="K3029" s="3">
        <v>0</v>
      </c>
      <c r="L3029" s="3">
        <v>1.4192391304347824</v>
      </c>
      <c r="M3029" s="3">
        <v>0</v>
      </c>
      <c r="N3029" s="3">
        <v>10.956521739130435</v>
      </c>
      <c r="O3029" s="3">
        <v>0.13133550488599349</v>
      </c>
      <c r="P3029" s="3">
        <v>0</v>
      </c>
      <c r="Q3029" s="3">
        <v>3.1179347826086965</v>
      </c>
      <c r="R3029" s="3">
        <v>3.737459283387623E-2</v>
      </c>
      <c r="S3029" s="3">
        <v>2.5485869565217394</v>
      </c>
      <c r="T3029" s="3">
        <v>15.788369565217391</v>
      </c>
      <c r="U3029" s="3">
        <v>0</v>
      </c>
      <c r="V3029" s="3">
        <v>0.21980456026058628</v>
      </c>
      <c r="W3029" s="3">
        <v>5.9328260869565224</v>
      </c>
      <c r="X3029" s="3">
        <v>5.2273913043478268</v>
      </c>
      <c r="Y3029" s="3">
        <v>0</v>
      </c>
      <c r="Z3029" s="3">
        <v>0.13377719869706842</v>
      </c>
      <c r="AA3029" s="3">
        <v>0</v>
      </c>
      <c r="AB3029" s="3">
        <v>0</v>
      </c>
      <c r="AC3029" s="3">
        <v>0</v>
      </c>
      <c r="AD3029" s="3">
        <v>0</v>
      </c>
      <c r="AE3029" s="3">
        <v>0</v>
      </c>
      <c r="AF3029" s="3">
        <v>0</v>
      </c>
      <c r="AG3029" s="3">
        <v>0.42391304347826086</v>
      </c>
      <c r="AH3029">
        <v>115362</v>
      </c>
      <c r="AI3029">
        <v>4</v>
      </c>
    </row>
    <row r="3030" spans="1:35" x14ac:dyDescent="0.25">
      <c r="A3030" t="s">
        <v>14591</v>
      </c>
      <c r="B3030" t="s">
        <v>2689</v>
      </c>
      <c r="C3030" t="s">
        <v>16408</v>
      </c>
      <c r="D3030" t="s">
        <v>14651</v>
      </c>
      <c r="E3030" s="3">
        <v>55.423913043478258</v>
      </c>
      <c r="F3030" s="3">
        <v>5.7391304347826084</v>
      </c>
      <c r="G3030" s="3">
        <v>1.6304347826086956E-2</v>
      </c>
      <c r="H3030" s="3">
        <v>0.32608695652173914</v>
      </c>
      <c r="I3030" s="3">
        <v>0.2608695652173913</v>
      </c>
      <c r="J3030" s="3">
        <v>0</v>
      </c>
      <c r="K3030" s="3">
        <v>0</v>
      </c>
      <c r="L3030" s="3">
        <v>2.7744565217391304</v>
      </c>
      <c r="M3030" s="3">
        <v>6.2282608695652177</v>
      </c>
      <c r="N3030" s="3">
        <v>0.89130434782608692</v>
      </c>
      <c r="O3030" s="3">
        <v>0.12845656010982548</v>
      </c>
      <c r="P3030" s="3">
        <v>5.9864130434782608</v>
      </c>
      <c r="Q3030" s="3">
        <v>13.339673913043478</v>
      </c>
      <c r="R3030" s="3">
        <v>0.34869582271033539</v>
      </c>
      <c r="S3030" s="3">
        <v>1.8994565217391304</v>
      </c>
      <c r="T3030" s="3">
        <v>0</v>
      </c>
      <c r="U3030" s="3">
        <v>0</v>
      </c>
      <c r="V3030" s="3">
        <v>3.4271425769758779E-2</v>
      </c>
      <c r="W3030" s="3">
        <v>2.4266304347826089</v>
      </c>
      <c r="X3030" s="3">
        <v>1.4130434782608696</v>
      </c>
      <c r="Y3030" s="3">
        <v>0</v>
      </c>
      <c r="Z3030" s="3">
        <v>6.9278289860757014E-2</v>
      </c>
      <c r="AA3030" s="3">
        <v>0</v>
      </c>
      <c r="AB3030" s="3">
        <v>0</v>
      </c>
      <c r="AC3030" s="3">
        <v>0</v>
      </c>
      <c r="AD3030" s="3">
        <v>0</v>
      </c>
      <c r="AE3030" s="3">
        <v>0</v>
      </c>
      <c r="AF3030" s="3">
        <v>0</v>
      </c>
      <c r="AG3030" s="3">
        <v>0</v>
      </c>
      <c r="AH3030">
        <v>115457</v>
      </c>
      <c r="AI3030">
        <v>4</v>
      </c>
    </row>
    <row r="3031" spans="1:35" x14ac:dyDescent="0.25">
      <c r="A3031" t="s">
        <v>14591</v>
      </c>
      <c r="B3031" t="s">
        <v>2557</v>
      </c>
      <c r="C3031" t="s">
        <v>17283</v>
      </c>
      <c r="D3031" t="s">
        <v>14645</v>
      </c>
      <c r="E3031" s="3">
        <v>121.41304347826087</v>
      </c>
      <c r="F3031" s="3">
        <v>9.785869565217391</v>
      </c>
      <c r="G3031" s="3">
        <v>0</v>
      </c>
      <c r="H3031" s="3">
        <v>0.51630434782608692</v>
      </c>
      <c r="I3031" s="3">
        <v>0.78260869565217395</v>
      </c>
      <c r="J3031" s="3">
        <v>0</v>
      </c>
      <c r="K3031" s="3">
        <v>0</v>
      </c>
      <c r="L3031" s="3">
        <v>0.30434782608695654</v>
      </c>
      <c r="M3031" s="3">
        <v>1.0933695652173911</v>
      </c>
      <c r="N3031" s="3">
        <v>11.744130434782605</v>
      </c>
      <c r="O3031" s="3">
        <v>0.10573410922112797</v>
      </c>
      <c r="P3031" s="3">
        <v>5.7965217391304344</v>
      </c>
      <c r="Q3031" s="3">
        <v>12.133478260869568</v>
      </c>
      <c r="R3031" s="3">
        <v>0.14767770814682188</v>
      </c>
      <c r="S3031" s="3">
        <v>2.4239130434782608</v>
      </c>
      <c r="T3031" s="3">
        <v>7.8070652173913047</v>
      </c>
      <c r="U3031" s="3">
        <v>0</v>
      </c>
      <c r="V3031" s="3">
        <v>8.4265890778871991E-2</v>
      </c>
      <c r="W3031" s="3">
        <v>4.4402173913043477</v>
      </c>
      <c r="X3031" s="3">
        <v>4.8940217391304346</v>
      </c>
      <c r="Y3031" s="3">
        <v>0</v>
      </c>
      <c r="Z3031" s="3">
        <v>7.6880035810205902E-2</v>
      </c>
      <c r="AA3031" s="3">
        <v>0</v>
      </c>
      <c r="AB3031" s="3">
        <v>0</v>
      </c>
      <c r="AC3031" s="3">
        <v>0</v>
      </c>
      <c r="AD3031" s="3">
        <v>0</v>
      </c>
      <c r="AE3031" s="3">
        <v>0</v>
      </c>
      <c r="AF3031" s="3">
        <v>0</v>
      </c>
      <c r="AG3031" s="3">
        <v>0</v>
      </c>
      <c r="AH3031">
        <v>115004</v>
      </c>
      <c r="AI3031">
        <v>4</v>
      </c>
    </row>
    <row r="3032" spans="1:35" x14ac:dyDescent="0.25">
      <c r="A3032" t="s">
        <v>14591</v>
      </c>
      <c r="B3032" t="s">
        <v>2574</v>
      </c>
      <c r="C3032" t="s">
        <v>17288</v>
      </c>
      <c r="D3032" t="s">
        <v>14921</v>
      </c>
      <c r="E3032" s="3">
        <v>87.086956521739125</v>
      </c>
      <c r="F3032" s="3">
        <v>10.945652173913043</v>
      </c>
      <c r="G3032" s="3">
        <v>0</v>
      </c>
      <c r="H3032" s="3">
        <v>0.3233695652173913</v>
      </c>
      <c r="I3032" s="3">
        <v>0</v>
      </c>
      <c r="J3032" s="3">
        <v>0</v>
      </c>
      <c r="K3032" s="3">
        <v>0</v>
      </c>
      <c r="L3032" s="3">
        <v>1.5027173913043479</v>
      </c>
      <c r="M3032" s="3">
        <v>2.4605434782608686</v>
      </c>
      <c r="N3032" s="3">
        <v>4.9408695652173922</v>
      </c>
      <c r="O3032" s="3">
        <v>8.4988766849725422E-2</v>
      </c>
      <c r="P3032" s="3">
        <v>5.0780434782608692</v>
      </c>
      <c r="Q3032" s="3">
        <v>3.2668478260869565</v>
      </c>
      <c r="R3032" s="3">
        <v>9.5822516225661514E-2</v>
      </c>
      <c r="S3032" s="3">
        <v>2.3641304347826089</v>
      </c>
      <c r="T3032" s="3">
        <v>3.285326086956522</v>
      </c>
      <c r="U3032" s="3">
        <v>0</v>
      </c>
      <c r="V3032" s="3">
        <v>6.487144283574639E-2</v>
      </c>
      <c r="W3032" s="3">
        <v>3.3070652173913042</v>
      </c>
      <c r="X3032" s="3">
        <v>1.2201086956521738</v>
      </c>
      <c r="Y3032" s="3">
        <v>0</v>
      </c>
      <c r="Z3032" s="3">
        <v>5.1984523215177242E-2</v>
      </c>
      <c r="AA3032" s="3">
        <v>0</v>
      </c>
      <c r="AB3032" s="3">
        <v>0</v>
      </c>
      <c r="AC3032" s="3">
        <v>0</v>
      </c>
      <c r="AD3032" s="3">
        <v>0</v>
      </c>
      <c r="AE3032" s="3">
        <v>0</v>
      </c>
      <c r="AF3032" s="3">
        <v>0</v>
      </c>
      <c r="AG3032" s="3">
        <v>0</v>
      </c>
      <c r="AH3032">
        <v>115124</v>
      </c>
      <c r="AI3032">
        <v>4</v>
      </c>
    </row>
    <row r="3033" spans="1:35" x14ac:dyDescent="0.25">
      <c r="A3033" t="s">
        <v>14591</v>
      </c>
      <c r="B3033" t="s">
        <v>2566</v>
      </c>
      <c r="C3033" t="s">
        <v>17288</v>
      </c>
      <c r="D3033" t="s">
        <v>14921</v>
      </c>
      <c r="E3033" s="3">
        <v>89.347826086956516</v>
      </c>
      <c r="F3033" s="3">
        <v>5.2173913043478262</v>
      </c>
      <c r="G3033" s="3">
        <v>0</v>
      </c>
      <c r="H3033" s="3">
        <v>0.14315217391304347</v>
      </c>
      <c r="I3033" s="3">
        <v>0</v>
      </c>
      <c r="J3033" s="3">
        <v>0</v>
      </c>
      <c r="K3033" s="3">
        <v>0</v>
      </c>
      <c r="L3033" s="3">
        <v>0.92391304347826086</v>
      </c>
      <c r="M3033" s="3">
        <v>5.5901086956521739</v>
      </c>
      <c r="N3033" s="3">
        <v>3.1004347826086955</v>
      </c>
      <c r="O3033" s="3">
        <v>9.7266423357664236E-2</v>
      </c>
      <c r="P3033" s="3">
        <v>6.2071739130434791</v>
      </c>
      <c r="Q3033" s="3">
        <v>5.1320652173913057</v>
      </c>
      <c r="R3033" s="3">
        <v>0.12691119221411196</v>
      </c>
      <c r="S3033" s="3">
        <v>1.9836956521739131</v>
      </c>
      <c r="T3033" s="3">
        <v>1.8532608695652173</v>
      </c>
      <c r="U3033" s="3">
        <v>0</v>
      </c>
      <c r="V3033" s="3">
        <v>4.294403892944039E-2</v>
      </c>
      <c r="W3033" s="3">
        <v>3.0760869565217392</v>
      </c>
      <c r="X3033" s="3">
        <v>0.15760869565217392</v>
      </c>
      <c r="Y3033" s="3">
        <v>0</v>
      </c>
      <c r="Z3033" s="3">
        <v>3.6192214111922145E-2</v>
      </c>
      <c r="AA3033" s="3">
        <v>0</v>
      </c>
      <c r="AB3033" s="3">
        <v>0</v>
      </c>
      <c r="AC3033" s="3">
        <v>0</v>
      </c>
      <c r="AD3033" s="3">
        <v>0</v>
      </c>
      <c r="AE3033" s="3">
        <v>0</v>
      </c>
      <c r="AF3033" s="3">
        <v>0</v>
      </c>
      <c r="AG3033" s="3">
        <v>0</v>
      </c>
      <c r="AH3033">
        <v>115045</v>
      </c>
      <c r="AI3033">
        <v>4</v>
      </c>
    </row>
    <row r="3034" spans="1:35" x14ac:dyDescent="0.25">
      <c r="A3034" t="s">
        <v>14591</v>
      </c>
      <c r="B3034" t="s">
        <v>2789</v>
      </c>
      <c r="C3034" t="s">
        <v>17402</v>
      </c>
      <c r="D3034" t="s">
        <v>14669</v>
      </c>
      <c r="E3034" s="3">
        <v>58.054347826086953</v>
      </c>
      <c r="F3034" s="3">
        <v>4.6521739130434785</v>
      </c>
      <c r="G3034" s="3">
        <v>0</v>
      </c>
      <c r="H3034" s="3">
        <v>0.20923913043478262</v>
      </c>
      <c r="I3034" s="3">
        <v>0.2608695652173913</v>
      </c>
      <c r="J3034" s="3">
        <v>0</v>
      </c>
      <c r="K3034" s="3">
        <v>0</v>
      </c>
      <c r="L3034" s="3">
        <v>0</v>
      </c>
      <c r="M3034" s="3">
        <v>3.989239130434783</v>
      </c>
      <c r="N3034" s="3">
        <v>0</v>
      </c>
      <c r="O3034" s="3">
        <v>6.8715596330275241E-2</v>
      </c>
      <c r="P3034" s="3">
        <v>6.0663043478260876</v>
      </c>
      <c r="Q3034" s="3">
        <v>5.339130434782609</v>
      </c>
      <c r="R3034" s="3">
        <v>0.19646133682830935</v>
      </c>
      <c r="S3034" s="3">
        <v>0.47010869565217389</v>
      </c>
      <c r="T3034" s="3">
        <v>0.36684782608695654</v>
      </c>
      <c r="U3034" s="3">
        <v>0</v>
      </c>
      <c r="V3034" s="3">
        <v>1.4416775884665793E-2</v>
      </c>
      <c r="W3034" s="3">
        <v>1.3097826086956521</v>
      </c>
      <c r="X3034" s="3">
        <v>5.0244565217391308</v>
      </c>
      <c r="Y3034" s="3">
        <v>0</v>
      </c>
      <c r="Z3034" s="3">
        <v>0.10910878112712977</v>
      </c>
      <c r="AA3034" s="3">
        <v>0</v>
      </c>
      <c r="AB3034" s="3">
        <v>0</v>
      </c>
      <c r="AC3034" s="3">
        <v>0</v>
      </c>
      <c r="AD3034" s="3">
        <v>0</v>
      </c>
      <c r="AE3034" s="3">
        <v>0</v>
      </c>
      <c r="AF3034" s="3">
        <v>0</v>
      </c>
      <c r="AG3034" s="3">
        <v>0</v>
      </c>
      <c r="AH3034">
        <v>115599</v>
      </c>
      <c r="AI3034">
        <v>4</v>
      </c>
    </row>
    <row r="3035" spans="1:35" x14ac:dyDescent="0.25">
      <c r="A3035" t="s">
        <v>14591</v>
      </c>
      <c r="B3035" t="s">
        <v>2753</v>
      </c>
      <c r="C3035" t="s">
        <v>17387</v>
      </c>
      <c r="D3035" t="s">
        <v>14980</v>
      </c>
      <c r="E3035" s="3">
        <v>65.228260869565219</v>
      </c>
      <c r="F3035" s="3">
        <v>4.6956521739130439</v>
      </c>
      <c r="G3035" s="3">
        <v>0</v>
      </c>
      <c r="H3035" s="3">
        <v>0.44565217391304346</v>
      </c>
      <c r="I3035" s="3">
        <v>0.55434782608695654</v>
      </c>
      <c r="J3035" s="3">
        <v>0</v>
      </c>
      <c r="K3035" s="3">
        <v>0</v>
      </c>
      <c r="L3035" s="3">
        <v>0.71739130434782605</v>
      </c>
      <c r="M3035" s="3">
        <v>4.8340217391304359</v>
      </c>
      <c r="N3035" s="3">
        <v>0</v>
      </c>
      <c r="O3035" s="3">
        <v>7.4109315114147659E-2</v>
      </c>
      <c r="P3035" s="3">
        <v>3.6715217391304358</v>
      </c>
      <c r="Q3035" s="3">
        <v>5.2570652173913031</v>
      </c>
      <c r="R3035" s="3">
        <v>0.13688218630228297</v>
      </c>
      <c r="S3035" s="3">
        <v>2.2282608695652173</v>
      </c>
      <c r="T3035" s="3">
        <v>0.54891304347826086</v>
      </c>
      <c r="U3035" s="3">
        <v>0</v>
      </c>
      <c r="V3035" s="3">
        <v>4.2576237293784368E-2</v>
      </c>
      <c r="W3035" s="3">
        <v>0.79076086956521741</v>
      </c>
      <c r="X3035" s="3">
        <v>1.1521739130434783</v>
      </c>
      <c r="Y3035" s="3">
        <v>0</v>
      </c>
      <c r="Z3035" s="3">
        <v>2.9786702216297284E-2</v>
      </c>
      <c r="AA3035" s="3">
        <v>0</v>
      </c>
      <c r="AB3035" s="3">
        <v>0</v>
      </c>
      <c r="AC3035" s="3">
        <v>0</v>
      </c>
      <c r="AD3035" s="3">
        <v>0</v>
      </c>
      <c r="AE3035" s="3">
        <v>0</v>
      </c>
      <c r="AF3035" s="3">
        <v>0</v>
      </c>
      <c r="AG3035" s="3">
        <v>0</v>
      </c>
      <c r="AH3035">
        <v>115553</v>
      </c>
      <c r="AI3035">
        <v>4</v>
      </c>
    </row>
    <row r="3036" spans="1:35" x14ac:dyDescent="0.25">
      <c r="A3036" t="s">
        <v>14591</v>
      </c>
      <c r="B3036" t="s">
        <v>2777</v>
      </c>
      <c r="C3036" t="s">
        <v>17395</v>
      </c>
      <c r="D3036" t="s">
        <v>14975</v>
      </c>
      <c r="E3036" s="3">
        <v>51.456521739130437</v>
      </c>
      <c r="F3036" s="3">
        <v>10.864130434782609</v>
      </c>
      <c r="G3036" s="3">
        <v>0</v>
      </c>
      <c r="H3036" s="3">
        <v>0.39673913043478259</v>
      </c>
      <c r="I3036" s="3">
        <v>0</v>
      </c>
      <c r="J3036" s="3">
        <v>0</v>
      </c>
      <c r="K3036" s="3">
        <v>0</v>
      </c>
      <c r="L3036" s="3">
        <v>1.5543478260869565</v>
      </c>
      <c r="M3036" s="3">
        <v>5.4990217391304332</v>
      </c>
      <c r="N3036" s="3">
        <v>0</v>
      </c>
      <c r="O3036" s="3">
        <v>0.10686734262779887</v>
      </c>
      <c r="P3036" s="3">
        <v>0</v>
      </c>
      <c r="Q3036" s="3">
        <v>4.5856521739130427</v>
      </c>
      <c r="R3036" s="3">
        <v>8.9117025771018141E-2</v>
      </c>
      <c r="S3036" s="3">
        <v>2.5597826086956523</v>
      </c>
      <c r="T3036" s="3">
        <v>0.39945652173913043</v>
      </c>
      <c r="U3036" s="3">
        <v>0</v>
      </c>
      <c r="V3036" s="3">
        <v>5.7509505703422052E-2</v>
      </c>
      <c r="W3036" s="3">
        <v>2.035326086956522</v>
      </c>
      <c r="X3036" s="3">
        <v>4.2173913043478262</v>
      </c>
      <c r="Y3036" s="3">
        <v>0</v>
      </c>
      <c r="Z3036" s="3">
        <v>0.12151457541191381</v>
      </c>
      <c r="AA3036" s="3">
        <v>0</v>
      </c>
      <c r="AB3036" s="3">
        <v>0</v>
      </c>
      <c r="AC3036" s="3">
        <v>0</v>
      </c>
      <c r="AD3036" s="3">
        <v>0</v>
      </c>
      <c r="AE3036" s="3">
        <v>0</v>
      </c>
      <c r="AF3036" s="3">
        <v>0</v>
      </c>
      <c r="AG3036" s="3">
        <v>0</v>
      </c>
      <c r="AH3036">
        <v>115582</v>
      </c>
      <c r="AI3036">
        <v>4</v>
      </c>
    </row>
    <row r="3037" spans="1:35" x14ac:dyDescent="0.25">
      <c r="A3037" t="s">
        <v>14591</v>
      </c>
      <c r="B3037" t="s">
        <v>2584</v>
      </c>
      <c r="C3037" t="s">
        <v>16350</v>
      </c>
      <c r="D3037" t="s">
        <v>14673</v>
      </c>
      <c r="E3037" s="3">
        <v>111.3804347826087</v>
      </c>
      <c r="F3037" s="3">
        <v>10.260869565217391</v>
      </c>
      <c r="G3037" s="3">
        <v>0.20369565217391306</v>
      </c>
      <c r="H3037" s="3">
        <v>0.15989130434782609</v>
      </c>
      <c r="I3037" s="3">
        <v>4.7826086956521738</v>
      </c>
      <c r="J3037" s="3">
        <v>0</v>
      </c>
      <c r="K3037" s="3">
        <v>0</v>
      </c>
      <c r="L3037" s="3">
        <v>9.9911956521739143</v>
      </c>
      <c r="M3037" s="3">
        <v>4.9565217391304346</v>
      </c>
      <c r="N3037" s="3">
        <v>4.8167391304347849</v>
      </c>
      <c r="O3037" s="3">
        <v>8.7746657558309765E-2</v>
      </c>
      <c r="P3037" s="3">
        <v>0</v>
      </c>
      <c r="Q3037" s="3">
        <v>10.463043478260868</v>
      </c>
      <c r="R3037" s="3">
        <v>9.3939689665267861E-2</v>
      </c>
      <c r="S3037" s="3">
        <v>19.774565217391302</v>
      </c>
      <c r="T3037" s="3">
        <v>18.729130434782611</v>
      </c>
      <c r="U3037" s="3">
        <v>0</v>
      </c>
      <c r="V3037" s="3">
        <v>0.34569532546111059</v>
      </c>
      <c r="W3037" s="3">
        <v>15.49195652173913</v>
      </c>
      <c r="X3037" s="3">
        <v>23.754565217391313</v>
      </c>
      <c r="Y3037" s="3">
        <v>0</v>
      </c>
      <c r="Z3037" s="3">
        <v>0.35236459451546798</v>
      </c>
      <c r="AA3037" s="3">
        <v>0</v>
      </c>
      <c r="AB3037" s="3">
        <v>0</v>
      </c>
      <c r="AC3037" s="3">
        <v>0</v>
      </c>
      <c r="AD3037" s="3">
        <v>0</v>
      </c>
      <c r="AE3037" s="3">
        <v>0</v>
      </c>
      <c r="AF3037" s="3">
        <v>0</v>
      </c>
      <c r="AG3037" s="3">
        <v>0</v>
      </c>
      <c r="AH3037">
        <v>115246</v>
      </c>
      <c r="AI3037">
        <v>4</v>
      </c>
    </row>
    <row r="3038" spans="1:35" x14ac:dyDescent="0.25">
      <c r="A3038" t="s">
        <v>14591</v>
      </c>
      <c r="B3038" t="s">
        <v>2599</v>
      </c>
      <c r="C3038" t="s">
        <v>17291</v>
      </c>
      <c r="D3038" t="s">
        <v>14924</v>
      </c>
      <c r="E3038" s="3">
        <v>106.68478260869566</v>
      </c>
      <c r="F3038" s="3">
        <v>4.6956521739130439</v>
      </c>
      <c r="G3038" s="3">
        <v>0.60869565217391308</v>
      </c>
      <c r="H3038" s="3">
        <v>0</v>
      </c>
      <c r="I3038" s="3">
        <v>6</v>
      </c>
      <c r="J3038" s="3">
        <v>0</v>
      </c>
      <c r="K3038" s="3">
        <v>0</v>
      </c>
      <c r="L3038" s="3">
        <v>9.9880434782608685</v>
      </c>
      <c r="M3038" s="3">
        <v>0</v>
      </c>
      <c r="N3038" s="3">
        <v>11.249673913043477</v>
      </c>
      <c r="O3038" s="3">
        <v>0.10544778400407538</v>
      </c>
      <c r="P3038" s="3">
        <v>4.7601086956521748</v>
      </c>
      <c r="Q3038" s="3">
        <v>9.0880434782608681</v>
      </c>
      <c r="R3038" s="3">
        <v>0.12980438104941416</v>
      </c>
      <c r="S3038" s="3">
        <v>15.32858695652174</v>
      </c>
      <c r="T3038" s="3">
        <v>13.265434782608697</v>
      </c>
      <c r="U3038" s="3">
        <v>0</v>
      </c>
      <c r="V3038" s="3">
        <v>0.26802343352012226</v>
      </c>
      <c r="W3038" s="3">
        <v>14.584673913043479</v>
      </c>
      <c r="X3038" s="3">
        <v>16.069456521739124</v>
      </c>
      <c r="Y3038" s="3">
        <v>0</v>
      </c>
      <c r="Z3038" s="3">
        <v>0.28733367294956691</v>
      </c>
      <c r="AA3038" s="3">
        <v>0</v>
      </c>
      <c r="AB3038" s="3">
        <v>3.9130434782608696</v>
      </c>
      <c r="AC3038" s="3">
        <v>0</v>
      </c>
      <c r="AD3038" s="3">
        <v>0</v>
      </c>
      <c r="AE3038" s="3">
        <v>0</v>
      </c>
      <c r="AF3038" s="3">
        <v>0</v>
      </c>
      <c r="AG3038" s="3">
        <v>0</v>
      </c>
      <c r="AH3038">
        <v>115283</v>
      </c>
      <c r="AI3038">
        <v>4</v>
      </c>
    </row>
    <row r="3039" spans="1:35" x14ac:dyDescent="0.25">
      <c r="A3039" t="s">
        <v>14591</v>
      </c>
      <c r="B3039" t="s">
        <v>2747</v>
      </c>
      <c r="C3039" t="s">
        <v>17356</v>
      </c>
      <c r="D3039" t="s">
        <v>14965</v>
      </c>
      <c r="E3039" s="3">
        <v>60.847826086956523</v>
      </c>
      <c r="F3039" s="3">
        <v>5.0434782608695654</v>
      </c>
      <c r="G3039" s="3">
        <v>0</v>
      </c>
      <c r="H3039" s="3">
        <v>0</v>
      </c>
      <c r="I3039" s="3">
        <v>0</v>
      </c>
      <c r="J3039" s="3">
        <v>0</v>
      </c>
      <c r="K3039" s="3">
        <v>0</v>
      </c>
      <c r="L3039" s="3">
        <v>4.9641304347826063</v>
      </c>
      <c r="M3039" s="3">
        <v>0</v>
      </c>
      <c r="N3039" s="3">
        <v>0</v>
      </c>
      <c r="O3039" s="3">
        <v>0</v>
      </c>
      <c r="P3039" s="3">
        <v>0</v>
      </c>
      <c r="Q3039" s="3">
        <v>15.923913043478262</v>
      </c>
      <c r="R3039" s="3">
        <v>0.26170060735977135</v>
      </c>
      <c r="S3039" s="3">
        <v>3.243913043478261</v>
      </c>
      <c r="T3039" s="3">
        <v>9.1585869565217397</v>
      </c>
      <c r="U3039" s="3">
        <v>0</v>
      </c>
      <c r="V3039" s="3">
        <v>0.20382815291175418</v>
      </c>
      <c r="W3039" s="3">
        <v>1.5864130434782608</v>
      </c>
      <c r="X3039" s="3">
        <v>10.620760869565217</v>
      </c>
      <c r="Y3039" s="3">
        <v>0</v>
      </c>
      <c r="Z3039" s="3">
        <v>0.20061807788495892</v>
      </c>
      <c r="AA3039" s="3">
        <v>0</v>
      </c>
      <c r="AB3039" s="3">
        <v>0</v>
      </c>
      <c r="AC3039" s="3">
        <v>0</v>
      </c>
      <c r="AD3039" s="3">
        <v>0</v>
      </c>
      <c r="AE3039" s="3">
        <v>0</v>
      </c>
      <c r="AF3039" s="3">
        <v>0</v>
      </c>
      <c r="AG3039" s="3">
        <v>0</v>
      </c>
      <c r="AH3039">
        <v>115543</v>
      </c>
      <c r="AI3039">
        <v>4</v>
      </c>
    </row>
    <row r="3040" spans="1:35" x14ac:dyDescent="0.25">
      <c r="A3040" t="s">
        <v>14591</v>
      </c>
      <c r="B3040" t="s">
        <v>2882</v>
      </c>
      <c r="C3040" t="s">
        <v>17395</v>
      </c>
      <c r="D3040" t="s">
        <v>14975</v>
      </c>
      <c r="E3040" s="3">
        <v>9.2173913043478262</v>
      </c>
      <c r="F3040" s="3">
        <v>5.7391304347826084</v>
      </c>
      <c r="G3040" s="3">
        <v>0.15217391304347827</v>
      </c>
      <c r="H3040" s="3">
        <v>6.5217391304347824E-2</v>
      </c>
      <c r="I3040" s="3">
        <v>0</v>
      </c>
      <c r="J3040" s="3">
        <v>0</v>
      </c>
      <c r="K3040" s="3">
        <v>0</v>
      </c>
      <c r="L3040" s="3">
        <v>0.21695652173913049</v>
      </c>
      <c r="M3040" s="3">
        <v>5.7391304347826084</v>
      </c>
      <c r="N3040" s="3">
        <v>0</v>
      </c>
      <c r="O3040" s="3">
        <v>0.62264150943396224</v>
      </c>
      <c r="P3040" s="3">
        <v>0</v>
      </c>
      <c r="Q3040" s="3">
        <v>1.9701086956521738</v>
      </c>
      <c r="R3040" s="3">
        <v>0.2137382075471698</v>
      </c>
      <c r="S3040" s="3">
        <v>0.88217391304347803</v>
      </c>
      <c r="T3040" s="3">
        <v>2.3586956521739131</v>
      </c>
      <c r="U3040" s="3">
        <v>0</v>
      </c>
      <c r="V3040" s="3">
        <v>0.35160377358490563</v>
      </c>
      <c r="W3040" s="3">
        <v>0.21228260869565216</v>
      </c>
      <c r="X3040" s="3">
        <v>1.0513043478260866</v>
      </c>
      <c r="Y3040" s="3">
        <v>0</v>
      </c>
      <c r="Z3040" s="3">
        <v>0.13708726415094336</v>
      </c>
      <c r="AA3040" s="3">
        <v>0</v>
      </c>
      <c r="AB3040" s="3">
        <v>0</v>
      </c>
      <c r="AC3040" s="3">
        <v>0</v>
      </c>
      <c r="AD3040" s="3">
        <v>0</v>
      </c>
      <c r="AE3040" s="3">
        <v>0</v>
      </c>
      <c r="AF3040" s="3">
        <v>0</v>
      </c>
      <c r="AG3040" s="3">
        <v>0</v>
      </c>
      <c r="AH3040">
        <v>115718</v>
      </c>
      <c r="AI3040">
        <v>4</v>
      </c>
    </row>
    <row r="3041" spans="1:35" x14ac:dyDescent="0.25">
      <c r="A3041" t="s">
        <v>14591</v>
      </c>
      <c r="B3041" t="s">
        <v>2712</v>
      </c>
      <c r="C3041" t="s">
        <v>17369</v>
      </c>
      <c r="D3041" t="s">
        <v>14954</v>
      </c>
      <c r="E3041" s="3">
        <v>82.054347826086953</v>
      </c>
      <c r="F3041" s="3">
        <v>5.2173913043478262</v>
      </c>
      <c r="G3041" s="3">
        <v>3.2608695652173912E-2</v>
      </c>
      <c r="H3041" s="3">
        <v>0.2608695652173913</v>
      </c>
      <c r="I3041" s="3">
        <v>0.2608695652173913</v>
      </c>
      <c r="J3041" s="3">
        <v>0</v>
      </c>
      <c r="K3041" s="3">
        <v>0</v>
      </c>
      <c r="L3041" s="3">
        <v>0.26902173913043476</v>
      </c>
      <c r="M3041" s="3">
        <v>4.2907608695652177</v>
      </c>
      <c r="N3041" s="3">
        <v>5.2472826086956523</v>
      </c>
      <c r="O3041" s="3">
        <v>0.11624056166379655</v>
      </c>
      <c r="P3041" s="3">
        <v>5.5597826086956523</v>
      </c>
      <c r="Q3041" s="3">
        <v>6.6766304347826084</v>
      </c>
      <c r="R3041" s="3">
        <v>0.1491257120148364</v>
      </c>
      <c r="S3041" s="3">
        <v>0.13315217391304349</v>
      </c>
      <c r="T3041" s="3">
        <v>4.8070652173913047</v>
      </c>
      <c r="U3041" s="3">
        <v>0</v>
      </c>
      <c r="V3041" s="3">
        <v>6.0206649887402319E-2</v>
      </c>
      <c r="W3041" s="3">
        <v>1.5951086956521738</v>
      </c>
      <c r="X3041" s="3">
        <v>5.3695652173913047</v>
      </c>
      <c r="Y3041" s="3">
        <v>0</v>
      </c>
      <c r="Z3041" s="3">
        <v>8.487879189296596E-2</v>
      </c>
      <c r="AA3041" s="3">
        <v>0</v>
      </c>
      <c r="AB3041" s="3">
        <v>0</v>
      </c>
      <c r="AC3041" s="3">
        <v>0</v>
      </c>
      <c r="AD3041" s="3">
        <v>0</v>
      </c>
      <c r="AE3041" s="3">
        <v>0</v>
      </c>
      <c r="AF3041" s="3">
        <v>0</v>
      </c>
      <c r="AG3041" s="3">
        <v>0</v>
      </c>
      <c r="AH3041">
        <v>115494</v>
      </c>
      <c r="AI3041">
        <v>4</v>
      </c>
    </row>
    <row r="3042" spans="1:35" x14ac:dyDescent="0.25">
      <c r="A3042" t="s">
        <v>14591</v>
      </c>
      <c r="B3042" t="s">
        <v>2760</v>
      </c>
      <c r="C3042" t="s">
        <v>17311</v>
      </c>
      <c r="D3042" t="s">
        <v>14673</v>
      </c>
      <c r="E3042" s="3">
        <v>104.81521739130434</v>
      </c>
      <c r="F3042" s="3">
        <v>5.5054347826086953</v>
      </c>
      <c r="G3042" s="3">
        <v>0.56521739130434778</v>
      </c>
      <c r="H3042" s="3">
        <v>0.53413043478260869</v>
      </c>
      <c r="I3042" s="3">
        <v>1.2173913043478262</v>
      </c>
      <c r="J3042" s="3">
        <v>0</v>
      </c>
      <c r="K3042" s="3">
        <v>5.3913043478260869</v>
      </c>
      <c r="L3042" s="3">
        <v>5.3626086956521712</v>
      </c>
      <c r="M3042" s="3">
        <v>5.7424999999999997</v>
      </c>
      <c r="N3042" s="3">
        <v>4.7847826086956529</v>
      </c>
      <c r="O3042" s="3">
        <v>0.10043658612465002</v>
      </c>
      <c r="P3042" s="3">
        <v>0</v>
      </c>
      <c r="Q3042" s="3">
        <v>13.970217391304351</v>
      </c>
      <c r="R3042" s="3">
        <v>0.13328424764077573</v>
      </c>
      <c r="S3042" s="3">
        <v>5.7685869565217383</v>
      </c>
      <c r="T3042" s="3">
        <v>4.6478260869565222</v>
      </c>
      <c r="U3042" s="3">
        <v>0</v>
      </c>
      <c r="V3042" s="3">
        <v>9.9378824017421971E-2</v>
      </c>
      <c r="W3042" s="3">
        <v>9.1679347826086968</v>
      </c>
      <c r="X3042" s="3">
        <v>5.2635869565217392</v>
      </c>
      <c r="Y3042" s="3">
        <v>0</v>
      </c>
      <c r="Z3042" s="3">
        <v>0.13768536762418335</v>
      </c>
      <c r="AA3042" s="3">
        <v>0</v>
      </c>
      <c r="AB3042" s="3">
        <v>0</v>
      </c>
      <c r="AC3042" s="3">
        <v>0</v>
      </c>
      <c r="AD3042" s="3">
        <v>0</v>
      </c>
      <c r="AE3042" s="3">
        <v>0</v>
      </c>
      <c r="AF3042" s="3">
        <v>0</v>
      </c>
      <c r="AG3042" s="3">
        <v>1.6521739130434783</v>
      </c>
      <c r="AH3042">
        <v>115561</v>
      </c>
      <c r="AI3042">
        <v>4</v>
      </c>
    </row>
    <row r="3043" spans="1:35" x14ac:dyDescent="0.25">
      <c r="A3043" t="s">
        <v>14591</v>
      </c>
      <c r="B3043" t="s">
        <v>2890</v>
      </c>
      <c r="C3043" t="s">
        <v>17435</v>
      </c>
      <c r="D3043" t="s">
        <v>14952</v>
      </c>
      <c r="E3043" s="3">
        <v>67.728260869565219</v>
      </c>
      <c r="F3043" s="3">
        <v>5.7391304347826084</v>
      </c>
      <c r="G3043" s="3">
        <v>0.45652173913043476</v>
      </c>
      <c r="H3043" s="3">
        <v>0.39869565217391306</v>
      </c>
      <c r="I3043" s="3">
        <v>0.56521739130434778</v>
      </c>
      <c r="J3043" s="3">
        <v>0</v>
      </c>
      <c r="K3043" s="3">
        <v>0</v>
      </c>
      <c r="L3043" s="3">
        <v>4.3206521739130439</v>
      </c>
      <c r="M3043" s="3">
        <v>0</v>
      </c>
      <c r="N3043" s="3">
        <v>5.4453260869565199</v>
      </c>
      <c r="O3043" s="3">
        <v>8.0399614829080382E-2</v>
      </c>
      <c r="P3043" s="3">
        <v>5.2573913043478253</v>
      </c>
      <c r="Q3043" s="3">
        <v>5.6830434782608688</v>
      </c>
      <c r="R3043" s="3">
        <v>0.16153426416305566</v>
      </c>
      <c r="S3043" s="3">
        <v>2.0652173913043477</v>
      </c>
      <c r="T3043" s="3">
        <v>11.116847826086957</v>
      </c>
      <c r="U3043" s="3">
        <v>0</v>
      </c>
      <c r="V3043" s="3">
        <v>0.19463168030813674</v>
      </c>
      <c r="W3043" s="3">
        <v>3.25</v>
      </c>
      <c r="X3043" s="3">
        <v>7.4782608695652177</v>
      </c>
      <c r="Y3043" s="3">
        <v>0</v>
      </c>
      <c r="Z3043" s="3">
        <v>0.1584015406836784</v>
      </c>
      <c r="AA3043" s="3">
        <v>0</v>
      </c>
      <c r="AB3043" s="3">
        <v>0</v>
      </c>
      <c r="AC3043" s="3">
        <v>0</v>
      </c>
      <c r="AD3043" s="3">
        <v>0</v>
      </c>
      <c r="AE3043" s="3">
        <v>0</v>
      </c>
      <c r="AF3043" s="3">
        <v>0</v>
      </c>
      <c r="AG3043" s="3">
        <v>0</v>
      </c>
      <c r="AH3043">
        <v>115726</v>
      </c>
      <c r="AI3043">
        <v>4</v>
      </c>
    </row>
    <row r="3044" spans="1:35" x14ac:dyDescent="0.25">
      <c r="A3044" t="s">
        <v>14591</v>
      </c>
      <c r="B3044" t="s">
        <v>2860</v>
      </c>
      <c r="C3044" t="s">
        <v>17306</v>
      </c>
      <c r="D3044" t="s">
        <v>14692</v>
      </c>
      <c r="E3044" s="3">
        <v>81.543478260869563</v>
      </c>
      <c r="F3044" s="3">
        <v>5.6668478260869568</v>
      </c>
      <c r="G3044" s="3">
        <v>1.3043478260869565</v>
      </c>
      <c r="H3044" s="3">
        <v>0.51086956521739135</v>
      </c>
      <c r="I3044" s="3">
        <v>0.32608695652173914</v>
      </c>
      <c r="J3044" s="3">
        <v>0</v>
      </c>
      <c r="K3044" s="3">
        <v>0</v>
      </c>
      <c r="L3044" s="3">
        <v>0.29684782608695653</v>
      </c>
      <c r="M3044" s="3">
        <v>4.7746739130434763</v>
      </c>
      <c r="N3044" s="3">
        <v>0</v>
      </c>
      <c r="O3044" s="3">
        <v>5.8553719008264442E-2</v>
      </c>
      <c r="P3044" s="3">
        <v>4.3285869565217396</v>
      </c>
      <c r="Q3044" s="3">
        <v>0</v>
      </c>
      <c r="R3044" s="3">
        <v>5.3083177819248206E-2</v>
      </c>
      <c r="S3044" s="3">
        <v>1.1258695652173913</v>
      </c>
      <c r="T3044" s="3">
        <v>7.8913043478260864E-2</v>
      </c>
      <c r="U3044" s="3">
        <v>5.5217391304347823</v>
      </c>
      <c r="V3044" s="3">
        <v>8.2490002665955742E-2</v>
      </c>
      <c r="W3044" s="3">
        <v>0.97532608695652145</v>
      </c>
      <c r="X3044" s="3">
        <v>2.6710869565217386</v>
      </c>
      <c r="Y3044" s="3">
        <v>0</v>
      </c>
      <c r="Z3044" s="3">
        <v>4.4717408691015717E-2</v>
      </c>
      <c r="AA3044" s="3">
        <v>0.5</v>
      </c>
      <c r="AB3044" s="3">
        <v>0</v>
      </c>
      <c r="AC3044" s="3">
        <v>0</v>
      </c>
      <c r="AD3044" s="3">
        <v>0</v>
      </c>
      <c r="AE3044" s="3">
        <v>0</v>
      </c>
      <c r="AF3044" s="3">
        <v>0</v>
      </c>
      <c r="AG3044" s="3">
        <v>0</v>
      </c>
      <c r="AH3044">
        <v>115692</v>
      </c>
      <c r="AI3044">
        <v>4</v>
      </c>
    </row>
    <row r="3045" spans="1:35" x14ac:dyDescent="0.25">
      <c r="A3045" t="s">
        <v>14591</v>
      </c>
      <c r="B3045" t="s">
        <v>2875</v>
      </c>
      <c r="C3045" t="s">
        <v>17312</v>
      </c>
      <c r="D3045" t="s">
        <v>14938</v>
      </c>
      <c r="E3045" s="3">
        <v>71.152173913043484</v>
      </c>
      <c r="F3045" s="3">
        <v>0</v>
      </c>
      <c r="G3045" s="3">
        <v>0</v>
      </c>
      <c r="H3045" s="3">
        <v>0</v>
      </c>
      <c r="I3045" s="3">
        <v>0</v>
      </c>
      <c r="J3045" s="3">
        <v>0</v>
      </c>
      <c r="K3045" s="3">
        <v>0</v>
      </c>
      <c r="L3045" s="3">
        <v>7.0652173913043473E-2</v>
      </c>
      <c r="M3045" s="3">
        <v>0</v>
      </c>
      <c r="N3045" s="3">
        <v>0</v>
      </c>
      <c r="O3045" s="3">
        <v>0</v>
      </c>
      <c r="P3045" s="3">
        <v>0</v>
      </c>
      <c r="Q3045" s="3">
        <v>5.1793478260869561</v>
      </c>
      <c r="R3045" s="3">
        <v>7.2792545065688954E-2</v>
      </c>
      <c r="S3045" s="3">
        <v>1.0461956521739131</v>
      </c>
      <c r="T3045" s="3">
        <v>0</v>
      </c>
      <c r="U3045" s="3">
        <v>0</v>
      </c>
      <c r="V3045" s="3">
        <v>1.47036358081271E-2</v>
      </c>
      <c r="W3045" s="3">
        <v>0.36141304347826086</v>
      </c>
      <c r="X3045" s="3">
        <v>1.6548913043478262</v>
      </c>
      <c r="Y3045" s="3">
        <v>0</v>
      </c>
      <c r="Z3045" s="3">
        <v>2.8337916284754044E-2</v>
      </c>
      <c r="AA3045" s="3">
        <v>0</v>
      </c>
      <c r="AB3045" s="3">
        <v>0</v>
      </c>
      <c r="AC3045" s="3">
        <v>0</v>
      </c>
      <c r="AD3045" s="3">
        <v>0</v>
      </c>
      <c r="AE3045" s="3">
        <v>0</v>
      </c>
      <c r="AF3045" s="3">
        <v>0.70652173913043481</v>
      </c>
      <c r="AG3045" s="3">
        <v>0</v>
      </c>
      <c r="AH3045">
        <v>115711</v>
      </c>
      <c r="AI3045">
        <v>4</v>
      </c>
    </row>
    <row r="3046" spans="1:35" x14ac:dyDescent="0.25">
      <c r="A3046" t="s">
        <v>14591</v>
      </c>
      <c r="B3046" t="s">
        <v>2563</v>
      </c>
      <c r="C3046" t="s">
        <v>17285</v>
      </c>
      <c r="D3046" t="s">
        <v>14742</v>
      </c>
      <c r="E3046" s="3">
        <v>137.25</v>
      </c>
      <c r="F3046" s="3">
        <v>5.3043478260869561</v>
      </c>
      <c r="G3046" s="3">
        <v>1.1304347826086956</v>
      </c>
      <c r="H3046" s="3">
        <v>13.725652173913046</v>
      </c>
      <c r="I3046" s="3">
        <v>3.1086956521739131</v>
      </c>
      <c r="J3046" s="3">
        <v>5.7391304347826084</v>
      </c>
      <c r="K3046" s="3">
        <v>0</v>
      </c>
      <c r="L3046" s="3">
        <v>2.7317391304347827</v>
      </c>
      <c r="M3046" s="3">
        <v>5.4257608695652193</v>
      </c>
      <c r="N3046" s="3">
        <v>9.9140217391304333</v>
      </c>
      <c r="O3046" s="3">
        <v>0.11176526490852935</v>
      </c>
      <c r="P3046" s="3">
        <v>15.407934782608702</v>
      </c>
      <c r="Q3046" s="3">
        <v>0</v>
      </c>
      <c r="R3046" s="3">
        <v>0.11226181990971731</v>
      </c>
      <c r="S3046" s="3">
        <v>0.90489130434782605</v>
      </c>
      <c r="T3046" s="3">
        <v>5.2031521739130442</v>
      </c>
      <c r="U3046" s="3">
        <v>0</v>
      </c>
      <c r="V3046" s="3">
        <v>4.4503049021937122E-2</v>
      </c>
      <c r="W3046" s="3">
        <v>3.7961956521739131</v>
      </c>
      <c r="X3046" s="3">
        <v>4.7986956521739126</v>
      </c>
      <c r="Y3046" s="3">
        <v>0</v>
      </c>
      <c r="Z3046" s="3">
        <v>6.2622158865922234E-2</v>
      </c>
      <c r="AA3046" s="3">
        <v>0</v>
      </c>
      <c r="AB3046" s="3">
        <v>0</v>
      </c>
      <c r="AC3046" s="3">
        <v>0</v>
      </c>
      <c r="AD3046" s="3">
        <v>0</v>
      </c>
      <c r="AE3046" s="3">
        <v>199.80434782608697</v>
      </c>
      <c r="AF3046" s="3">
        <v>3.3152173913043477</v>
      </c>
      <c r="AG3046" s="3">
        <v>1.173913043478261</v>
      </c>
      <c r="AH3046">
        <v>115039</v>
      </c>
      <c r="AI3046">
        <v>4</v>
      </c>
    </row>
    <row r="3047" spans="1:35" x14ac:dyDescent="0.25">
      <c r="A3047" t="s">
        <v>14591</v>
      </c>
      <c r="B3047" t="s">
        <v>2623</v>
      </c>
      <c r="C3047" t="s">
        <v>17317</v>
      </c>
      <c r="D3047" t="s">
        <v>14659</v>
      </c>
      <c r="E3047" s="3">
        <v>76.402173913043484</v>
      </c>
      <c r="F3047" s="3">
        <v>5.7391304347826084</v>
      </c>
      <c r="G3047" s="3">
        <v>5.1630434782608696E-2</v>
      </c>
      <c r="H3047" s="3">
        <v>5.434782608695652E-3</v>
      </c>
      <c r="I3047" s="3">
        <v>0</v>
      </c>
      <c r="J3047" s="3">
        <v>0</v>
      </c>
      <c r="K3047" s="3">
        <v>0</v>
      </c>
      <c r="L3047" s="3">
        <v>4.0541304347826088</v>
      </c>
      <c r="M3047" s="3">
        <v>7.2663043478260869</v>
      </c>
      <c r="N3047" s="3">
        <v>0</v>
      </c>
      <c r="O3047" s="3">
        <v>9.5105989472186653E-2</v>
      </c>
      <c r="P3047" s="3">
        <v>6.5760869565217392</v>
      </c>
      <c r="Q3047" s="3">
        <v>0</v>
      </c>
      <c r="R3047" s="3">
        <v>8.6071987480438178E-2</v>
      </c>
      <c r="S3047" s="3">
        <v>0.67402173913043473</v>
      </c>
      <c r="T3047" s="3">
        <v>7.776739130434783</v>
      </c>
      <c r="U3047" s="3">
        <v>0</v>
      </c>
      <c r="V3047" s="3">
        <v>0.11060890596101862</v>
      </c>
      <c r="W3047" s="3">
        <v>4.3745652173913028</v>
      </c>
      <c r="X3047" s="3">
        <v>0.30673913043478263</v>
      </c>
      <c r="Y3047" s="3">
        <v>0</v>
      </c>
      <c r="Z3047" s="3">
        <v>6.1271873666239839E-2</v>
      </c>
      <c r="AA3047" s="3">
        <v>8.6956521739130432E-2</v>
      </c>
      <c r="AB3047" s="3">
        <v>0</v>
      </c>
      <c r="AC3047" s="3">
        <v>0</v>
      </c>
      <c r="AD3047" s="3">
        <v>0</v>
      </c>
      <c r="AE3047" s="3">
        <v>0</v>
      </c>
      <c r="AF3047" s="3">
        <v>0</v>
      </c>
      <c r="AG3047" s="3">
        <v>8.1521739130434784E-2</v>
      </c>
      <c r="AH3047">
        <v>115338</v>
      </c>
      <c r="AI3047">
        <v>4</v>
      </c>
    </row>
    <row r="3048" spans="1:35" x14ac:dyDescent="0.25">
      <c r="A3048" t="s">
        <v>14591</v>
      </c>
      <c r="B3048" t="s">
        <v>2589</v>
      </c>
      <c r="C3048" t="s">
        <v>17300</v>
      </c>
      <c r="D3048" t="s">
        <v>14931</v>
      </c>
      <c r="E3048" s="3">
        <v>132.56521739130434</v>
      </c>
      <c r="F3048" s="3">
        <v>7.6467391304347823</v>
      </c>
      <c r="G3048" s="3">
        <v>0</v>
      </c>
      <c r="H3048" s="3">
        <v>0</v>
      </c>
      <c r="I3048" s="3">
        <v>6.3913043478260869</v>
      </c>
      <c r="J3048" s="3">
        <v>0</v>
      </c>
      <c r="K3048" s="3">
        <v>0</v>
      </c>
      <c r="L3048" s="3">
        <v>0</v>
      </c>
      <c r="M3048" s="3">
        <v>9.7557608695652167</v>
      </c>
      <c r="N3048" s="3">
        <v>0</v>
      </c>
      <c r="O3048" s="3">
        <v>7.3592161364381764E-2</v>
      </c>
      <c r="P3048" s="3">
        <v>10.378369565217392</v>
      </c>
      <c r="Q3048" s="3">
        <v>4.7210869565217406</v>
      </c>
      <c r="R3048" s="3">
        <v>0.1139020990488685</v>
      </c>
      <c r="S3048" s="3">
        <v>0</v>
      </c>
      <c r="T3048" s="3">
        <v>4.7070652173913041</v>
      </c>
      <c r="U3048" s="3">
        <v>0</v>
      </c>
      <c r="V3048" s="3">
        <v>3.5507543456871106E-2</v>
      </c>
      <c r="W3048" s="3">
        <v>1.5625</v>
      </c>
      <c r="X3048" s="3">
        <v>4.8097826086956532</v>
      </c>
      <c r="Y3048" s="3">
        <v>0</v>
      </c>
      <c r="Z3048" s="3">
        <v>4.8069039029189908E-2</v>
      </c>
      <c r="AA3048" s="3">
        <v>0</v>
      </c>
      <c r="AB3048" s="3">
        <v>0</v>
      </c>
      <c r="AC3048" s="3">
        <v>0</v>
      </c>
      <c r="AD3048" s="3">
        <v>0</v>
      </c>
      <c r="AE3048" s="3">
        <v>0</v>
      </c>
      <c r="AF3048" s="3">
        <v>0</v>
      </c>
      <c r="AG3048" s="3">
        <v>0</v>
      </c>
      <c r="AH3048">
        <v>115266</v>
      </c>
      <c r="AI3048">
        <v>4</v>
      </c>
    </row>
    <row r="3049" spans="1:35" x14ac:dyDescent="0.25">
      <c r="A3049" t="s">
        <v>14591</v>
      </c>
      <c r="B3049" t="s">
        <v>2643</v>
      </c>
      <c r="C3049" t="s">
        <v>17326</v>
      </c>
      <c r="D3049" t="s">
        <v>14659</v>
      </c>
      <c r="E3049" s="3">
        <v>48.467391304347828</v>
      </c>
      <c r="F3049" s="3">
        <v>5.7391304347826084</v>
      </c>
      <c r="G3049" s="3">
        <v>0</v>
      </c>
      <c r="H3049" s="3">
        <v>0.33728260869565213</v>
      </c>
      <c r="I3049" s="3">
        <v>0.44565217391304346</v>
      </c>
      <c r="J3049" s="3">
        <v>0</v>
      </c>
      <c r="K3049" s="3">
        <v>0</v>
      </c>
      <c r="L3049" s="3">
        <v>0.35054347826086957</v>
      </c>
      <c r="M3049" s="3">
        <v>4.5529347826086948</v>
      </c>
      <c r="N3049" s="3">
        <v>0</v>
      </c>
      <c r="O3049" s="3">
        <v>9.39381027136129E-2</v>
      </c>
      <c r="P3049" s="3">
        <v>5.556304347826087</v>
      </c>
      <c r="Q3049" s="3">
        <v>0</v>
      </c>
      <c r="R3049" s="3">
        <v>0.11464005382372729</v>
      </c>
      <c r="S3049" s="3">
        <v>0.76902173913043481</v>
      </c>
      <c r="T3049" s="3">
        <v>2</v>
      </c>
      <c r="U3049" s="3">
        <v>0</v>
      </c>
      <c r="V3049" s="3">
        <v>5.713164386633774E-2</v>
      </c>
      <c r="W3049" s="3">
        <v>3.5407608695652173</v>
      </c>
      <c r="X3049" s="3">
        <v>0.59510869565217395</v>
      </c>
      <c r="Y3049" s="3">
        <v>0</v>
      </c>
      <c r="Z3049" s="3">
        <v>8.5333034312626149E-2</v>
      </c>
      <c r="AA3049" s="3">
        <v>0</v>
      </c>
      <c r="AB3049" s="3">
        <v>0</v>
      </c>
      <c r="AC3049" s="3">
        <v>0</v>
      </c>
      <c r="AD3049" s="3">
        <v>0</v>
      </c>
      <c r="AE3049" s="3">
        <v>0</v>
      </c>
      <c r="AF3049" s="3">
        <v>0</v>
      </c>
      <c r="AG3049" s="3">
        <v>0</v>
      </c>
      <c r="AH3049">
        <v>115364</v>
      </c>
      <c r="AI3049">
        <v>4</v>
      </c>
    </row>
    <row r="3050" spans="1:35" x14ac:dyDescent="0.25">
      <c r="A3050" t="s">
        <v>14591</v>
      </c>
      <c r="B3050" t="s">
        <v>2856</v>
      </c>
      <c r="C3050" t="s">
        <v>17428</v>
      </c>
      <c r="D3050" t="s">
        <v>15006</v>
      </c>
      <c r="E3050" s="3">
        <v>62.934782608695649</v>
      </c>
      <c r="F3050" s="3">
        <v>5.7391304347826084</v>
      </c>
      <c r="G3050" s="3">
        <v>0.13043478260869565</v>
      </c>
      <c r="H3050" s="3">
        <v>0.68478260869565222</v>
      </c>
      <c r="I3050" s="3">
        <v>0.14130434782608695</v>
      </c>
      <c r="J3050" s="3">
        <v>0</v>
      </c>
      <c r="K3050" s="3">
        <v>0</v>
      </c>
      <c r="L3050" s="3">
        <v>4.2679347826086955</v>
      </c>
      <c r="M3050" s="3">
        <v>0</v>
      </c>
      <c r="N3050" s="3">
        <v>5.6190217391304369</v>
      </c>
      <c r="O3050" s="3">
        <v>8.928324697754754E-2</v>
      </c>
      <c r="P3050" s="3">
        <v>0</v>
      </c>
      <c r="Q3050" s="3">
        <v>5.1386956521739151</v>
      </c>
      <c r="R3050" s="3">
        <v>8.1651122625215927E-2</v>
      </c>
      <c r="S3050" s="3">
        <v>1.6480434782608699</v>
      </c>
      <c r="T3050" s="3">
        <v>4.6670652173913041</v>
      </c>
      <c r="U3050" s="3">
        <v>0</v>
      </c>
      <c r="V3050" s="3">
        <v>0.10034369602763386</v>
      </c>
      <c r="W3050" s="3">
        <v>7.4130434782608695E-2</v>
      </c>
      <c r="X3050" s="3">
        <v>0</v>
      </c>
      <c r="Y3050" s="3">
        <v>0</v>
      </c>
      <c r="Z3050" s="3">
        <v>1.1778929188255615E-3</v>
      </c>
      <c r="AA3050" s="3">
        <v>5.434782608695652E-2</v>
      </c>
      <c r="AB3050" s="3">
        <v>0</v>
      </c>
      <c r="AC3050" s="3">
        <v>0</v>
      </c>
      <c r="AD3050" s="3">
        <v>0</v>
      </c>
      <c r="AE3050" s="3">
        <v>0</v>
      </c>
      <c r="AF3050" s="3">
        <v>0</v>
      </c>
      <c r="AG3050" s="3">
        <v>0.11956521739130435</v>
      </c>
      <c r="AH3050">
        <v>115688</v>
      </c>
      <c r="AI3050">
        <v>4</v>
      </c>
    </row>
    <row r="3051" spans="1:35" x14ac:dyDescent="0.25">
      <c r="A3051" t="s">
        <v>14591</v>
      </c>
      <c r="B3051" t="s">
        <v>2633</v>
      </c>
      <c r="C3051" t="s">
        <v>17288</v>
      </c>
      <c r="D3051" t="s">
        <v>14921</v>
      </c>
      <c r="E3051" s="3">
        <v>106.5</v>
      </c>
      <c r="F3051" s="3">
        <v>3.8260869565217392</v>
      </c>
      <c r="G3051" s="3">
        <v>0.32608695652173914</v>
      </c>
      <c r="H3051" s="3">
        <v>0.83695652173913049</v>
      </c>
      <c r="I3051" s="3">
        <v>0.89130434782608692</v>
      </c>
      <c r="J3051" s="3">
        <v>0</v>
      </c>
      <c r="K3051" s="3">
        <v>0</v>
      </c>
      <c r="L3051" s="3">
        <v>4.4923913043478247</v>
      </c>
      <c r="M3051" s="3">
        <v>0</v>
      </c>
      <c r="N3051" s="3">
        <v>9.7055434782608749</v>
      </c>
      <c r="O3051" s="3">
        <v>9.1131863645642019E-2</v>
      </c>
      <c r="P3051" s="3">
        <v>5.3546739130434764</v>
      </c>
      <c r="Q3051" s="3">
        <v>4.9369565217391305</v>
      </c>
      <c r="R3051" s="3">
        <v>9.6635027556644201E-2</v>
      </c>
      <c r="S3051" s="3">
        <v>3.1593478260869556</v>
      </c>
      <c r="T3051" s="3">
        <v>7.661086956521741</v>
      </c>
      <c r="U3051" s="3">
        <v>0</v>
      </c>
      <c r="V3051" s="3">
        <v>0.10160032659726476</v>
      </c>
      <c r="W3051" s="3">
        <v>4.6019565217391296</v>
      </c>
      <c r="X3051" s="3">
        <v>10.232717391304352</v>
      </c>
      <c r="Y3051" s="3">
        <v>0</v>
      </c>
      <c r="Z3051" s="3">
        <v>0.13929271279853034</v>
      </c>
      <c r="AA3051" s="3">
        <v>0</v>
      </c>
      <c r="AB3051" s="3">
        <v>0</v>
      </c>
      <c r="AC3051" s="3">
        <v>0</v>
      </c>
      <c r="AD3051" s="3">
        <v>0</v>
      </c>
      <c r="AE3051" s="3">
        <v>0</v>
      </c>
      <c r="AF3051" s="3">
        <v>0</v>
      </c>
      <c r="AG3051" s="3">
        <v>0.15163043478260868</v>
      </c>
      <c r="AH3051">
        <v>115351</v>
      </c>
      <c r="AI3051">
        <v>4</v>
      </c>
    </row>
    <row r="3052" spans="1:35" x14ac:dyDescent="0.25">
      <c r="A3052" t="s">
        <v>14591</v>
      </c>
      <c r="B3052" t="s">
        <v>2854</v>
      </c>
      <c r="C3052" t="s">
        <v>17337</v>
      </c>
      <c r="D3052" t="s">
        <v>14854</v>
      </c>
      <c r="E3052" s="3">
        <v>50.108695652173914</v>
      </c>
      <c r="F3052" s="3">
        <v>5</v>
      </c>
      <c r="G3052" s="3">
        <v>0</v>
      </c>
      <c r="H3052" s="3">
        <v>0</v>
      </c>
      <c r="I3052" s="3">
        <v>0</v>
      </c>
      <c r="J3052" s="3">
        <v>0</v>
      </c>
      <c r="K3052" s="3">
        <v>0</v>
      </c>
      <c r="L3052" s="3">
        <v>0</v>
      </c>
      <c r="M3052" s="3">
        <v>0</v>
      </c>
      <c r="N3052" s="3">
        <v>4.0861956521739131</v>
      </c>
      <c r="O3052" s="3">
        <v>8.1546637744034714E-2</v>
      </c>
      <c r="P3052" s="3">
        <v>4.549347826086958</v>
      </c>
      <c r="Q3052" s="3">
        <v>0.4891304347826087</v>
      </c>
      <c r="R3052" s="3">
        <v>0.10055097613882866</v>
      </c>
      <c r="S3052" s="3">
        <v>0</v>
      </c>
      <c r="T3052" s="3">
        <v>0</v>
      </c>
      <c r="U3052" s="3">
        <v>0</v>
      </c>
      <c r="V3052" s="3">
        <v>0</v>
      </c>
      <c r="W3052" s="3">
        <v>0</v>
      </c>
      <c r="X3052" s="3">
        <v>0</v>
      </c>
      <c r="Y3052" s="3">
        <v>0</v>
      </c>
      <c r="Z3052" s="3">
        <v>0</v>
      </c>
      <c r="AA3052" s="3">
        <v>0</v>
      </c>
      <c r="AB3052" s="3">
        <v>0</v>
      </c>
      <c r="AC3052" s="3">
        <v>0</v>
      </c>
      <c r="AD3052" s="3">
        <v>35.931847826086951</v>
      </c>
      <c r="AE3052" s="3">
        <v>0</v>
      </c>
      <c r="AF3052" s="3">
        <v>0</v>
      </c>
      <c r="AG3052" s="3">
        <v>0</v>
      </c>
      <c r="AH3052">
        <v>115686</v>
      </c>
      <c r="AI3052">
        <v>4</v>
      </c>
    </row>
    <row r="3053" spans="1:35" x14ac:dyDescent="0.25">
      <c r="A3053" t="s">
        <v>14591</v>
      </c>
      <c r="B3053" t="s">
        <v>2707</v>
      </c>
      <c r="C3053" t="s">
        <v>17120</v>
      </c>
      <c r="D3053" t="s">
        <v>14918</v>
      </c>
      <c r="E3053" s="3">
        <v>184.94565217391303</v>
      </c>
      <c r="F3053" s="3">
        <v>9.9130434782608692</v>
      </c>
      <c r="G3053" s="3">
        <v>0</v>
      </c>
      <c r="H3053" s="3">
        <v>0</v>
      </c>
      <c r="I3053" s="3">
        <v>0</v>
      </c>
      <c r="J3053" s="3">
        <v>0</v>
      </c>
      <c r="K3053" s="3">
        <v>0</v>
      </c>
      <c r="L3053" s="3">
        <v>5.1141304347826084</v>
      </c>
      <c r="M3053" s="3">
        <v>15.739130434782609</v>
      </c>
      <c r="N3053" s="3">
        <v>0</v>
      </c>
      <c r="O3053" s="3">
        <v>8.5101381134293275E-2</v>
      </c>
      <c r="P3053" s="3">
        <v>10.070652173913043</v>
      </c>
      <c r="Q3053" s="3">
        <v>5.8342391304347823</v>
      </c>
      <c r="R3053" s="3">
        <v>8.5997649133117832E-2</v>
      </c>
      <c r="S3053" s="3">
        <v>18.391304347826086</v>
      </c>
      <c r="T3053" s="3">
        <v>3.0380434782608696</v>
      </c>
      <c r="U3053" s="3">
        <v>0</v>
      </c>
      <c r="V3053" s="3">
        <v>0.11586835145459889</v>
      </c>
      <c r="W3053" s="3">
        <v>26.086956521739129</v>
      </c>
      <c r="X3053" s="3">
        <v>8.6222826086956523</v>
      </c>
      <c r="Y3053" s="3">
        <v>9.7065217391304355</v>
      </c>
      <c r="Z3053" s="3">
        <v>0.2401557449309433</v>
      </c>
      <c r="AA3053" s="3">
        <v>0</v>
      </c>
      <c r="AB3053" s="3">
        <v>5.1304347826086953</v>
      </c>
      <c r="AC3053" s="3">
        <v>0</v>
      </c>
      <c r="AD3053" s="3">
        <v>0</v>
      </c>
      <c r="AE3053" s="3">
        <v>0</v>
      </c>
      <c r="AF3053" s="3">
        <v>0</v>
      </c>
      <c r="AG3053" s="3">
        <v>0</v>
      </c>
      <c r="AH3053">
        <v>115487</v>
      </c>
      <c r="AI3053">
        <v>4</v>
      </c>
    </row>
    <row r="3054" spans="1:35" x14ac:dyDescent="0.25">
      <c r="A3054" t="s">
        <v>14591</v>
      </c>
      <c r="B3054" t="s">
        <v>2577</v>
      </c>
      <c r="C3054" t="s">
        <v>17293</v>
      </c>
      <c r="D3054" t="s">
        <v>14926</v>
      </c>
      <c r="E3054" s="3">
        <v>59.054347826086953</v>
      </c>
      <c r="F3054" s="3">
        <v>6.7826086956521738</v>
      </c>
      <c r="G3054" s="3">
        <v>0.28804347826086957</v>
      </c>
      <c r="H3054" s="3">
        <v>0.41391304347826091</v>
      </c>
      <c r="I3054" s="3">
        <v>0.46739130434782611</v>
      </c>
      <c r="J3054" s="3">
        <v>0</v>
      </c>
      <c r="K3054" s="3">
        <v>0</v>
      </c>
      <c r="L3054" s="3">
        <v>1.8913043478260869</v>
      </c>
      <c r="M3054" s="3">
        <v>0</v>
      </c>
      <c r="N3054" s="3">
        <v>5.0451086956521749</v>
      </c>
      <c r="O3054" s="3">
        <v>8.5431621571875602E-2</v>
      </c>
      <c r="P3054" s="3">
        <v>5.2429347826086952</v>
      </c>
      <c r="Q3054" s="3">
        <v>0</v>
      </c>
      <c r="R3054" s="3">
        <v>8.878152033867108E-2</v>
      </c>
      <c r="S3054" s="3">
        <v>6.3885869565217392</v>
      </c>
      <c r="T3054" s="3">
        <v>0</v>
      </c>
      <c r="U3054" s="3">
        <v>0</v>
      </c>
      <c r="V3054" s="3">
        <v>0.10818148352659673</v>
      </c>
      <c r="W3054" s="3">
        <v>3.722826086956522</v>
      </c>
      <c r="X3054" s="3">
        <v>5.434782608695652E-2</v>
      </c>
      <c r="Y3054" s="3">
        <v>0</v>
      </c>
      <c r="Z3054" s="3">
        <v>6.3960979201177992E-2</v>
      </c>
      <c r="AA3054" s="3">
        <v>0</v>
      </c>
      <c r="AB3054" s="3">
        <v>0</v>
      </c>
      <c r="AC3054" s="3">
        <v>0</v>
      </c>
      <c r="AD3054" s="3">
        <v>0</v>
      </c>
      <c r="AE3054" s="3">
        <v>0</v>
      </c>
      <c r="AF3054" s="3">
        <v>0</v>
      </c>
      <c r="AG3054" s="3">
        <v>0</v>
      </c>
      <c r="AH3054">
        <v>115138</v>
      </c>
      <c r="AI3054">
        <v>4</v>
      </c>
    </row>
    <row r="3055" spans="1:35" x14ac:dyDescent="0.25">
      <c r="A3055" t="s">
        <v>14591</v>
      </c>
      <c r="B3055" t="s">
        <v>2711</v>
      </c>
      <c r="C3055" t="s">
        <v>17368</v>
      </c>
      <c r="D3055" t="s">
        <v>14919</v>
      </c>
      <c r="E3055" s="3">
        <v>126.78260869565217</v>
      </c>
      <c r="F3055" s="3">
        <v>5.4347826086956523</v>
      </c>
      <c r="G3055" s="3">
        <v>5.1086956521739137E-3</v>
      </c>
      <c r="H3055" s="3">
        <v>0.54891304347826086</v>
      </c>
      <c r="I3055" s="3">
        <v>5</v>
      </c>
      <c r="J3055" s="3">
        <v>0</v>
      </c>
      <c r="K3055" s="3">
        <v>0</v>
      </c>
      <c r="L3055" s="3">
        <v>5.5682608695652167</v>
      </c>
      <c r="M3055" s="3">
        <v>14.288043478260869</v>
      </c>
      <c r="N3055" s="3">
        <v>0</v>
      </c>
      <c r="O3055" s="3">
        <v>0.11269718792866941</v>
      </c>
      <c r="P3055" s="3">
        <v>5.2173913043478262</v>
      </c>
      <c r="Q3055" s="3">
        <v>6.4809782608695654</v>
      </c>
      <c r="R3055" s="3">
        <v>9.2271090534979422E-2</v>
      </c>
      <c r="S3055" s="3">
        <v>5.5570652173913047</v>
      </c>
      <c r="T3055" s="3">
        <v>11.521739130434783</v>
      </c>
      <c r="U3055" s="3">
        <v>0</v>
      </c>
      <c r="V3055" s="3">
        <v>0.13470936213991769</v>
      </c>
      <c r="W3055" s="3">
        <v>10.377717391304348</v>
      </c>
      <c r="X3055" s="3">
        <v>10.888586956521738</v>
      </c>
      <c r="Y3055" s="3">
        <v>0</v>
      </c>
      <c r="Z3055" s="3">
        <v>0.16773834019204389</v>
      </c>
      <c r="AA3055" s="3">
        <v>0</v>
      </c>
      <c r="AB3055" s="3">
        <v>0</v>
      </c>
      <c r="AC3055" s="3">
        <v>0</v>
      </c>
      <c r="AD3055" s="3">
        <v>0</v>
      </c>
      <c r="AE3055" s="3">
        <v>0</v>
      </c>
      <c r="AF3055" s="3">
        <v>0</v>
      </c>
      <c r="AG3055" s="3">
        <v>0</v>
      </c>
      <c r="AH3055">
        <v>115492</v>
      </c>
      <c r="AI3055">
        <v>4</v>
      </c>
    </row>
    <row r="3056" spans="1:35" x14ac:dyDescent="0.25">
      <c r="A3056" t="s">
        <v>14591</v>
      </c>
      <c r="B3056" t="s">
        <v>2569</v>
      </c>
      <c r="C3056" t="s">
        <v>17286</v>
      </c>
      <c r="D3056" t="s">
        <v>14660</v>
      </c>
      <c r="E3056" s="3">
        <v>97.684782608695656</v>
      </c>
      <c r="F3056" s="3">
        <v>4.3695652173913047</v>
      </c>
      <c r="G3056" s="3">
        <v>4.8913043478260865E-3</v>
      </c>
      <c r="H3056" s="3">
        <v>0.3858695652173913</v>
      </c>
      <c r="I3056" s="3">
        <v>2.2608695652173911</v>
      </c>
      <c r="J3056" s="3">
        <v>0</v>
      </c>
      <c r="K3056" s="3">
        <v>0</v>
      </c>
      <c r="L3056" s="3">
        <v>2.2282608695652173</v>
      </c>
      <c r="M3056" s="3">
        <v>10.285326086956522</v>
      </c>
      <c r="N3056" s="3">
        <v>0</v>
      </c>
      <c r="O3056" s="3">
        <v>0.10529097585401134</v>
      </c>
      <c r="P3056" s="3">
        <v>4.6902173913043477</v>
      </c>
      <c r="Q3056" s="3">
        <v>0</v>
      </c>
      <c r="R3056" s="3">
        <v>4.8013797707800156E-2</v>
      </c>
      <c r="S3056" s="3">
        <v>4.4347826086956523</v>
      </c>
      <c r="T3056" s="3">
        <v>6.3722826086956523</v>
      </c>
      <c r="U3056" s="3">
        <v>0</v>
      </c>
      <c r="V3056" s="3">
        <v>0.11063202403471681</v>
      </c>
      <c r="W3056" s="3">
        <v>4.1032608695652177</v>
      </c>
      <c r="X3056" s="3">
        <v>9.1521739130434785</v>
      </c>
      <c r="Y3056" s="3">
        <v>0</v>
      </c>
      <c r="Z3056" s="3">
        <v>0.13569600534104817</v>
      </c>
      <c r="AA3056" s="3">
        <v>0</v>
      </c>
      <c r="AB3056" s="3">
        <v>0</v>
      </c>
      <c r="AC3056" s="3">
        <v>0</v>
      </c>
      <c r="AD3056" s="3">
        <v>0</v>
      </c>
      <c r="AE3056" s="3">
        <v>0</v>
      </c>
      <c r="AF3056" s="3">
        <v>0</v>
      </c>
      <c r="AG3056" s="3">
        <v>0</v>
      </c>
      <c r="AH3056">
        <v>115104</v>
      </c>
      <c r="AI3056">
        <v>4</v>
      </c>
    </row>
    <row r="3057" spans="1:35" x14ac:dyDescent="0.25">
      <c r="A3057" t="s">
        <v>14591</v>
      </c>
      <c r="B3057" t="s">
        <v>2559</v>
      </c>
      <c r="C3057" t="s">
        <v>16350</v>
      </c>
      <c r="D3057" t="s">
        <v>14673</v>
      </c>
      <c r="E3057" s="3">
        <v>64.173913043478265</v>
      </c>
      <c r="F3057" s="3">
        <v>5.2173913043478262</v>
      </c>
      <c r="G3057" s="3">
        <v>0.23478260869565218</v>
      </c>
      <c r="H3057" s="3">
        <v>0.4309782608695652</v>
      </c>
      <c r="I3057" s="3">
        <v>1.3152173913043479</v>
      </c>
      <c r="J3057" s="3">
        <v>0</v>
      </c>
      <c r="K3057" s="3">
        <v>0</v>
      </c>
      <c r="L3057" s="3">
        <v>3.2939130434782613</v>
      </c>
      <c r="M3057" s="3">
        <v>0</v>
      </c>
      <c r="N3057" s="3">
        <v>5.3913043478260869</v>
      </c>
      <c r="O3057" s="3">
        <v>8.4010840108401083E-2</v>
      </c>
      <c r="P3057" s="3">
        <v>0</v>
      </c>
      <c r="Q3057" s="3">
        <v>0</v>
      </c>
      <c r="R3057" s="3">
        <v>0</v>
      </c>
      <c r="S3057" s="3">
        <v>3.1822826086956515</v>
      </c>
      <c r="T3057" s="3">
        <v>8.0976086956521733</v>
      </c>
      <c r="U3057" s="3">
        <v>0</v>
      </c>
      <c r="V3057" s="3">
        <v>0.17577066395663954</v>
      </c>
      <c r="W3057" s="3">
        <v>5.2611956521739121</v>
      </c>
      <c r="X3057" s="3">
        <v>4.542934782608695</v>
      </c>
      <c r="Y3057" s="3">
        <v>0</v>
      </c>
      <c r="Z3057" s="3">
        <v>0.15277439024390241</v>
      </c>
      <c r="AA3057" s="3">
        <v>0</v>
      </c>
      <c r="AB3057" s="3">
        <v>0</v>
      </c>
      <c r="AC3057" s="3">
        <v>0</v>
      </c>
      <c r="AD3057" s="3">
        <v>0</v>
      </c>
      <c r="AE3057" s="3">
        <v>0</v>
      </c>
      <c r="AF3057" s="3">
        <v>0</v>
      </c>
      <c r="AG3057" s="3">
        <v>0</v>
      </c>
      <c r="AH3057">
        <v>115012</v>
      </c>
      <c r="AI3057">
        <v>4</v>
      </c>
    </row>
    <row r="3058" spans="1:35" x14ac:dyDescent="0.25">
      <c r="A3058" t="s">
        <v>14591</v>
      </c>
      <c r="B3058" t="s">
        <v>2878</v>
      </c>
      <c r="C3058" t="s">
        <v>17437</v>
      </c>
      <c r="D3058" t="s">
        <v>14681</v>
      </c>
      <c r="E3058" s="3">
        <v>108.35869565217391</v>
      </c>
      <c r="F3058" s="3">
        <v>5.7391304347826084</v>
      </c>
      <c r="G3058" s="3">
        <v>0.2608695652173913</v>
      </c>
      <c r="H3058" s="3">
        <v>0.45456521739130434</v>
      </c>
      <c r="I3058" s="3">
        <v>0.67391304347826086</v>
      </c>
      <c r="J3058" s="3">
        <v>0</v>
      </c>
      <c r="K3058" s="3">
        <v>0</v>
      </c>
      <c r="L3058" s="3">
        <v>0.52717391304347827</v>
      </c>
      <c r="M3058" s="3">
        <v>11.920217391304348</v>
      </c>
      <c r="N3058" s="3">
        <v>0</v>
      </c>
      <c r="O3058" s="3">
        <v>0.11000702176747919</v>
      </c>
      <c r="P3058" s="3">
        <v>2.6741304347826089</v>
      </c>
      <c r="Q3058" s="3">
        <v>15.914891304347824</v>
      </c>
      <c r="R3058" s="3">
        <v>0.1715508075032601</v>
      </c>
      <c r="S3058" s="3">
        <v>1.0353260869565217</v>
      </c>
      <c r="T3058" s="3">
        <v>4.7255434782608692</v>
      </c>
      <c r="U3058" s="3">
        <v>0</v>
      </c>
      <c r="V3058" s="3">
        <v>5.3164810913832877E-2</v>
      </c>
      <c r="W3058" s="3">
        <v>7.4619565217391308</v>
      </c>
      <c r="X3058" s="3">
        <v>3.6739130434782608</v>
      </c>
      <c r="Y3058" s="3">
        <v>0</v>
      </c>
      <c r="Z3058" s="3">
        <v>0.10276858260607885</v>
      </c>
      <c r="AA3058" s="3">
        <v>0</v>
      </c>
      <c r="AB3058" s="3">
        <v>0</v>
      </c>
      <c r="AC3058" s="3">
        <v>0</v>
      </c>
      <c r="AD3058" s="3">
        <v>0</v>
      </c>
      <c r="AE3058" s="3">
        <v>0</v>
      </c>
      <c r="AF3058" s="3">
        <v>0</v>
      </c>
      <c r="AG3058" s="3">
        <v>0</v>
      </c>
      <c r="AH3058">
        <v>115714</v>
      </c>
      <c r="AI3058">
        <v>4</v>
      </c>
    </row>
    <row r="3059" spans="1:35" x14ac:dyDescent="0.25">
      <c r="A3059" t="s">
        <v>14591</v>
      </c>
      <c r="B3059" t="s">
        <v>2824</v>
      </c>
      <c r="C3059" t="s">
        <v>17321</v>
      </c>
      <c r="D3059" t="s">
        <v>14946</v>
      </c>
      <c r="E3059" s="3">
        <v>37.141304347826086</v>
      </c>
      <c r="F3059" s="3">
        <v>5.3913043478260869</v>
      </c>
      <c r="G3059" s="3">
        <v>0.54347826086956519</v>
      </c>
      <c r="H3059" s="3">
        <v>9.3532608695652169</v>
      </c>
      <c r="I3059" s="3">
        <v>2.25</v>
      </c>
      <c r="J3059" s="3">
        <v>0</v>
      </c>
      <c r="K3059" s="3">
        <v>0</v>
      </c>
      <c r="L3059" s="3">
        <v>1.8121739130434782</v>
      </c>
      <c r="M3059" s="3">
        <v>4.7826086956521738</v>
      </c>
      <c r="N3059" s="3">
        <v>0</v>
      </c>
      <c r="O3059" s="3">
        <v>0.12876792508047996</v>
      </c>
      <c r="P3059" s="3">
        <v>4.9565217391304346</v>
      </c>
      <c r="Q3059" s="3">
        <v>5.0135869565217392</v>
      </c>
      <c r="R3059" s="3">
        <v>0.26843722563652328</v>
      </c>
      <c r="S3059" s="3">
        <v>5.188478260869565</v>
      </c>
      <c r="T3059" s="3">
        <v>4.3859782608695648</v>
      </c>
      <c r="U3059" s="3">
        <v>0</v>
      </c>
      <c r="V3059" s="3">
        <v>0.25778460637986539</v>
      </c>
      <c r="W3059" s="3">
        <v>4.9126086956521728</v>
      </c>
      <c r="X3059" s="3">
        <v>9.6344565217391303</v>
      </c>
      <c r="Y3059" s="3">
        <v>0</v>
      </c>
      <c r="Z3059" s="3">
        <v>0.39166812993854255</v>
      </c>
      <c r="AA3059" s="3">
        <v>0</v>
      </c>
      <c r="AB3059" s="3">
        <v>0</v>
      </c>
      <c r="AC3059" s="3">
        <v>0</v>
      </c>
      <c r="AD3059" s="3">
        <v>0</v>
      </c>
      <c r="AE3059" s="3">
        <v>0</v>
      </c>
      <c r="AF3059" s="3">
        <v>0</v>
      </c>
      <c r="AG3059" s="3">
        <v>0</v>
      </c>
      <c r="AH3059">
        <v>115645</v>
      </c>
      <c r="AI3059">
        <v>4</v>
      </c>
    </row>
    <row r="3060" spans="1:35" x14ac:dyDescent="0.25">
      <c r="A3060" t="s">
        <v>14591</v>
      </c>
      <c r="B3060" t="s">
        <v>2575</v>
      </c>
      <c r="C3060" t="s">
        <v>17282</v>
      </c>
      <c r="D3060" t="s">
        <v>14759</v>
      </c>
      <c r="E3060" s="3">
        <v>177.09782608695653</v>
      </c>
      <c r="F3060" s="3">
        <v>10.869565217391305</v>
      </c>
      <c r="G3060" s="3">
        <v>0.48369565217391303</v>
      </c>
      <c r="H3060" s="3">
        <v>0</v>
      </c>
      <c r="I3060" s="3">
        <v>5.1413043478260869</v>
      </c>
      <c r="J3060" s="3">
        <v>0</v>
      </c>
      <c r="K3060" s="3">
        <v>0.40760869565217389</v>
      </c>
      <c r="L3060" s="3">
        <v>7.9880434782608685</v>
      </c>
      <c r="M3060" s="3">
        <v>11.161521739130432</v>
      </c>
      <c r="N3060" s="3">
        <v>7.2383695652173907</v>
      </c>
      <c r="O3060" s="3">
        <v>0.10389676548210885</v>
      </c>
      <c r="P3060" s="3">
        <v>14.809130434782602</v>
      </c>
      <c r="Q3060" s="3">
        <v>5.5120652173913038</v>
      </c>
      <c r="R3060" s="3">
        <v>0.11474559626833605</v>
      </c>
      <c r="S3060" s="3">
        <v>8.7364130434782616</v>
      </c>
      <c r="T3060" s="3">
        <v>11.827065217391304</v>
      </c>
      <c r="U3060" s="3">
        <v>0</v>
      </c>
      <c r="V3060" s="3">
        <v>0.11611366844657214</v>
      </c>
      <c r="W3060" s="3">
        <v>12.841413043478262</v>
      </c>
      <c r="X3060" s="3">
        <v>10.004891304347826</v>
      </c>
      <c r="Y3060" s="3">
        <v>0</v>
      </c>
      <c r="Z3060" s="3">
        <v>0.12900386669121708</v>
      </c>
      <c r="AA3060" s="3">
        <v>0</v>
      </c>
      <c r="AB3060" s="3">
        <v>0</v>
      </c>
      <c r="AC3060" s="3">
        <v>0</v>
      </c>
      <c r="AD3060" s="3">
        <v>0</v>
      </c>
      <c r="AE3060" s="3">
        <v>0</v>
      </c>
      <c r="AF3060" s="3">
        <v>0</v>
      </c>
      <c r="AG3060" s="3">
        <v>0</v>
      </c>
      <c r="AH3060">
        <v>115129</v>
      </c>
      <c r="AI3060">
        <v>4</v>
      </c>
    </row>
    <row r="3061" spans="1:35" x14ac:dyDescent="0.25">
      <c r="A3061" t="s">
        <v>14591</v>
      </c>
      <c r="B3061" t="s">
        <v>2772</v>
      </c>
      <c r="C3061" t="s">
        <v>17393</v>
      </c>
      <c r="D3061" t="s">
        <v>14985</v>
      </c>
      <c r="E3061" s="3">
        <v>71.75</v>
      </c>
      <c r="F3061" s="3">
        <v>5.7391304347826084</v>
      </c>
      <c r="G3061" s="3">
        <v>0.22282608695652173</v>
      </c>
      <c r="H3061" s="3">
        <v>0.42956521739130421</v>
      </c>
      <c r="I3061" s="3">
        <v>0.40217391304347827</v>
      </c>
      <c r="J3061" s="3">
        <v>0</v>
      </c>
      <c r="K3061" s="3">
        <v>0</v>
      </c>
      <c r="L3061" s="3">
        <v>1.375</v>
      </c>
      <c r="M3061" s="3">
        <v>5.4756521739130424</v>
      </c>
      <c r="N3061" s="3">
        <v>0</v>
      </c>
      <c r="O3061" s="3">
        <v>7.6315709740948326E-2</v>
      </c>
      <c r="P3061" s="3">
        <v>5.8050000000000015</v>
      </c>
      <c r="Q3061" s="3">
        <v>0</v>
      </c>
      <c r="R3061" s="3">
        <v>8.0905923344947756E-2</v>
      </c>
      <c r="S3061" s="3">
        <v>0.35597826086956524</v>
      </c>
      <c r="T3061" s="3">
        <v>2.9891304347826088E-2</v>
      </c>
      <c r="U3061" s="3">
        <v>0</v>
      </c>
      <c r="V3061" s="3">
        <v>5.37797303438873E-3</v>
      </c>
      <c r="W3061" s="3">
        <v>0.5</v>
      </c>
      <c r="X3061" s="3">
        <v>0.21467391304347827</v>
      </c>
      <c r="Y3061" s="3">
        <v>0</v>
      </c>
      <c r="Z3061" s="3">
        <v>9.9606120284805328E-3</v>
      </c>
      <c r="AA3061" s="3">
        <v>0</v>
      </c>
      <c r="AB3061" s="3">
        <v>0</v>
      </c>
      <c r="AC3061" s="3">
        <v>0</v>
      </c>
      <c r="AD3061" s="3">
        <v>0</v>
      </c>
      <c r="AE3061" s="3">
        <v>0</v>
      </c>
      <c r="AF3061" s="3">
        <v>0</v>
      </c>
      <c r="AG3061" s="3">
        <v>0</v>
      </c>
      <c r="AH3061">
        <v>115576</v>
      </c>
      <c r="AI3061">
        <v>4</v>
      </c>
    </row>
    <row r="3062" spans="1:35" x14ac:dyDescent="0.25">
      <c r="A3062" t="s">
        <v>14591</v>
      </c>
      <c r="B3062" t="s">
        <v>2672</v>
      </c>
      <c r="C3062" t="s">
        <v>16321</v>
      </c>
      <c r="D3062" t="s">
        <v>14683</v>
      </c>
      <c r="E3062" s="3">
        <v>103.45652173913044</v>
      </c>
      <c r="F3062" s="3">
        <v>5.8260869565217392</v>
      </c>
      <c r="G3062" s="3">
        <v>0</v>
      </c>
      <c r="H3062" s="3">
        <v>1.5652173913043479</v>
      </c>
      <c r="I3062" s="3">
        <v>6.5434782608695654</v>
      </c>
      <c r="J3062" s="3">
        <v>0</v>
      </c>
      <c r="K3062" s="3">
        <v>0</v>
      </c>
      <c r="L3062" s="3">
        <v>4.8452173913043479</v>
      </c>
      <c r="M3062" s="3">
        <v>5.3043478260869561</v>
      </c>
      <c r="N3062" s="3">
        <v>0</v>
      </c>
      <c r="O3062" s="3">
        <v>5.1271275478041597E-2</v>
      </c>
      <c r="P3062" s="3">
        <v>5.0380434782608692</v>
      </c>
      <c r="Q3062" s="3">
        <v>0</v>
      </c>
      <c r="R3062" s="3">
        <v>4.8697205295230084E-2</v>
      </c>
      <c r="S3062" s="3">
        <v>16.014891304347824</v>
      </c>
      <c r="T3062" s="3">
        <v>9.8431521739130421</v>
      </c>
      <c r="U3062" s="3">
        <v>0</v>
      </c>
      <c r="V3062" s="3">
        <v>0.24994116411010714</v>
      </c>
      <c r="W3062" s="3">
        <v>12.335543478260869</v>
      </c>
      <c r="X3062" s="3">
        <v>15.050326086956526</v>
      </c>
      <c r="Y3062" s="3">
        <v>7.8695652173913047</v>
      </c>
      <c r="Z3062" s="3">
        <v>0.34077537297751637</v>
      </c>
      <c r="AA3062" s="3">
        <v>0</v>
      </c>
      <c r="AB3062" s="3">
        <v>0</v>
      </c>
      <c r="AC3062" s="3">
        <v>0</v>
      </c>
      <c r="AD3062" s="3">
        <v>0</v>
      </c>
      <c r="AE3062" s="3">
        <v>0</v>
      </c>
      <c r="AF3062" s="3">
        <v>0</v>
      </c>
      <c r="AG3062" s="3">
        <v>0</v>
      </c>
      <c r="AH3062">
        <v>115419</v>
      </c>
      <c r="AI3062">
        <v>4</v>
      </c>
    </row>
    <row r="3063" spans="1:35" x14ac:dyDescent="0.25">
      <c r="A3063" t="s">
        <v>14591</v>
      </c>
      <c r="B3063" t="s">
        <v>2869</v>
      </c>
      <c r="C3063" t="s">
        <v>17435</v>
      </c>
      <c r="D3063" t="s">
        <v>14952</v>
      </c>
      <c r="E3063" s="3">
        <v>106.60869565217391</v>
      </c>
      <c r="F3063" s="3">
        <v>10.956521739130435</v>
      </c>
      <c r="G3063" s="3">
        <v>0</v>
      </c>
      <c r="H3063" s="3">
        <v>1.2173913043478262</v>
      </c>
      <c r="I3063" s="3">
        <v>14.891304347826088</v>
      </c>
      <c r="J3063" s="3">
        <v>0</v>
      </c>
      <c r="K3063" s="3">
        <v>0</v>
      </c>
      <c r="L3063" s="3">
        <v>0</v>
      </c>
      <c r="M3063" s="3">
        <v>5.0434782608695654</v>
      </c>
      <c r="N3063" s="3">
        <v>0</v>
      </c>
      <c r="O3063" s="3">
        <v>4.7308319738988587E-2</v>
      </c>
      <c r="P3063" s="3">
        <v>4.9891304347826084</v>
      </c>
      <c r="Q3063" s="3">
        <v>5.5625</v>
      </c>
      <c r="R3063" s="3">
        <v>9.8975326264274077E-2</v>
      </c>
      <c r="S3063" s="3">
        <v>3.97858695652174</v>
      </c>
      <c r="T3063" s="3">
        <v>4.5903260869565212</v>
      </c>
      <c r="U3063" s="3">
        <v>0</v>
      </c>
      <c r="V3063" s="3">
        <v>8.037724306688418E-2</v>
      </c>
      <c r="W3063" s="3">
        <v>5.1973913043478257</v>
      </c>
      <c r="X3063" s="3">
        <v>3.5321739130434779</v>
      </c>
      <c r="Y3063" s="3">
        <v>0</v>
      </c>
      <c r="Z3063" s="3">
        <v>8.1884176182707991E-2</v>
      </c>
      <c r="AA3063" s="3">
        <v>0</v>
      </c>
      <c r="AB3063" s="3">
        <v>0</v>
      </c>
      <c r="AC3063" s="3">
        <v>0</v>
      </c>
      <c r="AD3063" s="3">
        <v>0</v>
      </c>
      <c r="AE3063" s="3">
        <v>0</v>
      </c>
      <c r="AF3063" s="3">
        <v>0</v>
      </c>
      <c r="AG3063" s="3">
        <v>0</v>
      </c>
      <c r="AH3063">
        <v>115705</v>
      </c>
      <c r="AI3063">
        <v>4</v>
      </c>
    </row>
    <row r="3064" spans="1:35" x14ac:dyDescent="0.25">
      <c r="A3064" t="s">
        <v>14591</v>
      </c>
      <c r="B3064" t="s">
        <v>2654</v>
      </c>
      <c r="C3064" t="s">
        <v>17327</v>
      </c>
      <c r="D3064" t="s">
        <v>14757</v>
      </c>
      <c r="E3064" s="3">
        <v>31.75</v>
      </c>
      <c r="F3064" s="3">
        <v>4.9565217391304346</v>
      </c>
      <c r="G3064" s="3">
        <v>0</v>
      </c>
      <c r="H3064" s="3">
        <v>0.45652173913043476</v>
      </c>
      <c r="I3064" s="3">
        <v>5.8913043478260869</v>
      </c>
      <c r="J3064" s="3">
        <v>0</v>
      </c>
      <c r="K3064" s="3">
        <v>0</v>
      </c>
      <c r="L3064" s="3">
        <v>1.8032608695652173</v>
      </c>
      <c r="M3064" s="3">
        <v>0</v>
      </c>
      <c r="N3064" s="3">
        <v>0</v>
      </c>
      <c r="O3064" s="3">
        <v>0</v>
      </c>
      <c r="P3064" s="3">
        <v>5.1766304347826084</v>
      </c>
      <c r="Q3064" s="3">
        <v>0</v>
      </c>
      <c r="R3064" s="3">
        <v>0.16304347826086957</v>
      </c>
      <c r="S3064" s="3">
        <v>3.4892391304347825</v>
      </c>
      <c r="T3064" s="3">
        <v>0.66532608695652162</v>
      </c>
      <c r="U3064" s="3">
        <v>0</v>
      </c>
      <c r="V3064" s="3">
        <v>0.13085244779185209</v>
      </c>
      <c r="W3064" s="3">
        <v>6.4728260869565188</v>
      </c>
      <c r="X3064" s="3">
        <v>4.1079347826086954</v>
      </c>
      <c r="Y3064" s="3">
        <v>0</v>
      </c>
      <c r="Z3064" s="3">
        <v>0.33325231085244772</v>
      </c>
      <c r="AA3064" s="3">
        <v>0</v>
      </c>
      <c r="AB3064" s="3">
        <v>0</v>
      </c>
      <c r="AC3064" s="3">
        <v>0</v>
      </c>
      <c r="AD3064" s="3">
        <v>0</v>
      </c>
      <c r="AE3064" s="3">
        <v>0</v>
      </c>
      <c r="AF3064" s="3">
        <v>0</v>
      </c>
      <c r="AG3064" s="3">
        <v>0</v>
      </c>
      <c r="AH3064">
        <v>115384</v>
      </c>
      <c r="AI3064">
        <v>4</v>
      </c>
    </row>
    <row r="3065" spans="1:35" x14ac:dyDescent="0.25">
      <c r="A3065" t="s">
        <v>14591</v>
      </c>
      <c r="B3065" t="s">
        <v>2667</v>
      </c>
      <c r="C3065" t="s">
        <v>17120</v>
      </c>
      <c r="D3065" t="s">
        <v>14918</v>
      </c>
      <c r="E3065" s="3">
        <v>70.445652173913047</v>
      </c>
      <c r="F3065" s="3">
        <v>5.3043478260869561</v>
      </c>
      <c r="G3065" s="3">
        <v>0</v>
      </c>
      <c r="H3065" s="3">
        <v>0.79347826086956519</v>
      </c>
      <c r="I3065" s="3">
        <v>1.0869565217391304</v>
      </c>
      <c r="J3065" s="3">
        <v>0</v>
      </c>
      <c r="K3065" s="3">
        <v>0</v>
      </c>
      <c r="L3065" s="3">
        <v>7.3031521739130421</v>
      </c>
      <c r="M3065" s="3">
        <v>5.7391304347826084</v>
      </c>
      <c r="N3065" s="3">
        <v>5.6995652173913056</v>
      </c>
      <c r="O3065" s="3">
        <v>0.16237617651596978</v>
      </c>
      <c r="P3065" s="3">
        <v>4.483586956521739</v>
      </c>
      <c r="Q3065" s="3">
        <v>0</v>
      </c>
      <c r="R3065" s="3">
        <v>6.3646042277426318E-2</v>
      </c>
      <c r="S3065" s="3">
        <v>7.9772826086956528</v>
      </c>
      <c r="T3065" s="3">
        <v>10.736195652173915</v>
      </c>
      <c r="U3065" s="3">
        <v>0</v>
      </c>
      <c r="V3065" s="3">
        <v>0.26564419071131001</v>
      </c>
      <c r="W3065" s="3">
        <v>10.503695652173912</v>
      </c>
      <c r="X3065" s="3">
        <v>11.326195652173913</v>
      </c>
      <c r="Y3065" s="3">
        <v>0</v>
      </c>
      <c r="Z3065" s="3">
        <v>0.30988273414596512</v>
      </c>
      <c r="AA3065" s="3">
        <v>0</v>
      </c>
      <c r="AB3065" s="3">
        <v>0</v>
      </c>
      <c r="AC3065" s="3">
        <v>0</v>
      </c>
      <c r="AD3065" s="3">
        <v>0</v>
      </c>
      <c r="AE3065" s="3">
        <v>0</v>
      </c>
      <c r="AF3065" s="3">
        <v>0</v>
      </c>
      <c r="AG3065" s="3">
        <v>0</v>
      </c>
      <c r="AH3065">
        <v>115410</v>
      </c>
      <c r="AI3065">
        <v>4</v>
      </c>
    </row>
    <row r="3066" spans="1:35" x14ac:dyDescent="0.25">
      <c r="A3066" t="s">
        <v>14591</v>
      </c>
      <c r="B3066" t="s">
        <v>2658</v>
      </c>
      <c r="C3066" t="s">
        <v>17335</v>
      </c>
      <c r="D3066" t="s">
        <v>14922</v>
      </c>
      <c r="E3066" s="3">
        <v>96.347826086956516</v>
      </c>
      <c r="F3066" s="3">
        <v>4.8695652173913047</v>
      </c>
      <c r="G3066" s="3">
        <v>0</v>
      </c>
      <c r="H3066" s="3">
        <v>0.97826086956521741</v>
      </c>
      <c r="I3066" s="3">
        <v>5.3043478260869561</v>
      </c>
      <c r="J3066" s="3">
        <v>0</v>
      </c>
      <c r="K3066" s="3">
        <v>0</v>
      </c>
      <c r="L3066" s="3">
        <v>4.3838043478260875</v>
      </c>
      <c r="M3066" s="3">
        <v>4.7391304347826084</v>
      </c>
      <c r="N3066" s="3">
        <v>0</v>
      </c>
      <c r="O3066" s="3">
        <v>4.9187725631768951E-2</v>
      </c>
      <c r="P3066" s="3">
        <v>4.659782608695652</v>
      </c>
      <c r="Q3066" s="3">
        <v>0</v>
      </c>
      <c r="R3066" s="3">
        <v>4.8364169675090253E-2</v>
      </c>
      <c r="S3066" s="3">
        <v>10.717391304347828</v>
      </c>
      <c r="T3066" s="3">
        <v>7.66782608695652</v>
      </c>
      <c r="U3066" s="3">
        <v>0</v>
      </c>
      <c r="V3066" s="3">
        <v>0.19082129963898919</v>
      </c>
      <c r="W3066" s="3">
        <v>11.462608695652174</v>
      </c>
      <c r="X3066" s="3">
        <v>10.986413043478256</v>
      </c>
      <c r="Y3066" s="3">
        <v>5.4239130434782608</v>
      </c>
      <c r="Z3066" s="3">
        <v>0.28929490072202163</v>
      </c>
      <c r="AA3066" s="3">
        <v>0</v>
      </c>
      <c r="AB3066" s="3">
        <v>0</v>
      </c>
      <c r="AC3066" s="3">
        <v>0</v>
      </c>
      <c r="AD3066" s="3">
        <v>0</v>
      </c>
      <c r="AE3066" s="3">
        <v>0</v>
      </c>
      <c r="AF3066" s="3">
        <v>0</v>
      </c>
      <c r="AG3066" s="3">
        <v>0</v>
      </c>
      <c r="AH3066">
        <v>115393</v>
      </c>
      <c r="AI3066">
        <v>4</v>
      </c>
    </row>
    <row r="3067" spans="1:35" x14ac:dyDescent="0.25">
      <c r="A3067" t="s">
        <v>14591</v>
      </c>
      <c r="B3067" t="s">
        <v>2879</v>
      </c>
      <c r="C3067" t="s">
        <v>17292</v>
      </c>
      <c r="D3067" t="s">
        <v>14925</v>
      </c>
      <c r="E3067" s="3">
        <v>19.086956521739129</v>
      </c>
      <c r="F3067" s="3">
        <v>10.210760869565213</v>
      </c>
      <c r="G3067" s="3">
        <v>0.40760869565217389</v>
      </c>
      <c r="H3067" s="3">
        <v>0.13043478260869565</v>
      </c>
      <c r="I3067" s="3">
        <v>0.34782608695652173</v>
      </c>
      <c r="J3067" s="3">
        <v>0</v>
      </c>
      <c r="K3067" s="3">
        <v>0</v>
      </c>
      <c r="L3067" s="3">
        <v>0.53782608695652179</v>
      </c>
      <c r="M3067" s="3">
        <v>5.7391304347826084</v>
      </c>
      <c r="N3067" s="3">
        <v>0</v>
      </c>
      <c r="O3067" s="3">
        <v>0.3006833712984055</v>
      </c>
      <c r="P3067" s="3">
        <v>5.4782608695652177</v>
      </c>
      <c r="Q3067" s="3">
        <v>0</v>
      </c>
      <c r="R3067" s="3">
        <v>0.28701594533029617</v>
      </c>
      <c r="S3067" s="3">
        <v>1.8590217391304349</v>
      </c>
      <c r="T3067" s="3">
        <v>4.8260869565217385E-2</v>
      </c>
      <c r="U3067" s="3">
        <v>0</v>
      </c>
      <c r="V3067" s="3">
        <v>9.9925968109339416E-2</v>
      </c>
      <c r="W3067" s="3">
        <v>1.8889130434782602</v>
      </c>
      <c r="X3067" s="3">
        <v>4.8253260869565207</v>
      </c>
      <c r="Y3067" s="3">
        <v>0</v>
      </c>
      <c r="Z3067" s="3">
        <v>0.3517710706150341</v>
      </c>
      <c r="AA3067" s="3">
        <v>0</v>
      </c>
      <c r="AB3067" s="3">
        <v>0</v>
      </c>
      <c r="AC3067" s="3">
        <v>0</v>
      </c>
      <c r="AD3067" s="3">
        <v>0</v>
      </c>
      <c r="AE3067" s="3">
        <v>0</v>
      </c>
      <c r="AF3067" s="3">
        <v>0</v>
      </c>
      <c r="AG3067" s="3">
        <v>0</v>
      </c>
      <c r="AH3067">
        <v>115715</v>
      </c>
      <c r="AI3067">
        <v>4</v>
      </c>
    </row>
    <row r="3068" spans="1:35" x14ac:dyDescent="0.25">
      <c r="A3068" t="s">
        <v>14591</v>
      </c>
      <c r="B3068" t="s">
        <v>2811</v>
      </c>
      <c r="C3068" t="s">
        <v>17414</v>
      </c>
      <c r="D3068" t="s">
        <v>14659</v>
      </c>
      <c r="E3068" s="3">
        <v>55.684782608695649</v>
      </c>
      <c r="F3068" s="3">
        <v>5.7391304347826084</v>
      </c>
      <c r="G3068" s="3">
        <v>1.0434782608695652</v>
      </c>
      <c r="H3068" s="3">
        <v>4.3478260869565216E-2</v>
      </c>
      <c r="I3068" s="3">
        <v>0.15217391304347827</v>
      </c>
      <c r="J3068" s="3">
        <v>0</v>
      </c>
      <c r="K3068" s="3">
        <v>0</v>
      </c>
      <c r="L3068" s="3">
        <v>0.54739130434782612</v>
      </c>
      <c r="M3068" s="3">
        <v>1.6630434782608696</v>
      </c>
      <c r="N3068" s="3">
        <v>0</v>
      </c>
      <c r="O3068" s="3">
        <v>2.9865313292992392E-2</v>
      </c>
      <c r="P3068" s="3">
        <v>2.8641304347826089</v>
      </c>
      <c r="Q3068" s="3">
        <v>6.1141304347826084</v>
      </c>
      <c r="R3068" s="3">
        <v>0.1612336521569393</v>
      </c>
      <c r="S3068" s="3">
        <v>0.53239130434782611</v>
      </c>
      <c r="T3068" s="3">
        <v>5.0119565217391298</v>
      </c>
      <c r="U3068" s="3">
        <v>0</v>
      </c>
      <c r="V3068" s="3">
        <v>9.9566660160062451E-2</v>
      </c>
      <c r="W3068" s="3">
        <v>0.3193478260869565</v>
      </c>
      <c r="X3068" s="3">
        <v>0.78347826086956518</v>
      </c>
      <c r="Y3068" s="3">
        <v>0</v>
      </c>
      <c r="Z3068" s="3">
        <v>1.980480187390201E-2</v>
      </c>
      <c r="AA3068" s="3">
        <v>0</v>
      </c>
      <c r="AB3068" s="3">
        <v>0</v>
      </c>
      <c r="AC3068" s="3">
        <v>0</v>
      </c>
      <c r="AD3068" s="3">
        <v>0</v>
      </c>
      <c r="AE3068" s="3">
        <v>0</v>
      </c>
      <c r="AF3068" s="3">
        <v>0</v>
      </c>
      <c r="AG3068" s="3">
        <v>0.10869565217391304</v>
      </c>
      <c r="AH3068">
        <v>115627</v>
      </c>
      <c r="AI3068">
        <v>4</v>
      </c>
    </row>
    <row r="3069" spans="1:35" x14ac:dyDescent="0.25">
      <c r="A3069" t="s">
        <v>14591</v>
      </c>
      <c r="B3069" t="s">
        <v>2678</v>
      </c>
      <c r="C3069" t="s">
        <v>17347</v>
      </c>
      <c r="D3069" t="s">
        <v>14960</v>
      </c>
      <c r="E3069" s="3">
        <v>135.89130434782609</v>
      </c>
      <c r="F3069" s="3">
        <v>5.7391304347826084</v>
      </c>
      <c r="G3069" s="3">
        <v>0.32608695652173914</v>
      </c>
      <c r="H3069" s="3">
        <v>0.84293478260869559</v>
      </c>
      <c r="I3069" s="3">
        <v>0.80434782608695654</v>
      </c>
      <c r="J3069" s="3">
        <v>0</v>
      </c>
      <c r="K3069" s="3">
        <v>0</v>
      </c>
      <c r="L3069" s="3">
        <v>1.2853260869565217</v>
      </c>
      <c r="M3069" s="3">
        <v>5.0245652173913014</v>
      </c>
      <c r="N3069" s="3">
        <v>3.3429347826086957</v>
      </c>
      <c r="O3069" s="3">
        <v>6.1574948008318635E-2</v>
      </c>
      <c r="P3069" s="3">
        <v>5.4752173913043487</v>
      </c>
      <c r="Q3069" s="3">
        <v>5.3443478260869561</v>
      </c>
      <c r="R3069" s="3">
        <v>7.9619260918253068E-2</v>
      </c>
      <c r="S3069" s="3">
        <v>2.3831521739130435</v>
      </c>
      <c r="T3069" s="3">
        <v>5.3288043478260869</v>
      </c>
      <c r="U3069" s="3">
        <v>0</v>
      </c>
      <c r="V3069" s="3">
        <v>5.6750919852823552E-2</v>
      </c>
      <c r="W3069" s="3">
        <v>4.5353260869565215</v>
      </c>
      <c r="X3069" s="3">
        <v>4.1467391304347823</v>
      </c>
      <c r="Y3069" s="3">
        <v>0</v>
      </c>
      <c r="Z3069" s="3">
        <v>6.3889777635578307E-2</v>
      </c>
      <c r="AA3069" s="3">
        <v>0</v>
      </c>
      <c r="AB3069" s="3">
        <v>0</v>
      </c>
      <c r="AC3069" s="3">
        <v>0</v>
      </c>
      <c r="AD3069" s="3">
        <v>0</v>
      </c>
      <c r="AE3069" s="3">
        <v>0</v>
      </c>
      <c r="AF3069" s="3">
        <v>0</v>
      </c>
      <c r="AG3069" s="3">
        <v>0</v>
      </c>
      <c r="AH3069">
        <v>115428</v>
      </c>
      <c r="AI3069">
        <v>4</v>
      </c>
    </row>
    <row r="3070" spans="1:35" x14ac:dyDescent="0.25">
      <c r="A3070" t="s">
        <v>14591</v>
      </c>
      <c r="B3070" t="s">
        <v>2894</v>
      </c>
      <c r="C3070" t="s">
        <v>17417</v>
      </c>
      <c r="D3070" t="s">
        <v>14925</v>
      </c>
      <c r="E3070" s="3">
        <v>61.097826086956523</v>
      </c>
      <c r="F3070" s="3">
        <v>3.6156521739130456</v>
      </c>
      <c r="G3070" s="3">
        <v>1.7391304347826086</v>
      </c>
      <c r="H3070" s="3">
        <v>0</v>
      </c>
      <c r="I3070" s="3">
        <v>2.8043478260869565</v>
      </c>
      <c r="J3070" s="3">
        <v>0</v>
      </c>
      <c r="K3070" s="3">
        <v>0</v>
      </c>
      <c r="L3070" s="3">
        <v>2.9066304347826089</v>
      </c>
      <c r="M3070" s="3">
        <v>0</v>
      </c>
      <c r="N3070" s="3">
        <v>7.3819565217391316</v>
      </c>
      <c r="O3070" s="3">
        <v>0.1208219178082192</v>
      </c>
      <c r="P3070" s="3">
        <v>5.1981521739130434</v>
      </c>
      <c r="Q3070" s="3">
        <v>4.2060869565217391</v>
      </c>
      <c r="R3070" s="3">
        <v>0.15392101049635296</v>
      </c>
      <c r="S3070" s="3">
        <v>0.62043478260869567</v>
      </c>
      <c r="T3070" s="3">
        <v>3.4348913043478277</v>
      </c>
      <c r="U3070" s="3">
        <v>0</v>
      </c>
      <c r="V3070" s="3">
        <v>6.6374310620886001E-2</v>
      </c>
      <c r="W3070" s="3">
        <v>3.736195652173913</v>
      </c>
      <c r="X3070" s="3">
        <v>4.6147826086956556</v>
      </c>
      <c r="Y3070" s="3">
        <v>0</v>
      </c>
      <c r="Z3070" s="3">
        <v>0.13668208503824947</v>
      </c>
      <c r="AA3070" s="3">
        <v>0</v>
      </c>
      <c r="AB3070" s="3">
        <v>0</v>
      </c>
      <c r="AC3070" s="3">
        <v>0</v>
      </c>
      <c r="AD3070" s="3">
        <v>0</v>
      </c>
      <c r="AE3070" s="3">
        <v>0</v>
      </c>
      <c r="AF3070" s="3">
        <v>0</v>
      </c>
      <c r="AG3070" s="3">
        <v>0</v>
      </c>
      <c r="AH3070">
        <v>115730</v>
      </c>
      <c r="AI3070">
        <v>4</v>
      </c>
    </row>
    <row r="3071" spans="1:35" x14ac:dyDescent="0.25">
      <c r="A3071" t="s">
        <v>14591</v>
      </c>
      <c r="B3071" t="s">
        <v>2637</v>
      </c>
      <c r="C3071" t="s">
        <v>17323</v>
      </c>
      <c r="D3071" t="s">
        <v>14662</v>
      </c>
      <c r="E3071" s="3">
        <v>30.25</v>
      </c>
      <c r="F3071" s="3">
        <v>5.9130434782608692</v>
      </c>
      <c r="G3071" s="3">
        <v>0</v>
      </c>
      <c r="H3071" s="3">
        <v>0.18032608695652175</v>
      </c>
      <c r="I3071" s="3">
        <v>0.17391304347826086</v>
      </c>
      <c r="J3071" s="3">
        <v>0</v>
      </c>
      <c r="K3071" s="3">
        <v>0</v>
      </c>
      <c r="L3071" s="3">
        <v>0.69293478260869568</v>
      </c>
      <c r="M3071" s="3">
        <v>0</v>
      </c>
      <c r="N3071" s="3">
        <v>4.5889130434782608</v>
      </c>
      <c r="O3071" s="3">
        <v>0.151699604743083</v>
      </c>
      <c r="P3071" s="3">
        <v>4.6044565217391309</v>
      </c>
      <c r="Q3071" s="3">
        <v>0</v>
      </c>
      <c r="R3071" s="3">
        <v>0.15221343873517787</v>
      </c>
      <c r="S3071" s="3">
        <v>0.29619565217391303</v>
      </c>
      <c r="T3071" s="3">
        <v>0.84239130434782605</v>
      </c>
      <c r="U3071" s="3">
        <v>0</v>
      </c>
      <c r="V3071" s="3">
        <v>3.7639238232123604E-2</v>
      </c>
      <c r="W3071" s="3">
        <v>0.92391304347826086</v>
      </c>
      <c r="X3071" s="3">
        <v>0</v>
      </c>
      <c r="Y3071" s="3">
        <v>0</v>
      </c>
      <c r="Z3071" s="3">
        <v>3.0542579949694573E-2</v>
      </c>
      <c r="AA3071" s="3">
        <v>0</v>
      </c>
      <c r="AB3071" s="3">
        <v>0</v>
      </c>
      <c r="AC3071" s="3">
        <v>0</v>
      </c>
      <c r="AD3071" s="3">
        <v>0</v>
      </c>
      <c r="AE3071" s="3">
        <v>0</v>
      </c>
      <c r="AF3071" s="3">
        <v>0</v>
      </c>
      <c r="AG3071" s="3">
        <v>0</v>
      </c>
      <c r="AH3071">
        <v>115357</v>
      </c>
      <c r="AI3071">
        <v>4</v>
      </c>
    </row>
    <row r="3072" spans="1:35" x14ac:dyDescent="0.25">
      <c r="A3072" t="s">
        <v>14591</v>
      </c>
      <c r="B3072" t="s">
        <v>2731</v>
      </c>
      <c r="C3072" t="s">
        <v>17375</v>
      </c>
      <c r="D3072" t="s">
        <v>14955</v>
      </c>
      <c r="E3072" s="3">
        <v>67.391304347826093</v>
      </c>
      <c r="F3072" s="3">
        <v>5.7391304347826084</v>
      </c>
      <c r="G3072" s="3">
        <v>0.25</v>
      </c>
      <c r="H3072" s="3">
        <v>0.37032608695652175</v>
      </c>
      <c r="I3072" s="3">
        <v>0.43478260869565216</v>
      </c>
      <c r="J3072" s="3">
        <v>0</v>
      </c>
      <c r="K3072" s="3">
        <v>0</v>
      </c>
      <c r="L3072" s="3">
        <v>0.88858695652173914</v>
      </c>
      <c r="M3072" s="3">
        <v>0</v>
      </c>
      <c r="N3072" s="3">
        <v>4.6342391304347839</v>
      </c>
      <c r="O3072" s="3">
        <v>6.876612903225808E-2</v>
      </c>
      <c r="P3072" s="3">
        <v>11.374782608695648</v>
      </c>
      <c r="Q3072" s="3">
        <v>5.2753260869565217</v>
      </c>
      <c r="R3072" s="3">
        <v>0.247066129032258</v>
      </c>
      <c r="S3072" s="3">
        <v>1.4836956521739131</v>
      </c>
      <c r="T3072" s="3">
        <v>0.69565217391304346</v>
      </c>
      <c r="U3072" s="3">
        <v>0</v>
      </c>
      <c r="V3072" s="3">
        <v>3.233870967741935E-2</v>
      </c>
      <c r="W3072" s="3">
        <v>3.0543478260869565</v>
      </c>
      <c r="X3072" s="3">
        <v>0.76358695652173914</v>
      </c>
      <c r="Y3072" s="3">
        <v>0</v>
      </c>
      <c r="Z3072" s="3">
        <v>5.6653225806451608E-2</v>
      </c>
      <c r="AA3072" s="3">
        <v>0</v>
      </c>
      <c r="AB3072" s="3">
        <v>0</v>
      </c>
      <c r="AC3072" s="3">
        <v>0</v>
      </c>
      <c r="AD3072" s="3">
        <v>0</v>
      </c>
      <c r="AE3072" s="3">
        <v>0</v>
      </c>
      <c r="AF3072" s="3">
        <v>0</v>
      </c>
      <c r="AG3072" s="3">
        <v>0</v>
      </c>
      <c r="AH3072">
        <v>115522</v>
      </c>
      <c r="AI3072">
        <v>4</v>
      </c>
    </row>
    <row r="3073" spans="1:35" x14ac:dyDescent="0.25">
      <c r="A3073" t="s">
        <v>14591</v>
      </c>
      <c r="B3073" t="s">
        <v>2580</v>
      </c>
      <c r="C3073" t="s">
        <v>17288</v>
      </c>
      <c r="D3073" t="s">
        <v>14921</v>
      </c>
      <c r="E3073" s="3">
        <v>120.33695652173913</v>
      </c>
      <c r="F3073" s="3">
        <v>4.9565217391304346</v>
      </c>
      <c r="G3073" s="3">
        <v>0</v>
      </c>
      <c r="H3073" s="3">
        <v>0.53260869565217395</v>
      </c>
      <c r="I3073" s="3">
        <v>0.60869565217391308</v>
      </c>
      <c r="J3073" s="3">
        <v>0</v>
      </c>
      <c r="K3073" s="3">
        <v>0</v>
      </c>
      <c r="L3073" s="3">
        <v>7.3619565217391276</v>
      </c>
      <c r="M3073" s="3">
        <v>5.1181521739130442</v>
      </c>
      <c r="N3073" s="3">
        <v>15.085108695652172</v>
      </c>
      <c r="O3073" s="3">
        <v>0.16788907957727395</v>
      </c>
      <c r="P3073" s="3">
        <v>4.6782608695652179</v>
      </c>
      <c r="Q3073" s="3">
        <v>26.224130434782598</v>
      </c>
      <c r="R3073" s="3">
        <v>0.25679884382621254</v>
      </c>
      <c r="S3073" s="3">
        <v>8.0115217391304334</v>
      </c>
      <c r="T3073" s="3">
        <v>6.8731521739130406</v>
      </c>
      <c r="U3073" s="3">
        <v>0</v>
      </c>
      <c r="V3073" s="3">
        <v>0.12369162677264924</v>
      </c>
      <c r="W3073" s="3">
        <v>6.5170652173913073</v>
      </c>
      <c r="X3073" s="3">
        <v>5.1442391304347836</v>
      </c>
      <c r="Y3073" s="3">
        <v>0</v>
      </c>
      <c r="Z3073" s="3">
        <v>9.6905428597236054E-2</v>
      </c>
      <c r="AA3073" s="3">
        <v>0</v>
      </c>
      <c r="AB3073" s="3">
        <v>0</v>
      </c>
      <c r="AC3073" s="3">
        <v>0</v>
      </c>
      <c r="AD3073" s="3">
        <v>0</v>
      </c>
      <c r="AE3073" s="3">
        <v>0</v>
      </c>
      <c r="AF3073" s="3">
        <v>0</v>
      </c>
      <c r="AG3073" s="3">
        <v>0</v>
      </c>
      <c r="AH3073">
        <v>115146</v>
      </c>
      <c r="AI3073">
        <v>4</v>
      </c>
    </row>
    <row r="3074" spans="1:35" x14ac:dyDescent="0.25">
      <c r="A3074" t="s">
        <v>14591</v>
      </c>
      <c r="B3074" t="s">
        <v>2656</v>
      </c>
      <c r="C3074" t="s">
        <v>17334</v>
      </c>
      <c r="D3074" t="s">
        <v>14952</v>
      </c>
      <c r="E3074" s="3">
        <v>66.608695652173907</v>
      </c>
      <c r="F3074" s="3">
        <v>5.7391304347826084</v>
      </c>
      <c r="G3074" s="3">
        <v>0.46739130434782611</v>
      </c>
      <c r="H3074" s="3">
        <v>0.37478260869565216</v>
      </c>
      <c r="I3074" s="3">
        <v>0.40217391304347827</v>
      </c>
      <c r="J3074" s="3">
        <v>0</v>
      </c>
      <c r="K3074" s="3">
        <v>0</v>
      </c>
      <c r="L3074" s="3">
        <v>0.45923913043478259</v>
      </c>
      <c r="M3074" s="3">
        <v>5.5209782608695646</v>
      </c>
      <c r="N3074" s="3">
        <v>0</v>
      </c>
      <c r="O3074" s="3">
        <v>8.2886749347258482E-2</v>
      </c>
      <c r="P3074" s="3">
        <v>4.4217391304347817</v>
      </c>
      <c r="Q3074" s="3">
        <v>10.634782608695652</v>
      </c>
      <c r="R3074" s="3">
        <v>0.2260443864229765</v>
      </c>
      <c r="S3074" s="3">
        <v>0.67663043478260865</v>
      </c>
      <c r="T3074" s="3">
        <v>3.7364130434782608</v>
      </c>
      <c r="U3074" s="3">
        <v>0</v>
      </c>
      <c r="V3074" s="3">
        <v>6.62532637075718E-2</v>
      </c>
      <c r="W3074" s="3">
        <v>1.5815217391304348</v>
      </c>
      <c r="X3074" s="3">
        <v>1.4320652173913044</v>
      </c>
      <c r="Y3074" s="3">
        <v>0</v>
      </c>
      <c r="Z3074" s="3">
        <v>4.5243146214099222E-2</v>
      </c>
      <c r="AA3074" s="3">
        <v>0</v>
      </c>
      <c r="AB3074" s="3">
        <v>0</v>
      </c>
      <c r="AC3074" s="3">
        <v>0</v>
      </c>
      <c r="AD3074" s="3">
        <v>0</v>
      </c>
      <c r="AE3074" s="3">
        <v>0</v>
      </c>
      <c r="AF3074" s="3">
        <v>0</v>
      </c>
      <c r="AG3074" s="3">
        <v>0</v>
      </c>
      <c r="AH3074">
        <v>115387</v>
      </c>
      <c r="AI3074">
        <v>4</v>
      </c>
    </row>
    <row r="3075" spans="1:35" x14ac:dyDescent="0.25">
      <c r="A3075" t="s">
        <v>14591</v>
      </c>
      <c r="B3075" t="s">
        <v>2877</v>
      </c>
      <c r="C3075" t="s">
        <v>17406</v>
      </c>
      <c r="D3075" t="s">
        <v>14992</v>
      </c>
      <c r="E3075" s="3">
        <v>22.021739130434781</v>
      </c>
      <c r="F3075" s="3">
        <v>8.5290217391304335</v>
      </c>
      <c r="G3075" s="3">
        <v>0</v>
      </c>
      <c r="H3075" s="3">
        <v>0</v>
      </c>
      <c r="I3075" s="3">
        <v>0</v>
      </c>
      <c r="J3075" s="3">
        <v>0</v>
      </c>
      <c r="K3075" s="3">
        <v>0</v>
      </c>
      <c r="L3075" s="3">
        <v>6.6304347826086962E-2</v>
      </c>
      <c r="M3075" s="3">
        <v>0</v>
      </c>
      <c r="N3075" s="3">
        <v>4.8132608695652177</v>
      </c>
      <c r="O3075" s="3">
        <v>0.21856860809476805</v>
      </c>
      <c r="P3075" s="3">
        <v>0</v>
      </c>
      <c r="Q3075" s="3">
        <v>0</v>
      </c>
      <c r="R3075" s="3">
        <v>0</v>
      </c>
      <c r="S3075" s="3">
        <v>0.31195652173913047</v>
      </c>
      <c r="T3075" s="3">
        <v>0</v>
      </c>
      <c r="U3075" s="3">
        <v>0</v>
      </c>
      <c r="V3075" s="3">
        <v>1.4165844027640673E-2</v>
      </c>
      <c r="W3075" s="3">
        <v>0.27499999999999997</v>
      </c>
      <c r="X3075" s="3">
        <v>0</v>
      </c>
      <c r="Y3075" s="3">
        <v>0</v>
      </c>
      <c r="Z3075" s="3">
        <v>1.2487660414610068E-2</v>
      </c>
      <c r="AA3075" s="3">
        <v>0</v>
      </c>
      <c r="AB3075" s="3">
        <v>0</v>
      </c>
      <c r="AC3075" s="3">
        <v>0</v>
      </c>
      <c r="AD3075" s="3">
        <v>0</v>
      </c>
      <c r="AE3075" s="3">
        <v>0</v>
      </c>
      <c r="AF3075" s="3">
        <v>0</v>
      </c>
      <c r="AG3075" s="3">
        <v>0.14130434782608695</v>
      </c>
      <c r="AH3075">
        <v>115713</v>
      </c>
      <c r="AI3075">
        <v>4</v>
      </c>
    </row>
    <row r="3076" spans="1:35" x14ac:dyDescent="0.25">
      <c r="A3076" t="s">
        <v>14591</v>
      </c>
      <c r="B3076" t="s">
        <v>2558</v>
      </c>
      <c r="C3076" t="s">
        <v>17284</v>
      </c>
      <c r="D3076" t="s">
        <v>14910</v>
      </c>
      <c r="E3076" s="3">
        <v>147.45652173913044</v>
      </c>
      <c r="F3076" s="3">
        <v>5.2907608695652177</v>
      </c>
      <c r="G3076" s="3">
        <v>0.45652173913043476</v>
      </c>
      <c r="H3076" s="3">
        <v>0.43478260869565216</v>
      </c>
      <c r="I3076" s="3">
        <v>0.93478260869565222</v>
      </c>
      <c r="J3076" s="3">
        <v>0</v>
      </c>
      <c r="K3076" s="3">
        <v>0</v>
      </c>
      <c r="L3076" s="3">
        <v>5.0811956521739123</v>
      </c>
      <c r="M3076" s="3">
        <v>7.1847826086956523</v>
      </c>
      <c r="N3076" s="3">
        <v>3.8125</v>
      </c>
      <c r="O3076" s="3">
        <v>7.4579831932773108E-2</v>
      </c>
      <c r="P3076" s="3">
        <v>5.6875</v>
      </c>
      <c r="Q3076" s="3">
        <v>4.7853260869565215</v>
      </c>
      <c r="R3076" s="3">
        <v>7.1023146100545484E-2</v>
      </c>
      <c r="S3076" s="3">
        <v>7.050108695652173</v>
      </c>
      <c r="T3076" s="3">
        <v>15.184673913043476</v>
      </c>
      <c r="U3076" s="3">
        <v>2.6847826086956523</v>
      </c>
      <c r="V3076" s="3">
        <v>0.16899601946041573</v>
      </c>
      <c r="W3076" s="3">
        <v>5.0551086956521747</v>
      </c>
      <c r="X3076" s="3">
        <v>13.629021739130437</v>
      </c>
      <c r="Y3076" s="3">
        <v>0.54347826086956519</v>
      </c>
      <c r="Z3076" s="3">
        <v>0.1303951054105853</v>
      </c>
      <c r="AA3076" s="3">
        <v>0</v>
      </c>
      <c r="AB3076" s="3">
        <v>0</v>
      </c>
      <c r="AC3076" s="3">
        <v>0</v>
      </c>
      <c r="AD3076" s="3">
        <v>0</v>
      </c>
      <c r="AE3076" s="3">
        <v>0</v>
      </c>
      <c r="AF3076" s="3">
        <v>0</v>
      </c>
      <c r="AG3076" s="3">
        <v>0</v>
      </c>
      <c r="AH3076">
        <v>115005</v>
      </c>
      <c r="AI3076">
        <v>4</v>
      </c>
    </row>
    <row r="3077" spans="1:35" x14ac:dyDescent="0.25">
      <c r="A3077" t="s">
        <v>14591</v>
      </c>
      <c r="B3077" t="s">
        <v>2851</v>
      </c>
      <c r="C3077" t="s">
        <v>17426</v>
      </c>
      <c r="D3077" t="s">
        <v>15004</v>
      </c>
      <c r="E3077" s="3">
        <v>83.347826086956516</v>
      </c>
      <c r="F3077" s="3">
        <v>5.3913043478260869</v>
      </c>
      <c r="G3077" s="3">
        <v>0</v>
      </c>
      <c r="H3077" s="3">
        <v>0.51086956521739135</v>
      </c>
      <c r="I3077" s="3">
        <v>1.1304347826086956</v>
      </c>
      <c r="J3077" s="3">
        <v>0</v>
      </c>
      <c r="K3077" s="3">
        <v>0</v>
      </c>
      <c r="L3077" s="3">
        <v>3.1648913043478255</v>
      </c>
      <c r="M3077" s="3">
        <v>0</v>
      </c>
      <c r="N3077" s="3">
        <v>5.6195652173913047</v>
      </c>
      <c r="O3077" s="3">
        <v>6.7423056859676589E-2</v>
      </c>
      <c r="P3077" s="3">
        <v>0</v>
      </c>
      <c r="Q3077" s="3">
        <v>0</v>
      </c>
      <c r="R3077" s="3">
        <v>0</v>
      </c>
      <c r="S3077" s="3">
        <v>8.4266304347826093</v>
      </c>
      <c r="T3077" s="3">
        <v>10.486413043478262</v>
      </c>
      <c r="U3077" s="3">
        <v>0</v>
      </c>
      <c r="V3077" s="3">
        <v>0.22691705790297342</v>
      </c>
      <c r="W3077" s="3">
        <v>7.5842391304347823</v>
      </c>
      <c r="X3077" s="3">
        <v>12.980978260869565</v>
      </c>
      <c r="Y3077" s="3">
        <v>0</v>
      </c>
      <c r="Z3077" s="3">
        <v>0.24673969744392282</v>
      </c>
      <c r="AA3077" s="3">
        <v>0</v>
      </c>
      <c r="AB3077" s="3">
        <v>0</v>
      </c>
      <c r="AC3077" s="3">
        <v>0</v>
      </c>
      <c r="AD3077" s="3">
        <v>0</v>
      </c>
      <c r="AE3077" s="3">
        <v>0</v>
      </c>
      <c r="AF3077" s="3">
        <v>0</v>
      </c>
      <c r="AG3077" s="3">
        <v>0</v>
      </c>
      <c r="AH3077">
        <v>115683</v>
      </c>
      <c r="AI3077">
        <v>4</v>
      </c>
    </row>
    <row r="3078" spans="1:35" x14ac:dyDescent="0.25">
      <c r="A3078" t="s">
        <v>14591</v>
      </c>
      <c r="B3078" t="s">
        <v>2822</v>
      </c>
      <c r="C3078" t="s">
        <v>17419</v>
      </c>
      <c r="D3078" t="s">
        <v>14946</v>
      </c>
      <c r="E3078" s="3">
        <v>150.09782608695653</v>
      </c>
      <c r="F3078" s="3">
        <v>5.7391304347826084</v>
      </c>
      <c r="G3078" s="3">
        <v>6.5217391304347824E-2</v>
      </c>
      <c r="H3078" s="3">
        <v>1.1032608695652173</v>
      </c>
      <c r="I3078" s="3">
        <v>4.5543478260869561</v>
      </c>
      <c r="J3078" s="3">
        <v>0</v>
      </c>
      <c r="K3078" s="3">
        <v>0</v>
      </c>
      <c r="L3078" s="3">
        <v>5.0349999999999993</v>
      </c>
      <c r="M3078" s="3">
        <v>17.043478260869566</v>
      </c>
      <c r="N3078" s="3">
        <v>1.9247826086956521</v>
      </c>
      <c r="O3078" s="3">
        <v>0.12637265551451951</v>
      </c>
      <c r="P3078" s="3">
        <v>5.7391304347826084</v>
      </c>
      <c r="Q3078" s="3">
        <v>4.1653260869565223</v>
      </c>
      <c r="R3078" s="3">
        <v>6.5986675356651467E-2</v>
      </c>
      <c r="S3078" s="3">
        <v>9.8035869565217411</v>
      </c>
      <c r="T3078" s="3">
        <v>18.66445652173913</v>
      </c>
      <c r="U3078" s="3">
        <v>0</v>
      </c>
      <c r="V3078" s="3">
        <v>0.1896632630892896</v>
      </c>
      <c r="W3078" s="3">
        <v>15.571630434782605</v>
      </c>
      <c r="X3078" s="3">
        <v>15.024456521739125</v>
      </c>
      <c r="Y3078" s="3">
        <v>0</v>
      </c>
      <c r="Z3078" s="3">
        <v>0.2038409732782967</v>
      </c>
      <c r="AA3078" s="3">
        <v>0</v>
      </c>
      <c r="AB3078" s="3">
        <v>0</v>
      </c>
      <c r="AC3078" s="3">
        <v>0</v>
      </c>
      <c r="AD3078" s="3">
        <v>0</v>
      </c>
      <c r="AE3078" s="3">
        <v>0</v>
      </c>
      <c r="AF3078" s="3">
        <v>0</v>
      </c>
      <c r="AG3078" s="3">
        <v>0</v>
      </c>
      <c r="AH3078">
        <v>115643</v>
      </c>
      <c r="AI3078">
        <v>4</v>
      </c>
    </row>
    <row r="3079" spans="1:35" x14ac:dyDescent="0.25">
      <c r="A3079" t="s">
        <v>14591</v>
      </c>
      <c r="B3079" t="s">
        <v>2684</v>
      </c>
      <c r="C3079" t="s">
        <v>17327</v>
      </c>
      <c r="D3079" t="s">
        <v>14757</v>
      </c>
      <c r="E3079" s="3">
        <v>98.108695652173907</v>
      </c>
      <c r="F3079" s="3">
        <v>7.1304347826086953</v>
      </c>
      <c r="G3079" s="3">
        <v>0</v>
      </c>
      <c r="H3079" s="3">
        <v>0</v>
      </c>
      <c r="I3079" s="3">
        <v>2.0434782608695654</v>
      </c>
      <c r="J3079" s="3">
        <v>0</v>
      </c>
      <c r="K3079" s="3">
        <v>0.31793478260869568</v>
      </c>
      <c r="L3079" s="3">
        <v>5.4657608695652167</v>
      </c>
      <c r="M3079" s="3">
        <v>3.8206521739130435</v>
      </c>
      <c r="N3079" s="3">
        <v>0</v>
      </c>
      <c r="O3079" s="3">
        <v>3.8943053401285177E-2</v>
      </c>
      <c r="P3079" s="3">
        <v>4.1630434782608692</v>
      </c>
      <c r="Q3079" s="3">
        <v>5.0706521739130439</v>
      </c>
      <c r="R3079" s="3">
        <v>9.4116995346775992E-2</v>
      </c>
      <c r="S3079" s="3">
        <v>4.9296739130434775</v>
      </c>
      <c r="T3079" s="3">
        <v>4.533043478260872</v>
      </c>
      <c r="U3079" s="3">
        <v>0</v>
      </c>
      <c r="V3079" s="3">
        <v>9.6451362729891438E-2</v>
      </c>
      <c r="W3079" s="3">
        <v>4.2176086956521752</v>
      </c>
      <c r="X3079" s="3">
        <v>8.209021739130435</v>
      </c>
      <c r="Y3079" s="3">
        <v>0</v>
      </c>
      <c r="Z3079" s="3">
        <v>0.12666186572124974</v>
      </c>
      <c r="AA3079" s="3">
        <v>0</v>
      </c>
      <c r="AB3079" s="3">
        <v>0</v>
      </c>
      <c r="AC3079" s="3">
        <v>0</v>
      </c>
      <c r="AD3079" s="3">
        <v>0</v>
      </c>
      <c r="AE3079" s="3">
        <v>0</v>
      </c>
      <c r="AF3079" s="3">
        <v>0</v>
      </c>
      <c r="AG3079" s="3">
        <v>8.1521739130434784E-2</v>
      </c>
      <c r="AH3079">
        <v>115443</v>
      </c>
      <c r="AI3079">
        <v>4</v>
      </c>
    </row>
    <row r="3080" spans="1:35" x14ac:dyDescent="0.25">
      <c r="A3080" t="s">
        <v>14591</v>
      </c>
      <c r="B3080" t="s">
        <v>2748</v>
      </c>
      <c r="C3080" t="s">
        <v>17384</v>
      </c>
      <c r="D3080" t="s">
        <v>14979</v>
      </c>
      <c r="E3080" s="3">
        <v>53.673913043478258</v>
      </c>
      <c r="F3080" s="3">
        <v>5.8288043478260869</v>
      </c>
      <c r="G3080" s="3">
        <v>0.11413043478260869</v>
      </c>
      <c r="H3080" s="3">
        <v>0.24369565217391306</v>
      </c>
      <c r="I3080" s="3">
        <v>0.13043478260869565</v>
      </c>
      <c r="J3080" s="3">
        <v>0</v>
      </c>
      <c r="K3080" s="3">
        <v>0</v>
      </c>
      <c r="L3080" s="3">
        <v>0</v>
      </c>
      <c r="M3080" s="3">
        <v>3.3633695652173912</v>
      </c>
      <c r="N3080" s="3">
        <v>0</v>
      </c>
      <c r="O3080" s="3">
        <v>6.2663021466180635E-2</v>
      </c>
      <c r="P3080" s="3">
        <v>6.2123913043478254</v>
      </c>
      <c r="Q3080" s="3">
        <v>5.3388043478260858</v>
      </c>
      <c r="R3080" s="3">
        <v>0.21521061158363708</v>
      </c>
      <c r="S3080" s="3">
        <v>0</v>
      </c>
      <c r="T3080" s="3">
        <v>0</v>
      </c>
      <c r="U3080" s="3">
        <v>0</v>
      </c>
      <c r="V3080" s="3">
        <v>0</v>
      </c>
      <c r="W3080" s="3">
        <v>1.7880434782608696</v>
      </c>
      <c r="X3080" s="3">
        <v>0</v>
      </c>
      <c r="Y3080" s="3">
        <v>0</v>
      </c>
      <c r="Z3080" s="3">
        <v>3.3313082219522075E-2</v>
      </c>
      <c r="AA3080" s="3">
        <v>0</v>
      </c>
      <c r="AB3080" s="3">
        <v>0</v>
      </c>
      <c r="AC3080" s="3">
        <v>0</v>
      </c>
      <c r="AD3080" s="3">
        <v>0</v>
      </c>
      <c r="AE3080" s="3">
        <v>0</v>
      </c>
      <c r="AF3080" s="3">
        <v>0</v>
      </c>
      <c r="AG3080" s="3">
        <v>0</v>
      </c>
      <c r="AH3080">
        <v>115544</v>
      </c>
      <c r="AI3080">
        <v>4</v>
      </c>
    </row>
    <row r="3081" spans="1:35" x14ac:dyDescent="0.25">
      <c r="A3081" t="s">
        <v>14591</v>
      </c>
      <c r="B3081" t="s">
        <v>2780</v>
      </c>
      <c r="C3081" t="s">
        <v>17396</v>
      </c>
      <c r="D3081" t="s">
        <v>14746</v>
      </c>
      <c r="E3081" s="3">
        <v>62.434782608695649</v>
      </c>
      <c r="F3081" s="3">
        <v>9.0043478260869581</v>
      </c>
      <c r="G3081" s="3">
        <v>1.3141304347826084</v>
      </c>
      <c r="H3081" s="3">
        <v>0.52282608695652188</v>
      </c>
      <c r="I3081" s="3">
        <v>0.2608695652173913</v>
      </c>
      <c r="J3081" s="3">
        <v>0</v>
      </c>
      <c r="K3081" s="3">
        <v>0</v>
      </c>
      <c r="L3081" s="3">
        <v>0</v>
      </c>
      <c r="M3081" s="3">
        <v>0</v>
      </c>
      <c r="N3081" s="3">
        <v>0</v>
      </c>
      <c r="O3081" s="3">
        <v>0</v>
      </c>
      <c r="P3081" s="3">
        <v>0</v>
      </c>
      <c r="Q3081" s="3">
        <v>0</v>
      </c>
      <c r="R3081" s="3">
        <v>0</v>
      </c>
      <c r="S3081" s="3">
        <v>0.20652173913043478</v>
      </c>
      <c r="T3081" s="3">
        <v>6.4076086956521738</v>
      </c>
      <c r="U3081" s="3">
        <v>0</v>
      </c>
      <c r="V3081" s="3">
        <v>0.10593662952646239</v>
      </c>
      <c r="W3081" s="3">
        <v>4.6657608695652177</v>
      </c>
      <c r="X3081" s="3">
        <v>1.1956521739130435</v>
      </c>
      <c r="Y3081" s="3">
        <v>0</v>
      </c>
      <c r="Z3081" s="3">
        <v>9.388057103064068E-2</v>
      </c>
      <c r="AA3081" s="3">
        <v>0</v>
      </c>
      <c r="AB3081" s="3">
        <v>0</v>
      </c>
      <c r="AC3081" s="3">
        <v>0</v>
      </c>
      <c r="AD3081" s="3">
        <v>0</v>
      </c>
      <c r="AE3081" s="3">
        <v>0</v>
      </c>
      <c r="AF3081" s="3">
        <v>0</v>
      </c>
      <c r="AG3081" s="3">
        <v>0</v>
      </c>
      <c r="AH3081">
        <v>115586</v>
      </c>
      <c r="AI3081">
        <v>4</v>
      </c>
    </row>
    <row r="3082" spans="1:35" x14ac:dyDescent="0.25">
      <c r="A3082" t="s">
        <v>14591</v>
      </c>
      <c r="B3082" t="s">
        <v>2795</v>
      </c>
      <c r="C3082" t="s">
        <v>17405</v>
      </c>
      <c r="D3082" t="s">
        <v>14991</v>
      </c>
      <c r="E3082" s="3">
        <v>48.043478260869563</v>
      </c>
      <c r="F3082" s="3">
        <v>5.7391304347826084</v>
      </c>
      <c r="G3082" s="3">
        <v>0</v>
      </c>
      <c r="H3082" s="3">
        <v>0</v>
      </c>
      <c r="I3082" s="3">
        <v>0</v>
      </c>
      <c r="J3082" s="3">
        <v>0</v>
      </c>
      <c r="K3082" s="3">
        <v>0</v>
      </c>
      <c r="L3082" s="3">
        <v>1.4108695652173915</v>
      </c>
      <c r="M3082" s="3">
        <v>0</v>
      </c>
      <c r="N3082" s="3">
        <v>0</v>
      </c>
      <c r="O3082" s="3">
        <v>0</v>
      </c>
      <c r="P3082" s="3">
        <v>0</v>
      </c>
      <c r="Q3082" s="3">
        <v>0</v>
      </c>
      <c r="R3082" s="3">
        <v>0</v>
      </c>
      <c r="S3082" s="3">
        <v>0.38043478260869568</v>
      </c>
      <c r="T3082" s="3">
        <v>0</v>
      </c>
      <c r="U3082" s="3">
        <v>0</v>
      </c>
      <c r="V3082" s="3">
        <v>7.9185520361990964E-3</v>
      </c>
      <c r="W3082" s="3">
        <v>1.5694565217391303</v>
      </c>
      <c r="X3082" s="3">
        <v>0</v>
      </c>
      <c r="Y3082" s="3">
        <v>0</v>
      </c>
      <c r="Z3082" s="3">
        <v>3.2667420814479639E-2</v>
      </c>
      <c r="AA3082" s="3">
        <v>0</v>
      </c>
      <c r="AB3082" s="3">
        <v>0</v>
      </c>
      <c r="AC3082" s="3">
        <v>0</v>
      </c>
      <c r="AD3082" s="3">
        <v>0</v>
      </c>
      <c r="AE3082" s="3">
        <v>0</v>
      </c>
      <c r="AF3082" s="3">
        <v>0</v>
      </c>
      <c r="AG3082" s="3">
        <v>0</v>
      </c>
      <c r="AH3082">
        <v>115607</v>
      </c>
      <c r="AI3082">
        <v>4</v>
      </c>
    </row>
    <row r="3083" spans="1:35" x14ac:dyDescent="0.25">
      <c r="A3083" t="s">
        <v>14591</v>
      </c>
      <c r="B3083" t="s">
        <v>2763</v>
      </c>
      <c r="C3083" t="s">
        <v>17390</v>
      </c>
      <c r="D3083" t="s">
        <v>14983</v>
      </c>
      <c r="E3083" s="3">
        <v>61.369565217391305</v>
      </c>
      <c r="F3083" s="3">
        <v>5.1304347826086953</v>
      </c>
      <c r="G3083" s="3">
        <v>0</v>
      </c>
      <c r="H3083" s="3">
        <v>0.30293478260869572</v>
      </c>
      <c r="I3083" s="3">
        <v>0</v>
      </c>
      <c r="J3083" s="3">
        <v>0</v>
      </c>
      <c r="K3083" s="3">
        <v>0</v>
      </c>
      <c r="L3083" s="3">
        <v>2.1426086956521742</v>
      </c>
      <c r="M3083" s="3">
        <v>0</v>
      </c>
      <c r="N3083" s="3">
        <v>0</v>
      </c>
      <c r="O3083" s="3">
        <v>0</v>
      </c>
      <c r="P3083" s="3">
        <v>0</v>
      </c>
      <c r="Q3083" s="3">
        <v>5.2146739130434785</v>
      </c>
      <c r="R3083" s="3">
        <v>8.4971661353170386E-2</v>
      </c>
      <c r="S3083" s="3">
        <v>0.54130434782608694</v>
      </c>
      <c r="T3083" s="3">
        <v>10.309347826086954</v>
      </c>
      <c r="U3083" s="3">
        <v>0</v>
      </c>
      <c r="V3083" s="3">
        <v>0.1768083599008147</v>
      </c>
      <c r="W3083" s="3">
        <v>1.0599999999999998</v>
      </c>
      <c r="X3083" s="3">
        <v>4.7128260869565208</v>
      </c>
      <c r="Y3083" s="3">
        <v>0</v>
      </c>
      <c r="Z3083" s="3">
        <v>9.4066595820049573E-2</v>
      </c>
      <c r="AA3083" s="3">
        <v>0</v>
      </c>
      <c r="AB3083" s="3">
        <v>0</v>
      </c>
      <c r="AC3083" s="3">
        <v>0</v>
      </c>
      <c r="AD3083" s="3">
        <v>0</v>
      </c>
      <c r="AE3083" s="3">
        <v>0</v>
      </c>
      <c r="AF3083" s="3">
        <v>0</v>
      </c>
      <c r="AG3083" s="3">
        <v>0</v>
      </c>
      <c r="AH3083">
        <v>115564</v>
      </c>
      <c r="AI3083">
        <v>4</v>
      </c>
    </row>
    <row r="3084" spans="1:35" x14ac:dyDescent="0.25">
      <c r="A3084" t="s">
        <v>14591</v>
      </c>
      <c r="B3084" t="s">
        <v>2603</v>
      </c>
      <c r="C3084" t="s">
        <v>17287</v>
      </c>
      <c r="D3084" t="s">
        <v>14920</v>
      </c>
      <c r="E3084" s="3">
        <v>73.945652173913047</v>
      </c>
      <c r="F3084" s="3">
        <v>0</v>
      </c>
      <c r="G3084" s="3">
        <v>0.95652173913043481</v>
      </c>
      <c r="H3084" s="3">
        <v>0</v>
      </c>
      <c r="I3084" s="3">
        <v>0</v>
      </c>
      <c r="J3084" s="3">
        <v>0</v>
      </c>
      <c r="K3084" s="3">
        <v>0</v>
      </c>
      <c r="L3084" s="3">
        <v>2.4574999999999987</v>
      </c>
      <c r="M3084" s="3">
        <v>0</v>
      </c>
      <c r="N3084" s="3">
        <v>0</v>
      </c>
      <c r="O3084" s="3">
        <v>0</v>
      </c>
      <c r="P3084" s="3">
        <v>0</v>
      </c>
      <c r="Q3084" s="3">
        <v>0</v>
      </c>
      <c r="R3084" s="3">
        <v>0</v>
      </c>
      <c r="S3084" s="3">
        <v>1.1253260869565216</v>
      </c>
      <c r="T3084" s="3">
        <v>5.6393478260869569</v>
      </c>
      <c r="U3084" s="3">
        <v>0</v>
      </c>
      <c r="V3084" s="3">
        <v>9.1481699250330728E-2</v>
      </c>
      <c r="W3084" s="3">
        <v>1.0825000000000002</v>
      </c>
      <c r="X3084" s="3">
        <v>4.2860869565217401</v>
      </c>
      <c r="Y3084" s="3">
        <v>0</v>
      </c>
      <c r="Z3084" s="3">
        <v>7.2601793326473638E-2</v>
      </c>
      <c r="AA3084" s="3">
        <v>0</v>
      </c>
      <c r="AB3084" s="3">
        <v>0</v>
      </c>
      <c r="AC3084" s="3">
        <v>0</v>
      </c>
      <c r="AD3084" s="3">
        <v>0</v>
      </c>
      <c r="AE3084" s="3">
        <v>0</v>
      </c>
      <c r="AF3084" s="3">
        <v>0</v>
      </c>
      <c r="AG3084" s="3">
        <v>0</v>
      </c>
      <c r="AH3084">
        <v>115290</v>
      </c>
      <c r="AI3084">
        <v>4</v>
      </c>
    </row>
    <row r="3085" spans="1:35" x14ac:dyDescent="0.25">
      <c r="A3085" t="s">
        <v>14591</v>
      </c>
      <c r="B3085" t="s">
        <v>2610</v>
      </c>
      <c r="C3085" t="s">
        <v>17287</v>
      </c>
      <c r="D3085" t="s">
        <v>14920</v>
      </c>
      <c r="E3085" s="3">
        <v>69.934782608695656</v>
      </c>
      <c r="F3085" s="3">
        <v>6.7690217391304346</v>
      </c>
      <c r="G3085" s="3">
        <v>4.3478260869565216E-2</v>
      </c>
      <c r="H3085" s="3">
        <v>0</v>
      </c>
      <c r="I3085" s="3">
        <v>0</v>
      </c>
      <c r="J3085" s="3">
        <v>0</v>
      </c>
      <c r="K3085" s="3">
        <v>0</v>
      </c>
      <c r="L3085" s="3">
        <v>1.797608695652174</v>
      </c>
      <c r="M3085" s="3">
        <v>5.3070652173913047</v>
      </c>
      <c r="N3085" s="3">
        <v>6.0625</v>
      </c>
      <c r="O3085" s="3">
        <v>0.16257382654647187</v>
      </c>
      <c r="P3085" s="3">
        <v>5.2364130434782608</v>
      </c>
      <c r="Q3085" s="3">
        <v>6.1494565217391308</v>
      </c>
      <c r="R3085" s="3">
        <v>0.16280696300901459</v>
      </c>
      <c r="S3085" s="3">
        <v>1.6322826086956521</v>
      </c>
      <c r="T3085" s="3">
        <v>0.17630434782608695</v>
      </c>
      <c r="U3085" s="3">
        <v>0</v>
      </c>
      <c r="V3085" s="3">
        <v>2.5861050668324524E-2</v>
      </c>
      <c r="W3085" s="3">
        <v>0.37891304347826077</v>
      </c>
      <c r="X3085" s="3">
        <v>1.663913043478261</v>
      </c>
      <c r="Y3085" s="3">
        <v>0</v>
      </c>
      <c r="Z3085" s="3">
        <v>2.9210444513521915E-2</v>
      </c>
      <c r="AA3085" s="3">
        <v>0</v>
      </c>
      <c r="AB3085" s="3">
        <v>0</v>
      </c>
      <c r="AC3085" s="3">
        <v>0</v>
      </c>
      <c r="AD3085" s="3">
        <v>0</v>
      </c>
      <c r="AE3085" s="3">
        <v>0</v>
      </c>
      <c r="AF3085" s="3">
        <v>0</v>
      </c>
      <c r="AG3085" s="3">
        <v>4.3478260869565216E-2</v>
      </c>
      <c r="AH3085">
        <v>115308</v>
      </c>
      <c r="AI3085">
        <v>4</v>
      </c>
    </row>
    <row r="3086" spans="1:35" x14ac:dyDescent="0.25">
      <c r="A3086" t="s">
        <v>14591</v>
      </c>
      <c r="B3086" t="s">
        <v>2668</v>
      </c>
      <c r="C3086" t="s">
        <v>17340</v>
      </c>
      <c r="D3086" t="s">
        <v>14955</v>
      </c>
      <c r="E3086" s="3">
        <v>111.15217391304348</v>
      </c>
      <c r="F3086" s="3">
        <v>5.4782608695652177</v>
      </c>
      <c r="G3086" s="3">
        <v>0</v>
      </c>
      <c r="H3086" s="3">
        <v>0.57750000000000024</v>
      </c>
      <c r="I3086" s="3">
        <v>3.4782608695652173</v>
      </c>
      <c r="J3086" s="3">
        <v>0</v>
      </c>
      <c r="K3086" s="3">
        <v>0</v>
      </c>
      <c r="L3086" s="3">
        <v>4.4220652173913049</v>
      </c>
      <c r="M3086" s="3">
        <v>0</v>
      </c>
      <c r="N3086" s="3">
        <v>0</v>
      </c>
      <c r="O3086" s="3">
        <v>0</v>
      </c>
      <c r="P3086" s="3">
        <v>0</v>
      </c>
      <c r="Q3086" s="3">
        <v>18.165760869565219</v>
      </c>
      <c r="R3086" s="3">
        <v>0.16343144924701741</v>
      </c>
      <c r="S3086" s="3">
        <v>1.4229347826086955</v>
      </c>
      <c r="T3086" s="3">
        <v>5.2981521739130422</v>
      </c>
      <c r="U3086" s="3">
        <v>0</v>
      </c>
      <c r="V3086" s="3">
        <v>6.0467435947584573E-2</v>
      </c>
      <c r="W3086" s="3">
        <v>1.8613043478260871</v>
      </c>
      <c r="X3086" s="3">
        <v>8.6998913043478279</v>
      </c>
      <c r="Y3086" s="3">
        <v>0</v>
      </c>
      <c r="Z3086" s="3">
        <v>9.5015646391550954E-2</v>
      </c>
      <c r="AA3086" s="3">
        <v>0</v>
      </c>
      <c r="AB3086" s="3">
        <v>0</v>
      </c>
      <c r="AC3086" s="3">
        <v>0</v>
      </c>
      <c r="AD3086" s="3">
        <v>0</v>
      </c>
      <c r="AE3086" s="3">
        <v>0</v>
      </c>
      <c r="AF3086" s="3">
        <v>0</v>
      </c>
      <c r="AG3086" s="3">
        <v>0</v>
      </c>
      <c r="AH3086">
        <v>115411</v>
      </c>
      <c r="AI3086">
        <v>4</v>
      </c>
    </row>
    <row r="3087" spans="1:35" x14ac:dyDescent="0.25">
      <c r="A3087" t="s">
        <v>14591</v>
      </c>
      <c r="B3087" t="s">
        <v>2742</v>
      </c>
      <c r="C3087" t="s">
        <v>17381</v>
      </c>
      <c r="D3087" t="s">
        <v>14924</v>
      </c>
      <c r="E3087" s="3">
        <v>181.58695652173913</v>
      </c>
      <c r="F3087" s="3">
        <v>7.7208695652173907</v>
      </c>
      <c r="G3087" s="3">
        <v>0</v>
      </c>
      <c r="H3087" s="3">
        <v>0</v>
      </c>
      <c r="I3087" s="3">
        <v>5.6086956521739131</v>
      </c>
      <c r="J3087" s="3">
        <v>0</v>
      </c>
      <c r="K3087" s="3">
        <v>0</v>
      </c>
      <c r="L3087" s="3">
        <v>3.5968478260869556</v>
      </c>
      <c r="M3087" s="3">
        <v>5.3839130434782616</v>
      </c>
      <c r="N3087" s="3">
        <v>9.9931521739130424</v>
      </c>
      <c r="O3087" s="3">
        <v>8.4681551538369454E-2</v>
      </c>
      <c r="P3087" s="3">
        <v>5.0915217391304344</v>
      </c>
      <c r="Q3087" s="3">
        <v>16.892065217391306</v>
      </c>
      <c r="R3087" s="3">
        <v>0.12106368969232613</v>
      </c>
      <c r="S3087" s="3">
        <v>15.030108695652165</v>
      </c>
      <c r="T3087" s="3">
        <v>9.8247826086956564</v>
      </c>
      <c r="U3087" s="3">
        <v>0</v>
      </c>
      <c r="V3087" s="3">
        <v>0.13687597270441756</v>
      </c>
      <c r="W3087" s="3">
        <v>23.029130434782601</v>
      </c>
      <c r="X3087" s="3">
        <v>0.81608695652173946</v>
      </c>
      <c r="Y3087" s="3">
        <v>0</v>
      </c>
      <c r="Z3087" s="3">
        <v>0.13131569495989462</v>
      </c>
      <c r="AA3087" s="3">
        <v>0</v>
      </c>
      <c r="AB3087" s="3">
        <v>0</v>
      </c>
      <c r="AC3087" s="3">
        <v>0</v>
      </c>
      <c r="AD3087" s="3">
        <v>77.279456521739149</v>
      </c>
      <c r="AE3087" s="3">
        <v>0</v>
      </c>
      <c r="AF3087" s="3">
        <v>0</v>
      </c>
      <c r="AG3087" s="3">
        <v>0</v>
      </c>
      <c r="AH3087">
        <v>115538</v>
      </c>
      <c r="AI3087">
        <v>4</v>
      </c>
    </row>
    <row r="3088" spans="1:35" x14ac:dyDescent="0.25">
      <c r="A3088" t="s">
        <v>14591</v>
      </c>
      <c r="B3088" t="s">
        <v>2713</v>
      </c>
      <c r="C3088" t="s">
        <v>17322</v>
      </c>
      <c r="D3088" t="s">
        <v>14947</v>
      </c>
      <c r="E3088" s="3">
        <v>79.760869565217391</v>
      </c>
      <c r="F3088" s="3">
        <v>5.0434782608695654</v>
      </c>
      <c r="G3088" s="3">
        <v>0.14402173913043478</v>
      </c>
      <c r="H3088" s="3">
        <v>0</v>
      </c>
      <c r="I3088" s="3">
        <v>4.3478260869565216E-2</v>
      </c>
      <c r="J3088" s="3">
        <v>0</v>
      </c>
      <c r="K3088" s="3">
        <v>0</v>
      </c>
      <c r="L3088" s="3">
        <v>3.8889130434782611</v>
      </c>
      <c r="M3088" s="3">
        <v>4.7622826086956511</v>
      </c>
      <c r="N3088" s="3">
        <v>0</v>
      </c>
      <c r="O3088" s="3">
        <v>5.9707004633415085E-2</v>
      </c>
      <c r="P3088" s="3">
        <v>5.0838043478260868</v>
      </c>
      <c r="Q3088" s="3">
        <v>4.4782608695652169</v>
      </c>
      <c r="R3088" s="3">
        <v>0.11988416462251295</v>
      </c>
      <c r="S3088" s="3">
        <v>3.3784782608695649</v>
      </c>
      <c r="T3088" s="3">
        <v>5.3143478260869568</v>
      </c>
      <c r="U3088" s="3">
        <v>0</v>
      </c>
      <c r="V3088" s="3">
        <v>0.10898609975470155</v>
      </c>
      <c r="W3088" s="3">
        <v>2.3911956521739124</v>
      </c>
      <c r="X3088" s="3">
        <v>0.99913043478260877</v>
      </c>
      <c r="Y3088" s="3">
        <v>0</v>
      </c>
      <c r="Z3088" s="3">
        <v>4.250613246116107E-2</v>
      </c>
      <c r="AA3088" s="3">
        <v>0</v>
      </c>
      <c r="AB3088" s="3">
        <v>0</v>
      </c>
      <c r="AC3088" s="3">
        <v>0</v>
      </c>
      <c r="AD3088" s="3">
        <v>0</v>
      </c>
      <c r="AE3088" s="3">
        <v>0</v>
      </c>
      <c r="AF3088" s="3">
        <v>0</v>
      </c>
      <c r="AG3088" s="3">
        <v>0.5795652173913044</v>
      </c>
      <c r="AH3088">
        <v>115495</v>
      </c>
      <c r="AI3088">
        <v>4</v>
      </c>
    </row>
    <row r="3089" spans="1:35" x14ac:dyDescent="0.25">
      <c r="A3089" t="s">
        <v>14591</v>
      </c>
      <c r="B3089" t="s">
        <v>2715</v>
      </c>
      <c r="C3089" t="s">
        <v>17370</v>
      </c>
      <c r="D3089" t="s">
        <v>14973</v>
      </c>
      <c r="E3089" s="3">
        <v>158.07608695652175</v>
      </c>
      <c r="F3089" s="3">
        <v>5.3913043478260869</v>
      </c>
      <c r="G3089" s="3">
        <v>0.14130434782608695</v>
      </c>
      <c r="H3089" s="3">
        <v>6.5543478260869561</v>
      </c>
      <c r="I3089" s="3">
        <v>11.010869565217391</v>
      </c>
      <c r="J3089" s="3">
        <v>0</v>
      </c>
      <c r="K3089" s="3">
        <v>0</v>
      </c>
      <c r="L3089" s="3">
        <v>3.8895652173913042</v>
      </c>
      <c r="M3089" s="3">
        <v>4.9456521739130439</v>
      </c>
      <c r="N3089" s="3">
        <v>4.6521739130434785</v>
      </c>
      <c r="O3089" s="3">
        <v>6.0716495908684595E-2</v>
      </c>
      <c r="P3089" s="3">
        <v>5.2717391304347823</v>
      </c>
      <c r="Q3089" s="3">
        <v>18.535326086956523</v>
      </c>
      <c r="R3089" s="3">
        <v>0.15060510211098121</v>
      </c>
      <c r="S3089" s="3">
        <v>2.20695652173913</v>
      </c>
      <c r="T3089" s="3">
        <v>13.407717391304347</v>
      </c>
      <c r="U3089" s="3">
        <v>0</v>
      </c>
      <c r="V3089" s="3">
        <v>9.8779481537509442E-2</v>
      </c>
      <c r="W3089" s="3">
        <v>3.8059782608695651</v>
      </c>
      <c r="X3089" s="3">
        <v>10.09967391304348</v>
      </c>
      <c r="Y3089" s="3">
        <v>0</v>
      </c>
      <c r="Z3089" s="3">
        <v>8.7968094615966455E-2</v>
      </c>
      <c r="AA3089" s="3">
        <v>0</v>
      </c>
      <c r="AB3089" s="3">
        <v>0</v>
      </c>
      <c r="AC3089" s="3">
        <v>0</v>
      </c>
      <c r="AD3089" s="3">
        <v>0</v>
      </c>
      <c r="AE3089" s="3">
        <v>0</v>
      </c>
      <c r="AF3089" s="3">
        <v>0</v>
      </c>
      <c r="AG3089" s="3">
        <v>0</v>
      </c>
      <c r="AH3089">
        <v>115498</v>
      </c>
      <c r="AI3089">
        <v>4</v>
      </c>
    </row>
    <row r="3090" spans="1:35" x14ac:dyDescent="0.25">
      <c r="A3090" t="s">
        <v>14591</v>
      </c>
      <c r="B3090" t="s">
        <v>2709</v>
      </c>
      <c r="C3090" t="s">
        <v>17295</v>
      </c>
      <c r="D3090" t="s">
        <v>14924</v>
      </c>
      <c r="E3090" s="3">
        <v>74.608695652173907</v>
      </c>
      <c r="F3090" s="3">
        <v>5.2717391304347823</v>
      </c>
      <c r="G3090" s="3">
        <v>1.5543478260869565</v>
      </c>
      <c r="H3090" s="3">
        <v>5.9456521739130439</v>
      </c>
      <c r="I3090" s="3">
        <v>5.1521739130434785</v>
      </c>
      <c r="J3090" s="3">
        <v>0</v>
      </c>
      <c r="K3090" s="3">
        <v>0</v>
      </c>
      <c r="L3090" s="3">
        <v>7.1717391304347835</v>
      </c>
      <c r="M3090" s="3">
        <v>5.1766304347826084</v>
      </c>
      <c r="N3090" s="3">
        <v>0</v>
      </c>
      <c r="O3090" s="3">
        <v>6.9383741258741263E-2</v>
      </c>
      <c r="P3090" s="3">
        <v>5.2717391304347823</v>
      </c>
      <c r="Q3090" s="3">
        <v>14.070652173913043</v>
      </c>
      <c r="R3090" s="3">
        <v>0.2592511655011655</v>
      </c>
      <c r="S3090" s="3">
        <v>3.5918478260869557</v>
      </c>
      <c r="T3090" s="3">
        <v>10.867717391304346</v>
      </c>
      <c r="U3090" s="3">
        <v>0</v>
      </c>
      <c r="V3090" s="3">
        <v>0.19380536130536127</v>
      </c>
      <c r="W3090" s="3">
        <v>5.0139130434782624</v>
      </c>
      <c r="X3090" s="3">
        <v>11.375978260869568</v>
      </c>
      <c r="Y3090" s="3">
        <v>8.6956521739130432E-2</v>
      </c>
      <c r="Z3090" s="3">
        <v>0.22084353146853153</v>
      </c>
      <c r="AA3090" s="3">
        <v>0</v>
      </c>
      <c r="AB3090" s="3">
        <v>0</v>
      </c>
      <c r="AC3090" s="3">
        <v>0</v>
      </c>
      <c r="AD3090" s="3">
        <v>0</v>
      </c>
      <c r="AE3090" s="3">
        <v>0</v>
      </c>
      <c r="AF3090" s="3">
        <v>0</v>
      </c>
      <c r="AG3090" s="3">
        <v>0</v>
      </c>
      <c r="AH3090">
        <v>115490</v>
      </c>
      <c r="AI3090">
        <v>4</v>
      </c>
    </row>
    <row r="3091" spans="1:35" x14ac:dyDescent="0.25">
      <c r="A3091" t="s">
        <v>14591</v>
      </c>
      <c r="B3091" t="s">
        <v>2706</v>
      </c>
      <c r="C3091" t="s">
        <v>17315</v>
      </c>
      <c r="D3091" t="s">
        <v>14941</v>
      </c>
      <c r="E3091" s="3">
        <v>65.684782608695656</v>
      </c>
      <c r="F3091" s="3">
        <v>5.4782608695652177</v>
      </c>
      <c r="G3091" s="3">
        <v>0</v>
      </c>
      <c r="H3091" s="3">
        <v>0.34293478260869564</v>
      </c>
      <c r="I3091" s="3">
        <v>0</v>
      </c>
      <c r="J3091" s="3">
        <v>0</v>
      </c>
      <c r="K3091" s="3">
        <v>0</v>
      </c>
      <c r="L3091" s="3">
        <v>4.2098913043478277</v>
      </c>
      <c r="M3091" s="3">
        <v>0</v>
      </c>
      <c r="N3091" s="3">
        <v>0</v>
      </c>
      <c r="O3091" s="3">
        <v>0</v>
      </c>
      <c r="P3091" s="3">
        <v>0</v>
      </c>
      <c r="Q3091" s="3">
        <v>4.5679347826086953</v>
      </c>
      <c r="R3091" s="3">
        <v>6.954327320867118E-2</v>
      </c>
      <c r="S3091" s="3">
        <v>1.077391304347826</v>
      </c>
      <c r="T3091" s="3">
        <v>4.9729347826086947</v>
      </c>
      <c r="U3091" s="3">
        <v>0</v>
      </c>
      <c r="V3091" s="3">
        <v>9.2111534006288243E-2</v>
      </c>
      <c r="W3091" s="3">
        <v>3.2448913043478265</v>
      </c>
      <c r="X3091" s="3">
        <v>5.9484782608695648</v>
      </c>
      <c r="Y3091" s="3">
        <v>0</v>
      </c>
      <c r="Z3091" s="3">
        <v>0.13996193943405594</v>
      </c>
      <c r="AA3091" s="3">
        <v>0</v>
      </c>
      <c r="AB3091" s="3">
        <v>0</v>
      </c>
      <c r="AC3091" s="3">
        <v>0</v>
      </c>
      <c r="AD3091" s="3">
        <v>0</v>
      </c>
      <c r="AE3091" s="3">
        <v>0</v>
      </c>
      <c r="AF3091" s="3">
        <v>0</v>
      </c>
      <c r="AG3091" s="3">
        <v>0</v>
      </c>
      <c r="AH3091">
        <v>115484</v>
      </c>
      <c r="AI3091">
        <v>4</v>
      </c>
    </row>
    <row r="3092" spans="1:35" x14ac:dyDescent="0.25">
      <c r="A3092" t="s">
        <v>14591</v>
      </c>
      <c r="B3092" t="s">
        <v>2662</v>
      </c>
      <c r="C3092" t="s">
        <v>17333</v>
      </c>
      <c r="D3092" t="s">
        <v>14951</v>
      </c>
      <c r="E3092" s="3">
        <v>46.119565217391305</v>
      </c>
      <c r="F3092" s="3">
        <v>5.7391304347826084</v>
      </c>
      <c r="G3092" s="3">
        <v>0.125</v>
      </c>
      <c r="H3092" s="3">
        <v>0</v>
      </c>
      <c r="I3092" s="3">
        <v>0.2608695652173913</v>
      </c>
      <c r="J3092" s="3">
        <v>0</v>
      </c>
      <c r="K3092" s="3">
        <v>0.22608695652173913</v>
      </c>
      <c r="L3092" s="3">
        <v>0.21467391304347827</v>
      </c>
      <c r="M3092" s="3">
        <v>3.8559782608695654</v>
      </c>
      <c r="N3092" s="3">
        <v>0</v>
      </c>
      <c r="O3092" s="3">
        <v>8.3608296016969133E-2</v>
      </c>
      <c r="P3092" s="3">
        <v>0</v>
      </c>
      <c r="Q3092" s="3">
        <v>0</v>
      </c>
      <c r="R3092" s="3">
        <v>0</v>
      </c>
      <c r="S3092" s="3">
        <v>0.54347826086956519</v>
      </c>
      <c r="T3092" s="3">
        <v>3.6358695652173911</v>
      </c>
      <c r="U3092" s="3">
        <v>0</v>
      </c>
      <c r="V3092" s="3">
        <v>9.0619844449681825E-2</v>
      </c>
      <c r="W3092" s="3">
        <v>1.2201086956521738</v>
      </c>
      <c r="X3092" s="3">
        <v>3.2608695652173912E-2</v>
      </c>
      <c r="Y3092" s="3">
        <v>0</v>
      </c>
      <c r="Z3092" s="3">
        <v>2.716238510487862E-2</v>
      </c>
      <c r="AA3092" s="3">
        <v>0</v>
      </c>
      <c r="AB3092" s="3">
        <v>0</v>
      </c>
      <c r="AC3092" s="3">
        <v>0</v>
      </c>
      <c r="AD3092" s="3">
        <v>0</v>
      </c>
      <c r="AE3092" s="3">
        <v>0</v>
      </c>
      <c r="AF3092" s="3">
        <v>3.2608695652173912E-2</v>
      </c>
      <c r="AG3092" s="3">
        <v>0.17880434782608695</v>
      </c>
      <c r="AH3092">
        <v>115397</v>
      </c>
      <c r="AI3092">
        <v>4</v>
      </c>
    </row>
    <row r="3093" spans="1:35" x14ac:dyDescent="0.25">
      <c r="A3093" t="s">
        <v>14591</v>
      </c>
      <c r="B3093" t="s">
        <v>2710</v>
      </c>
      <c r="C3093" t="s">
        <v>17367</v>
      </c>
      <c r="D3093" t="s">
        <v>14972</v>
      </c>
      <c r="E3093" s="3">
        <v>57.467391304347828</v>
      </c>
      <c r="F3093" s="3">
        <v>5.4891304347826084</v>
      </c>
      <c r="G3093" s="3">
        <v>0</v>
      </c>
      <c r="H3093" s="3">
        <v>0.54076086956521741</v>
      </c>
      <c r="I3093" s="3">
        <v>4.9565217391304346</v>
      </c>
      <c r="J3093" s="3">
        <v>0</v>
      </c>
      <c r="K3093" s="3">
        <v>0</v>
      </c>
      <c r="L3093" s="3">
        <v>1.45</v>
      </c>
      <c r="M3093" s="3">
        <v>0</v>
      </c>
      <c r="N3093" s="3">
        <v>3.5620652173913037</v>
      </c>
      <c r="O3093" s="3">
        <v>6.1984111972763371E-2</v>
      </c>
      <c r="P3093" s="3">
        <v>5.1407608695652183</v>
      </c>
      <c r="Q3093" s="3">
        <v>0</v>
      </c>
      <c r="R3093" s="3">
        <v>8.9455267637601671E-2</v>
      </c>
      <c r="S3093" s="3">
        <v>0.82913043478260851</v>
      </c>
      <c r="T3093" s="3">
        <v>1.5584782608695651</v>
      </c>
      <c r="U3093" s="3">
        <v>0</v>
      </c>
      <c r="V3093" s="3">
        <v>4.1547191223756372E-2</v>
      </c>
      <c r="W3093" s="3">
        <v>1.0088043478260871</v>
      </c>
      <c r="X3093" s="3">
        <v>2.5735869565217397</v>
      </c>
      <c r="Y3093" s="3">
        <v>0</v>
      </c>
      <c r="Z3093" s="3">
        <v>6.2337809721959535E-2</v>
      </c>
      <c r="AA3093" s="3">
        <v>0</v>
      </c>
      <c r="AB3093" s="3">
        <v>0</v>
      </c>
      <c r="AC3093" s="3">
        <v>0</v>
      </c>
      <c r="AD3093" s="3">
        <v>0</v>
      </c>
      <c r="AE3093" s="3">
        <v>0</v>
      </c>
      <c r="AF3093" s="3">
        <v>0</v>
      </c>
      <c r="AG3093" s="3">
        <v>0</v>
      </c>
      <c r="AH3093">
        <v>115491</v>
      </c>
      <c r="AI3093">
        <v>4</v>
      </c>
    </row>
    <row r="3094" spans="1:35" x14ac:dyDescent="0.25">
      <c r="A3094" t="s">
        <v>14591</v>
      </c>
      <c r="B3094" t="s">
        <v>2724</v>
      </c>
      <c r="C3094" t="s">
        <v>16321</v>
      </c>
      <c r="D3094" t="s">
        <v>14683</v>
      </c>
      <c r="E3094" s="3">
        <v>92.032608695652172</v>
      </c>
      <c r="F3094" s="3">
        <v>5.6521739130434785</v>
      </c>
      <c r="G3094" s="3">
        <v>0</v>
      </c>
      <c r="H3094" s="3">
        <v>0.78260869565217395</v>
      </c>
      <c r="I3094" s="3">
        <v>0.67391304347826086</v>
      </c>
      <c r="J3094" s="3">
        <v>0</v>
      </c>
      <c r="K3094" s="3">
        <v>0</v>
      </c>
      <c r="L3094" s="3">
        <v>4.0020652173913049</v>
      </c>
      <c r="M3094" s="3">
        <v>2.1331521739130435</v>
      </c>
      <c r="N3094" s="3">
        <v>1.6766304347826086</v>
      </c>
      <c r="O3094" s="3">
        <v>4.1396008031179876E-2</v>
      </c>
      <c r="P3094" s="3">
        <v>5.4048913043478262</v>
      </c>
      <c r="Q3094" s="3">
        <v>0</v>
      </c>
      <c r="R3094" s="3">
        <v>5.8728002834534075E-2</v>
      </c>
      <c r="S3094" s="3">
        <v>10.020434782608698</v>
      </c>
      <c r="T3094" s="3">
        <v>5.4308695652173906</v>
      </c>
      <c r="U3094" s="3">
        <v>0</v>
      </c>
      <c r="V3094" s="3">
        <v>0.16788945317113502</v>
      </c>
      <c r="W3094" s="3">
        <v>5.5090217391304348</v>
      </c>
      <c r="X3094" s="3">
        <v>8.0681521739130453</v>
      </c>
      <c r="Y3094" s="3">
        <v>5.0434782608695654</v>
      </c>
      <c r="Z3094" s="3">
        <v>0.2023266800519665</v>
      </c>
      <c r="AA3094" s="3">
        <v>0</v>
      </c>
      <c r="AB3094" s="3">
        <v>0</v>
      </c>
      <c r="AC3094" s="3">
        <v>0</v>
      </c>
      <c r="AD3094" s="3">
        <v>0</v>
      </c>
      <c r="AE3094" s="3">
        <v>0</v>
      </c>
      <c r="AF3094" s="3">
        <v>0</v>
      </c>
      <c r="AG3094" s="3">
        <v>0</v>
      </c>
      <c r="AH3094">
        <v>115509</v>
      </c>
      <c r="AI3094">
        <v>4</v>
      </c>
    </row>
    <row r="3095" spans="1:35" x14ac:dyDescent="0.25">
      <c r="A3095" t="s">
        <v>14591</v>
      </c>
      <c r="B3095" t="s">
        <v>2841</v>
      </c>
      <c r="C3095" t="s">
        <v>17287</v>
      </c>
      <c r="D3095" t="s">
        <v>14920</v>
      </c>
      <c r="E3095" s="3">
        <v>74.728260869565219</v>
      </c>
      <c r="F3095" s="3">
        <v>4.9565217391304346</v>
      </c>
      <c r="G3095" s="3">
        <v>0</v>
      </c>
      <c r="H3095" s="3">
        <v>0.78260869565217395</v>
      </c>
      <c r="I3095" s="3">
        <v>2.2934782608695654</v>
      </c>
      <c r="J3095" s="3">
        <v>0</v>
      </c>
      <c r="K3095" s="3">
        <v>0</v>
      </c>
      <c r="L3095" s="3">
        <v>4.064673913043479</v>
      </c>
      <c r="M3095" s="3">
        <v>5.6977173913043488</v>
      </c>
      <c r="N3095" s="3">
        <v>0</v>
      </c>
      <c r="O3095" s="3">
        <v>7.6245818181818192E-2</v>
      </c>
      <c r="P3095" s="3">
        <v>4.370869565217391</v>
      </c>
      <c r="Q3095" s="3">
        <v>0</v>
      </c>
      <c r="R3095" s="3">
        <v>5.8490181818181816E-2</v>
      </c>
      <c r="S3095" s="3">
        <v>0.9692391304347826</v>
      </c>
      <c r="T3095" s="3">
        <v>1.5315217391304345</v>
      </c>
      <c r="U3095" s="3">
        <v>0</v>
      </c>
      <c r="V3095" s="3">
        <v>3.3464727272727271E-2</v>
      </c>
      <c r="W3095" s="3">
        <v>2.5619565217391305</v>
      </c>
      <c r="X3095" s="3">
        <v>2.7883695652173897</v>
      </c>
      <c r="Y3095" s="3">
        <v>0</v>
      </c>
      <c r="Z3095" s="3">
        <v>7.1597090909090888E-2</v>
      </c>
      <c r="AA3095" s="3">
        <v>0</v>
      </c>
      <c r="AB3095" s="3">
        <v>0</v>
      </c>
      <c r="AC3095" s="3">
        <v>0</v>
      </c>
      <c r="AD3095" s="3">
        <v>0</v>
      </c>
      <c r="AE3095" s="3">
        <v>0</v>
      </c>
      <c r="AF3095" s="3">
        <v>0</v>
      </c>
      <c r="AG3095" s="3">
        <v>0</v>
      </c>
      <c r="AH3095">
        <v>115672</v>
      </c>
      <c r="AI3095">
        <v>4</v>
      </c>
    </row>
    <row r="3096" spans="1:35" x14ac:dyDescent="0.25">
      <c r="A3096" t="s">
        <v>14591</v>
      </c>
      <c r="B3096" t="s">
        <v>2612</v>
      </c>
      <c r="C3096" t="s">
        <v>17295</v>
      </c>
      <c r="D3096" t="s">
        <v>14924</v>
      </c>
      <c r="E3096" s="3">
        <v>110.19565217391305</v>
      </c>
      <c r="F3096" s="3">
        <v>5.7391304347826084</v>
      </c>
      <c r="G3096" s="3">
        <v>0</v>
      </c>
      <c r="H3096" s="3">
        <v>0.95652173913043481</v>
      </c>
      <c r="I3096" s="3">
        <v>6.8804347826086953</v>
      </c>
      <c r="J3096" s="3">
        <v>0</v>
      </c>
      <c r="K3096" s="3">
        <v>0</v>
      </c>
      <c r="L3096" s="3">
        <v>4.9609782608695658</v>
      </c>
      <c r="M3096" s="3">
        <v>7.9673913043478262</v>
      </c>
      <c r="N3096" s="3">
        <v>0</v>
      </c>
      <c r="O3096" s="3">
        <v>7.23022292365358E-2</v>
      </c>
      <c r="P3096" s="3">
        <v>2.6222826086956523</v>
      </c>
      <c r="Q3096" s="3">
        <v>0</v>
      </c>
      <c r="R3096" s="3">
        <v>2.3796606825803906E-2</v>
      </c>
      <c r="S3096" s="3">
        <v>9.8285869565217414</v>
      </c>
      <c r="T3096" s="3">
        <v>9.4839130434782586</v>
      </c>
      <c r="U3096" s="3">
        <v>0</v>
      </c>
      <c r="V3096" s="3">
        <v>0.17525646084040244</v>
      </c>
      <c r="W3096" s="3">
        <v>6.5719565217391294</v>
      </c>
      <c r="X3096" s="3">
        <v>10.382391304347829</v>
      </c>
      <c r="Y3096" s="3">
        <v>0</v>
      </c>
      <c r="Z3096" s="3">
        <v>0.15385677648451374</v>
      </c>
      <c r="AA3096" s="3">
        <v>0</v>
      </c>
      <c r="AB3096" s="3">
        <v>0</v>
      </c>
      <c r="AC3096" s="3">
        <v>0</v>
      </c>
      <c r="AD3096" s="3">
        <v>0</v>
      </c>
      <c r="AE3096" s="3">
        <v>0</v>
      </c>
      <c r="AF3096" s="3">
        <v>0</v>
      </c>
      <c r="AG3096" s="3">
        <v>0</v>
      </c>
      <c r="AH3096">
        <v>115314</v>
      </c>
      <c r="AI3096">
        <v>4</v>
      </c>
    </row>
    <row r="3097" spans="1:35" x14ac:dyDescent="0.25">
      <c r="A3097" t="s">
        <v>14591</v>
      </c>
      <c r="B3097" t="s">
        <v>2864</v>
      </c>
      <c r="C3097" t="s">
        <v>17433</v>
      </c>
      <c r="D3097" t="s">
        <v>15008</v>
      </c>
      <c r="E3097" s="3">
        <v>79.206521739130437</v>
      </c>
      <c r="F3097" s="3">
        <v>7.3913043478260869</v>
      </c>
      <c r="G3097" s="3">
        <v>0</v>
      </c>
      <c r="H3097" s="3">
        <v>0.95652173913043481</v>
      </c>
      <c r="I3097" s="3">
        <v>0.82608695652173914</v>
      </c>
      <c r="J3097" s="3">
        <v>0</v>
      </c>
      <c r="K3097" s="3">
        <v>0</v>
      </c>
      <c r="L3097" s="3">
        <v>3.9930434782608697</v>
      </c>
      <c r="M3097" s="3">
        <v>4.5108695652173916</v>
      </c>
      <c r="N3097" s="3">
        <v>0</v>
      </c>
      <c r="O3097" s="3">
        <v>5.6950734184163583E-2</v>
      </c>
      <c r="P3097" s="3">
        <v>4.8641304347826084</v>
      </c>
      <c r="Q3097" s="3">
        <v>0</v>
      </c>
      <c r="R3097" s="3">
        <v>6.1410731439549879E-2</v>
      </c>
      <c r="S3097" s="3">
        <v>4.6458695652173914</v>
      </c>
      <c r="T3097" s="3">
        <v>3.6175000000000006</v>
      </c>
      <c r="U3097" s="3">
        <v>0</v>
      </c>
      <c r="V3097" s="3">
        <v>0.10432688349114863</v>
      </c>
      <c r="W3097" s="3">
        <v>4.5380434782608692</v>
      </c>
      <c r="X3097" s="3">
        <v>2.3683695652173911</v>
      </c>
      <c r="Y3097" s="3">
        <v>0</v>
      </c>
      <c r="Z3097" s="3">
        <v>8.7195004803073947E-2</v>
      </c>
      <c r="AA3097" s="3">
        <v>0</v>
      </c>
      <c r="AB3097" s="3">
        <v>0</v>
      </c>
      <c r="AC3097" s="3">
        <v>0</v>
      </c>
      <c r="AD3097" s="3">
        <v>0</v>
      </c>
      <c r="AE3097" s="3">
        <v>0</v>
      </c>
      <c r="AF3097" s="3">
        <v>0</v>
      </c>
      <c r="AG3097" s="3">
        <v>0</v>
      </c>
      <c r="AH3097">
        <v>115700</v>
      </c>
      <c r="AI3097">
        <v>4</v>
      </c>
    </row>
    <row r="3098" spans="1:35" x14ac:dyDescent="0.25">
      <c r="A3098" t="s">
        <v>14591</v>
      </c>
      <c r="B3098" t="s">
        <v>2611</v>
      </c>
      <c r="C3098" t="s">
        <v>17282</v>
      </c>
      <c r="D3098" t="s">
        <v>14673</v>
      </c>
      <c r="E3098" s="3">
        <v>119.3804347826087</v>
      </c>
      <c r="F3098" s="3">
        <v>7.9130434782608692</v>
      </c>
      <c r="G3098" s="3">
        <v>0</v>
      </c>
      <c r="H3098" s="3">
        <v>0.95652173913043481</v>
      </c>
      <c r="I3098" s="3">
        <v>1.1195652173913044</v>
      </c>
      <c r="J3098" s="3">
        <v>0</v>
      </c>
      <c r="K3098" s="3">
        <v>0</v>
      </c>
      <c r="L3098" s="3">
        <v>8.2223913043478269</v>
      </c>
      <c r="M3098" s="3">
        <v>0</v>
      </c>
      <c r="N3098" s="3">
        <v>9.9619565217391308</v>
      </c>
      <c r="O3098" s="3">
        <v>8.3447145588636987E-2</v>
      </c>
      <c r="P3098" s="3">
        <v>0</v>
      </c>
      <c r="Q3098" s="3">
        <v>0</v>
      </c>
      <c r="R3098" s="3">
        <v>0</v>
      </c>
      <c r="S3098" s="3">
        <v>10.510434782608694</v>
      </c>
      <c r="T3098" s="3">
        <v>10.510217391304348</v>
      </c>
      <c r="U3098" s="3">
        <v>0</v>
      </c>
      <c r="V3098" s="3">
        <v>0.17608121642538466</v>
      </c>
      <c r="W3098" s="3">
        <v>12.561304347826086</v>
      </c>
      <c r="X3098" s="3">
        <v>11.868913043478258</v>
      </c>
      <c r="Y3098" s="3">
        <v>4.75</v>
      </c>
      <c r="Z3098" s="3">
        <v>0.2444304834744605</v>
      </c>
      <c r="AA3098" s="3">
        <v>0</v>
      </c>
      <c r="AB3098" s="3">
        <v>0</v>
      </c>
      <c r="AC3098" s="3">
        <v>0</v>
      </c>
      <c r="AD3098" s="3">
        <v>0</v>
      </c>
      <c r="AE3098" s="3">
        <v>0</v>
      </c>
      <c r="AF3098" s="3">
        <v>0</v>
      </c>
      <c r="AG3098" s="3">
        <v>0</v>
      </c>
      <c r="AH3098">
        <v>115313</v>
      </c>
      <c r="AI3098">
        <v>4</v>
      </c>
    </row>
    <row r="3099" spans="1:35" x14ac:dyDescent="0.25">
      <c r="A3099" t="s">
        <v>14591</v>
      </c>
      <c r="B3099" t="s">
        <v>2782</v>
      </c>
      <c r="C3099" t="s">
        <v>17330</v>
      </c>
      <c r="D3099" t="s">
        <v>14950</v>
      </c>
      <c r="E3099" s="3">
        <v>66.108695652173907</v>
      </c>
      <c r="F3099" s="3">
        <v>5.7391304347826084</v>
      </c>
      <c r="G3099" s="3">
        <v>1.0869565217391304E-2</v>
      </c>
      <c r="H3099" s="3">
        <v>0.52173913043478259</v>
      </c>
      <c r="I3099" s="3">
        <v>6.0869565217391308</v>
      </c>
      <c r="J3099" s="3">
        <v>0</v>
      </c>
      <c r="K3099" s="3">
        <v>0</v>
      </c>
      <c r="L3099" s="3">
        <v>2.4317391304347824</v>
      </c>
      <c r="M3099" s="3">
        <v>5.1277173913043477</v>
      </c>
      <c r="N3099" s="3">
        <v>0</v>
      </c>
      <c r="O3099" s="3">
        <v>7.7564945741532401E-2</v>
      </c>
      <c r="P3099" s="3">
        <v>4.9619565217391308</v>
      </c>
      <c r="Q3099" s="3">
        <v>0</v>
      </c>
      <c r="R3099" s="3">
        <v>7.5057546859585669E-2</v>
      </c>
      <c r="S3099" s="3">
        <v>3.3693478260869574</v>
      </c>
      <c r="T3099" s="3">
        <v>10.671304347826087</v>
      </c>
      <c r="U3099" s="3">
        <v>0</v>
      </c>
      <c r="V3099" s="3">
        <v>0.21238737257481097</v>
      </c>
      <c r="W3099" s="3">
        <v>5.3758695652173909</v>
      </c>
      <c r="X3099" s="3">
        <v>5.2376086956521739</v>
      </c>
      <c r="Y3099" s="3">
        <v>0</v>
      </c>
      <c r="Z3099" s="3">
        <v>0.16054587306806972</v>
      </c>
      <c r="AA3099" s="3">
        <v>0</v>
      </c>
      <c r="AB3099" s="3">
        <v>0</v>
      </c>
      <c r="AC3099" s="3">
        <v>0</v>
      </c>
      <c r="AD3099" s="3">
        <v>0</v>
      </c>
      <c r="AE3099" s="3">
        <v>0</v>
      </c>
      <c r="AF3099" s="3">
        <v>0</v>
      </c>
      <c r="AG3099" s="3">
        <v>0</v>
      </c>
      <c r="AH3099">
        <v>115588</v>
      </c>
      <c r="AI3099">
        <v>4</v>
      </c>
    </row>
    <row r="3100" spans="1:35" x14ac:dyDescent="0.25">
      <c r="A3100" t="s">
        <v>14591</v>
      </c>
      <c r="B3100" t="s">
        <v>2655</v>
      </c>
      <c r="C3100" t="s">
        <v>17329</v>
      </c>
      <c r="D3100" t="s">
        <v>14698</v>
      </c>
      <c r="E3100" s="3">
        <v>71.554347826086953</v>
      </c>
      <c r="F3100" s="3">
        <v>4.8695652173913047</v>
      </c>
      <c r="G3100" s="3">
        <v>0</v>
      </c>
      <c r="H3100" s="3">
        <v>0.43478260869565216</v>
      </c>
      <c r="I3100" s="3">
        <v>0.55434782608695654</v>
      </c>
      <c r="J3100" s="3">
        <v>0</v>
      </c>
      <c r="K3100" s="3">
        <v>0</v>
      </c>
      <c r="L3100" s="3">
        <v>2.2448913043478265</v>
      </c>
      <c r="M3100" s="3">
        <v>4.7581521739130439</v>
      </c>
      <c r="N3100" s="3">
        <v>0</v>
      </c>
      <c r="O3100" s="3">
        <v>6.6497037824699998E-2</v>
      </c>
      <c r="P3100" s="3">
        <v>5.4032608695652176</v>
      </c>
      <c r="Q3100" s="3">
        <v>0</v>
      </c>
      <c r="R3100" s="3">
        <v>7.5512684186541099E-2</v>
      </c>
      <c r="S3100" s="3">
        <v>1.4250000000000003</v>
      </c>
      <c r="T3100" s="3">
        <v>0.64663043478260884</v>
      </c>
      <c r="U3100" s="3">
        <v>0</v>
      </c>
      <c r="V3100" s="3">
        <v>2.8951845663071553E-2</v>
      </c>
      <c r="W3100" s="3">
        <v>0.91402173913043483</v>
      </c>
      <c r="X3100" s="3">
        <v>1.0461956521739131</v>
      </c>
      <c r="Y3100" s="3">
        <v>0</v>
      </c>
      <c r="Z3100" s="3">
        <v>2.7394804800243054E-2</v>
      </c>
      <c r="AA3100" s="3">
        <v>0</v>
      </c>
      <c r="AB3100" s="3">
        <v>0</v>
      </c>
      <c r="AC3100" s="3">
        <v>0</v>
      </c>
      <c r="AD3100" s="3">
        <v>0</v>
      </c>
      <c r="AE3100" s="3">
        <v>0</v>
      </c>
      <c r="AF3100" s="3">
        <v>0</v>
      </c>
      <c r="AG3100" s="3">
        <v>0</v>
      </c>
      <c r="AH3100">
        <v>115385</v>
      </c>
      <c r="AI3100">
        <v>4</v>
      </c>
    </row>
    <row r="3101" spans="1:35" x14ac:dyDescent="0.25">
      <c r="A3101" t="s">
        <v>14591</v>
      </c>
      <c r="B3101" t="s">
        <v>2825</v>
      </c>
      <c r="C3101" t="s">
        <v>16350</v>
      </c>
      <c r="D3101" t="s">
        <v>14673</v>
      </c>
      <c r="E3101" s="3">
        <v>116.56521739130434</v>
      </c>
      <c r="F3101" s="3">
        <v>8.695652173913043</v>
      </c>
      <c r="G3101" s="3">
        <v>0</v>
      </c>
      <c r="H3101" s="3">
        <v>0.95652173913043481</v>
      </c>
      <c r="I3101" s="3">
        <v>0.43478260869565216</v>
      </c>
      <c r="J3101" s="3">
        <v>0</v>
      </c>
      <c r="K3101" s="3">
        <v>0</v>
      </c>
      <c r="L3101" s="3">
        <v>5.7854347826086947</v>
      </c>
      <c r="M3101" s="3">
        <v>5.6139130434782611</v>
      </c>
      <c r="N3101" s="3">
        <v>0</v>
      </c>
      <c r="O3101" s="3">
        <v>4.8161133905259237E-2</v>
      </c>
      <c r="P3101" s="3">
        <v>4.5978260869565215</v>
      </c>
      <c r="Q3101" s="3">
        <v>7.9130434782608692</v>
      </c>
      <c r="R3101" s="3">
        <v>0.10732935471838866</v>
      </c>
      <c r="S3101" s="3">
        <v>1.9261956521739134</v>
      </c>
      <c r="T3101" s="3">
        <v>4.5619565217391314</v>
      </c>
      <c r="U3101" s="3">
        <v>0</v>
      </c>
      <c r="V3101" s="3">
        <v>5.5661133905259251E-2</v>
      </c>
      <c r="W3101" s="3">
        <v>2.5161956521739124</v>
      </c>
      <c r="X3101" s="3">
        <v>8.2964130434782639</v>
      </c>
      <c r="Y3101" s="3">
        <v>5.2173913043478262</v>
      </c>
      <c r="Z3101" s="3">
        <v>0.13751958224543082</v>
      </c>
      <c r="AA3101" s="3">
        <v>0</v>
      </c>
      <c r="AB3101" s="3">
        <v>0</v>
      </c>
      <c r="AC3101" s="3">
        <v>0</v>
      </c>
      <c r="AD3101" s="3">
        <v>0</v>
      </c>
      <c r="AE3101" s="3">
        <v>0</v>
      </c>
      <c r="AF3101" s="3">
        <v>0</v>
      </c>
      <c r="AG3101" s="3">
        <v>0</v>
      </c>
      <c r="AH3101">
        <v>115647</v>
      </c>
      <c r="AI3101">
        <v>4</v>
      </c>
    </row>
    <row r="3102" spans="1:35" x14ac:dyDescent="0.25">
      <c r="A3102" t="s">
        <v>14591</v>
      </c>
      <c r="B3102" t="s">
        <v>2657</v>
      </c>
      <c r="C3102" t="s">
        <v>17306</v>
      </c>
      <c r="D3102" t="s">
        <v>14692</v>
      </c>
      <c r="E3102" s="3">
        <v>76.934782608695656</v>
      </c>
      <c r="F3102" s="3">
        <v>5.4782608695652177</v>
      </c>
      <c r="G3102" s="3">
        <v>0</v>
      </c>
      <c r="H3102" s="3">
        <v>0.17391304347826086</v>
      </c>
      <c r="I3102" s="3">
        <v>0.28260869565217389</v>
      </c>
      <c r="J3102" s="3">
        <v>0</v>
      </c>
      <c r="K3102" s="3">
        <v>0</v>
      </c>
      <c r="L3102" s="3">
        <v>0.41141304347826096</v>
      </c>
      <c r="M3102" s="3">
        <v>6.6704347826086963</v>
      </c>
      <c r="N3102" s="3">
        <v>0</v>
      </c>
      <c r="O3102" s="3">
        <v>8.6702458321559761E-2</v>
      </c>
      <c r="P3102" s="3">
        <v>7.4565217391304346</v>
      </c>
      <c r="Q3102" s="3">
        <v>0</v>
      </c>
      <c r="R3102" s="3">
        <v>9.6920033907883577E-2</v>
      </c>
      <c r="S3102" s="3">
        <v>0.84978260869565214</v>
      </c>
      <c r="T3102" s="3">
        <v>2.9184782608695645</v>
      </c>
      <c r="U3102" s="3">
        <v>0</v>
      </c>
      <c r="V3102" s="3">
        <v>4.8979937835546758E-2</v>
      </c>
      <c r="W3102" s="3">
        <v>0.86956521739130432</v>
      </c>
      <c r="X3102" s="3">
        <v>2.7219565217391297</v>
      </c>
      <c r="Y3102" s="3">
        <v>0</v>
      </c>
      <c r="Z3102" s="3">
        <v>4.6682678722803038E-2</v>
      </c>
      <c r="AA3102" s="3">
        <v>0</v>
      </c>
      <c r="AB3102" s="3">
        <v>0</v>
      </c>
      <c r="AC3102" s="3">
        <v>0</v>
      </c>
      <c r="AD3102" s="3">
        <v>0</v>
      </c>
      <c r="AE3102" s="3">
        <v>0</v>
      </c>
      <c r="AF3102" s="3">
        <v>0</v>
      </c>
      <c r="AG3102" s="3">
        <v>0</v>
      </c>
      <c r="AH3102">
        <v>115391</v>
      </c>
      <c r="AI3102">
        <v>4</v>
      </c>
    </row>
    <row r="3103" spans="1:35" x14ac:dyDescent="0.25">
      <c r="A3103" t="s">
        <v>14591</v>
      </c>
      <c r="B3103" t="s">
        <v>2721</v>
      </c>
      <c r="C3103" t="s">
        <v>17309</v>
      </c>
      <c r="D3103" t="s">
        <v>14759</v>
      </c>
      <c r="E3103" s="3">
        <v>53.391304347826086</v>
      </c>
      <c r="F3103" s="3">
        <v>5.0434782608695654</v>
      </c>
      <c r="G3103" s="3">
        <v>0</v>
      </c>
      <c r="H3103" s="3">
        <v>0.60869565217391308</v>
      </c>
      <c r="I3103" s="3">
        <v>5.8043478260869561</v>
      </c>
      <c r="J3103" s="3">
        <v>0</v>
      </c>
      <c r="K3103" s="3">
        <v>0</v>
      </c>
      <c r="L3103" s="3">
        <v>2.8072826086956519</v>
      </c>
      <c r="M3103" s="3">
        <v>5.3478260869565215</v>
      </c>
      <c r="N3103" s="3">
        <v>0</v>
      </c>
      <c r="O3103" s="3">
        <v>0.1001628664495114</v>
      </c>
      <c r="P3103" s="3">
        <v>4.9103260869565215</v>
      </c>
      <c r="Q3103" s="3">
        <v>0</v>
      </c>
      <c r="R3103" s="3">
        <v>9.1968648208469048E-2</v>
      </c>
      <c r="S3103" s="3">
        <v>5.4955434782608696</v>
      </c>
      <c r="T3103" s="3">
        <v>2.7921739130434782</v>
      </c>
      <c r="U3103" s="3">
        <v>0</v>
      </c>
      <c r="V3103" s="3">
        <v>0.15522597719869707</v>
      </c>
      <c r="W3103" s="3">
        <v>4.2563043478260871</v>
      </c>
      <c r="X3103" s="3">
        <v>0.2807608695652174</v>
      </c>
      <c r="Y3103" s="3">
        <v>2.5652173913043477</v>
      </c>
      <c r="Z3103" s="3">
        <v>0.13302320846905538</v>
      </c>
      <c r="AA3103" s="3">
        <v>0</v>
      </c>
      <c r="AB3103" s="3">
        <v>0</v>
      </c>
      <c r="AC3103" s="3">
        <v>0</v>
      </c>
      <c r="AD3103" s="3">
        <v>0</v>
      </c>
      <c r="AE3103" s="3">
        <v>0</v>
      </c>
      <c r="AF3103" s="3">
        <v>0</v>
      </c>
      <c r="AG3103" s="3">
        <v>0</v>
      </c>
      <c r="AH3103">
        <v>115506</v>
      </c>
      <c r="AI3103">
        <v>4</v>
      </c>
    </row>
    <row r="3104" spans="1:35" x14ac:dyDescent="0.25">
      <c r="A3104" t="s">
        <v>14591</v>
      </c>
      <c r="B3104" t="s">
        <v>2803</v>
      </c>
      <c r="C3104" t="s">
        <v>17408</v>
      </c>
      <c r="D3104" t="s">
        <v>14994</v>
      </c>
      <c r="E3104" s="3">
        <v>66.043478260869563</v>
      </c>
      <c r="F3104" s="3">
        <v>4.8423913043478262</v>
      </c>
      <c r="G3104" s="3">
        <v>0</v>
      </c>
      <c r="H3104" s="3">
        <v>0.60326086956521741</v>
      </c>
      <c r="I3104" s="3">
        <v>4.6956521739130439</v>
      </c>
      <c r="J3104" s="3">
        <v>0</v>
      </c>
      <c r="K3104" s="3">
        <v>0</v>
      </c>
      <c r="L3104" s="3">
        <v>0.55673913043478263</v>
      </c>
      <c r="M3104" s="3">
        <v>3.743913043478261</v>
      </c>
      <c r="N3104" s="3">
        <v>0</v>
      </c>
      <c r="O3104" s="3">
        <v>5.6688610928242268E-2</v>
      </c>
      <c r="P3104" s="3">
        <v>5.0768478260869561</v>
      </c>
      <c r="Q3104" s="3">
        <v>0</v>
      </c>
      <c r="R3104" s="3">
        <v>7.6871296905859116E-2</v>
      </c>
      <c r="S3104" s="3">
        <v>1.1380434782608695</v>
      </c>
      <c r="T3104" s="3">
        <v>1.5246739130434781</v>
      </c>
      <c r="U3104" s="3">
        <v>0</v>
      </c>
      <c r="V3104" s="3">
        <v>4.0317643186306783E-2</v>
      </c>
      <c r="W3104" s="3">
        <v>1.2034782608695651</v>
      </c>
      <c r="X3104" s="3">
        <v>3.5339130434782597</v>
      </c>
      <c r="Y3104" s="3">
        <v>0</v>
      </c>
      <c r="Z3104" s="3">
        <v>7.1731402238314659E-2</v>
      </c>
      <c r="AA3104" s="3">
        <v>0</v>
      </c>
      <c r="AB3104" s="3">
        <v>0</v>
      </c>
      <c r="AC3104" s="3">
        <v>0</v>
      </c>
      <c r="AD3104" s="3">
        <v>0</v>
      </c>
      <c r="AE3104" s="3">
        <v>0</v>
      </c>
      <c r="AF3104" s="3">
        <v>0</v>
      </c>
      <c r="AG3104" s="3">
        <v>0</v>
      </c>
      <c r="AH3104">
        <v>115617</v>
      </c>
      <c r="AI3104">
        <v>4</v>
      </c>
    </row>
    <row r="3105" spans="1:35" x14ac:dyDescent="0.25">
      <c r="A3105" t="s">
        <v>14591</v>
      </c>
      <c r="B3105" t="s">
        <v>2671</v>
      </c>
      <c r="C3105" t="s">
        <v>17331</v>
      </c>
      <c r="D3105" t="s">
        <v>14694</v>
      </c>
      <c r="E3105" s="3">
        <v>55.163043478260867</v>
      </c>
      <c r="F3105" s="3">
        <v>5.7391304347826084</v>
      </c>
      <c r="G3105" s="3">
        <v>0</v>
      </c>
      <c r="H3105" s="3">
        <v>0.52173913043478259</v>
      </c>
      <c r="I3105" s="3">
        <v>5.7391304347826084</v>
      </c>
      <c r="J3105" s="3">
        <v>0</v>
      </c>
      <c r="K3105" s="3">
        <v>0</v>
      </c>
      <c r="L3105" s="3">
        <v>0.73271739130434799</v>
      </c>
      <c r="M3105" s="3">
        <v>5.4619565217391308</v>
      </c>
      <c r="N3105" s="3">
        <v>0</v>
      </c>
      <c r="O3105" s="3">
        <v>9.9014778325123162E-2</v>
      </c>
      <c r="P3105" s="3">
        <v>4.7092391304347823</v>
      </c>
      <c r="Q3105" s="3">
        <v>0</v>
      </c>
      <c r="R3105" s="3">
        <v>8.5369458128078821E-2</v>
      </c>
      <c r="S3105" s="3">
        <v>1.6542391304347823</v>
      </c>
      <c r="T3105" s="3">
        <v>1.1741304347826087</v>
      </c>
      <c r="U3105" s="3">
        <v>0</v>
      </c>
      <c r="V3105" s="3">
        <v>5.1272906403940881E-2</v>
      </c>
      <c r="W3105" s="3">
        <v>2.3904347826086947</v>
      </c>
      <c r="X3105" s="3">
        <v>3.3940217391304346</v>
      </c>
      <c r="Y3105" s="3">
        <v>0</v>
      </c>
      <c r="Z3105" s="3">
        <v>0.10486108374384234</v>
      </c>
      <c r="AA3105" s="3">
        <v>0</v>
      </c>
      <c r="AB3105" s="3">
        <v>0</v>
      </c>
      <c r="AC3105" s="3">
        <v>0</v>
      </c>
      <c r="AD3105" s="3">
        <v>0</v>
      </c>
      <c r="AE3105" s="3">
        <v>0</v>
      </c>
      <c r="AF3105" s="3">
        <v>0</v>
      </c>
      <c r="AG3105" s="3">
        <v>0</v>
      </c>
      <c r="AH3105">
        <v>115418</v>
      </c>
      <c r="AI3105">
        <v>4</v>
      </c>
    </row>
    <row r="3106" spans="1:35" x14ac:dyDescent="0.25">
      <c r="A3106" t="s">
        <v>14591</v>
      </c>
      <c r="B3106" t="s">
        <v>2815</v>
      </c>
      <c r="C3106" t="s">
        <v>16321</v>
      </c>
      <c r="D3106" t="s">
        <v>14683</v>
      </c>
      <c r="E3106" s="3">
        <v>58.847826086956523</v>
      </c>
      <c r="F3106" s="3">
        <v>5.7391304347826084</v>
      </c>
      <c r="G3106" s="3">
        <v>0</v>
      </c>
      <c r="H3106" s="3">
        <v>0.52173913043478259</v>
      </c>
      <c r="I3106" s="3">
        <v>5.7173913043478262</v>
      </c>
      <c r="J3106" s="3">
        <v>0</v>
      </c>
      <c r="K3106" s="3">
        <v>0</v>
      </c>
      <c r="L3106" s="3">
        <v>2.4643478260869567</v>
      </c>
      <c r="M3106" s="3">
        <v>5.2535869565217386</v>
      </c>
      <c r="N3106" s="3">
        <v>0</v>
      </c>
      <c r="O3106" s="3">
        <v>8.9274104174362753E-2</v>
      </c>
      <c r="P3106" s="3">
        <v>5.5869565217391308</v>
      </c>
      <c r="Q3106" s="3">
        <v>0</v>
      </c>
      <c r="R3106" s="3">
        <v>9.4939046915404515E-2</v>
      </c>
      <c r="S3106" s="3">
        <v>3.3695652173913051</v>
      </c>
      <c r="T3106" s="3">
        <v>1.8478260869565218E-2</v>
      </c>
      <c r="U3106" s="3">
        <v>0</v>
      </c>
      <c r="V3106" s="3">
        <v>5.7572958995197647E-2</v>
      </c>
      <c r="W3106" s="3">
        <v>5.0489130434782599</v>
      </c>
      <c r="X3106" s="3">
        <v>0.1983695652173913</v>
      </c>
      <c r="Y3106" s="3">
        <v>0</v>
      </c>
      <c r="Z3106" s="3">
        <v>8.9166974510528241E-2</v>
      </c>
      <c r="AA3106" s="3">
        <v>0</v>
      </c>
      <c r="AB3106" s="3">
        <v>0</v>
      </c>
      <c r="AC3106" s="3">
        <v>0</v>
      </c>
      <c r="AD3106" s="3">
        <v>0</v>
      </c>
      <c r="AE3106" s="3">
        <v>0</v>
      </c>
      <c r="AF3106" s="3">
        <v>0</v>
      </c>
      <c r="AG3106" s="3">
        <v>0</v>
      </c>
      <c r="AH3106">
        <v>115631</v>
      </c>
      <c r="AI3106">
        <v>4</v>
      </c>
    </row>
    <row r="3107" spans="1:35" x14ac:dyDescent="0.25">
      <c r="A3107" t="s">
        <v>14591</v>
      </c>
      <c r="B3107" t="s">
        <v>2735</v>
      </c>
      <c r="C3107" t="s">
        <v>17377</v>
      </c>
      <c r="D3107" t="s">
        <v>14976</v>
      </c>
      <c r="E3107" s="3">
        <v>44.913043478260867</v>
      </c>
      <c r="F3107" s="3">
        <v>5.1304347826086953</v>
      </c>
      <c r="G3107" s="3">
        <v>0</v>
      </c>
      <c r="H3107" s="3">
        <v>0.45652173913043476</v>
      </c>
      <c r="I3107" s="3">
        <v>6.0978260869565215</v>
      </c>
      <c r="J3107" s="3">
        <v>0</v>
      </c>
      <c r="K3107" s="3">
        <v>0</v>
      </c>
      <c r="L3107" s="3">
        <v>1.1140217391304348</v>
      </c>
      <c r="M3107" s="3">
        <v>5.1875</v>
      </c>
      <c r="N3107" s="3">
        <v>0</v>
      </c>
      <c r="O3107" s="3">
        <v>0.11550096805421105</v>
      </c>
      <c r="P3107" s="3">
        <v>7.8804347826086953</v>
      </c>
      <c r="Q3107" s="3">
        <v>0</v>
      </c>
      <c r="R3107" s="3">
        <v>0.17545982575024202</v>
      </c>
      <c r="S3107" s="3">
        <v>1.0648913043478259</v>
      </c>
      <c r="T3107" s="3">
        <v>3.327391304347826</v>
      </c>
      <c r="U3107" s="3">
        <v>0</v>
      </c>
      <c r="V3107" s="3">
        <v>9.7795256534365924E-2</v>
      </c>
      <c r="W3107" s="3">
        <v>4.7702173913043477</v>
      </c>
      <c r="X3107" s="3">
        <v>0</v>
      </c>
      <c r="Y3107" s="3">
        <v>0.27173913043478259</v>
      </c>
      <c r="Z3107" s="3">
        <v>0.11226040658276863</v>
      </c>
      <c r="AA3107" s="3">
        <v>0</v>
      </c>
      <c r="AB3107" s="3">
        <v>0</v>
      </c>
      <c r="AC3107" s="3">
        <v>0</v>
      </c>
      <c r="AD3107" s="3">
        <v>0</v>
      </c>
      <c r="AE3107" s="3">
        <v>0</v>
      </c>
      <c r="AF3107" s="3">
        <v>0</v>
      </c>
      <c r="AG3107" s="3">
        <v>0</v>
      </c>
      <c r="AH3107">
        <v>115529</v>
      </c>
      <c r="AI3107">
        <v>4</v>
      </c>
    </row>
    <row r="3108" spans="1:35" x14ac:dyDescent="0.25">
      <c r="A3108" t="s">
        <v>14591</v>
      </c>
      <c r="B3108" t="s">
        <v>2761</v>
      </c>
      <c r="C3108" t="s">
        <v>17329</v>
      </c>
      <c r="D3108" t="s">
        <v>14698</v>
      </c>
      <c r="E3108" s="3">
        <v>89.239130434782609</v>
      </c>
      <c r="F3108" s="3">
        <v>5.7391304347826084</v>
      </c>
      <c r="G3108" s="3">
        <v>0</v>
      </c>
      <c r="H3108" s="3">
        <v>0</v>
      </c>
      <c r="I3108" s="3">
        <v>0.67391304347826086</v>
      </c>
      <c r="J3108" s="3">
        <v>0</v>
      </c>
      <c r="K3108" s="3">
        <v>0</v>
      </c>
      <c r="L3108" s="3">
        <v>2.3708695652173901</v>
      </c>
      <c r="M3108" s="3">
        <v>0</v>
      </c>
      <c r="N3108" s="3">
        <v>6.165978260869565</v>
      </c>
      <c r="O3108" s="3">
        <v>6.9095006090133984E-2</v>
      </c>
      <c r="P3108" s="3">
        <v>10.269782608695651</v>
      </c>
      <c r="Q3108" s="3">
        <v>3.1440217391304346</v>
      </c>
      <c r="R3108" s="3">
        <v>0.15031303288672351</v>
      </c>
      <c r="S3108" s="3">
        <v>2.0543478260869561</v>
      </c>
      <c r="T3108" s="3">
        <v>1.9743478260869567</v>
      </c>
      <c r="U3108" s="3">
        <v>0</v>
      </c>
      <c r="V3108" s="3">
        <v>4.5144945188794153E-2</v>
      </c>
      <c r="W3108" s="3">
        <v>1.3546739130434782</v>
      </c>
      <c r="X3108" s="3">
        <v>2.3594565217391299</v>
      </c>
      <c r="Y3108" s="3">
        <v>0</v>
      </c>
      <c r="Z3108" s="3">
        <v>4.1619975639464062E-2</v>
      </c>
      <c r="AA3108" s="3">
        <v>0</v>
      </c>
      <c r="AB3108" s="3">
        <v>0</v>
      </c>
      <c r="AC3108" s="3">
        <v>0</v>
      </c>
      <c r="AD3108" s="3">
        <v>0</v>
      </c>
      <c r="AE3108" s="3">
        <v>0</v>
      </c>
      <c r="AF3108" s="3">
        <v>0</v>
      </c>
      <c r="AG3108" s="3">
        <v>0</v>
      </c>
      <c r="AH3108">
        <v>115562</v>
      </c>
      <c r="AI3108">
        <v>4</v>
      </c>
    </row>
    <row r="3109" spans="1:35" x14ac:dyDescent="0.25">
      <c r="A3109" t="s">
        <v>14591</v>
      </c>
      <c r="B3109" t="s">
        <v>2846</v>
      </c>
      <c r="C3109" t="s">
        <v>16351</v>
      </c>
      <c r="D3109" t="s">
        <v>14666</v>
      </c>
      <c r="E3109" s="3">
        <v>48.608695652173914</v>
      </c>
      <c r="F3109" s="3">
        <v>5.7391304347826084</v>
      </c>
      <c r="G3109" s="3">
        <v>0</v>
      </c>
      <c r="H3109" s="3">
        <v>0.52173913043478259</v>
      </c>
      <c r="I3109" s="3">
        <v>5.4782608695652177</v>
      </c>
      <c r="J3109" s="3">
        <v>0</v>
      </c>
      <c r="K3109" s="3">
        <v>0</v>
      </c>
      <c r="L3109" s="3">
        <v>5.2332608695652176</v>
      </c>
      <c r="M3109" s="3">
        <v>0</v>
      </c>
      <c r="N3109" s="3">
        <v>0</v>
      </c>
      <c r="O3109" s="3">
        <v>0</v>
      </c>
      <c r="P3109" s="3">
        <v>5.552391304347827</v>
      </c>
      <c r="Q3109" s="3">
        <v>0</v>
      </c>
      <c r="R3109" s="3">
        <v>0.11422629695885511</v>
      </c>
      <c r="S3109" s="3">
        <v>1.0942391304347827</v>
      </c>
      <c r="T3109" s="3">
        <v>2.8453260869565216</v>
      </c>
      <c r="U3109" s="3">
        <v>0</v>
      </c>
      <c r="V3109" s="3">
        <v>8.1046511627906964E-2</v>
      </c>
      <c r="W3109" s="3">
        <v>2.3593478260869571</v>
      </c>
      <c r="X3109" s="3">
        <v>1.7621739130434784</v>
      </c>
      <c r="Y3109" s="3">
        <v>0</v>
      </c>
      <c r="Z3109" s="3">
        <v>8.4789803220035792E-2</v>
      </c>
      <c r="AA3109" s="3">
        <v>0</v>
      </c>
      <c r="AB3109" s="3">
        <v>0</v>
      </c>
      <c r="AC3109" s="3">
        <v>0</v>
      </c>
      <c r="AD3109" s="3">
        <v>0</v>
      </c>
      <c r="AE3109" s="3">
        <v>0</v>
      </c>
      <c r="AF3109" s="3">
        <v>0</v>
      </c>
      <c r="AG3109" s="3">
        <v>0</v>
      </c>
      <c r="AH3109">
        <v>115677</v>
      </c>
      <c r="AI3109">
        <v>4</v>
      </c>
    </row>
    <row r="3110" spans="1:35" x14ac:dyDescent="0.25">
      <c r="A3110" t="s">
        <v>14591</v>
      </c>
      <c r="B3110" t="s">
        <v>2646</v>
      </c>
      <c r="C3110" t="s">
        <v>17329</v>
      </c>
      <c r="D3110" t="s">
        <v>14698</v>
      </c>
      <c r="E3110" s="3">
        <v>77.021739130434781</v>
      </c>
      <c r="F3110" s="3">
        <v>4.7826086956521738</v>
      </c>
      <c r="G3110" s="3">
        <v>0</v>
      </c>
      <c r="H3110" s="3">
        <v>0</v>
      </c>
      <c r="I3110" s="3">
        <v>5.5108695652173916</v>
      </c>
      <c r="J3110" s="3">
        <v>0</v>
      </c>
      <c r="K3110" s="3">
        <v>0</v>
      </c>
      <c r="L3110" s="3">
        <v>4.2956521739130444</v>
      </c>
      <c r="M3110" s="3">
        <v>5.2663043478260869</v>
      </c>
      <c r="N3110" s="3">
        <v>0</v>
      </c>
      <c r="O3110" s="3">
        <v>6.8374259102455551E-2</v>
      </c>
      <c r="P3110" s="3">
        <v>5.5489130434782608</v>
      </c>
      <c r="Q3110" s="3">
        <v>5.5326086956521738</v>
      </c>
      <c r="R3110" s="3">
        <v>0.14387524696584814</v>
      </c>
      <c r="S3110" s="3">
        <v>3.3567391304347827</v>
      </c>
      <c r="T3110" s="3">
        <v>1.8721739130434787</v>
      </c>
      <c r="U3110" s="3">
        <v>0</v>
      </c>
      <c r="V3110" s="3">
        <v>6.7888794806661032E-2</v>
      </c>
      <c r="W3110" s="3">
        <v>2.1342391304347825</v>
      </c>
      <c r="X3110" s="3">
        <v>3.1322826086956512</v>
      </c>
      <c r="Y3110" s="3">
        <v>0</v>
      </c>
      <c r="Z3110" s="3">
        <v>6.8377081569291551E-2</v>
      </c>
      <c r="AA3110" s="3">
        <v>0</v>
      </c>
      <c r="AB3110" s="3">
        <v>0</v>
      </c>
      <c r="AC3110" s="3">
        <v>0</v>
      </c>
      <c r="AD3110" s="3">
        <v>0</v>
      </c>
      <c r="AE3110" s="3">
        <v>0</v>
      </c>
      <c r="AF3110" s="3">
        <v>0</v>
      </c>
      <c r="AG3110" s="3">
        <v>0</v>
      </c>
      <c r="AH3110">
        <v>115373</v>
      </c>
      <c r="AI3110">
        <v>4</v>
      </c>
    </row>
    <row r="3111" spans="1:35" x14ac:dyDescent="0.25">
      <c r="A3111" t="s">
        <v>14591</v>
      </c>
      <c r="B3111" t="s">
        <v>2790</v>
      </c>
      <c r="C3111" t="s">
        <v>17403</v>
      </c>
      <c r="D3111" t="s">
        <v>14946</v>
      </c>
      <c r="E3111" s="3">
        <v>60.119565217391305</v>
      </c>
      <c r="F3111" s="3">
        <v>5.3913043478260869</v>
      </c>
      <c r="G3111" s="3">
        <v>0</v>
      </c>
      <c r="H3111" s="3">
        <v>0.78260869565217395</v>
      </c>
      <c r="I3111" s="3">
        <v>6.7608695652173916</v>
      </c>
      <c r="J3111" s="3">
        <v>0</v>
      </c>
      <c r="K3111" s="3">
        <v>0</v>
      </c>
      <c r="L3111" s="3">
        <v>1.382717391304348</v>
      </c>
      <c r="M3111" s="3">
        <v>5.6820652173913047</v>
      </c>
      <c r="N3111" s="3">
        <v>0</v>
      </c>
      <c r="O3111" s="3">
        <v>9.451274633881758E-2</v>
      </c>
      <c r="P3111" s="3">
        <v>5.1114130434782608</v>
      </c>
      <c r="Q3111" s="3">
        <v>0</v>
      </c>
      <c r="R3111" s="3">
        <v>8.5020791900198872E-2</v>
      </c>
      <c r="S3111" s="3">
        <v>6.6504347826086949</v>
      </c>
      <c r="T3111" s="3">
        <v>3.4279347826086961</v>
      </c>
      <c r="U3111" s="3">
        <v>0</v>
      </c>
      <c r="V3111" s="3">
        <v>0.16763876333393599</v>
      </c>
      <c r="W3111" s="3">
        <v>5.6179347826086969</v>
      </c>
      <c r="X3111" s="3">
        <v>0.35565217391304349</v>
      </c>
      <c r="Y3111" s="3">
        <v>6.5217391304347824E-2</v>
      </c>
      <c r="Z3111" s="3">
        <v>0.1004465738564455</v>
      </c>
      <c r="AA3111" s="3">
        <v>0</v>
      </c>
      <c r="AB3111" s="3">
        <v>0</v>
      </c>
      <c r="AC3111" s="3">
        <v>0</v>
      </c>
      <c r="AD3111" s="3">
        <v>0</v>
      </c>
      <c r="AE3111" s="3">
        <v>0</v>
      </c>
      <c r="AF3111" s="3">
        <v>0</v>
      </c>
      <c r="AG3111" s="3">
        <v>0</v>
      </c>
      <c r="AH3111">
        <v>115600</v>
      </c>
      <c r="AI3111">
        <v>4</v>
      </c>
    </row>
    <row r="3112" spans="1:35" x14ac:dyDescent="0.25">
      <c r="A3112" t="s">
        <v>14591</v>
      </c>
      <c r="B3112" t="s">
        <v>2728</v>
      </c>
      <c r="C3112" t="s">
        <v>17373</v>
      </c>
      <c r="D3112" t="s">
        <v>14946</v>
      </c>
      <c r="E3112" s="3">
        <v>92.402173913043484</v>
      </c>
      <c r="F3112" s="3">
        <v>5.5652173913043477</v>
      </c>
      <c r="G3112" s="3">
        <v>0</v>
      </c>
      <c r="H3112" s="3">
        <v>0.82608695652173914</v>
      </c>
      <c r="I3112" s="3">
        <v>10.956521739130435</v>
      </c>
      <c r="J3112" s="3">
        <v>0</v>
      </c>
      <c r="K3112" s="3">
        <v>0</v>
      </c>
      <c r="L3112" s="3">
        <v>4.9727173913043483</v>
      </c>
      <c r="M3112" s="3">
        <v>5.4782608695652177</v>
      </c>
      <c r="N3112" s="3">
        <v>0</v>
      </c>
      <c r="O3112" s="3">
        <v>5.92871426890954E-2</v>
      </c>
      <c r="P3112" s="3">
        <v>4.4239130434782608</v>
      </c>
      <c r="Q3112" s="3">
        <v>6.1630434782608692</v>
      </c>
      <c r="R3112" s="3">
        <v>0.11457475591106926</v>
      </c>
      <c r="S3112" s="3">
        <v>4.7239130434782606</v>
      </c>
      <c r="T3112" s="3">
        <v>1.5018478260869563</v>
      </c>
      <c r="U3112" s="3">
        <v>0</v>
      </c>
      <c r="V3112" s="3">
        <v>6.7376779202446765E-2</v>
      </c>
      <c r="W3112" s="3">
        <v>2.9260869565217376</v>
      </c>
      <c r="X3112" s="3">
        <v>0</v>
      </c>
      <c r="Y3112" s="3">
        <v>0</v>
      </c>
      <c r="Z3112" s="3">
        <v>3.1666862722032681E-2</v>
      </c>
      <c r="AA3112" s="3">
        <v>0</v>
      </c>
      <c r="AB3112" s="3">
        <v>0</v>
      </c>
      <c r="AC3112" s="3">
        <v>0</v>
      </c>
      <c r="AD3112" s="3">
        <v>0</v>
      </c>
      <c r="AE3112" s="3">
        <v>0</v>
      </c>
      <c r="AF3112" s="3">
        <v>0</v>
      </c>
      <c r="AG3112" s="3">
        <v>0</v>
      </c>
      <c r="AH3112">
        <v>115516</v>
      </c>
      <c r="AI3112">
        <v>4</v>
      </c>
    </row>
    <row r="3113" spans="1:35" x14ac:dyDescent="0.25">
      <c r="A3113" t="s">
        <v>14591</v>
      </c>
      <c r="B3113" t="s">
        <v>2601</v>
      </c>
      <c r="C3113" t="s">
        <v>17306</v>
      </c>
      <c r="D3113" t="s">
        <v>14692</v>
      </c>
      <c r="E3113" s="3">
        <v>142.9891304347826</v>
      </c>
      <c r="F3113" s="3">
        <v>10.869565217391305</v>
      </c>
      <c r="G3113" s="3">
        <v>0</v>
      </c>
      <c r="H3113" s="3">
        <v>1.3804347826086956</v>
      </c>
      <c r="I3113" s="3">
        <v>0</v>
      </c>
      <c r="J3113" s="3">
        <v>0</v>
      </c>
      <c r="K3113" s="3">
        <v>0</v>
      </c>
      <c r="L3113" s="3">
        <v>5.9315217391304342</v>
      </c>
      <c r="M3113" s="3">
        <v>5.5652173913043477</v>
      </c>
      <c r="N3113" s="3">
        <v>5.6304347826086953</v>
      </c>
      <c r="O3113" s="3">
        <v>7.8297225389585709E-2</v>
      </c>
      <c r="P3113" s="3">
        <v>13.836956521739131</v>
      </c>
      <c r="Q3113" s="3">
        <v>7.0652173913043473E-2</v>
      </c>
      <c r="R3113" s="3">
        <v>9.7263397947548472E-2</v>
      </c>
      <c r="S3113" s="3">
        <v>2.1715217391304349</v>
      </c>
      <c r="T3113" s="3">
        <v>3.5430434782608695</v>
      </c>
      <c r="U3113" s="3">
        <v>0</v>
      </c>
      <c r="V3113" s="3">
        <v>3.9965032307107566E-2</v>
      </c>
      <c r="W3113" s="3">
        <v>8.2552173913043472</v>
      </c>
      <c r="X3113" s="3">
        <v>3.858695652173913E-2</v>
      </c>
      <c r="Y3113" s="3">
        <v>0</v>
      </c>
      <c r="Z3113" s="3">
        <v>5.8003040668947167E-2</v>
      </c>
      <c r="AA3113" s="3">
        <v>0</v>
      </c>
      <c r="AB3113" s="3">
        <v>0</v>
      </c>
      <c r="AC3113" s="3">
        <v>0</v>
      </c>
      <c r="AD3113" s="3">
        <v>0</v>
      </c>
      <c r="AE3113" s="3">
        <v>29.543478260869566</v>
      </c>
      <c r="AF3113" s="3">
        <v>0</v>
      </c>
      <c r="AG3113" s="3">
        <v>0</v>
      </c>
      <c r="AH3113">
        <v>115288</v>
      </c>
      <c r="AI3113">
        <v>4</v>
      </c>
    </row>
    <row r="3114" spans="1:35" x14ac:dyDescent="0.25">
      <c r="A3114" t="s">
        <v>14591</v>
      </c>
      <c r="B3114" t="s">
        <v>2618</v>
      </c>
      <c r="C3114" t="s">
        <v>17313</v>
      </c>
      <c r="D3114" t="s">
        <v>14940</v>
      </c>
      <c r="E3114" s="3">
        <v>78.695652173913047</v>
      </c>
      <c r="F3114" s="3">
        <v>5.7391304347826084</v>
      </c>
      <c r="G3114" s="3">
        <v>0</v>
      </c>
      <c r="H3114" s="3">
        <v>0.17391304347826086</v>
      </c>
      <c r="I3114" s="3">
        <v>5.7391304347826084</v>
      </c>
      <c r="J3114" s="3">
        <v>0</v>
      </c>
      <c r="K3114" s="3">
        <v>0</v>
      </c>
      <c r="L3114" s="3">
        <v>5.9854347826086967</v>
      </c>
      <c r="M3114" s="3">
        <v>6.7136956521739135</v>
      </c>
      <c r="N3114" s="3">
        <v>0</v>
      </c>
      <c r="O3114" s="3">
        <v>8.5312154696132597E-2</v>
      </c>
      <c r="P3114" s="3">
        <v>7.2420652173913043</v>
      </c>
      <c r="Q3114" s="3">
        <v>0</v>
      </c>
      <c r="R3114" s="3">
        <v>9.2026243093922641E-2</v>
      </c>
      <c r="S3114" s="3">
        <v>5.9345652173913042</v>
      </c>
      <c r="T3114" s="3">
        <v>4.570652173913043</v>
      </c>
      <c r="U3114" s="3">
        <v>0</v>
      </c>
      <c r="V3114" s="3">
        <v>0.1334917127071823</v>
      </c>
      <c r="W3114" s="3">
        <v>6.7476086956521737</v>
      </c>
      <c r="X3114" s="3">
        <v>8.5036956521739153</v>
      </c>
      <c r="Y3114" s="3">
        <v>5.0217391304347823</v>
      </c>
      <c r="Z3114" s="3">
        <v>0.25761325966850829</v>
      </c>
      <c r="AA3114" s="3">
        <v>0</v>
      </c>
      <c r="AB3114" s="3">
        <v>0</v>
      </c>
      <c r="AC3114" s="3">
        <v>0</v>
      </c>
      <c r="AD3114" s="3">
        <v>0</v>
      </c>
      <c r="AE3114" s="3">
        <v>0</v>
      </c>
      <c r="AF3114" s="3">
        <v>0</v>
      </c>
      <c r="AG3114" s="3">
        <v>0</v>
      </c>
      <c r="AH3114">
        <v>115326</v>
      </c>
      <c r="AI3114">
        <v>4</v>
      </c>
    </row>
    <row r="3115" spans="1:35" x14ac:dyDescent="0.25">
      <c r="A3115" t="s">
        <v>14591</v>
      </c>
      <c r="B3115" t="s">
        <v>2595</v>
      </c>
      <c r="C3115" t="s">
        <v>17291</v>
      </c>
      <c r="D3115" t="s">
        <v>14924</v>
      </c>
      <c r="E3115" s="3">
        <v>85.043478260869563</v>
      </c>
      <c r="F3115" s="3">
        <v>5.4782608695652177</v>
      </c>
      <c r="G3115" s="3">
        <v>0</v>
      </c>
      <c r="H3115" s="3">
        <v>0.94565217391304346</v>
      </c>
      <c r="I3115" s="3">
        <v>6.6086956521739131</v>
      </c>
      <c r="J3115" s="3">
        <v>0</v>
      </c>
      <c r="K3115" s="3">
        <v>0</v>
      </c>
      <c r="L3115" s="3">
        <v>5.0133695652173911</v>
      </c>
      <c r="M3115" s="3">
        <v>5.2527173913043477</v>
      </c>
      <c r="N3115" s="3">
        <v>0</v>
      </c>
      <c r="O3115" s="3">
        <v>6.1765081799591004E-2</v>
      </c>
      <c r="P3115" s="3">
        <v>6.0869565217391308</v>
      </c>
      <c r="Q3115" s="3">
        <v>0</v>
      </c>
      <c r="R3115" s="3">
        <v>7.1574642126789378E-2</v>
      </c>
      <c r="S3115" s="3">
        <v>0.69793478260869557</v>
      </c>
      <c r="T3115" s="3">
        <v>4.0808695652173927</v>
      </c>
      <c r="U3115" s="3">
        <v>0</v>
      </c>
      <c r="V3115" s="3">
        <v>5.6192484662576703E-2</v>
      </c>
      <c r="W3115" s="3">
        <v>5.5851086956521732</v>
      </c>
      <c r="X3115" s="3">
        <v>4.0273913043478275</v>
      </c>
      <c r="Y3115" s="3">
        <v>0</v>
      </c>
      <c r="Z3115" s="3">
        <v>0.1130304192229039</v>
      </c>
      <c r="AA3115" s="3">
        <v>0</v>
      </c>
      <c r="AB3115" s="3">
        <v>0</v>
      </c>
      <c r="AC3115" s="3">
        <v>0</v>
      </c>
      <c r="AD3115" s="3">
        <v>0</v>
      </c>
      <c r="AE3115" s="3">
        <v>0</v>
      </c>
      <c r="AF3115" s="3">
        <v>0</v>
      </c>
      <c r="AG3115" s="3">
        <v>0</v>
      </c>
      <c r="AH3115">
        <v>115276</v>
      </c>
      <c r="AI3115">
        <v>4</v>
      </c>
    </row>
    <row r="3116" spans="1:35" x14ac:dyDescent="0.25">
      <c r="A3116" t="s">
        <v>14591</v>
      </c>
      <c r="B3116" t="s">
        <v>2651</v>
      </c>
      <c r="C3116" t="s">
        <v>17331</v>
      </c>
      <c r="D3116" t="s">
        <v>14694</v>
      </c>
      <c r="E3116" s="3">
        <v>55.989130434782609</v>
      </c>
      <c r="F3116" s="3">
        <v>4.9565217391304346</v>
      </c>
      <c r="G3116" s="3">
        <v>0</v>
      </c>
      <c r="H3116" s="3">
        <v>0.52173913043478259</v>
      </c>
      <c r="I3116" s="3">
        <v>5.7391304347826084</v>
      </c>
      <c r="J3116" s="3">
        <v>0</v>
      </c>
      <c r="K3116" s="3">
        <v>0</v>
      </c>
      <c r="L3116" s="3">
        <v>1.3417391304347823</v>
      </c>
      <c r="M3116" s="3">
        <v>5.7391304347826084</v>
      </c>
      <c r="N3116" s="3">
        <v>0</v>
      </c>
      <c r="O3116" s="3">
        <v>0.1025043680838672</v>
      </c>
      <c r="P3116" s="3">
        <v>3.0652173913043477</v>
      </c>
      <c r="Q3116" s="3">
        <v>0</v>
      </c>
      <c r="R3116" s="3">
        <v>5.4746651135701804E-2</v>
      </c>
      <c r="S3116" s="3">
        <v>1.7544565217391304</v>
      </c>
      <c r="T3116" s="3">
        <v>1.1068478260869568</v>
      </c>
      <c r="U3116" s="3">
        <v>0</v>
      </c>
      <c r="V3116" s="3">
        <v>5.1104639875752284E-2</v>
      </c>
      <c r="W3116" s="3">
        <v>2.7224999999999997</v>
      </c>
      <c r="X3116" s="3">
        <v>1.918478260869565</v>
      </c>
      <c r="Y3116" s="3">
        <v>0</v>
      </c>
      <c r="Z3116" s="3">
        <v>8.2890700834789346E-2</v>
      </c>
      <c r="AA3116" s="3">
        <v>0</v>
      </c>
      <c r="AB3116" s="3">
        <v>0</v>
      </c>
      <c r="AC3116" s="3">
        <v>0</v>
      </c>
      <c r="AD3116" s="3">
        <v>0</v>
      </c>
      <c r="AE3116" s="3">
        <v>0</v>
      </c>
      <c r="AF3116" s="3">
        <v>0</v>
      </c>
      <c r="AG3116" s="3">
        <v>0</v>
      </c>
      <c r="AH3116">
        <v>115379</v>
      </c>
      <c r="AI3116">
        <v>4</v>
      </c>
    </row>
    <row r="3117" spans="1:35" x14ac:dyDescent="0.25">
      <c r="A3117" t="s">
        <v>14591</v>
      </c>
      <c r="B3117" t="s">
        <v>2720</v>
      </c>
      <c r="C3117" t="s">
        <v>17313</v>
      </c>
      <c r="D3117" t="s">
        <v>14940</v>
      </c>
      <c r="E3117" s="3">
        <v>54.815217391304351</v>
      </c>
      <c r="F3117" s="3">
        <v>4.8695652173913047</v>
      </c>
      <c r="G3117" s="3">
        <v>0</v>
      </c>
      <c r="H3117" s="3">
        <v>0</v>
      </c>
      <c r="I3117" s="3">
        <v>5.2717391304347823</v>
      </c>
      <c r="J3117" s="3">
        <v>0</v>
      </c>
      <c r="K3117" s="3">
        <v>0</v>
      </c>
      <c r="L3117" s="3">
        <v>1.3355434782608697</v>
      </c>
      <c r="M3117" s="3">
        <v>4.9565217391304346</v>
      </c>
      <c r="N3117" s="3">
        <v>0</v>
      </c>
      <c r="O3117" s="3">
        <v>9.0422367638310519E-2</v>
      </c>
      <c r="P3117" s="3">
        <v>3.7010869565217392</v>
      </c>
      <c r="Q3117" s="3">
        <v>4.2472826086956523</v>
      </c>
      <c r="R3117" s="3">
        <v>0.14500297441998811</v>
      </c>
      <c r="S3117" s="3">
        <v>0.85173913043478289</v>
      </c>
      <c r="T3117" s="3">
        <v>1.245869565217391</v>
      </c>
      <c r="U3117" s="3">
        <v>0</v>
      </c>
      <c r="V3117" s="3">
        <v>3.8266904620265711E-2</v>
      </c>
      <c r="W3117" s="3">
        <v>1.1076086956521738</v>
      </c>
      <c r="X3117" s="3">
        <v>2.2507608695652168</v>
      </c>
      <c r="Y3117" s="3">
        <v>0</v>
      </c>
      <c r="Z3117" s="3">
        <v>6.1267102914931579E-2</v>
      </c>
      <c r="AA3117" s="3">
        <v>0</v>
      </c>
      <c r="AB3117" s="3">
        <v>0</v>
      </c>
      <c r="AC3117" s="3">
        <v>0</v>
      </c>
      <c r="AD3117" s="3">
        <v>0</v>
      </c>
      <c r="AE3117" s="3">
        <v>0</v>
      </c>
      <c r="AF3117" s="3">
        <v>0</v>
      </c>
      <c r="AG3117" s="3">
        <v>0</v>
      </c>
      <c r="AH3117">
        <v>115505</v>
      </c>
      <c r="AI3117">
        <v>4</v>
      </c>
    </row>
    <row r="3118" spans="1:35" x14ac:dyDescent="0.25">
      <c r="A3118" t="s">
        <v>14591</v>
      </c>
      <c r="B3118" t="s">
        <v>2796</v>
      </c>
      <c r="C3118" t="s">
        <v>17406</v>
      </c>
      <c r="D3118" t="s">
        <v>14992</v>
      </c>
      <c r="E3118" s="3">
        <v>53.608695652173914</v>
      </c>
      <c r="F3118" s="3">
        <v>5.5652173913043477</v>
      </c>
      <c r="G3118" s="3">
        <v>0</v>
      </c>
      <c r="H3118" s="3">
        <v>0.52173913043478259</v>
      </c>
      <c r="I3118" s="3">
        <v>5.7391304347826084</v>
      </c>
      <c r="J3118" s="3">
        <v>0</v>
      </c>
      <c r="K3118" s="3">
        <v>0</v>
      </c>
      <c r="L3118" s="3">
        <v>4.885326086956522</v>
      </c>
      <c r="M3118" s="3">
        <v>5.6521739130434785</v>
      </c>
      <c r="N3118" s="3">
        <v>0</v>
      </c>
      <c r="O3118" s="3">
        <v>0.10543390105433902</v>
      </c>
      <c r="P3118" s="3">
        <v>3.4048913043478262</v>
      </c>
      <c r="Q3118" s="3">
        <v>0</v>
      </c>
      <c r="R3118" s="3">
        <v>6.3513787510137878E-2</v>
      </c>
      <c r="S3118" s="3">
        <v>2.0492391304347821</v>
      </c>
      <c r="T3118" s="3">
        <v>1.0430434782608695</v>
      </c>
      <c r="U3118" s="3">
        <v>0</v>
      </c>
      <c r="V3118" s="3">
        <v>5.7682481751824805E-2</v>
      </c>
      <c r="W3118" s="3">
        <v>2.8764130434782609</v>
      </c>
      <c r="X3118" s="3">
        <v>2.9868478260869566</v>
      </c>
      <c r="Y3118" s="3">
        <v>0</v>
      </c>
      <c r="Z3118" s="3">
        <v>0.10937145174371452</v>
      </c>
      <c r="AA3118" s="3">
        <v>0</v>
      </c>
      <c r="AB3118" s="3">
        <v>0</v>
      </c>
      <c r="AC3118" s="3">
        <v>0</v>
      </c>
      <c r="AD3118" s="3">
        <v>0</v>
      </c>
      <c r="AE3118" s="3">
        <v>0</v>
      </c>
      <c r="AF3118" s="3">
        <v>0</v>
      </c>
      <c r="AG3118" s="3">
        <v>0</v>
      </c>
      <c r="AH3118">
        <v>115608</v>
      </c>
      <c r="AI3118">
        <v>4</v>
      </c>
    </row>
    <row r="3119" spans="1:35" x14ac:dyDescent="0.25">
      <c r="A3119" t="s">
        <v>14591</v>
      </c>
      <c r="B3119" t="s">
        <v>2849</v>
      </c>
      <c r="C3119" t="s">
        <v>16985</v>
      </c>
      <c r="D3119" t="s">
        <v>14949</v>
      </c>
      <c r="E3119" s="3">
        <v>90.858695652173907</v>
      </c>
      <c r="F3119" s="3">
        <v>5.6521739130434785</v>
      </c>
      <c r="G3119" s="3">
        <v>0</v>
      </c>
      <c r="H3119" s="3">
        <v>0.95652173913043481</v>
      </c>
      <c r="I3119" s="3">
        <v>0.5</v>
      </c>
      <c r="J3119" s="3">
        <v>0</v>
      </c>
      <c r="K3119" s="3">
        <v>0</v>
      </c>
      <c r="L3119" s="3">
        <v>1.3095652173913039</v>
      </c>
      <c r="M3119" s="3">
        <v>5.0298913043478262</v>
      </c>
      <c r="N3119" s="3">
        <v>0</v>
      </c>
      <c r="O3119" s="3">
        <v>5.5359492762292142E-2</v>
      </c>
      <c r="P3119" s="3">
        <v>5.1141304347826084</v>
      </c>
      <c r="Q3119" s="3">
        <v>0</v>
      </c>
      <c r="R3119" s="3">
        <v>5.6286637157554734E-2</v>
      </c>
      <c r="S3119" s="3">
        <v>2.6420652173913051</v>
      </c>
      <c r="T3119" s="3">
        <v>5.280652173913043</v>
      </c>
      <c r="U3119" s="3">
        <v>0</v>
      </c>
      <c r="V3119" s="3">
        <v>8.7198229453283885E-2</v>
      </c>
      <c r="W3119" s="3">
        <v>0.92641304347826081</v>
      </c>
      <c r="X3119" s="3">
        <v>3.7880434782608687</v>
      </c>
      <c r="Y3119" s="3">
        <v>0</v>
      </c>
      <c r="Z3119" s="3">
        <v>5.1887785620289499E-2</v>
      </c>
      <c r="AA3119" s="3">
        <v>0</v>
      </c>
      <c r="AB3119" s="3">
        <v>0</v>
      </c>
      <c r="AC3119" s="3">
        <v>0</v>
      </c>
      <c r="AD3119" s="3">
        <v>0</v>
      </c>
      <c r="AE3119" s="3">
        <v>0</v>
      </c>
      <c r="AF3119" s="3">
        <v>0</v>
      </c>
      <c r="AG3119" s="3">
        <v>0</v>
      </c>
      <c r="AH3119">
        <v>115681</v>
      </c>
      <c r="AI3119">
        <v>4</v>
      </c>
    </row>
    <row r="3120" spans="1:35" x14ac:dyDescent="0.25">
      <c r="A3120" t="s">
        <v>14591</v>
      </c>
      <c r="B3120" t="s">
        <v>2812</v>
      </c>
      <c r="C3120" t="s">
        <v>17412</v>
      </c>
      <c r="D3120" t="s">
        <v>14995</v>
      </c>
      <c r="E3120" s="3">
        <v>148.81521739130434</v>
      </c>
      <c r="F3120" s="3">
        <v>5.3913043478260869</v>
      </c>
      <c r="G3120" s="3">
        <v>0</v>
      </c>
      <c r="H3120" s="3">
        <v>1.5625</v>
      </c>
      <c r="I3120" s="3">
        <v>5.7391304347826084</v>
      </c>
      <c r="J3120" s="3">
        <v>0</v>
      </c>
      <c r="K3120" s="3">
        <v>0</v>
      </c>
      <c r="L3120" s="3">
        <v>8.4891304347826093</v>
      </c>
      <c r="M3120" s="3">
        <v>10.434782608695652</v>
      </c>
      <c r="N3120" s="3">
        <v>0</v>
      </c>
      <c r="O3120" s="3">
        <v>7.0119056314367101E-2</v>
      </c>
      <c r="P3120" s="3">
        <v>5.2826086956521738</v>
      </c>
      <c r="Q3120" s="3">
        <v>0</v>
      </c>
      <c r="R3120" s="3">
        <v>3.5497772259148345E-2</v>
      </c>
      <c r="S3120" s="3">
        <v>2.5758695652173906</v>
      </c>
      <c r="T3120" s="3">
        <v>5.261086956521738</v>
      </c>
      <c r="U3120" s="3">
        <v>0</v>
      </c>
      <c r="V3120" s="3">
        <v>5.2662332919436117E-2</v>
      </c>
      <c r="W3120" s="3">
        <v>5.4382608695652168</v>
      </c>
      <c r="X3120" s="3">
        <v>5.7697826086956514</v>
      </c>
      <c r="Y3120" s="3">
        <v>0</v>
      </c>
      <c r="Z3120" s="3">
        <v>7.5315170549996341E-2</v>
      </c>
      <c r="AA3120" s="3">
        <v>0</v>
      </c>
      <c r="AB3120" s="3">
        <v>0</v>
      </c>
      <c r="AC3120" s="3">
        <v>0</v>
      </c>
      <c r="AD3120" s="3">
        <v>0</v>
      </c>
      <c r="AE3120" s="3">
        <v>0</v>
      </c>
      <c r="AF3120" s="3">
        <v>0</v>
      </c>
      <c r="AG3120" s="3">
        <v>0</v>
      </c>
      <c r="AH3120">
        <v>115628</v>
      </c>
      <c r="AI3120">
        <v>4</v>
      </c>
    </row>
    <row r="3121" spans="1:35" x14ac:dyDescent="0.25">
      <c r="A3121" t="s">
        <v>14591</v>
      </c>
      <c r="B3121" t="s">
        <v>2659</v>
      </c>
      <c r="C3121" t="s">
        <v>17306</v>
      </c>
      <c r="D3121" t="s">
        <v>14692</v>
      </c>
      <c r="E3121" s="3">
        <v>98.423913043478265</v>
      </c>
      <c r="F3121" s="3">
        <v>4.8695652173913047</v>
      </c>
      <c r="G3121" s="3">
        <v>0</v>
      </c>
      <c r="H3121" s="3">
        <v>1.0434782608695652</v>
      </c>
      <c r="I3121" s="3">
        <v>5.7934782608695654</v>
      </c>
      <c r="J3121" s="3">
        <v>0</v>
      </c>
      <c r="K3121" s="3">
        <v>0</v>
      </c>
      <c r="L3121" s="3">
        <v>3.445108695652173</v>
      </c>
      <c r="M3121" s="3">
        <v>7.3043478260869561</v>
      </c>
      <c r="N3121" s="3">
        <v>0</v>
      </c>
      <c r="O3121" s="3">
        <v>7.4213141910546648E-2</v>
      </c>
      <c r="P3121" s="3">
        <v>4.9483695652173916</v>
      </c>
      <c r="Q3121" s="3">
        <v>0</v>
      </c>
      <c r="R3121" s="3">
        <v>5.0276090557702928E-2</v>
      </c>
      <c r="S3121" s="3">
        <v>3.8967391304347827</v>
      </c>
      <c r="T3121" s="3">
        <v>9.6239130434782574</v>
      </c>
      <c r="U3121" s="3">
        <v>0</v>
      </c>
      <c r="V3121" s="3">
        <v>0.1373716178906681</v>
      </c>
      <c r="W3121" s="3">
        <v>6.2831521739130434</v>
      </c>
      <c r="X3121" s="3">
        <v>6.2848913043478261</v>
      </c>
      <c r="Y3121" s="3">
        <v>5.4456521739130439</v>
      </c>
      <c r="Z3121" s="3">
        <v>0.1830215350635008</v>
      </c>
      <c r="AA3121" s="3">
        <v>0</v>
      </c>
      <c r="AB3121" s="3">
        <v>0</v>
      </c>
      <c r="AC3121" s="3">
        <v>0</v>
      </c>
      <c r="AD3121" s="3">
        <v>0</v>
      </c>
      <c r="AE3121" s="3">
        <v>0</v>
      </c>
      <c r="AF3121" s="3">
        <v>0</v>
      </c>
      <c r="AG3121" s="3">
        <v>0</v>
      </c>
      <c r="AH3121">
        <v>115394</v>
      </c>
      <c r="AI3121">
        <v>4</v>
      </c>
    </row>
    <row r="3122" spans="1:35" x14ac:dyDescent="0.25">
      <c r="A3122" t="s">
        <v>14591</v>
      </c>
      <c r="B3122" t="s">
        <v>2883</v>
      </c>
      <c r="C3122" t="s">
        <v>17305</v>
      </c>
      <c r="D3122" t="s">
        <v>14936</v>
      </c>
      <c r="E3122" s="3">
        <v>81.5</v>
      </c>
      <c r="F3122" s="3">
        <v>11.478260869565217</v>
      </c>
      <c r="G3122" s="3">
        <v>0</v>
      </c>
      <c r="H3122" s="3">
        <v>0.85869565217391308</v>
      </c>
      <c r="I3122" s="3">
        <v>0.58695652173913049</v>
      </c>
      <c r="J3122" s="3">
        <v>0</v>
      </c>
      <c r="K3122" s="3">
        <v>0</v>
      </c>
      <c r="L3122" s="3">
        <v>4.4124999999999996</v>
      </c>
      <c r="M3122" s="3">
        <v>0</v>
      </c>
      <c r="N3122" s="3">
        <v>5.0951086956521738</v>
      </c>
      <c r="O3122" s="3">
        <v>6.2516671112296612E-2</v>
      </c>
      <c r="P3122" s="3">
        <v>4.4646739130434785</v>
      </c>
      <c r="Q3122" s="3">
        <v>0</v>
      </c>
      <c r="R3122" s="3">
        <v>5.4781275006668448E-2</v>
      </c>
      <c r="S3122" s="3">
        <v>0.67717391304347829</v>
      </c>
      <c r="T3122" s="3">
        <v>10.264347826086954</v>
      </c>
      <c r="U3122" s="3">
        <v>0</v>
      </c>
      <c r="V3122" s="3">
        <v>0.13425180048012803</v>
      </c>
      <c r="W3122" s="3">
        <v>6.9181521739130423</v>
      </c>
      <c r="X3122" s="3">
        <v>4.7408695652173911</v>
      </c>
      <c r="Y3122" s="3">
        <v>0</v>
      </c>
      <c r="Z3122" s="3">
        <v>0.14305548146172312</v>
      </c>
      <c r="AA3122" s="3">
        <v>0</v>
      </c>
      <c r="AB3122" s="3">
        <v>0</v>
      </c>
      <c r="AC3122" s="3">
        <v>0</v>
      </c>
      <c r="AD3122" s="3">
        <v>0</v>
      </c>
      <c r="AE3122" s="3">
        <v>0</v>
      </c>
      <c r="AF3122" s="3">
        <v>0</v>
      </c>
      <c r="AG3122" s="3">
        <v>0</v>
      </c>
      <c r="AH3122">
        <v>115719</v>
      </c>
      <c r="AI3122">
        <v>4</v>
      </c>
    </row>
    <row r="3123" spans="1:35" x14ac:dyDescent="0.25">
      <c r="A3123" t="s">
        <v>14591</v>
      </c>
      <c r="B3123" t="s">
        <v>2624</v>
      </c>
      <c r="C3123" t="s">
        <v>17292</v>
      </c>
      <c r="D3123" t="s">
        <v>14925</v>
      </c>
      <c r="E3123" s="3">
        <v>110.18478260869566</v>
      </c>
      <c r="F3123" s="3">
        <v>6.7826086956521738</v>
      </c>
      <c r="G3123" s="3">
        <v>0</v>
      </c>
      <c r="H3123" s="3">
        <v>0.69565217391304346</v>
      </c>
      <c r="I3123" s="3">
        <v>5.6086956521739131</v>
      </c>
      <c r="J3123" s="3">
        <v>0</v>
      </c>
      <c r="K3123" s="3">
        <v>0</v>
      </c>
      <c r="L3123" s="3">
        <v>10.494456521739128</v>
      </c>
      <c r="M3123" s="3">
        <v>7.4293478260869561</v>
      </c>
      <c r="N3123" s="3">
        <v>3.9570652173913046</v>
      </c>
      <c r="O3123" s="3">
        <v>0.10333925224425372</v>
      </c>
      <c r="P3123" s="3">
        <v>5.2663043478260869</v>
      </c>
      <c r="Q3123" s="3">
        <v>0</v>
      </c>
      <c r="R3123" s="3">
        <v>4.7795205682154479E-2</v>
      </c>
      <c r="S3123" s="3">
        <v>5.2363043478260867</v>
      </c>
      <c r="T3123" s="3">
        <v>14.713478260869564</v>
      </c>
      <c r="U3123" s="3">
        <v>0</v>
      </c>
      <c r="V3123" s="3">
        <v>0.1810575120844431</v>
      </c>
      <c r="W3123" s="3">
        <v>6.6684782608695654</v>
      </c>
      <c r="X3123" s="3">
        <v>16.031195652173913</v>
      </c>
      <c r="Y3123" s="3">
        <v>0</v>
      </c>
      <c r="Z3123" s="3">
        <v>0.2060145999802703</v>
      </c>
      <c r="AA3123" s="3">
        <v>0</v>
      </c>
      <c r="AB3123" s="3">
        <v>0</v>
      </c>
      <c r="AC3123" s="3">
        <v>0</v>
      </c>
      <c r="AD3123" s="3">
        <v>0</v>
      </c>
      <c r="AE3123" s="3">
        <v>0</v>
      </c>
      <c r="AF3123" s="3">
        <v>0</v>
      </c>
      <c r="AG3123" s="3">
        <v>0</v>
      </c>
      <c r="AH3123">
        <v>115339</v>
      </c>
      <c r="AI3123">
        <v>4</v>
      </c>
    </row>
    <row r="3124" spans="1:35" x14ac:dyDescent="0.25">
      <c r="A3124" t="s">
        <v>14591</v>
      </c>
      <c r="B3124" t="s">
        <v>2687</v>
      </c>
      <c r="C3124" t="s">
        <v>17353</v>
      </c>
      <c r="D3124" t="s">
        <v>14660</v>
      </c>
      <c r="E3124" s="3">
        <v>102.98913043478261</v>
      </c>
      <c r="F3124" s="3">
        <v>4.6086956521739131</v>
      </c>
      <c r="G3124" s="3">
        <v>0</v>
      </c>
      <c r="H3124" s="3">
        <v>0.94293478260869568</v>
      </c>
      <c r="I3124" s="3">
        <v>8.6521739130434785</v>
      </c>
      <c r="J3124" s="3">
        <v>0</v>
      </c>
      <c r="K3124" s="3">
        <v>0</v>
      </c>
      <c r="L3124" s="3">
        <v>0.33163043478260867</v>
      </c>
      <c r="M3124" s="3">
        <v>6.7282608695652177</v>
      </c>
      <c r="N3124" s="3">
        <v>0</v>
      </c>
      <c r="O3124" s="3">
        <v>6.5329815303430086E-2</v>
      </c>
      <c r="P3124" s="3">
        <v>8.116847826086957</v>
      </c>
      <c r="Q3124" s="3">
        <v>0</v>
      </c>
      <c r="R3124" s="3">
        <v>7.8812664907651722E-2</v>
      </c>
      <c r="S3124" s="3">
        <v>2.0358695652173919</v>
      </c>
      <c r="T3124" s="3">
        <v>3.8178260869565213</v>
      </c>
      <c r="U3124" s="3">
        <v>0</v>
      </c>
      <c r="V3124" s="3">
        <v>5.6837994722955143E-2</v>
      </c>
      <c r="W3124" s="3">
        <v>3.5859782608695654</v>
      </c>
      <c r="X3124" s="3">
        <v>1.7617391304347831</v>
      </c>
      <c r="Y3124" s="3">
        <v>0</v>
      </c>
      <c r="Z3124" s="3">
        <v>5.1925065963060693E-2</v>
      </c>
      <c r="AA3124" s="3">
        <v>0</v>
      </c>
      <c r="AB3124" s="3">
        <v>0</v>
      </c>
      <c r="AC3124" s="3">
        <v>0</v>
      </c>
      <c r="AD3124" s="3">
        <v>0</v>
      </c>
      <c r="AE3124" s="3">
        <v>0</v>
      </c>
      <c r="AF3124" s="3">
        <v>0</v>
      </c>
      <c r="AG3124" s="3">
        <v>0</v>
      </c>
      <c r="AH3124">
        <v>115452</v>
      </c>
      <c r="AI3124">
        <v>4</v>
      </c>
    </row>
    <row r="3125" spans="1:35" x14ac:dyDescent="0.25">
      <c r="A3125" t="s">
        <v>14591</v>
      </c>
      <c r="B3125" t="s">
        <v>2663</v>
      </c>
      <c r="C3125" t="s">
        <v>17337</v>
      </c>
      <c r="D3125" t="s">
        <v>14854</v>
      </c>
      <c r="E3125" s="3">
        <v>47.815217391304351</v>
      </c>
      <c r="F3125" s="3">
        <v>6.4347826086956523</v>
      </c>
      <c r="G3125" s="3">
        <v>0</v>
      </c>
      <c r="H3125" s="3">
        <v>0.52173913043478259</v>
      </c>
      <c r="I3125" s="3">
        <v>0.33695652173913043</v>
      </c>
      <c r="J3125" s="3">
        <v>0</v>
      </c>
      <c r="K3125" s="3">
        <v>0</v>
      </c>
      <c r="L3125" s="3">
        <v>0.47565217391304343</v>
      </c>
      <c r="M3125" s="3">
        <v>1.7418478260869565</v>
      </c>
      <c r="N3125" s="3">
        <v>0</v>
      </c>
      <c r="O3125" s="3">
        <v>3.6428733803137076E-2</v>
      </c>
      <c r="P3125" s="3">
        <v>4.5166304347826092</v>
      </c>
      <c r="Q3125" s="3">
        <v>0</v>
      </c>
      <c r="R3125" s="3">
        <v>9.4460104569220285E-2</v>
      </c>
      <c r="S3125" s="3">
        <v>4.9869565217391303</v>
      </c>
      <c r="T3125" s="3">
        <v>8.6630434782608692E-2</v>
      </c>
      <c r="U3125" s="3">
        <v>0</v>
      </c>
      <c r="V3125" s="3">
        <v>0.10610820641054784</v>
      </c>
      <c r="W3125" s="3">
        <v>5.5439130434782609</v>
      </c>
      <c r="X3125" s="3">
        <v>0.21010869565217388</v>
      </c>
      <c r="Y3125" s="3">
        <v>0</v>
      </c>
      <c r="Z3125" s="3">
        <v>0.12033871334394181</v>
      </c>
      <c r="AA3125" s="3">
        <v>0</v>
      </c>
      <c r="AB3125" s="3">
        <v>0</v>
      </c>
      <c r="AC3125" s="3">
        <v>0</v>
      </c>
      <c r="AD3125" s="3">
        <v>0</v>
      </c>
      <c r="AE3125" s="3">
        <v>0</v>
      </c>
      <c r="AF3125" s="3">
        <v>0</v>
      </c>
      <c r="AG3125" s="3">
        <v>0</v>
      </c>
      <c r="AH3125">
        <v>115401</v>
      </c>
      <c r="AI3125">
        <v>4</v>
      </c>
    </row>
    <row r="3126" spans="1:35" x14ac:dyDescent="0.25">
      <c r="A3126" t="s">
        <v>14591</v>
      </c>
      <c r="B3126" t="s">
        <v>2838</v>
      </c>
      <c r="C3126" t="s">
        <v>17313</v>
      </c>
      <c r="D3126" t="s">
        <v>14940</v>
      </c>
      <c r="E3126" s="3">
        <v>37.217391304347828</v>
      </c>
      <c r="F3126" s="3">
        <v>3.0434782608695654</v>
      </c>
      <c r="G3126" s="3">
        <v>0</v>
      </c>
      <c r="H3126" s="3">
        <v>0</v>
      </c>
      <c r="I3126" s="3">
        <v>11.717391304347826</v>
      </c>
      <c r="J3126" s="3">
        <v>0</v>
      </c>
      <c r="K3126" s="3">
        <v>0</v>
      </c>
      <c r="L3126" s="3">
        <v>0.9655434782608695</v>
      </c>
      <c r="M3126" s="3">
        <v>2.3060869565217392</v>
      </c>
      <c r="N3126" s="3">
        <v>0</v>
      </c>
      <c r="O3126" s="3">
        <v>6.1962616822429907E-2</v>
      </c>
      <c r="P3126" s="3">
        <v>5.0461956521739131</v>
      </c>
      <c r="Q3126" s="3">
        <v>0</v>
      </c>
      <c r="R3126" s="3">
        <v>0.13558703271028036</v>
      </c>
      <c r="S3126" s="3">
        <v>0.84815217391304354</v>
      </c>
      <c r="T3126" s="3">
        <v>1.2672826086956521</v>
      </c>
      <c r="U3126" s="3">
        <v>0</v>
      </c>
      <c r="V3126" s="3">
        <v>5.6839953271028032E-2</v>
      </c>
      <c r="W3126" s="3">
        <v>0.8840217391304348</v>
      </c>
      <c r="X3126" s="3">
        <v>2.8401086956521739</v>
      </c>
      <c r="Y3126" s="3">
        <v>0</v>
      </c>
      <c r="Z3126" s="3">
        <v>0.1000642523364486</v>
      </c>
      <c r="AA3126" s="3">
        <v>0</v>
      </c>
      <c r="AB3126" s="3">
        <v>0</v>
      </c>
      <c r="AC3126" s="3">
        <v>0</v>
      </c>
      <c r="AD3126" s="3">
        <v>0</v>
      </c>
      <c r="AE3126" s="3">
        <v>0</v>
      </c>
      <c r="AF3126" s="3">
        <v>0</v>
      </c>
      <c r="AG3126" s="3">
        <v>0</v>
      </c>
      <c r="AH3126">
        <v>115668</v>
      </c>
      <c r="AI3126">
        <v>4</v>
      </c>
    </row>
    <row r="3127" spans="1:35" x14ac:dyDescent="0.25">
      <c r="A3127" t="s">
        <v>14591</v>
      </c>
      <c r="B3127" t="s">
        <v>2737</v>
      </c>
      <c r="C3127" t="s">
        <v>17379</v>
      </c>
      <c r="D3127" t="s">
        <v>14977</v>
      </c>
      <c r="E3127" s="3">
        <v>52.326086956521742</v>
      </c>
      <c r="F3127" s="3">
        <v>5.6521739130434785</v>
      </c>
      <c r="G3127" s="3">
        <v>0</v>
      </c>
      <c r="H3127" s="3">
        <v>0.78260869565217395</v>
      </c>
      <c r="I3127" s="3">
        <v>6</v>
      </c>
      <c r="J3127" s="3">
        <v>0</v>
      </c>
      <c r="K3127" s="3">
        <v>0</v>
      </c>
      <c r="L3127" s="3">
        <v>1.9308695652173915</v>
      </c>
      <c r="M3127" s="3">
        <v>5.3043478260869561</v>
      </c>
      <c r="N3127" s="3">
        <v>0</v>
      </c>
      <c r="O3127" s="3">
        <v>0.10137100124636475</v>
      </c>
      <c r="P3127" s="3">
        <v>5.1413043478260869</v>
      </c>
      <c r="Q3127" s="3">
        <v>0</v>
      </c>
      <c r="R3127" s="3">
        <v>9.8255089322808464E-2</v>
      </c>
      <c r="S3127" s="3">
        <v>2.2749999999999999</v>
      </c>
      <c r="T3127" s="3">
        <v>4.1278260869565209</v>
      </c>
      <c r="U3127" s="3">
        <v>0</v>
      </c>
      <c r="V3127" s="3">
        <v>0.12236393851267136</v>
      </c>
      <c r="W3127" s="3">
        <v>3.2888043478260869</v>
      </c>
      <c r="X3127" s="3">
        <v>4.928260869565217</v>
      </c>
      <c r="Y3127" s="3">
        <v>0</v>
      </c>
      <c r="Z3127" s="3">
        <v>0.15703572912339012</v>
      </c>
      <c r="AA3127" s="3">
        <v>0</v>
      </c>
      <c r="AB3127" s="3">
        <v>0</v>
      </c>
      <c r="AC3127" s="3">
        <v>0</v>
      </c>
      <c r="AD3127" s="3">
        <v>0</v>
      </c>
      <c r="AE3127" s="3">
        <v>0</v>
      </c>
      <c r="AF3127" s="3">
        <v>0</v>
      </c>
      <c r="AG3127" s="3">
        <v>0</v>
      </c>
      <c r="AH3127">
        <v>115533</v>
      </c>
      <c r="AI3127">
        <v>4</v>
      </c>
    </row>
    <row r="3128" spans="1:35" x14ac:dyDescent="0.25">
      <c r="A3128" t="s">
        <v>14591</v>
      </c>
      <c r="B3128" t="s">
        <v>2813</v>
      </c>
      <c r="C3128" t="s">
        <v>17415</v>
      </c>
      <c r="D3128" t="s">
        <v>14997</v>
      </c>
      <c r="E3128" s="3">
        <v>75.195652173913047</v>
      </c>
      <c r="F3128" s="3">
        <v>5.5652173913043477</v>
      </c>
      <c r="G3128" s="3">
        <v>0</v>
      </c>
      <c r="H3128" s="3">
        <v>0.81793478260869568</v>
      </c>
      <c r="I3128" s="3">
        <v>5.9021739130434785</v>
      </c>
      <c r="J3128" s="3">
        <v>0</v>
      </c>
      <c r="K3128" s="3">
        <v>0</v>
      </c>
      <c r="L3128" s="3">
        <v>0</v>
      </c>
      <c r="M3128" s="3">
        <v>5.2173913043478262</v>
      </c>
      <c r="N3128" s="3">
        <v>0</v>
      </c>
      <c r="O3128" s="3">
        <v>6.9384215091066778E-2</v>
      </c>
      <c r="P3128" s="3">
        <v>7.9788043478260864</v>
      </c>
      <c r="Q3128" s="3">
        <v>0</v>
      </c>
      <c r="R3128" s="3">
        <v>0.10610725643249493</v>
      </c>
      <c r="S3128" s="3">
        <v>0</v>
      </c>
      <c r="T3128" s="3">
        <v>0</v>
      </c>
      <c r="U3128" s="3">
        <v>0</v>
      </c>
      <c r="V3128" s="3">
        <v>0</v>
      </c>
      <c r="W3128" s="3">
        <v>0</v>
      </c>
      <c r="X3128" s="3">
        <v>0</v>
      </c>
      <c r="Y3128" s="3">
        <v>0</v>
      </c>
      <c r="Z3128" s="3">
        <v>0</v>
      </c>
      <c r="AA3128" s="3">
        <v>0</v>
      </c>
      <c r="AB3128" s="3">
        <v>0</v>
      </c>
      <c r="AC3128" s="3">
        <v>0</v>
      </c>
      <c r="AD3128" s="3">
        <v>0</v>
      </c>
      <c r="AE3128" s="3">
        <v>0</v>
      </c>
      <c r="AF3128" s="3">
        <v>0</v>
      </c>
      <c r="AG3128" s="3">
        <v>0</v>
      </c>
      <c r="AH3128">
        <v>115629</v>
      </c>
      <c r="AI3128">
        <v>4</v>
      </c>
    </row>
    <row r="3129" spans="1:35" x14ac:dyDescent="0.25">
      <c r="A3129" t="s">
        <v>14591</v>
      </c>
      <c r="B3129" t="s">
        <v>2628</v>
      </c>
      <c r="C3129" t="s">
        <v>17320</v>
      </c>
      <c r="D3129" t="s">
        <v>14945</v>
      </c>
      <c r="E3129" s="3">
        <v>111.21739130434783</v>
      </c>
      <c r="F3129" s="3">
        <v>5.7391304347826084</v>
      </c>
      <c r="G3129" s="3">
        <v>0</v>
      </c>
      <c r="H3129" s="3">
        <v>1.3043478260869565</v>
      </c>
      <c r="I3129" s="3">
        <v>6</v>
      </c>
      <c r="J3129" s="3">
        <v>0</v>
      </c>
      <c r="K3129" s="3">
        <v>0</v>
      </c>
      <c r="L3129" s="3">
        <v>0.7155434782608695</v>
      </c>
      <c r="M3129" s="3">
        <v>6.3288043478260869</v>
      </c>
      <c r="N3129" s="3">
        <v>0</v>
      </c>
      <c r="O3129" s="3">
        <v>5.6904808444096948E-2</v>
      </c>
      <c r="P3129" s="3">
        <v>5.2033695652173915</v>
      </c>
      <c r="Q3129" s="3">
        <v>0</v>
      </c>
      <c r="R3129" s="3">
        <v>4.6785574667709148E-2</v>
      </c>
      <c r="S3129" s="3">
        <v>5.0686956521739139</v>
      </c>
      <c r="T3129" s="3">
        <v>3.8065217391304347</v>
      </c>
      <c r="U3129" s="3">
        <v>0</v>
      </c>
      <c r="V3129" s="3">
        <v>7.9800625488663013E-2</v>
      </c>
      <c r="W3129" s="3">
        <v>3.7910869565217382</v>
      </c>
      <c r="X3129" s="3">
        <v>2.1197826086956519</v>
      </c>
      <c r="Y3129" s="3">
        <v>0</v>
      </c>
      <c r="Z3129" s="3">
        <v>5.3146989835809212E-2</v>
      </c>
      <c r="AA3129" s="3">
        <v>0</v>
      </c>
      <c r="AB3129" s="3">
        <v>0</v>
      </c>
      <c r="AC3129" s="3">
        <v>0</v>
      </c>
      <c r="AD3129" s="3">
        <v>0</v>
      </c>
      <c r="AE3129" s="3">
        <v>0</v>
      </c>
      <c r="AF3129" s="3">
        <v>0</v>
      </c>
      <c r="AG3129" s="3">
        <v>0</v>
      </c>
      <c r="AH3129">
        <v>115345</v>
      </c>
      <c r="AI3129">
        <v>4</v>
      </c>
    </row>
    <row r="3130" spans="1:35" x14ac:dyDescent="0.25">
      <c r="A3130" t="s">
        <v>14591</v>
      </c>
      <c r="B3130" t="s">
        <v>2688</v>
      </c>
      <c r="C3130" t="s">
        <v>17354</v>
      </c>
      <c r="D3130" t="s">
        <v>14964</v>
      </c>
      <c r="E3130" s="3">
        <v>47.119565217391305</v>
      </c>
      <c r="F3130" s="3">
        <v>5.7391304347826084</v>
      </c>
      <c r="G3130" s="3">
        <v>0</v>
      </c>
      <c r="H3130" s="3">
        <v>0.17391304347826086</v>
      </c>
      <c r="I3130" s="3">
        <v>5.4565217391304346</v>
      </c>
      <c r="J3130" s="3">
        <v>0</v>
      </c>
      <c r="K3130" s="3">
        <v>0</v>
      </c>
      <c r="L3130" s="3">
        <v>1.6875000000000002</v>
      </c>
      <c r="M3130" s="3">
        <v>7.1285869565217386</v>
      </c>
      <c r="N3130" s="3">
        <v>0</v>
      </c>
      <c r="O3130" s="3">
        <v>0.1512871972318339</v>
      </c>
      <c r="P3130" s="3">
        <v>6.1086956521739131</v>
      </c>
      <c r="Q3130" s="3">
        <v>0</v>
      </c>
      <c r="R3130" s="3">
        <v>0.12964244521337948</v>
      </c>
      <c r="S3130" s="3">
        <v>1.5242391304347829</v>
      </c>
      <c r="T3130" s="3">
        <v>7.3525000000000018</v>
      </c>
      <c r="U3130" s="3">
        <v>0</v>
      </c>
      <c r="V3130" s="3">
        <v>0.18838754325259521</v>
      </c>
      <c r="W3130" s="3">
        <v>2.3128260869565223</v>
      </c>
      <c r="X3130" s="3">
        <v>1.6873913043478261</v>
      </c>
      <c r="Y3130" s="3">
        <v>0</v>
      </c>
      <c r="Z3130" s="3">
        <v>8.489504036908882E-2</v>
      </c>
      <c r="AA3130" s="3">
        <v>0</v>
      </c>
      <c r="AB3130" s="3">
        <v>0</v>
      </c>
      <c r="AC3130" s="3">
        <v>0</v>
      </c>
      <c r="AD3130" s="3">
        <v>0</v>
      </c>
      <c r="AE3130" s="3">
        <v>0</v>
      </c>
      <c r="AF3130" s="3">
        <v>0</v>
      </c>
      <c r="AG3130" s="3">
        <v>0</v>
      </c>
      <c r="AH3130">
        <v>115455</v>
      </c>
      <c r="AI3130">
        <v>4</v>
      </c>
    </row>
    <row r="3131" spans="1:35" x14ac:dyDescent="0.25">
      <c r="A3131" t="s">
        <v>14591</v>
      </c>
      <c r="B3131" t="s">
        <v>2650</v>
      </c>
      <c r="C3131" t="s">
        <v>17329</v>
      </c>
      <c r="D3131" t="s">
        <v>14698</v>
      </c>
      <c r="E3131" s="3">
        <v>76.434782608695656</v>
      </c>
      <c r="F3131" s="3">
        <v>5.2173913043478262</v>
      </c>
      <c r="G3131" s="3">
        <v>0</v>
      </c>
      <c r="H3131" s="3">
        <v>0</v>
      </c>
      <c r="I3131" s="3">
        <v>0.63043478260869568</v>
      </c>
      <c r="J3131" s="3">
        <v>0</v>
      </c>
      <c r="K3131" s="3">
        <v>0</v>
      </c>
      <c r="L3131" s="3">
        <v>3.1110869565217394</v>
      </c>
      <c r="M3131" s="3">
        <v>5.4782608695652177</v>
      </c>
      <c r="N3131" s="3">
        <v>0</v>
      </c>
      <c r="O3131" s="3">
        <v>7.1672354948805458E-2</v>
      </c>
      <c r="P3131" s="3">
        <v>5.2418478260869561</v>
      </c>
      <c r="Q3131" s="3">
        <v>0</v>
      </c>
      <c r="R3131" s="3">
        <v>6.8579351535836164E-2</v>
      </c>
      <c r="S3131" s="3">
        <v>3.3661956521739129</v>
      </c>
      <c r="T3131" s="3">
        <v>2.3009782608695653</v>
      </c>
      <c r="U3131" s="3">
        <v>0</v>
      </c>
      <c r="V3131" s="3">
        <v>7.4143913538111492E-2</v>
      </c>
      <c r="W3131" s="3">
        <v>1.8930434782608698</v>
      </c>
      <c r="X3131" s="3">
        <v>2.5163043478260869</v>
      </c>
      <c r="Y3131" s="3">
        <v>0</v>
      </c>
      <c r="Z3131" s="3">
        <v>5.7687713310580202E-2</v>
      </c>
      <c r="AA3131" s="3">
        <v>0</v>
      </c>
      <c r="AB3131" s="3">
        <v>0</v>
      </c>
      <c r="AC3131" s="3">
        <v>0</v>
      </c>
      <c r="AD3131" s="3">
        <v>0</v>
      </c>
      <c r="AE3131" s="3">
        <v>0</v>
      </c>
      <c r="AF3131" s="3">
        <v>0</v>
      </c>
      <c r="AG3131" s="3">
        <v>0</v>
      </c>
      <c r="AH3131">
        <v>115377</v>
      </c>
      <c r="AI3131">
        <v>4</v>
      </c>
    </row>
    <row r="3132" spans="1:35" x14ac:dyDescent="0.25">
      <c r="A3132" t="s">
        <v>14591</v>
      </c>
      <c r="B3132" t="s">
        <v>2617</v>
      </c>
      <c r="C3132" t="s">
        <v>17081</v>
      </c>
      <c r="D3132" t="s">
        <v>14939</v>
      </c>
      <c r="E3132" s="3">
        <v>39.989130434782609</v>
      </c>
      <c r="F3132" s="3">
        <v>5.0434782608695654</v>
      </c>
      <c r="G3132" s="3">
        <v>0</v>
      </c>
      <c r="H3132" s="3">
        <v>0.39130434782608697</v>
      </c>
      <c r="I3132" s="3">
        <v>5.7608695652173916</v>
      </c>
      <c r="J3132" s="3">
        <v>0</v>
      </c>
      <c r="K3132" s="3">
        <v>0</v>
      </c>
      <c r="L3132" s="3">
        <v>8.2500000000000004E-2</v>
      </c>
      <c r="M3132" s="3">
        <v>0</v>
      </c>
      <c r="N3132" s="3">
        <v>3.1385869565217392</v>
      </c>
      <c r="O3132" s="3">
        <v>7.8486001630877961E-2</v>
      </c>
      <c r="P3132" s="3">
        <v>5.6168478260869561</v>
      </c>
      <c r="Q3132" s="3">
        <v>0</v>
      </c>
      <c r="R3132" s="3">
        <v>0.14045936395759717</v>
      </c>
      <c r="S3132" s="3">
        <v>1.8252173913043479</v>
      </c>
      <c r="T3132" s="3">
        <v>4.6889130434782604</v>
      </c>
      <c r="U3132" s="3">
        <v>0</v>
      </c>
      <c r="V3132" s="3">
        <v>0.16289752650176675</v>
      </c>
      <c r="W3132" s="3">
        <v>0.50358695652173913</v>
      </c>
      <c r="X3132" s="3">
        <v>3.0961956521739133</v>
      </c>
      <c r="Y3132" s="3">
        <v>0</v>
      </c>
      <c r="Z3132" s="3">
        <v>9.001902690948628E-2</v>
      </c>
      <c r="AA3132" s="3">
        <v>0</v>
      </c>
      <c r="AB3132" s="3">
        <v>0</v>
      </c>
      <c r="AC3132" s="3">
        <v>0</v>
      </c>
      <c r="AD3132" s="3">
        <v>0</v>
      </c>
      <c r="AE3132" s="3">
        <v>0</v>
      </c>
      <c r="AF3132" s="3">
        <v>0</v>
      </c>
      <c r="AG3132" s="3">
        <v>0</v>
      </c>
      <c r="AH3132">
        <v>115325</v>
      </c>
      <c r="AI3132">
        <v>4</v>
      </c>
    </row>
    <row r="3133" spans="1:35" x14ac:dyDescent="0.25">
      <c r="A3133" t="s">
        <v>14591</v>
      </c>
      <c r="B3133" t="s">
        <v>2725</v>
      </c>
      <c r="C3133" t="s">
        <v>17282</v>
      </c>
      <c r="D3133" t="s">
        <v>14759</v>
      </c>
      <c r="E3133" s="3">
        <v>89.326086956521735</v>
      </c>
      <c r="F3133" s="3">
        <v>5.4782608695652177</v>
      </c>
      <c r="G3133" s="3">
        <v>0</v>
      </c>
      <c r="H3133" s="3">
        <v>0.78260869565217395</v>
      </c>
      <c r="I3133" s="3">
        <v>0.25</v>
      </c>
      <c r="J3133" s="3">
        <v>0</v>
      </c>
      <c r="K3133" s="3">
        <v>0</v>
      </c>
      <c r="L3133" s="3">
        <v>0.47619565217391308</v>
      </c>
      <c r="M3133" s="3">
        <v>4.2608695652173916</v>
      </c>
      <c r="N3133" s="3">
        <v>0</v>
      </c>
      <c r="O3133" s="3">
        <v>4.770017035775128E-2</v>
      </c>
      <c r="P3133" s="3">
        <v>5.3275000000000015</v>
      </c>
      <c r="Q3133" s="3">
        <v>0</v>
      </c>
      <c r="R3133" s="3">
        <v>5.9641031881236331E-2</v>
      </c>
      <c r="S3133" s="3">
        <v>4.2707608695652173</v>
      </c>
      <c r="T3133" s="3">
        <v>0.36391304347826081</v>
      </c>
      <c r="U3133" s="3">
        <v>0</v>
      </c>
      <c r="V3133" s="3">
        <v>5.1884886833779516E-2</v>
      </c>
      <c r="W3133" s="3">
        <v>3.7450000000000001</v>
      </c>
      <c r="X3133" s="3">
        <v>0</v>
      </c>
      <c r="Y3133" s="3">
        <v>0</v>
      </c>
      <c r="Z3133" s="3">
        <v>4.1925042589437821E-2</v>
      </c>
      <c r="AA3133" s="3">
        <v>0</v>
      </c>
      <c r="AB3133" s="3">
        <v>0</v>
      </c>
      <c r="AC3133" s="3">
        <v>0</v>
      </c>
      <c r="AD3133" s="3">
        <v>0</v>
      </c>
      <c r="AE3133" s="3">
        <v>0</v>
      </c>
      <c r="AF3133" s="3">
        <v>0</v>
      </c>
      <c r="AG3133" s="3">
        <v>0</v>
      </c>
      <c r="AH3133">
        <v>115512</v>
      </c>
      <c r="AI3133">
        <v>4</v>
      </c>
    </row>
    <row r="3134" spans="1:35" x14ac:dyDescent="0.25">
      <c r="A3134" t="s">
        <v>14591</v>
      </c>
      <c r="B3134" t="s">
        <v>2661</v>
      </c>
      <c r="C3134" t="s">
        <v>17336</v>
      </c>
      <c r="D3134" t="s">
        <v>14953</v>
      </c>
      <c r="E3134" s="3">
        <v>58.586956521739133</v>
      </c>
      <c r="F3134" s="3">
        <v>5.6521739130434785</v>
      </c>
      <c r="G3134" s="3">
        <v>1.0869565217391304E-2</v>
      </c>
      <c r="H3134" s="3">
        <v>0.2608695652173913</v>
      </c>
      <c r="I3134" s="3">
        <v>0.2608695652173913</v>
      </c>
      <c r="J3134" s="3">
        <v>0</v>
      </c>
      <c r="K3134" s="3">
        <v>0</v>
      </c>
      <c r="L3134" s="3">
        <v>1.1059782608695652</v>
      </c>
      <c r="M3134" s="3">
        <v>6.3695652173913047</v>
      </c>
      <c r="N3134" s="3">
        <v>5.6141304347826084</v>
      </c>
      <c r="O3134" s="3">
        <v>0.20454545454545456</v>
      </c>
      <c r="P3134" s="3">
        <v>0</v>
      </c>
      <c r="Q3134" s="3">
        <v>11.25</v>
      </c>
      <c r="R3134" s="3">
        <v>0.19202226345083487</v>
      </c>
      <c r="S3134" s="3">
        <v>2.4266304347826089</v>
      </c>
      <c r="T3134" s="3">
        <v>0</v>
      </c>
      <c r="U3134" s="3">
        <v>0</v>
      </c>
      <c r="V3134" s="3">
        <v>4.1419294990723561E-2</v>
      </c>
      <c r="W3134" s="3">
        <v>0.34782608695652173</v>
      </c>
      <c r="X3134" s="3">
        <v>1.7472826086956521</v>
      </c>
      <c r="Y3134" s="3">
        <v>0</v>
      </c>
      <c r="Z3134" s="3">
        <v>3.5760667903525042E-2</v>
      </c>
      <c r="AA3134" s="3">
        <v>0</v>
      </c>
      <c r="AB3134" s="3">
        <v>0</v>
      </c>
      <c r="AC3134" s="3">
        <v>0</v>
      </c>
      <c r="AD3134" s="3">
        <v>0</v>
      </c>
      <c r="AE3134" s="3">
        <v>0</v>
      </c>
      <c r="AF3134" s="3">
        <v>0</v>
      </c>
      <c r="AG3134" s="3">
        <v>0</v>
      </c>
      <c r="AH3134">
        <v>115396</v>
      </c>
      <c r="AI3134">
        <v>4</v>
      </c>
    </row>
    <row r="3135" spans="1:35" x14ac:dyDescent="0.25">
      <c r="A3135" t="s">
        <v>14591</v>
      </c>
      <c r="B3135" t="s">
        <v>2664</v>
      </c>
      <c r="C3135" t="s">
        <v>17319</v>
      </c>
      <c r="D3135" t="s">
        <v>14943</v>
      </c>
      <c r="E3135" s="3">
        <v>66.086956521739125</v>
      </c>
      <c r="F3135" s="3">
        <v>0</v>
      </c>
      <c r="G3135" s="3">
        <v>0</v>
      </c>
      <c r="H3135" s="3">
        <v>0</v>
      </c>
      <c r="I3135" s="3">
        <v>0</v>
      </c>
      <c r="J3135" s="3">
        <v>0</v>
      </c>
      <c r="K3135" s="3">
        <v>0</v>
      </c>
      <c r="L3135" s="3">
        <v>4.0310869565217402</v>
      </c>
      <c r="M3135" s="3">
        <v>0</v>
      </c>
      <c r="N3135" s="3">
        <v>5.8671739130434792</v>
      </c>
      <c r="O3135" s="3">
        <v>8.877960526315791E-2</v>
      </c>
      <c r="P3135" s="3">
        <v>1.1818478260869567</v>
      </c>
      <c r="Q3135" s="3">
        <v>0</v>
      </c>
      <c r="R3135" s="3">
        <v>1.7883223684210532E-2</v>
      </c>
      <c r="S3135" s="3">
        <v>13.12163043478261</v>
      </c>
      <c r="T3135" s="3">
        <v>7.5559782608695665</v>
      </c>
      <c r="U3135" s="3">
        <v>0</v>
      </c>
      <c r="V3135" s="3">
        <v>0.31288486842105268</v>
      </c>
      <c r="W3135" s="3">
        <v>2.445217391304348</v>
      </c>
      <c r="X3135" s="3">
        <v>10.663369565217389</v>
      </c>
      <c r="Y3135" s="3">
        <v>4.6956521739130439</v>
      </c>
      <c r="Z3135" s="3">
        <v>0.26940624999999996</v>
      </c>
      <c r="AA3135" s="3">
        <v>0</v>
      </c>
      <c r="AB3135" s="3">
        <v>0</v>
      </c>
      <c r="AC3135" s="3">
        <v>0</v>
      </c>
      <c r="AD3135" s="3">
        <v>0</v>
      </c>
      <c r="AE3135" s="3">
        <v>0</v>
      </c>
      <c r="AF3135" s="3">
        <v>0</v>
      </c>
      <c r="AG3135" s="3">
        <v>0</v>
      </c>
      <c r="AH3135">
        <v>115403</v>
      </c>
      <c r="AI3135">
        <v>4</v>
      </c>
    </row>
    <row r="3136" spans="1:35" x14ac:dyDescent="0.25">
      <c r="A3136" t="s">
        <v>14591</v>
      </c>
      <c r="B3136" t="s">
        <v>2835</v>
      </c>
      <c r="C3136" t="s">
        <v>17319</v>
      </c>
      <c r="D3136" t="s">
        <v>14943</v>
      </c>
      <c r="E3136" s="3">
        <v>73.467391304347828</v>
      </c>
      <c r="F3136" s="3">
        <v>0</v>
      </c>
      <c r="G3136" s="3">
        <v>0</v>
      </c>
      <c r="H3136" s="3">
        <v>0</v>
      </c>
      <c r="I3136" s="3">
        <v>0.88043478260869568</v>
      </c>
      <c r="J3136" s="3">
        <v>0</v>
      </c>
      <c r="K3136" s="3">
        <v>0</v>
      </c>
      <c r="L3136" s="3">
        <v>0.375</v>
      </c>
      <c r="M3136" s="3">
        <v>0</v>
      </c>
      <c r="N3136" s="3">
        <v>1.2228260869565217</v>
      </c>
      <c r="O3136" s="3">
        <v>1.6644474034620504E-2</v>
      </c>
      <c r="P3136" s="3">
        <v>0.52445652173913049</v>
      </c>
      <c r="Q3136" s="3">
        <v>0.1983695652173913</v>
      </c>
      <c r="R3136" s="3">
        <v>9.838733540464566E-3</v>
      </c>
      <c r="S3136" s="3">
        <v>0.36141304347826086</v>
      </c>
      <c r="T3136" s="3">
        <v>0.95923913043478259</v>
      </c>
      <c r="U3136" s="3">
        <v>0</v>
      </c>
      <c r="V3136" s="3">
        <v>1.7976031957390146E-2</v>
      </c>
      <c r="W3136" s="3">
        <v>0.52173913043478259</v>
      </c>
      <c r="X3136" s="3">
        <v>0.77989130434782605</v>
      </c>
      <c r="Y3136" s="3">
        <v>0.4891304347826087</v>
      </c>
      <c r="Z3136" s="3">
        <v>2.4374907530699805E-2</v>
      </c>
      <c r="AA3136" s="3">
        <v>0</v>
      </c>
      <c r="AB3136" s="3">
        <v>0</v>
      </c>
      <c r="AC3136" s="3">
        <v>0</v>
      </c>
      <c r="AD3136" s="3">
        <v>0</v>
      </c>
      <c r="AE3136" s="3">
        <v>0</v>
      </c>
      <c r="AF3136" s="3">
        <v>0</v>
      </c>
      <c r="AG3136" s="3">
        <v>0</v>
      </c>
      <c r="AH3136">
        <v>115663</v>
      </c>
      <c r="AI3136">
        <v>4</v>
      </c>
    </row>
    <row r="3137" spans="1:35" x14ac:dyDescent="0.25">
      <c r="A3137" t="s">
        <v>14591</v>
      </c>
      <c r="B3137" t="s">
        <v>2845</v>
      </c>
      <c r="C3137" t="s">
        <v>17341</v>
      </c>
      <c r="D3137" t="s">
        <v>14956</v>
      </c>
      <c r="E3137" s="3">
        <v>112.85915492957747</v>
      </c>
      <c r="F3137" s="3">
        <v>5.3192957746478875</v>
      </c>
      <c r="G3137" s="3">
        <v>0</v>
      </c>
      <c r="H3137" s="3">
        <v>0.71830985915492962</v>
      </c>
      <c r="I3137" s="3">
        <v>0.45070422535211269</v>
      </c>
      <c r="J3137" s="3">
        <v>0</v>
      </c>
      <c r="K3137" s="3">
        <v>0</v>
      </c>
      <c r="L3137" s="3">
        <v>8.077464788732394</v>
      </c>
      <c r="M3137" s="3">
        <v>5.2919718309859141</v>
      </c>
      <c r="N3137" s="3">
        <v>5.2688732394366209</v>
      </c>
      <c r="O3137" s="3">
        <v>9.3575439910145997E-2</v>
      </c>
      <c r="P3137" s="3">
        <v>5.2478873239436616</v>
      </c>
      <c r="Q3137" s="3">
        <v>0</v>
      </c>
      <c r="R3137" s="3">
        <v>4.6499438412579551E-2</v>
      </c>
      <c r="S3137" s="3">
        <v>4.767605633802817</v>
      </c>
      <c r="T3137" s="3">
        <v>10.584507042253522</v>
      </c>
      <c r="U3137" s="3">
        <v>0</v>
      </c>
      <c r="V3137" s="3">
        <v>0.1360289529514539</v>
      </c>
      <c r="W3137" s="3">
        <v>11.23943661971831</v>
      </c>
      <c r="X3137" s="3">
        <v>0</v>
      </c>
      <c r="Y3137" s="3">
        <v>1.4647887323943662</v>
      </c>
      <c r="Z3137" s="3">
        <v>0.11256707849744164</v>
      </c>
      <c r="AA3137" s="3">
        <v>0</v>
      </c>
      <c r="AB3137" s="3">
        <v>0</v>
      </c>
      <c r="AC3137" s="3">
        <v>0</v>
      </c>
      <c r="AD3137" s="3">
        <v>0</v>
      </c>
      <c r="AE3137" s="3">
        <v>0</v>
      </c>
      <c r="AF3137" s="3">
        <v>0</v>
      </c>
      <c r="AG3137" s="3">
        <v>0</v>
      </c>
      <c r="AH3137">
        <v>115676</v>
      </c>
      <c r="AI3137">
        <v>4</v>
      </c>
    </row>
    <row r="3138" spans="1:35" x14ac:dyDescent="0.25">
      <c r="A3138" t="s">
        <v>14591</v>
      </c>
      <c r="B3138" t="s">
        <v>2881</v>
      </c>
      <c r="C3138" t="s">
        <v>17282</v>
      </c>
      <c r="D3138" t="s">
        <v>14759</v>
      </c>
      <c r="E3138" s="3">
        <v>85.402173913043484</v>
      </c>
      <c r="F3138" s="3">
        <v>28.741847826086957</v>
      </c>
      <c r="G3138" s="3">
        <v>0</v>
      </c>
      <c r="H3138" s="3">
        <v>0</v>
      </c>
      <c r="I3138" s="3">
        <v>0</v>
      </c>
      <c r="J3138" s="3">
        <v>0</v>
      </c>
      <c r="K3138" s="3">
        <v>0</v>
      </c>
      <c r="L3138" s="3">
        <v>4.8461956521739129</v>
      </c>
      <c r="M3138" s="3">
        <v>0</v>
      </c>
      <c r="N3138" s="3">
        <v>0</v>
      </c>
      <c r="O3138" s="3">
        <v>0</v>
      </c>
      <c r="P3138" s="3">
        <v>0</v>
      </c>
      <c r="Q3138" s="3">
        <v>0</v>
      </c>
      <c r="R3138" s="3">
        <v>0</v>
      </c>
      <c r="S3138" s="3">
        <v>4.6749999999999998</v>
      </c>
      <c r="T3138" s="3">
        <v>9.0996739130434818</v>
      </c>
      <c r="U3138" s="3">
        <v>0</v>
      </c>
      <c r="V3138" s="3">
        <v>0.16129184166984858</v>
      </c>
      <c r="W3138" s="3">
        <v>4.318586956521739</v>
      </c>
      <c r="X3138" s="3">
        <v>5.5935869565217393</v>
      </c>
      <c r="Y3138" s="3">
        <v>5.0217391304347823</v>
      </c>
      <c r="Z3138" s="3">
        <v>0.17486572483136054</v>
      </c>
      <c r="AA3138" s="3">
        <v>0</v>
      </c>
      <c r="AB3138" s="3">
        <v>0</v>
      </c>
      <c r="AC3138" s="3">
        <v>0</v>
      </c>
      <c r="AD3138" s="3">
        <v>0</v>
      </c>
      <c r="AE3138" s="3">
        <v>0</v>
      </c>
      <c r="AF3138" s="3">
        <v>0</v>
      </c>
      <c r="AG3138" s="3">
        <v>0</v>
      </c>
      <c r="AH3138">
        <v>115717</v>
      </c>
      <c r="AI3138">
        <v>4</v>
      </c>
    </row>
    <row r="3139" spans="1:35" x14ac:dyDescent="0.25">
      <c r="A3139" t="s">
        <v>14591</v>
      </c>
      <c r="B3139" t="s">
        <v>2741</v>
      </c>
      <c r="C3139" t="s">
        <v>17377</v>
      </c>
      <c r="D3139" t="s">
        <v>14976</v>
      </c>
      <c r="E3139" s="3">
        <v>101.96739130434783</v>
      </c>
      <c r="F3139" s="3">
        <v>5.0193478260869568</v>
      </c>
      <c r="G3139" s="3">
        <v>0</v>
      </c>
      <c r="H3139" s="3">
        <v>0</v>
      </c>
      <c r="I3139" s="3">
        <v>0</v>
      </c>
      <c r="J3139" s="3">
        <v>0</v>
      </c>
      <c r="K3139" s="3">
        <v>0</v>
      </c>
      <c r="L3139" s="3">
        <v>5.6331521739130439</v>
      </c>
      <c r="M3139" s="3">
        <v>0</v>
      </c>
      <c r="N3139" s="3">
        <v>4.8266304347826097</v>
      </c>
      <c r="O3139" s="3">
        <v>4.7335038908431944E-2</v>
      </c>
      <c r="P3139" s="3">
        <v>5.0946739130434784</v>
      </c>
      <c r="Q3139" s="3">
        <v>4.5895652173913044</v>
      </c>
      <c r="R3139" s="3">
        <v>9.4973883381302637E-2</v>
      </c>
      <c r="S3139" s="3">
        <v>11.447934782608696</v>
      </c>
      <c r="T3139" s="3">
        <v>10.546739130434785</v>
      </c>
      <c r="U3139" s="3">
        <v>0</v>
      </c>
      <c r="V3139" s="3">
        <v>0.21570301673595568</v>
      </c>
      <c r="W3139" s="3">
        <v>6.9043478260869566</v>
      </c>
      <c r="X3139" s="3">
        <v>10.978260869565217</v>
      </c>
      <c r="Y3139" s="3">
        <v>0</v>
      </c>
      <c r="Z3139" s="3">
        <v>0.1753757595139111</v>
      </c>
      <c r="AA3139" s="3">
        <v>0</v>
      </c>
      <c r="AB3139" s="3">
        <v>0</v>
      </c>
      <c r="AC3139" s="3">
        <v>0</v>
      </c>
      <c r="AD3139" s="3">
        <v>0</v>
      </c>
      <c r="AE3139" s="3">
        <v>0</v>
      </c>
      <c r="AF3139" s="3">
        <v>0</v>
      </c>
      <c r="AG3139" s="3">
        <v>0</v>
      </c>
      <c r="AH3139">
        <v>115537</v>
      </c>
      <c r="AI3139">
        <v>4</v>
      </c>
    </row>
    <row r="3140" spans="1:35" x14ac:dyDescent="0.25">
      <c r="A3140" t="s">
        <v>14591</v>
      </c>
      <c r="B3140" t="s">
        <v>2605</v>
      </c>
      <c r="C3140" t="s">
        <v>17308</v>
      </c>
      <c r="D3140" t="s">
        <v>14925</v>
      </c>
      <c r="E3140" s="3">
        <v>77.260869565217391</v>
      </c>
      <c r="F3140" s="3">
        <v>8.5108695652173907</v>
      </c>
      <c r="G3140" s="3">
        <v>2.1195652173913042</v>
      </c>
      <c r="H3140" s="3">
        <v>0</v>
      </c>
      <c r="I3140" s="3">
        <v>0</v>
      </c>
      <c r="J3140" s="3">
        <v>0</v>
      </c>
      <c r="K3140" s="3">
        <v>2.8695652173913042</v>
      </c>
      <c r="L3140" s="3">
        <v>1.7228260869565217</v>
      </c>
      <c r="M3140" s="3">
        <v>5.5217391304347823</v>
      </c>
      <c r="N3140" s="3">
        <v>0</v>
      </c>
      <c r="O3140" s="3">
        <v>7.1468767585818799E-2</v>
      </c>
      <c r="P3140" s="3">
        <v>0</v>
      </c>
      <c r="Q3140" s="3">
        <v>5.4538043478260869</v>
      </c>
      <c r="R3140" s="3">
        <v>7.0589476646032642E-2</v>
      </c>
      <c r="S3140" s="3">
        <v>5.0380434782608692</v>
      </c>
      <c r="T3140" s="3">
        <v>0.23097826086956522</v>
      </c>
      <c r="U3140" s="3">
        <v>0</v>
      </c>
      <c r="V3140" s="3">
        <v>6.8197805289814298E-2</v>
      </c>
      <c r="W3140" s="3">
        <v>9.8070652173913047</v>
      </c>
      <c r="X3140" s="3">
        <v>1.0326086956521738</v>
      </c>
      <c r="Y3140" s="3">
        <v>0</v>
      </c>
      <c r="Z3140" s="3">
        <v>0.14029966235227911</v>
      </c>
      <c r="AA3140" s="3">
        <v>0</v>
      </c>
      <c r="AB3140" s="3">
        <v>0</v>
      </c>
      <c r="AC3140" s="3">
        <v>0</v>
      </c>
      <c r="AD3140" s="3">
        <v>0</v>
      </c>
      <c r="AE3140" s="3">
        <v>0</v>
      </c>
      <c r="AF3140" s="3">
        <v>0</v>
      </c>
      <c r="AG3140" s="3">
        <v>0</v>
      </c>
      <c r="AH3140">
        <v>115293</v>
      </c>
      <c r="AI3140">
        <v>4</v>
      </c>
    </row>
    <row r="3141" spans="1:35" x14ac:dyDescent="0.25">
      <c r="A3141" t="s">
        <v>14591</v>
      </c>
      <c r="B3141" t="s">
        <v>2844</v>
      </c>
      <c r="C3141" t="s">
        <v>16462</v>
      </c>
      <c r="D3141" t="s">
        <v>15003</v>
      </c>
      <c r="E3141" s="3">
        <v>40.021739130434781</v>
      </c>
      <c r="F3141" s="3">
        <v>4.6086956521739131</v>
      </c>
      <c r="G3141" s="3">
        <v>0.54369565217391302</v>
      </c>
      <c r="H3141" s="3">
        <v>0</v>
      </c>
      <c r="I3141" s="3">
        <v>0</v>
      </c>
      <c r="J3141" s="3">
        <v>0</v>
      </c>
      <c r="K3141" s="3">
        <v>0</v>
      </c>
      <c r="L3141" s="3">
        <v>0</v>
      </c>
      <c r="M3141" s="3">
        <v>0</v>
      </c>
      <c r="N3141" s="3">
        <v>5.2618478260869557</v>
      </c>
      <c r="O3141" s="3">
        <v>0.13147474198804995</v>
      </c>
      <c r="P3141" s="3">
        <v>0</v>
      </c>
      <c r="Q3141" s="3">
        <v>7.2411956521739134</v>
      </c>
      <c r="R3141" s="3">
        <v>0.18093155893536123</v>
      </c>
      <c r="S3141" s="3">
        <v>0.27173913043478259</v>
      </c>
      <c r="T3141" s="3">
        <v>5.9782608695652176E-2</v>
      </c>
      <c r="U3141" s="3">
        <v>0</v>
      </c>
      <c r="V3141" s="3">
        <v>8.2835415535035296E-3</v>
      </c>
      <c r="W3141" s="3">
        <v>0</v>
      </c>
      <c r="X3141" s="3">
        <v>0</v>
      </c>
      <c r="Y3141" s="3">
        <v>0</v>
      </c>
      <c r="Z3141" s="3">
        <v>0</v>
      </c>
      <c r="AA3141" s="3">
        <v>0</v>
      </c>
      <c r="AB3141" s="3">
        <v>0</v>
      </c>
      <c r="AC3141" s="3">
        <v>0</v>
      </c>
      <c r="AD3141" s="3">
        <v>0</v>
      </c>
      <c r="AE3141" s="3">
        <v>0</v>
      </c>
      <c r="AF3141" s="3">
        <v>0</v>
      </c>
      <c r="AG3141" s="3">
        <v>0</v>
      </c>
      <c r="AH3141">
        <v>115675</v>
      </c>
      <c r="AI3141">
        <v>4</v>
      </c>
    </row>
    <row r="3142" spans="1:35" x14ac:dyDescent="0.25">
      <c r="A3142" t="s">
        <v>14591</v>
      </c>
      <c r="B3142" t="s">
        <v>2700</v>
      </c>
      <c r="C3142" t="s">
        <v>17288</v>
      </c>
      <c r="D3142" t="s">
        <v>14921</v>
      </c>
      <c r="E3142" s="3">
        <v>19.945652173913043</v>
      </c>
      <c r="F3142" s="3">
        <v>5.0217391304347823</v>
      </c>
      <c r="G3142" s="3">
        <v>0</v>
      </c>
      <c r="H3142" s="3">
        <v>0.14945652173913043</v>
      </c>
      <c r="I3142" s="3">
        <v>0</v>
      </c>
      <c r="J3142" s="3">
        <v>0</v>
      </c>
      <c r="K3142" s="3">
        <v>0</v>
      </c>
      <c r="L3142" s="3">
        <v>6.9886956521739121</v>
      </c>
      <c r="M3142" s="3">
        <v>4.8695652173913047</v>
      </c>
      <c r="N3142" s="3">
        <v>0</v>
      </c>
      <c r="O3142" s="3">
        <v>0.24414168937329703</v>
      </c>
      <c r="P3142" s="3">
        <v>2.454456521739131</v>
      </c>
      <c r="Q3142" s="3">
        <v>4.7064130434782596</v>
      </c>
      <c r="R3142" s="3">
        <v>0.35901907356948226</v>
      </c>
      <c r="S3142" s="3">
        <v>3.7730434782608682</v>
      </c>
      <c r="T3142" s="3">
        <v>2.5091304347826089</v>
      </c>
      <c r="U3142" s="3">
        <v>0</v>
      </c>
      <c r="V3142" s="3">
        <v>0.31496457765667574</v>
      </c>
      <c r="W3142" s="3">
        <v>3.4547826086956515</v>
      </c>
      <c r="X3142" s="3">
        <v>3.510326086956522</v>
      </c>
      <c r="Y3142" s="3">
        <v>0</v>
      </c>
      <c r="Z3142" s="3">
        <v>0.34920435967302449</v>
      </c>
      <c r="AA3142" s="3">
        <v>0</v>
      </c>
      <c r="AB3142" s="3">
        <v>0</v>
      </c>
      <c r="AC3142" s="3">
        <v>0</v>
      </c>
      <c r="AD3142" s="3">
        <v>0</v>
      </c>
      <c r="AE3142" s="3">
        <v>0</v>
      </c>
      <c r="AF3142" s="3">
        <v>0</v>
      </c>
      <c r="AG3142" s="3">
        <v>0</v>
      </c>
      <c r="AH3142">
        <v>115478</v>
      </c>
      <c r="AI3142">
        <v>4</v>
      </c>
    </row>
    <row r="3143" spans="1:35" x14ac:dyDescent="0.25">
      <c r="A3143" t="s">
        <v>14591</v>
      </c>
      <c r="B3143" t="s">
        <v>2626</v>
      </c>
      <c r="C3143" t="s">
        <v>17319</v>
      </c>
      <c r="D3143" t="s">
        <v>14943</v>
      </c>
      <c r="E3143" s="3">
        <v>67.380434782608702</v>
      </c>
      <c r="F3143" s="3">
        <v>5.6521739130434785</v>
      </c>
      <c r="G3143" s="3">
        <v>0</v>
      </c>
      <c r="H3143" s="3">
        <v>0</v>
      </c>
      <c r="I3143" s="3">
        <v>0.97826086956521741</v>
      </c>
      <c r="J3143" s="3">
        <v>0</v>
      </c>
      <c r="K3143" s="3">
        <v>0</v>
      </c>
      <c r="L3143" s="3">
        <v>4.055543478260871</v>
      </c>
      <c r="M3143" s="3">
        <v>5.6744565217391303</v>
      </c>
      <c r="N3143" s="3">
        <v>0</v>
      </c>
      <c r="O3143" s="3">
        <v>8.4215195999354731E-2</v>
      </c>
      <c r="P3143" s="3">
        <v>0</v>
      </c>
      <c r="Q3143" s="3">
        <v>5.6258695652173918</v>
      </c>
      <c r="R3143" s="3">
        <v>8.3494111953540895E-2</v>
      </c>
      <c r="S3143" s="3">
        <v>0.35804347826086963</v>
      </c>
      <c r="T3143" s="3">
        <v>10.64217391304348</v>
      </c>
      <c r="U3143" s="3">
        <v>0</v>
      </c>
      <c r="V3143" s="3">
        <v>0.16325536376834976</v>
      </c>
      <c r="W3143" s="3">
        <v>0</v>
      </c>
      <c r="X3143" s="3">
        <v>5.0613043478260877</v>
      </c>
      <c r="Y3143" s="3">
        <v>0.64130434782608692</v>
      </c>
      <c r="Z3143" s="3">
        <v>8.4633005323439273E-2</v>
      </c>
      <c r="AA3143" s="3">
        <v>0</v>
      </c>
      <c r="AB3143" s="3">
        <v>0</v>
      </c>
      <c r="AC3143" s="3">
        <v>0</v>
      </c>
      <c r="AD3143" s="3">
        <v>0</v>
      </c>
      <c r="AE3143" s="3">
        <v>0</v>
      </c>
      <c r="AF3143" s="3">
        <v>0</v>
      </c>
      <c r="AG3143" s="3">
        <v>0</v>
      </c>
      <c r="AH3143">
        <v>115341</v>
      </c>
      <c r="AI3143">
        <v>4</v>
      </c>
    </row>
    <row r="3144" spans="1:35" x14ac:dyDescent="0.25">
      <c r="A3144" t="s">
        <v>14591</v>
      </c>
      <c r="B3144" t="s">
        <v>2817</v>
      </c>
      <c r="C3144" t="s">
        <v>17418</v>
      </c>
      <c r="D3144" t="s">
        <v>14999</v>
      </c>
      <c r="E3144" s="3">
        <v>71.989130434782609</v>
      </c>
      <c r="F3144" s="3">
        <v>5.6521739130434785</v>
      </c>
      <c r="G3144" s="3">
        <v>0</v>
      </c>
      <c r="H3144" s="3">
        <v>0.36489130434782624</v>
      </c>
      <c r="I3144" s="3">
        <v>0</v>
      </c>
      <c r="J3144" s="3">
        <v>0</v>
      </c>
      <c r="K3144" s="3">
        <v>0</v>
      </c>
      <c r="L3144" s="3">
        <v>8.5071739130434771</v>
      </c>
      <c r="M3144" s="3">
        <v>0</v>
      </c>
      <c r="N3144" s="3">
        <v>0</v>
      </c>
      <c r="O3144" s="3">
        <v>0</v>
      </c>
      <c r="P3144" s="3">
        <v>0</v>
      </c>
      <c r="Q3144" s="3">
        <v>9.7907608695652169</v>
      </c>
      <c r="R3144" s="3">
        <v>0.1360033217575117</v>
      </c>
      <c r="S3144" s="3">
        <v>3.1972826086956525</v>
      </c>
      <c r="T3144" s="3">
        <v>5.6168478260869552</v>
      </c>
      <c r="U3144" s="3">
        <v>0</v>
      </c>
      <c r="V3144" s="3">
        <v>0.12243696210176656</v>
      </c>
      <c r="W3144" s="3">
        <v>3.4889130434782603</v>
      </c>
      <c r="X3144" s="3">
        <v>5.5163043478260878</v>
      </c>
      <c r="Y3144" s="3">
        <v>0</v>
      </c>
      <c r="Z3144" s="3">
        <v>0.12509134833157182</v>
      </c>
      <c r="AA3144" s="3">
        <v>0</v>
      </c>
      <c r="AB3144" s="3">
        <v>0</v>
      </c>
      <c r="AC3144" s="3">
        <v>0</v>
      </c>
      <c r="AD3144" s="3">
        <v>0</v>
      </c>
      <c r="AE3144" s="3">
        <v>0</v>
      </c>
      <c r="AF3144" s="3">
        <v>0</v>
      </c>
      <c r="AG3144" s="3">
        <v>0</v>
      </c>
      <c r="AH3144">
        <v>115635</v>
      </c>
      <c r="AI3144">
        <v>4</v>
      </c>
    </row>
    <row r="3145" spans="1:35" x14ac:dyDescent="0.25">
      <c r="A3145" t="s">
        <v>14591</v>
      </c>
      <c r="B3145" t="s">
        <v>2765</v>
      </c>
      <c r="C3145" t="s">
        <v>17288</v>
      </c>
      <c r="D3145" t="s">
        <v>14921</v>
      </c>
      <c r="E3145" s="3">
        <v>134.33695652173913</v>
      </c>
      <c r="F3145" s="3">
        <v>5.1304347826086953</v>
      </c>
      <c r="G3145" s="3">
        <v>0</v>
      </c>
      <c r="H3145" s="3">
        <v>0</v>
      </c>
      <c r="I3145" s="3">
        <v>0</v>
      </c>
      <c r="J3145" s="3">
        <v>0</v>
      </c>
      <c r="K3145" s="3">
        <v>0</v>
      </c>
      <c r="L3145" s="3">
        <v>4.2010869565217392</v>
      </c>
      <c r="M3145" s="3">
        <v>0</v>
      </c>
      <c r="N3145" s="3">
        <v>0</v>
      </c>
      <c r="O3145" s="3">
        <v>0</v>
      </c>
      <c r="P3145" s="3">
        <v>3.3233695652173911</v>
      </c>
      <c r="Q3145" s="3">
        <v>4.8478260869565215</v>
      </c>
      <c r="R3145" s="3">
        <v>6.0826118618011162E-2</v>
      </c>
      <c r="S3145" s="3">
        <v>4.4836956521739131</v>
      </c>
      <c r="T3145" s="3">
        <v>10.409673913043477</v>
      </c>
      <c r="U3145" s="3">
        <v>0</v>
      </c>
      <c r="V3145" s="3">
        <v>0.11086576583866009</v>
      </c>
      <c r="W3145" s="3">
        <v>0</v>
      </c>
      <c r="X3145" s="3">
        <v>21.678043478260872</v>
      </c>
      <c r="Y3145" s="3">
        <v>0</v>
      </c>
      <c r="Z3145" s="3">
        <v>0.16137066105671982</v>
      </c>
      <c r="AA3145" s="3">
        <v>0</v>
      </c>
      <c r="AB3145" s="3">
        <v>0</v>
      </c>
      <c r="AC3145" s="3">
        <v>0</v>
      </c>
      <c r="AD3145" s="3">
        <v>0</v>
      </c>
      <c r="AE3145" s="3">
        <v>39.054347826086953</v>
      </c>
      <c r="AF3145" s="3">
        <v>0</v>
      </c>
      <c r="AG3145" s="3">
        <v>0</v>
      </c>
      <c r="AH3145">
        <v>115566</v>
      </c>
      <c r="AI3145">
        <v>4</v>
      </c>
    </row>
    <row r="3146" spans="1:35" x14ac:dyDescent="0.25">
      <c r="A3146" t="s">
        <v>14591</v>
      </c>
      <c r="B3146" t="s">
        <v>2578</v>
      </c>
      <c r="C3146" t="s">
        <v>17294</v>
      </c>
      <c r="D3146" t="s">
        <v>14927</v>
      </c>
      <c r="E3146" s="3">
        <v>140.2391304347826</v>
      </c>
      <c r="F3146" s="3">
        <v>4.9933695652173906</v>
      </c>
      <c r="G3146" s="3">
        <v>0</v>
      </c>
      <c r="H3146" s="3">
        <v>0</v>
      </c>
      <c r="I3146" s="3">
        <v>0</v>
      </c>
      <c r="J3146" s="3">
        <v>0</v>
      </c>
      <c r="K3146" s="3">
        <v>0</v>
      </c>
      <c r="L3146" s="3">
        <v>4.1836956521739124</v>
      </c>
      <c r="M3146" s="3">
        <v>5.1744565217391303</v>
      </c>
      <c r="N3146" s="3">
        <v>5.3363043478260854</v>
      </c>
      <c r="O3146" s="3">
        <v>7.4948845140288323E-2</v>
      </c>
      <c r="P3146" s="3">
        <v>2.0030434782608695</v>
      </c>
      <c r="Q3146" s="3">
        <v>8.3934782608695659</v>
      </c>
      <c r="R3146" s="3">
        <v>7.4134242753061547E-2</v>
      </c>
      <c r="S3146" s="3">
        <v>9.5348913043478252</v>
      </c>
      <c r="T3146" s="3">
        <v>8.0980434782608661</v>
      </c>
      <c r="U3146" s="3">
        <v>0</v>
      </c>
      <c r="V3146" s="3">
        <v>0.12573476980313128</v>
      </c>
      <c r="W3146" s="3">
        <v>11.485760869565215</v>
      </c>
      <c r="X3146" s="3">
        <v>9.0269565217391303</v>
      </c>
      <c r="Y3146" s="3">
        <v>0</v>
      </c>
      <c r="Z3146" s="3">
        <v>0.14626957060920787</v>
      </c>
      <c r="AA3146" s="3">
        <v>0</v>
      </c>
      <c r="AB3146" s="3">
        <v>0</v>
      </c>
      <c r="AC3146" s="3">
        <v>0</v>
      </c>
      <c r="AD3146" s="3">
        <v>0</v>
      </c>
      <c r="AE3146" s="3">
        <v>0</v>
      </c>
      <c r="AF3146" s="3">
        <v>0</v>
      </c>
      <c r="AG3146" s="3">
        <v>0</v>
      </c>
      <c r="AH3146">
        <v>115144</v>
      </c>
      <c r="AI3146">
        <v>4</v>
      </c>
    </row>
    <row r="3147" spans="1:35" x14ac:dyDescent="0.25">
      <c r="A3147" t="s">
        <v>14591</v>
      </c>
      <c r="B3147" t="s">
        <v>2634</v>
      </c>
      <c r="C3147" t="s">
        <v>17315</v>
      </c>
      <c r="D3147" t="s">
        <v>14941</v>
      </c>
      <c r="E3147" s="3">
        <v>64.391304347826093</v>
      </c>
      <c r="F3147" s="3">
        <v>5.7391304347826084</v>
      </c>
      <c r="G3147" s="3">
        <v>0.13043478260869565</v>
      </c>
      <c r="H3147" s="3">
        <v>0.36815217391304345</v>
      </c>
      <c r="I3147" s="3">
        <v>0.29347826086956524</v>
      </c>
      <c r="J3147" s="3">
        <v>0</v>
      </c>
      <c r="K3147" s="3">
        <v>0</v>
      </c>
      <c r="L3147" s="3">
        <v>1.798913043478261</v>
      </c>
      <c r="M3147" s="3">
        <v>0</v>
      </c>
      <c r="N3147" s="3">
        <v>4.7023913043478265</v>
      </c>
      <c r="O3147" s="3">
        <v>7.3028359216745442E-2</v>
      </c>
      <c r="P3147" s="3">
        <v>4.881086956521739</v>
      </c>
      <c r="Q3147" s="3">
        <v>0</v>
      </c>
      <c r="R3147" s="3">
        <v>7.5803511141120855E-2</v>
      </c>
      <c r="S3147" s="3">
        <v>1.8777173913043479</v>
      </c>
      <c r="T3147" s="3">
        <v>4.4103260869565215</v>
      </c>
      <c r="U3147" s="3">
        <v>0</v>
      </c>
      <c r="V3147" s="3">
        <v>9.7653612424037792E-2</v>
      </c>
      <c r="W3147" s="3">
        <v>1.4157608695652173</v>
      </c>
      <c r="X3147" s="3">
        <v>1.0842391304347827</v>
      </c>
      <c r="Y3147" s="3">
        <v>0</v>
      </c>
      <c r="Z3147" s="3">
        <v>3.8825118163403102E-2</v>
      </c>
      <c r="AA3147" s="3">
        <v>0</v>
      </c>
      <c r="AB3147" s="3">
        <v>0</v>
      </c>
      <c r="AC3147" s="3">
        <v>0</v>
      </c>
      <c r="AD3147" s="3">
        <v>0</v>
      </c>
      <c r="AE3147" s="3">
        <v>0</v>
      </c>
      <c r="AF3147" s="3">
        <v>0</v>
      </c>
      <c r="AG3147" s="3">
        <v>0</v>
      </c>
      <c r="AH3147">
        <v>115353</v>
      </c>
      <c r="AI3147">
        <v>4</v>
      </c>
    </row>
    <row r="3148" spans="1:35" x14ac:dyDescent="0.25">
      <c r="A3148" t="s">
        <v>14591</v>
      </c>
      <c r="B3148" t="s">
        <v>2648</v>
      </c>
      <c r="C3148" t="s">
        <v>17330</v>
      </c>
      <c r="D3148" t="s">
        <v>14950</v>
      </c>
      <c r="E3148" s="3">
        <v>125.19565217391305</v>
      </c>
      <c r="F3148" s="3">
        <v>5.6521739130434785</v>
      </c>
      <c r="G3148" s="3">
        <v>5.434782608695652E-2</v>
      </c>
      <c r="H3148" s="3">
        <v>0.60869565217391308</v>
      </c>
      <c r="I3148" s="3">
        <v>2.6086956521739131</v>
      </c>
      <c r="J3148" s="3">
        <v>0</v>
      </c>
      <c r="K3148" s="3">
        <v>0</v>
      </c>
      <c r="L3148" s="3">
        <v>9.1790217391304356</v>
      </c>
      <c r="M3148" s="3">
        <v>5.3043478260869561</v>
      </c>
      <c r="N3148" s="3">
        <v>4.7083695652173905</v>
      </c>
      <c r="O3148" s="3">
        <v>7.9976558430283021E-2</v>
      </c>
      <c r="P3148" s="3">
        <v>5.5768478260869561</v>
      </c>
      <c r="Q3148" s="3">
        <v>0</v>
      </c>
      <c r="R3148" s="3">
        <v>4.4545059906233718E-2</v>
      </c>
      <c r="S3148" s="3">
        <v>7.3208695652173921</v>
      </c>
      <c r="T3148" s="3">
        <v>9.9976086956521737</v>
      </c>
      <c r="U3148" s="3">
        <v>0</v>
      </c>
      <c r="V3148" s="3">
        <v>0.13833130751866643</v>
      </c>
      <c r="W3148" s="3">
        <v>9.9547826086956537</v>
      </c>
      <c r="X3148" s="3">
        <v>8.5646739130434781</v>
      </c>
      <c r="Y3148" s="3">
        <v>0</v>
      </c>
      <c r="Z3148" s="3">
        <v>0.14792411877061989</v>
      </c>
      <c r="AA3148" s="3">
        <v>0</v>
      </c>
      <c r="AB3148" s="3">
        <v>0</v>
      </c>
      <c r="AC3148" s="3">
        <v>0</v>
      </c>
      <c r="AD3148" s="3">
        <v>0</v>
      </c>
      <c r="AE3148" s="3">
        <v>0</v>
      </c>
      <c r="AF3148" s="3">
        <v>0</v>
      </c>
      <c r="AG3148" s="3">
        <v>0</v>
      </c>
      <c r="AH3148">
        <v>115375</v>
      </c>
      <c r="AI3148">
        <v>4</v>
      </c>
    </row>
    <row r="3149" spans="1:35" x14ac:dyDescent="0.25">
      <c r="A3149" t="s">
        <v>14591</v>
      </c>
      <c r="B3149" t="s">
        <v>2820</v>
      </c>
      <c r="C3149" t="s">
        <v>17292</v>
      </c>
      <c r="D3149" t="s">
        <v>14925</v>
      </c>
      <c r="E3149" s="3">
        <v>166.36956521739131</v>
      </c>
      <c r="F3149" s="3">
        <v>13.217391304347826</v>
      </c>
      <c r="G3149" s="3">
        <v>0.2608695652173913</v>
      </c>
      <c r="H3149" s="3">
        <v>0.90076086956521728</v>
      </c>
      <c r="I3149" s="3">
        <v>5.8695652173913047</v>
      </c>
      <c r="J3149" s="3">
        <v>0</v>
      </c>
      <c r="K3149" s="3">
        <v>0</v>
      </c>
      <c r="L3149" s="3">
        <v>4.6711956521739131</v>
      </c>
      <c r="M3149" s="3">
        <v>0</v>
      </c>
      <c r="N3149" s="3">
        <v>14.810326086956525</v>
      </c>
      <c r="O3149" s="3">
        <v>8.9020645498497336E-2</v>
      </c>
      <c r="P3149" s="3">
        <v>0</v>
      </c>
      <c r="Q3149" s="3">
        <v>14.477500000000003</v>
      </c>
      <c r="R3149" s="3">
        <v>8.7020122827649302E-2</v>
      </c>
      <c r="S3149" s="3">
        <v>4.7418478260869561</v>
      </c>
      <c r="T3149" s="3">
        <v>8.6657608695652169</v>
      </c>
      <c r="U3149" s="3">
        <v>0</v>
      </c>
      <c r="V3149" s="3">
        <v>8.0589311381157699E-2</v>
      </c>
      <c r="W3149" s="3">
        <v>7.9211956521739131</v>
      </c>
      <c r="X3149" s="3">
        <v>10.399456521739131</v>
      </c>
      <c r="Y3149" s="3">
        <v>0</v>
      </c>
      <c r="Z3149" s="3">
        <v>0.11012021429504769</v>
      </c>
      <c r="AA3149" s="3">
        <v>0</v>
      </c>
      <c r="AB3149" s="3">
        <v>0</v>
      </c>
      <c r="AC3149" s="3">
        <v>0</v>
      </c>
      <c r="AD3149" s="3">
        <v>0</v>
      </c>
      <c r="AE3149" s="3">
        <v>0</v>
      </c>
      <c r="AF3149" s="3">
        <v>0</v>
      </c>
      <c r="AG3149" s="3">
        <v>0</v>
      </c>
      <c r="AH3149">
        <v>115641</v>
      </c>
      <c r="AI3149">
        <v>4</v>
      </c>
    </row>
    <row r="3150" spans="1:35" x14ac:dyDescent="0.25">
      <c r="A3150" t="s">
        <v>14591</v>
      </c>
      <c r="B3150" t="s">
        <v>2732</v>
      </c>
      <c r="C3150" t="s">
        <v>17376</v>
      </c>
      <c r="D3150" t="s">
        <v>14724</v>
      </c>
      <c r="E3150" s="3">
        <v>60.032608695652172</v>
      </c>
      <c r="F3150" s="3">
        <v>4.6956521739130439</v>
      </c>
      <c r="G3150" s="3">
        <v>0</v>
      </c>
      <c r="H3150" s="3">
        <v>0.26086956521739124</v>
      </c>
      <c r="I3150" s="3">
        <v>0</v>
      </c>
      <c r="J3150" s="3">
        <v>0</v>
      </c>
      <c r="K3150" s="3">
        <v>0</v>
      </c>
      <c r="L3150" s="3">
        <v>5.119782608695651</v>
      </c>
      <c r="M3150" s="3">
        <v>0</v>
      </c>
      <c r="N3150" s="3">
        <v>5.3645652173913074</v>
      </c>
      <c r="O3150" s="3">
        <v>8.9360854608002957E-2</v>
      </c>
      <c r="P3150" s="3">
        <v>0</v>
      </c>
      <c r="Q3150" s="3">
        <v>8.5007608695652159</v>
      </c>
      <c r="R3150" s="3">
        <v>0.14160239000543182</v>
      </c>
      <c r="S3150" s="3">
        <v>1.3726086956521739</v>
      </c>
      <c r="T3150" s="3">
        <v>7.7441304347826092</v>
      </c>
      <c r="U3150" s="3">
        <v>0</v>
      </c>
      <c r="V3150" s="3">
        <v>0.15186311787072246</v>
      </c>
      <c r="W3150" s="3">
        <v>2.4186956521739127</v>
      </c>
      <c r="X3150" s="3">
        <v>3.7960869565217399</v>
      </c>
      <c r="Y3150" s="3">
        <v>0</v>
      </c>
      <c r="Z3150" s="3">
        <v>0.10352344740177441</v>
      </c>
      <c r="AA3150" s="3">
        <v>0</v>
      </c>
      <c r="AB3150" s="3">
        <v>0</v>
      </c>
      <c r="AC3150" s="3">
        <v>0</v>
      </c>
      <c r="AD3150" s="3">
        <v>0</v>
      </c>
      <c r="AE3150" s="3">
        <v>0</v>
      </c>
      <c r="AF3150" s="3">
        <v>0</v>
      </c>
      <c r="AG3150" s="3">
        <v>0</v>
      </c>
      <c r="AH3150">
        <v>115523</v>
      </c>
      <c r="AI3150">
        <v>4</v>
      </c>
    </row>
    <row r="3151" spans="1:35" x14ac:dyDescent="0.25">
      <c r="A3151" t="s">
        <v>14591</v>
      </c>
      <c r="B3151" t="s">
        <v>2839</v>
      </c>
      <c r="C3151" t="s">
        <v>17359</v>
      </c>
      <c r="D3151" t="s">
        <v>14967</v>
      </c>
      <c r="E3151" s="3">
        <v>91.456521739130437</v>
      </c>
      <c r="F3151" s="3">
        <v>5.4782608695652177</v>
      </c>
      <c r="G3151" s="3">
        <v>9.7826086956521743E-2</v>
      </c>
      <c r="H3151" s="3">
        <v>0.35869565217391303</v>
      </c>
      <c r="I3151" s="3">
        <v>1.4347826086956521</v>
      </c>
      <c r="J3151" s="3">
        <v>0</v>
      </c>
      <c r="K3151" s="3">
        <v>0</v>
      </c>
      <c r="L3151" s="3">
        <v>7.2201086956521738</v>
      </c>
      <c r="M3151" s="3">
        <v>5.4782608695652177</v>
      </c>
      <c r="N3151" s="3">
        <v>4.9392391304347836</v>
      </c>
      <c r="O3151" s="3">
        <v>0.11390658426432138</v>
      </c>
      <c r="P3151" s="3">
        <v>4.4402173913043477</v>
      </c>
      <c r="Q3151" s="3">
        <v>7.693586956521739</v>
      </c>
      <c r="R3151" s="3">
        <v>0.13267292607558828</v>
      </c>
      <c r="S3151" s="3">
        <v>8.9802173913043468</v>
      </c>
      <c r="T3151" s="3">
        <v>17.605</v>
      </c>
      <c r="U3151" s="3">
        <v>0</v>
      </c>
      <c r="V3151" s="3">
        <v>0.29068695032089376</v>
      </c>
      <c r="W3151" s="3">
        <v>11.319021739130434</v>
      </c>
      <c r="X3151" s="3">
        <v>12.57413043478261</v>
      </c>
      <c r="Y3151" s="3">
        <v>0</v>
      </c>
      <c r="Z3151" s="3">
        <v>0.26125148561920608</v>
      </c>
      <c r="AA3151" s="3">
        <v>0</v>
      </c>
      <c r="AB3151" s="3">
        <v>0</v>
      </c>
      <c r="AC3151" s="3">
        <v>0</v>
      </c>
      <c r="AD3151" s="3">
        <v>0</v>
      </c>
      <c r="AE3151" s="3">
        <v>0</v>
      </c>
      <c r="AF3151" s="3">
        <v>0</v>
      </c>
      <c r="AG3151" s="3">
        <v>0</v>
      </c>
      <c r="AH3151">
        <v>115670</v>
      </c>
      <c r="AI3151">
        <v>4</v>
      </c>
    </row>
    <row r="3152" spans="1:35" x14ac:dyDescent="0.25">
      <c r="A3152" t="s">
        <v>14591</v>
      </c>
      <c r="B3152" t="s">
        <v>2893</v>
      </c>
      <c r="C3152" t="s">
        <v>17332</v>
      </c>
      <c r="D3152" t="s">
        <v>14771</v>
      </c>
      <c r="E3152" s="3">
        <v>39.690140845070424</v>
      </c>
      <c r="F3152" s="3">
        <v>5.23943661971831</v>
      </c>
      <c r="G3152" s="3">
        <v>0</v>
      </c>
      <c r="H3152" s="3">
        <v>0.14084507042253522</v>
      </c>
      <c r="I3152" s="3">
        <v>0.22535211267605634</v>
      </c>
      <c r="J3152" s="3">
        <v>0</v>
      </c>
      <c r="K3152" s="3">
        <v>0</v>
      </c>
      <c r="L3152" s="3">
        <v>0.22535211267605634</v>
      </c>
      <c r="M3152" s="3">
        <v>0</v>
      </c>
      <c r="N3152" s="3">
        <v>0</v>
      </c>
      <c r="O3152" s="3">
        <v>0</v>
      </c>
      <c r="P3152" s="3">
        <v>0</v>
      </c>
      <c r="Q3152" s="3">
        <v>5.5129577464788726</v>
      </c>
      <c r="R3152" s="3">
        <v>0.1388999290276792</v>
      </c>
      <c r="S3152" s="3">
        <v>3.3661971830985915</v>
      </c>
      <c r="T3152" s="3">
        <v>0.14084507042253522</v>
      </c>
      <c r="U3152" s="3">
        <v>0</v>
      </c>
      <c r="V3152" s="3">
        <v>8.8360539389638032E-2</v>
      </c>
      <c r="W3152" s="3">
        <v>5.3661971830985919</v>
      </c>
      <c r="X3152" s="3">
        <v>0.18661971830985916</v>
      </c>
      <c r="Y3152" s="3">
        <v>0.60563380281690138</v>
      </c>
      <c r="Z3152" s="3">
        <v>0.15516323633782825</v>
      </c>
      <c r="AA3152" s="3">
        <v>0</v>
      </c>
      <c r="AB3152" s="3">
        <v>0</v>
      </c>
      <c r="AC3152" s="3">
        <v>0</v>
      </c>
      <c r="AD3152" s="3">
        <v>0</v>
      </c>
      <c r="AE3152" s="3">
        <v>0</v>
      </c>
      <c r="AF3152" s="3">
        <v>0</v>
      </c>
      <c r="AG3152" s="3">
        <v>0</v>
      </c>
      <c r="AH3152">
        <v>115729</v>
      </c>
      <c r="AI3152">
        <v>4</v>
      </c>
    </row>
    <row r="3153" spans="1:35" x14ac:dyDescent="0.25">
      <c r="A3153" t="s">
        <v>14591</v>
      </c>
      <c r="B3153" t="s">
        <v>2642</v>
      </c>
      <c r="C3153" t="s">
        <v>17305</v>
      </c>
      <c r="D3153" t="s">
        <v>14936</v>
      </c>
      <c r="E3153" s="3">
        <v>78.630434782608702</v>
      </c>
      <c r="F3153" s="3">
        <v>9.9239130434782616</v>
      </c>
      <c r="G3153" s="3">
        <v>0.39130434782608697</v>
      </c>
      <c r="H3153" s="3">
        <v>0.51815217391304369</v>
      </c>
      <c r="I3153" s="3">
        <v>1.25</v>
      </c>
      <c r="J3153" s="3">
        <v>0</v>
      </c>
      <c r="K3153" s="3">
        <v>0</v>
      </c>
      <c r="L3153" s="3">
        <v>8.5916304347826102</v>
      </c>
      <c r="M3153" s="3">
        <v>0</v>
      </c>
      <c r="N3153" s="3">
        <v>11.304347826086957</v>
      </c>
      <c r="O3153" s="3">
        <v>0.14376555156206799</v>
      </c>
      <c r="P3153" s="3">
        <v>0</v>
      </c>
      <c r="Q3153" s="3">
        <v>0</v>
      </c>
      <c r="R3153" s="3">
        <v>0</v>
      </c>
      <c r="S3153" s="3">
        <v>9.4563043478260855</v>
      </c>
      <c r="T3153" s="3">
        <v>14.514456521739135</v>
      </c>
      <c r="U3153" s="3">
        <v>0</v>
      </c>
      <c r="V3153" s="3">
        <v>0.30485346972629251</v>
      </c>
      <c r="W3153" s="3">
        <v>7.0311956521739134</v>
      </c>
      <c r="X3153" s="3">
        <v>9.0005434782608695</v>
      </c>
      <c r="Y3153" s="3">
        <v>0</v>
      </c>
      <c r="Z3153" s="3">
        <v>0.20388719933646668</v>
      </c>
      <c r="AA3153" s="3">
        <v>0</v>
      </c>
      <c r="AB3153" s="3">
        <v>0</v>
      </c>
      <c r="AC3153" s="3">
        <v>0</v>
      </c>
      <c r="AD3153" s="3">
        <v>0</v>
      </c>
      <c r="AE3153" s="3">
        <v>0</v>
      </c>
      <c r="AF3153" s="3">
        <v>0</v>
      </c>
      <c r="AG3153" s="3">
        <v>0</v>
      </c>
      <c r="AH3153">
        <v>115363</v>
      </c>
      <c r="AI3153">
        <v>4</v>
      </c>
    </row>
    <row r="3154" spans="1:35" x14ac:dyDescent="0.25">
      <c r="A3154" t="s">
        <v>14591</v>
      </c>
      <c r="B3154" t="s">
        <v>2716</v>
      </c>
      <c r="C3154" t="s">
        <v>16410</v>
      </c>
      <c r="D3154" t="s">
        <v>14959</v>
      </c>
      <c r="E3154" s="3">
        <v>55.478260869565219</v>
      </c>
      <c r="F3154" s="3">
        <v>4.7826086956521738</v>
      </c>
      <c r="G3154" s="3">
        <v>0.2543478260869565</v>
      </c>
      <c r="H3154" s="3">
        <v>0.30858695652173901</v>
      </c>
      <c r="I3154" s="3">
        <v>0.76086956521739135</v>
      </c>
      <c r="J3154" s="3">
        <v>0</v>
      </c>
      <c r="K3154" s="3">
        <v>0</v>
      </c>
      <c r="L3154" s="3">
        <v>2.985543478260869</v>
      </c>
      <c r="M3154" s="3">
        <v>5.2173913043478262</v>
      </c>
      <c r="N3154" s="3">
        <v>0</v>
      </c>
      <c r="O3154" s="3">
        <v>9.4043887147335428E-2</v>
      </c>
      <c r="P3154" s="3">
        <v>0</v>
      </c>
      <c r="Q3154" s="3">
        <v>0</v>
      </c>
      <c r="R3154" s="3">
        <v>0</v>
      </c>
      <c r="S3154" s="3">
        <v>4.4988043478260895</v>
      </c>
      <c r="T3154" s="3">
        <v>5.1173913043478247</v>
      </c>
      <c r="U3154" s="3">
        <v>0</v>
      </c>
      <c r="V3154" s="3">
        <v>0.17333268025078372</v>
      </c>
      <c r="W3154" s="3">
        <v>4.0105434782608684</v>
      </c>
      <c r="X3154" s="3">
        <v>11.39836956521739</v>
      </c>
      <c r="Y3154" s="3">
        <v>0</v>
      </c>
      <c r="Z3154" s="3">
        <v>0.27774686520376168</v>
      </c>
      <c r="AA3154" s="3">
        <v>0</v>
      </c>
      <c r="AB3154" s="3">
        <v>0</v>
      </c>
      <c r="AC3154" s="3">
        <v>0</v>
      </c>
      <c r="AD3154" s="3">
        <v>0</v>
      </c>
      <c r="AE3154" s="3">
        <v>0</v>
      </c>
      <c r="AF3154" s="3">
        <v>0</v>
      </c>
      <c r="AG3154" s="3">
        <v>0</v>
      </c>
      <c r="AH3154">
        <v>115501</v>
      </c>
      <c r="AI3154">
        <v>4</v>
      </c>
    </row>
    <row r="3155" spans="1:35" x14ac:dyDescent="0.25">
      <c r="A3155" t="s">
        <v>14591</v>
      </c>
      <c r="B3155" t="s">
        <v>2834</v>
      </c>
      <c r="C3155" t="s">
        <v>17291</v>
      </c>
      <c r="D3155" t="s">
        <v>14924</v>
      </c>
      <c r="E3155" s="3">
        <v>117.43478260869566</v>
      </c>
      <c r="F3155" s="3">
        <v>4.5217391304347823</v>
      </c>
      <c r="G3155" s="3">
        <v>0.39130434782608697</v>
      </c>
      <c r="H3155" s="3">
        <v>0.7156521739130437</v>
      </c>
      <c r="I3155" s="3">
        <v>3.0760869565217392</v>
      </c>
      <c r="J3155" s="3">
        <v>0</v>
      </c>
      <c r="K3155" s="3">
        <v>0</v>
      </c>
      <c r="L3155" s="3">
        <v>11.065652173913039</v>
      </c>
      <c r="M3155" s="3">
        <v>2.6956521739130435</v>
      </c>
      <c r="N3155" s="3">
        <v>5.3913043478260869</v>
      </c>
      <c r="O3155" s="3">
        <v>6.886338393187709E-2</v>
      </c>
      <c r="P3155" s="3">
        <v>0</v>
      </c>
      <c r="Q3155" s="3">
        <v>0</v>
      </c>
      <c r="R3155" s="3">
        <v>0</v>
      </c>
      <c r="S3155" s="3">
        <v>5.9302173913043479</v>
      </c>
      <c r="T3155" s="3">
        <v>13.700978260869567</v>
      </c>
      <c r="U3155" s="3">
        <v>0</v>
      </c>
      <c r="V3155" s="3">
        <v>0.16716679007774898</v>
      </c>
      <c r="W3155" s="3">
        <v>10.747934782608697</v>
      </c>
      <c r="X3155" s="3">
        <v>16.358586956521734</v>
      </c>
      <c r="Y3155" s="3">
        <v>0</v>
      </c>
      <c r="Z3155" s="3">
        <v>0.23082191780821912</v>
      </c>
      <c r="AA3155" s="3">
        <v>0</v>
      </c>
      <c r="AB3155" s="3">
        <v>0</v>
      </c>
      <c r="AC3155" s="3">
        <v>0</v>
      </c>
      <c r="AD3155" s="3">
        <v>0</v>
      </c>
      <c r="AE3155" s="3">
        <v>0</v>
      </c>
      <c r="AF3155" s="3">
        <v>0</v>
      </c>
      <c r="AG3155" s="3">
        <v>0</v>
      </c>
      <c r="AH3155">
        <v>115660</v>
      </c>
      <c r="AI3155">
        <v>4</v>
      </c>
    </row>
    <row r="3156" spans="1:35" x14ac:dyDescent="0.25">
      <c r="A3156" t="s">
        <v>14591</v>
      </c>
      <c r="B3156" t="s">
        <v>2764</v>
      </c>
      <c r="C3156" t="s">
        <v>17391</v>
      </c>
      <c r="D3156" t="s">
        <v>14673</v>
      </c>
      <c r="E3156" s="3">
        <v>140.5</v>
      </c>
      <c r="F3156" s="3">
        <v>1.4293478260869565</v>
      </c>
      <c r="G3156" s="3">
        <v>0</v>
      </c>
      <c r="H3156" s="3">
        <v>0</v>
      </c>
      <c r="I3156" s="3">
        <v>0</v>
      </c>
      <c r="J3156" s="3">
        <v>0</v>
      </c>
      <c r="K3156" s="3">
        <v>0</v>
      </c>
      <c r="L3156" s="3">
        <v>10.773804347826086</v>
      </c>
      <c r="M3156" s="3">
        <v>0</v>
      </c>
      <c r="N3156" s="3">
        <v>11.754130434782608</v>
      </c>
      <c r="O3156" s="3">
        <v>8.3659291350765899E-2</v>
      </c>
      <c r="P3156" s="3">
        <v>0</v>
      </c>
      <c r="Q3156" s="3">
        <v>4.8722826086956523</v>
      </c>
      <c r="R3156" s="3">
        <v>3.4678168033421011E-2</v>
      </c>
      <c r="S3156" s="3">
        <v>4.7117391304347818</v>
      </c>
      <c r="T3156" s="3">
        <v>16.500000000000004</v>
      </c>
      <c r="U3156" s="3">
        <v>0</v>
      </c>
      <c r="V3156" s="3">
        <v>0.15097323224508744</v>
      </c>
      <c r="W3156" s="3">
        <v>6.0802173913043474</v>
      </c>
      <c r="X3156" s="3">
        <v>15.220326086956522</v>
      </c>
      <c r="Y3156" s="3">
        <v>0</v>
      </c>
      <c r="Z3156" s="3">
        <v>0.15160529166021972</v>
      </c>
      <c r="AA3156" s="3">
        <v>0</v>
      </c>
      <c r="AB3156" s="3">
        <v>0</v>
      </c>
      <c r="AC3156" s="3">
        <v>0</v>
      </c>
      <c r="AD3156" s="3">
        <v>0</v>
      </c>
      <c r="AE3156" s="3">
        <v>0</v>
      </c>
      <c r="AF3156" s="3">
        <v>0</v>
      </c>
      <c r="AG3156" s="3">
        <v>0</v>
      </c>
      <c r="AH3156">
        <v>115565</v>
      </c>
      <c r="AI3156">
        <v>4</v>
      </c>
    </row>
    <row r="3157" spans="1:35" x14ac:dyDescent="0.25">
      <c r="A3157" t="s">
        <v>14591</v>
      </c>
      <c r="B3157" t="s">
        <v>2727</v>
      </c>
      <c r="C3157" t="s">
        <v>17372</v>
      </c>
      <c r="D3157" t="s">
        <v>14924</v>
      </c>
      <c r="E3157" s="3">
        <v>80.760869565217391</v>
      </c>
      <c r="F3157" s="3">
        <v>10.076086956521738</v>
      </c>
      <c r="G3157" s="3">
        <v>0.28260869565217389</v>
      </c>
      <c r="H3157" s="3">
        <v>0</v>
      </c>
      <c r="I3157" s="3">
        <v>0.42391304347826086</v>
      </c>
      <c r="J3157" s="3">
        <v>0</v>
      </c>
      <c r="K3157" s="3">
        <v>0</v>
      </c>
      <c r="L3157" s="3">
        <v>3.4629347826086954</v>
      </c>
      <c r="M3157" s="3">
        <v>4.6684782608695654</v>
      </c>
      <c r="N3157" s="3">
        <v>2.9538043478260869</v>
      </c>
      <c r="O3157" s="3">
        <v>9.4380888290713325E-2</v>
      </c>
      <c r="P3157" s="3">
        <v>6.9103260869565215</v>
      </c>
      <c r="Q3157" s="3">
        <v>2.0597826086956523</v>
      </c>
      <c r="R3157" s="3">
        <v>0.1110699865410498</v>
      </c>
      <c r="S3157" s="3">
        <v>4.6205434782608679</v>
      </c>
      <c r="T3157" s="3">
        <v>5.3517391304347823</v>
      </c>
      <c r="U3157" s="3">
        <v>0</v>
      </c>
      <c r="V3157" s="3">
        <v>0.12347913862718705</v>
      </c>
      <c r="W3157" s="3">
        <v>4.9257608695652175</v>
      </c>
      <c r="X3157" s="3">
        <v>5.596413043478262</v>
      </c>
      <c r="Y3157" s="3">
        <v>0</v>
      </c>
      <c r="Z3157" s="3">
        <v>0.13028802153432034</v>
      </c>
      <c r="AA3157" s="3">
        <v>0</v>
      </c>
      <c r="AB3157" s="3">
        <v>0</v>
      </c>
      <c r="AC3157" s="3">
        <v>0</v>
      </c>
      <c r="AD3157" s="3">
        <v>62.546195652173914</v>
      </c>
      <c r="AE3157" s="3">
        <v>0</v>
      </c>
      <c r="AF3157" s="3">
        <v>0</v>
      </c>
      <c r="AG3157" s="3">
        <v>0.14130434782608695</v>
      </c>
      <c r="AH3157">
        <v>115515</v>
      </c>
      <c r="AI3157">
        <v>4</v>
      </c>
    </row>
    <row r="3158" spans="1:35" x14ac:dyDescent="0.25">
      <c r="A3158" t="s">
        <v>14591</v>
      </c>
      <c r="B3158" t="s">
        <v>2674</v>
      </c>
      <c r="C3158" t="s">
        <v>17344</v>
      </c>
      <c r="D3158" t="s">
        <v>14924</v>
      </c>
      <c r="E3158" s="3">
        <v>174.61956521739131</v>
      </c>
      <c r="F3158" s="3">
        <v>5.7391304347826084</v>
      </c>
      <c r="G3158" s="3">
        <v>0</v>
      </c>
      <c r="H3158" s="3">
        <v>0</v>
      </c>
      <c r="I3158" s="3">
        <v>0</v>
      </c>
      <c r="J3158" s="3">
        <v>0</v>
      </c>
      <c r="K3158" s="3">
        <v>0</v>
      </c>
      <c r="L3158" s="3">
        <v>7.7283695652173945</v>
      </c>
      <c r="M3158" s="3">
        <v>5.6847826086956523</v>
      </c>
      <c r="N3158" s="3">
        <v>0</v>
      </c>
      <c r="O3158" s="3">
        <v>3.2555244319950202E-2</v>
      </c>
      <c r="P3158" s="3">
        <v>4.5597826086956523</v>
      </c>
      <c r="Q3158" s="3">
        <v>19.948369565217391</v>
      </c>
      <c r="R3158" s="3">
        <v>0.14035169623404917</v>
      </c>
      <c r="S3158" s="3">
        <v>9.1757608695652149</v>
      </c>
      <c r="T3158" s="3">
        <v>10.206086956521741</v>
      </c>
      <c r="U3158" s="3">
        <v>0</v>
      </c>
      <c r="V3158" s="3">
        <v>0.11099470899470898</v>
      </c>
      <c r="W3158" s="3">
        <v>10.809021739130435</v>
      </c>
      <c r="X3158" s="3">
        <v>9.7966304347826068</v>
      </c>
      <c r="Y3158" s="3">
        <v>0</v>
      </c>
      <c r="Z3158" s="3">
        <v>0.11800311235605353</v>
      </c>
      <c r="AA3158" s="3">
        <v>0</v>
      </c>
      <c r="AB3158" s="3">
        <v>0</v>
      </c>
      <c r="AC3158" s="3">
        <v>0</v>
      </c>
      <c r="AD3158" s="3">
        <v>0</v>
      </c>
      <c r="AE3158" s="3">
        <v>0</v>
      </c>
      <c r="AF3158" s="3">
        <v>0</v>
      </c>
      <c r="AG3158" s="3">
        <v>0</v>
      </c>
      <c r="AH3158">
        <v>115422</v>
      </c>
      <c r="AI3158">
        <v>4</v>
      </c>
    </row>
    <row r="3159" spans="1:35" x14ac:dyDescent="0.25">
      <c r="A3159" t="s">
        <v>14591</v>
      </c>
      <c r="B3159" t="s">
        <v>2746</v>
      </c>
      <c r="C3159" t="s">
        <v>17282</v>
      </c>
      <c r="D3159" t="s">
        <v>14759</v>
      </c>
      <c r="E3159" s="3">
        <v>138.22826086956522</v>
      </c>
      <c r="F3159" s="3">
        <v>0</v>
      </c>
      <c r="G3159" s="3">
        <v>0</v>
      </c>
      <c r="H3159" s="3">
        <v>0</v>
      </c>
      <c r="I3159" s="3">
        <v>0</v>
      </c>
      <c r="J3159" s="3">
        <v>0</v>
      </c>
      <c r="K3159" s="3">
        <v>0</v>
      </c>
      <c r="L3159" s="3">
        <v>1.7268478260869571</v>
      </c>
      <c r="M3159" s="3">
        <v>0</v>
      </c>
      <c r="N3159" s="3">
        <v>0</v>
      </c>
      <c r="O3159" s="3">
        <v>0</v>
      </c>
      <c r="P3159" s="3">
        <v>0</v>
      </c>
      <c r="Q3159" s="3">
        <v>0</v>
      </c>
      <c r="R3159" s="3">
        <v>0</v>
      </c>
      <c r="S3159" s="3">
        <v>3.6516304347826094</v>
      </c>
      <c r="T3159" s="3">
        <v>1.0967391304347824</v>
      </c>
      <c r="U3159" s="3">
        <v>0</v>
      </c>
      <c r="V3159" s="3">
        <v>3.4351655264606436E-2</v>
      </c>
      <c r="W3159" s="3">
        <v>8.6548913043478244</v>
      </c>
      <c r="X3159" s="3">
        <v>5.434782608695652E-2</v>
      </c>
      <c r="Y3159" s="3">
        <v>0</v>
      </c>
      <c r="Z3159" s="3">
        <v>6.3006212156955246E-2</v>
      </c>
      <c r="AA3159" s="3">
        <v>0</v>
      </c>
      <c r="AB3159" s="3">
        <v>0</v>
      </c>
      <c r="AC3159" s="3">
        <v>0</v>
      </c>
      <c r="AD3159" s="3">
        <v>0</v>
      </c>
      <c r="AE3159" s="3">
        <v>0</v>
      </c>
      <c r="AF3159" s="3">
        <v>0</v>
      </c>
      <c r="AG3159" s="3">
        <v>0</v>
      </c>
      <c r="AH3159">
        <v>115542</v>
      </c>
      <c r="AI3159">
        <v>4</v>
      </c>
    </row>
    <row r="3160" spans="1:35" x14ac:dyDescent="0.25">
      <c r="A3160" t="s">
        <v>14591</v>
      </c>
      <c r="B3160" t="s">
        <v>2887</v>
      </c>
      <c r="C3160" t="s">
        <v>17430</v>
      </c>
      <c r="D3160" t="s">
        <v>14946</v>
      </c>
      <c r="E3160" s="3">
        <v>59.293478260869563</v>
      </c>
      <c r="F3160" s="3">
        <v>11.391304347826088</v>
      </c>
      <c r="G3160" s="3">
        <v>0</v>
      </c>
      <c r="H3160" s="3">
        <v>0</v>
      </c>
      <c r="I3160" s="3">
        <v>5.5217391304347823</v>
      </c>
      <c r="J3160" s="3">
        <v>0</v>
      </c>
      <c r="K3160" s="3">
        <v>0</v>
      </c>
      <c r="L3160" s="3">
        <v>3.3288043478260865</v>
      </c>
      <c r="M3160" s="3">
        <v>15.564891304347821</v>
      </c>
      <c r="N3160" s="3">
        <v>0</v>
      </c>
      <c r="O3160" s="3">
        <v>0.26250595783684688</v>
      </c>
      <c r="P3160" s="3">
        <v>5.9708695652173907</v>
      </c>
      <c r="Q3160" s="3">
        <v>0</v>
      </c>
      <c r="R3160" s="3">
        <v>0.10070027497708524</v>
      </c>
      <c r="S3160" s="3">
        <v>17.469456521739129</v>
      </c>
      <c r="T3160" s="3">
        <v>24.970000000000006</v>
      </c>
      <c r="U3160" s="3">
        <v>0</v>
      </c>
      <c r="V3160" s="3">
        <v>0.71575252062328143</v>
      </c>
      <c r="W3160" s="3">
        <v>10.667826086956516</v>
      </c>
      <c r="X3160" s="3">
        <v>29.786413043478259</v>
      </c>
      <c r="Y3160" s="3">
        <v>0</v>
      </c>
      <c r="Z3160" s="3">
        <v>0.68227131072410618</v>
      </c>
      <c r="AA3160" s="3">
        <v>0</v>
      </c>
      <c r="AB3160" s="3">
        <v>0</v>
      </c>
      <c r="AC3160" s="3">
        <v>0</v>
      </c>
      <c r="AD3160" s="3">
        <v>0</v>
      </c>
      <c r="AE3160" s="3">
        <v>0</v>
      </c>
      <c r="AF3160" s="3">
        <v>0</v>
      </c>
      <c r="AG3160" s="3">
        <v>0</v>
      </c>
      <c r="AH3160">
        <v>115723</v>
      </c>
      <c r="AI3160">
        <v>4</v>
      </c>
    </row>
    <row r="3161" spans="1:35" x14ac:dyDescent="0.25">
      <c r="A3161" t="s">
        <v>14591</v>
      </c>
      <c r="B3161" t="s">
        <v>2719</v>
      </c>
      <c r="C3161" t="s">
        <v>17282</v>
      </c>
      <c r="D3161" t="s">
        <v>14673</v>
      </c>
      <c r="E3161" s="3">
        <v>117.41304347826087</v>
      </c>
      <c r="F3161" s="3">
        <v>5.4619565217391308</v>
      </c>
      <c r="G3161" s="3">
        <v>0.37173913043478263</v>
      </c>
      <c r="H3161" s="3">
        <v>0.70728260869565229</v>
      </c>
      <c r="I3161" s="3">
        <v>2.2173913043478262</v>
      </c>
      <c r="J3161" s="3">
        <v>0</v>
      </c>
      <c r="K3161" s="3">
        <v>0</v>
      </c>
      <c r="L3161" s="3">
        <v>7.9963043478260829</v>
      </c>
      <c r="M3161" s="3">
        <v>5.3043478260869561</v>
      </c>
      <c r="N3161" s="3">
        <v>0</v>
      </c>
      <c r="O3161" s="3">
        <v>4.5176819107572666E-2</v>
      </c>
      <c r="P3161" s="3">
        <v>0</v>
      </c>
      <c r="Q3161" s="3">
        <v>0</v>
      </c>
      <c r="R3161" s="3">
        <v>0</v>
      </c>
      <c r="S3161" s="3">
        <v>11.167717391304349</v>
      </c>
      <c r="T3161" s="3">
        <v>9.8582608695652159</v>
      </c>
      <c r="U3161" s="3">
        <v>0</v>
      </c>
      <c r="V3161" s="3">
        <v>0.17907702277356044</v>
      </c>
      <c r="W3161" s="3">
        <v>8.6642391304347832</v>
      </c>
      <c r="X3161" s="3">
        <v>11.275869565217393</v>
      </c>
      <c r="Y3161" s="3">
        <v>0.45652173913043476</v>
      </c>
      <c r="Z3161" s="3">
        <v>0.17371690427698577</v>
      </c>
      <c r="AA3161" s="3">
        <v>0</v>
      </c>
      <c r="AB3161" s="3">
        <v>0</v>
      </c>
      <c r="AC3161" s="3">
        <v>0</v>
      </c>
      <c r="AD3161" s="3">
        <v>0</v>
      </c>
      <c r="AE3161" s="3">
        <v>0</v>
      </c>
      <c r="AF3161" s="3">
        <v>0</v>
      </c>
      <c r="AG3161" s="3">
        <v>0</v>
      </c>
      <c r="AH3161">
        <v>115504</v>
      </c>
      <c r="AI3161">
        <v>4</v>
      </c>
    </row>
    <row r="3162" spans="1:35" x14ac:dyDescent="0.25">
      <c r="A3162" t="s">
        <v>14591</v>
      </c>
      <c r="B3162" t="s">
        <v>2816</v>
      </c>
      <c r="C3162" t="s">
        <v>17417</v>
      </c>
      <c r="D3162" t="s">
        <v>14925</v>
      </c>
      <c r="E3162" s="3">
        <v>40.760869565217391</v>
      </c>
      <c r="F3162" s="3">
        <v>2.1234782608695655</v>
      </c>
      <c r="G3162" s="3">
        <v>1.6086956521739131</v>
      </c>
      <c r="H3162" s="3">
        <v>0</v>
      </c>
      <c r="I3162" s="3">
        <v>0</v>
      </c>
      <c r="J3162" s="3">
        <v>0</v>
      </c>
      <c r="K3162" s="3">
        <v>0</v>
      </c>
      <c r="L3162" s="3">
        <v>1.1717391304347826</v>
      </c>
      <c r="M3162" s="3">
        <v>0</v>
      </c>
      <c r="N3162" s="3">
        <v>0</v>
      </c>
      <c r="O3162" s="3">
        <v>0</v>
      </c>
      <c r="P3162" s="3">
        <v>0</v>
      </c>
      <c r="Q3162" s="3">
        <v>3.3133695652173922</v>
      </c>
      <c r="R3162" s="3">
        <v>8.1288000000000027E-2</v>
      </c>
      <c r="S3162" s="3">
        <v>0.28043478260869564</v>
      </c>
      <c r="T3162" s="3">
        <v>2.0798913043478255</v>
      </c>
      <c r="U3162" s="3">
        <v>0</v>
      </c>
      <c r="V3162" s="3">
        <v>5.7906666666666655E-2</v>
      </c>
      <c r="W3162" s="3">
        <v>1.8982608695652181</v>
      </c>
      <c r="X3162" s="3">
        <v>2.6393478260869565</v>
      </c>
      <c r="Y3162" s="3">
        <v>0</v>
      </c>
      <c r="Z3162" s="3">
        <v>0.11132266666666668</v>
      </c>
      <c r="AA3162" s="3">
        <v>0</v>
      </c>
      <c r="AB3162" s="3">
        <v>0</v>
      </c>
      <c r="AC3162" s="3">
        <v>0</v>
      </c>
      <c r="AD3162" s="3">
        <v>0</v>
      </c>
      <c r="AE3162" s="3">
        <v>0</v>
      </c>
      <c r="AF3162" s="3">
        <v>0</v>
      </c>
      <c r="AG3162" s="3">
        <v>0</v>
      </c>
      <c r="AH3162">
        <v>115633</v>
      </c>
      <c r="AI3162">
        <v>4</v>
      </c>
    </row>
    <row r="3163" spans="1:35" x14ac:dyDescent="0.25">
      <c r="A3163" t="s">
        <v>14591</v>
      </c>
      <c r="B3163" t="s">
        <v>2840</v>
      </c>
      <c r="C3163" t="s">
        <v>17423</v>
      </c>
      <c r="D3163" t="s">
        <v>14731</v>
      </c>
      <c r="E3163" s="3">
        <v>42.673913043478258</v>
      </c>
      <c r="F3163" s="3">
        <v>5.7391304347826084</v>
      </c>
      <c r="G3163" s="3">
        <v>0.39130434782608697</v>
      </c>
      <c r="H3163" s="3">
        <v>0.24184782608695651</v>
      </c>
      <c r="I3163" s="3">
        <v>0.56521739130434778</v>
      </c>
      <c r="J3163" s="3">
        <v>0</v>
      </c>
      <c r="K3163" s="3">
        <v>0</v>
      </c>
      <c r="L3163" s="3">
        <v>0.28804347826086957</v>
      </c>
      <c r="M3163" s="3">
        <v>0</v>
      </c>
      <c r="N3163" s="3">
        <v>0</v>
      </c>
      <c r="O3163" s="3">
        <v>0</v>
      </c>
      <c r="P3163" s="3">
        <v>4.9673913043478263E-2</v>
      </c>
      <c r="Q3163" s="3">
        <v>4.5543478260869552</v>
      </c>
      <c r="R3163" s="3">
        <v>0.10788843606724399</v>
      </c>
      <c r="S3163" s="3">
        <v>2.0407608695652173</v>
      </c>
      <c r="T3163" s="3">
        <v>1.0570652173913044</v>
      </c>
      <c r="U3163" s="3">
        <v>0</v>
      </c>
      <c r="V3163" s="3">
        <v>7.2592969943963317E-2</v>
      </c>
      <c r="W3163" s="3">
        <v>2.0516304347826089</v>
      </c>
      <c r="X3163" s="3">
        <v>0.71739130434782605</v>
      </c>
      <c r="Y3163" s="3">
        <v>0</v>
      </c>
      <c r="Z3163" s="3">
        <v>6.4887926642893543E-2</v>
      </c>
      <c r="AA3163" s="3">
        <v>0</v>
      </c>
      <c r="AB3163" s="3">
        <v>0</v>
      </c>
      <c r="AC3163" s="3">
        <v>0</v>
      </c>
      <c r="AD3163" s="3">
        <v>0</v>
      </c>
      <c r="AE3163" s="3">
        <v>0</v>
      </c>
      <c r="AF3163" s="3">
        <v>0</v>
      </c>
      <c r="AG3163" s="3">
        <v>0</v>
      </c>
      <c r="AH3163">
        <v>115671</v>
      </c>
      <c r="AI3163">
        <v>4</v>
      </c>
    </row>
    <row r="3164" spans="1:35" x14ac:dyDescent="0.25">
      <c r="A3164" t="s">
        <v>14591</v>
      </c>
      <c r="B3164" t="s">
        <v>2729</v>
      </c>
      <c r="C3164" t="s">
        <v>17374</v>
      </c>
      <c r="D3164" t="s">
        <v>14975</v>
      </c>
      <c r="E3164" s="3">
        <v>46.7887323943662</v>
      </c>
      <c r="F3164" s="3">
        <v>5.1669014084507028</v>
      </c>
      <c r="G3164" s="3">
        <v>0</v>
      </c>
      <c r="H3164" s="3">
        <v>0.19014084507042253</v>
      </c>
      <c r="I3164" s="3">
        <v>0.45070422535211269</v>
      </c>
      <c r="J3164" s="3">
        <v>0</v>
      </c>
      <c r="K3164" s="3">
        <v>0</v>
      </c>
      <c r="L3164" s="3">
        <v>0.18309859154929578</v>
      </c>
      <c r="M3164" s="3">
        <v>0</v>
      </c>
      <c r="N3164" s="3">
        <v>4.2222535211267607</v>
      </c>
      <c r="O3164" s="3">
        <v>9.024081878386514E-2</v>
      </c>
      <c r="P3164" s="3">
        <v>6.2684507042253506</v>
      </c>
      <c r="Q3164" s="3">
        <v>0</v>
      </c>
      <c r="R3164" s="3">
        <v>0.1339735099337748</v>
      </c>
      <c r="S3164" s="3">
        <v>0.926056338028169</v>
      </c>
      <c r="T3164" s="3">
        <v>1.3204225352112675</v>
      </c>
      <c r="U3164" s="3">
        <v>0</v>
      </c>
      <c r="V3164" s="3">
        <v>4.8013245033112578E-2</v>
      </c>
      <c r="W3164" s="3">
        <v>1.0105633802816902</v>
      </c>
      <c r="X3164" s="3">
        <v>2.4225352112676055</v>
      </c>
      <c r="Y3164" s="3">
        <v>0.18309859154929578</v>
      </c>
      <c r="Z3164" s="3">
        <v>7.7287778446718844E-2</v>
      </c>
      <c r="AA3164" s="3">
        <v>0</v>
      </c>
      <c r="AB3164" s="3">
        <v>0</v>
      </c>
      <c r="AC3164" s="3">
        <v>0</v>
      </c>
      <c r="AD3164" s="3">
        <v>0</v>
      </c>
      <c r="AE3164" s="3">
        <v>0</v>
      </c>
      <c r="AF3164" s="3">
        <v>0</v>
      </c>
      <c r="AG3164" s="3">
        <v>0</v>
      </c>
      <c r="AH3164">
        <v>115520</v>
      </c>
      <c r="AI3164">
        <v>4</v>
      </c>
    </row>
    <row r="3165" spans="1:35" x14ac:dyDescent="0.25">
      <c r="A3165" t="s">
        <v>14591</v>
      </c>
      <c r="B3165" t="s">
        <v>2876</v>
      </c>
      <c r="C3165" t="s">
        <v>17438</v>
      </c>
      <c r="D3165" t="s">
        <v>14897</v>
      </c>
      <c r="E3165" s="3">
        <v>55.326086956521742</v>
      </c>
      <c r="F3165" s="3">
        <v>1.5815217391304348</v>
      </c>
      <c r="G3165" s="3">
        <v>0</v>
      </c>
      <c r="H3165" s="3">
        <v>0</v>
      </c>
      <c r="I3165" s="3">
        <v>0</v>
      </c>
      <c r="J3165" s="3">
        <v>0</v>
      </c>
      <c r="K3165" s="3">
        <v>0</v>
      </c>
      <c r="L3165" s="3">
        <v>8.6956521739130432E-2</v>
      </c>
      <c r="M3165" s="3">
        <v>0</v>
      </c>
      <c r="N3165" s="3">
        <v>0</v>
      </c>
      <c r="O3165" s="3">
        <v>0</v>
      </c>
      <c r="P3165" s="3">
        <v>0</v>
      </c>
      <c r="Q3165" s="3">
        <v>0</v>
      </c>
      <c r="R3165" s="3">
        <v>0</v>
      </c>
      <c r="S3165" s="3">
        <v>0.27500000000000002</v>
      </c>
      <c r="T3165" s="3">
        <v>2.4217391304347826</v>
      </c>
      <c r="U3165" s="3">
        <v>0</v>
      </c>
      <c r="V3165" s="3">
        <v>4.8742632612966595E-2</v>
      </c>
      <c r="W3165" s="3">
        <v>0.69565217391304346</v>
      </c>
      <c r="X3165" s="3">
        <v>2.2913043478260873</v>
      </c>
      <c r="Y3165" s="3">
        <v>0</v>
      </c>
      <c r="Z3165" s="3">
        <v>5.3988212180746564E-2</v>
      </c>
      <c r="AA3165" s="3">
        <v>0</v>
      </c>
      <c r="AB3165" s="3">
        <v>0</v>
      </c>
      <c r="AC3165" s="3">
        <v>0</v>
      </c>
      <c r="AD3165" s="3">
        <v>0</v>
      </c>
      <c r="AE3165" s="3">
        <v>0</v>
      </c>
      <c r="AF3165" s="3">
        <v>0</v>
      </c>
      <c r="AG3165" s="3">
        <v>0</v>
      </c>
      <c r="AH3165">
        <v>115712</v>
      </c>
      <c r="AI3165">
        <v>4</v>
      </c>
    </row>
    <row r="3166" spans="1:35" x14ac:dyDescent="0.25">
      <c r="A3166" t="s">
        <v>14591</v>
      </c>
      <c r="B3166" t="s">
        <v>2885</v>
      </c>
      <c r="C3166" t="s">
        <v>17374</v>
      </c>
      <c r="D3166" t="s">
        <v>14975</v>
      </c>
      <c r="E3166" s="3">
        <v>129.33802816901408</v>
      </c>
      <c r="F3166" s="3">
        <v>5.183098591549296</v>
      </c>
      <c r="G3166" s="3">
        <v>0</v>
      </c>
      <c r="H3166" s="3">
        <v>0</v>
      </c>
      <c r="I3166" s="3">
        <v>9.112676056338028</v>
      </c>
      <c r="J3166" s="3">
        <v>0</v>
      </c>
      <c r="K3166" s="3">
        <v>0</v>
      </c>
      <c r="L3166" s="3">
        <v>4.542253521126761</v>
      </c>
      <c r="M3166" s="3">
        <v>15.366197183098592</v>
      </c>
      <c r="N3166" s="3">
        <v>0</v>
      </c>
      <c r="O3166" s="3">
        <v>0.11880649025372972</v>
      </c>
      <c r="P3166" s="3">
        <v>0</v>
      </c>
      <c r="Q3166" s="3">
        <v>21.121126760563385</v>
      </c>
      <c r="R3166" s="3">
        <v>0.16330175323968207</v>
      </c>
      <c r="S3166" s="3">
        <v>2.9577464788732395</v>
      </c>
      <c r="T3166" s="3">
        <v>8.5197183098591545</v>
      </c>
      <c r="U3166" s="3">
        <v>0</v>
      </c>
      <c r="V3166" s="3">
        <v>8.8740063160187302E-2</v>
      </c>
      <c r="W3166" s="3">
        <v>5.176056338028169</v>
      </c>
      <c r="X3166" s="3">
        <v>5.6704225352112667</v>
      </c>
      <c r="Y3166" s="3">
        <v>0</v>
      </c>
      <c r="Z3166" s="3">
        <v>8.3861483175432863E-2</v>
      </c>
      <c r="AA3166" s="3">
        <v>0</v>
      </c>
      <c r="AB3166" s="3">
        <v>0</v>
      </c>
      <c r="AC3166" s="3">
        <v>0</v>
      </c>
      <c r="AD3166" s="3">
        <v>0</v>
      </c>
      <c r="AE3166" s="3">
        <v>0</v>
      </c>
      <c r="AF3166" s="3">
        <v>0</v>
      </c>
      <c r="AG3166" s="3">
        <v>0</v>
      </c>
      <c r="AH3166">
        <v>115721</v>
      </c>
      <c r="AI3166">
        <v>4</v>
      </c>
    </row>
    <row r="3167" spans="1:35" x14ac:dyDescent="0.25">
      <c r="A3167" t="s">
        <v>14591</v>
      </c>
      <c r="B3167" t="s">
        <v>2852</v>
      </c>
      <c r="C3167" t="s">
        <v>17427</v>
      </c>
      <c r="D3167" t="s">
        <v>15005</v>
      </c>
      <c r="E3167" s="3">
        <v>46.563380281690144</v>
      </c>
      <c r="F3167" s="3">
        <v>4.845070422535211</v>
      </c>
      <c r="G3167" s="3">
        <v>0</v>
      </c>
      <c r="H3167" s="3">
        <v>0</v>
      </c>
      <c r="I3167" s="3">
        <v>0.84507042253521125</v>
      </c>
      <c r="J3167" s="3">
        <v>0</v>
      </c>
      <c r="K3167" s="3">
        <v>0</v>
      </c>
      <c r="L3167" s="3">
        <v>1.1971830985915493</v>
      </c>
      <c r="M3167" s="3">
        <v>0</v>
      </c>
      <c r="N3167" s="3">
        <v>4.5591549295774643</v>
      </c>
      <c r="O3167" s="3">
        <v>9.791288566243192E-2</v>
      </c>
      <c r="P3167" s="3">
        <v>5.1647887323943662</v>
      </c>
      <c r="Q3167" s="3">
        <v>9.2887323943661979</v>
      </c>
      <c r="R3167" s="3">
        <v>0.31040532365396245</v>
      </c>
      <c r="S3167" s="3">
        <v>5.3830985915492953</v>
      </c>
      <c r="T3167" s="3">
        <v>5.2859154929577468</v>
      </c>
      <c r="U3167" s="3">
        <v>0.12676056338028169</v>
      </c>
      <c r="V3167" s="3">
        <v>0.23185117967332122</v>
      </c>
      <c r="W3167" s="3">
        <v>0.33239436619718316</v>
      </c>
      <c r="X3167" s="3">
        <v>5.2577464788732389</v>
      </c>
      <c r="Y3167" s="3">
        <v>9.8591549295774641E-2</v>
      </c>
      <c r="Z3167" s="3">
        <v>0.12217180883242588</v>
      </c>
      <c r="AA3167" s="3">
        <v>0</v>
      </c>
      <c r="AB3167" s="3">
        <v>0</v>
      </c>
      <c r="AC3167" s="3">
        <v>0</v>
      </c>
      <c r="AD3167" s="3">
        <v>0</v>
      </c>
      <c r="AE3167" s="3">
        <v>0</v>
      </c>
      <c r="AF3167" s="3">
        <v>0</v>
      </c>
      <c r="AG3167" s="3">
        <v>0</v>
      </c>
      <c r="AH3167">
        <v>115684</v>
      </c>
      <c r="AI3167">
        <v>4</v>
      </c>
    </row>
    <row r="3168" spans="1:35" x14ac:dyDescent="0.25">
      <c r="A3168" t="s">
        <v>14591</v>
      </c>
      <c r="B3168" t="s">
        <v>2871</v>
      </c>
      <c r="C3168" t="s">
        <v>17139</v>
      </c>
      <c r="D3168" t="s">
        <v>15011</v>
      </c>
      <c r="E3168" s="3">
        <v>59.195652173913047</v>
      </c>
      <c r="F3168" s="3">
        <v>0</v>
      </c>
      <c r="G3168" s="3">
        <v>2.5054347826086958</v>
      </c>
      <c r="H3168" s="3">
        <v>0</v>
      </c>
      <c r="I3168" s="3">
        <v>0.81521739130434778</v>
      </c>
      <c r="J3168" s="3">
        <v>0</v>
      </c>
      <c r="K3168" s="3">
        <v>0</v>
      </c>
      <c r="L3168" s="3">
        <v>7.5434782608695641E-2</v>
      </c>
      <c r="M3168" s="3">
        <v>0</v>
      </c>
      <c r="N3168" s="3">
        <v>0</v>
      </c>
      <c r="O3168" s="3">
        <v>0</v>
      </c>
      <c r="P3168" s="3">
        <v>4.5846739130434768</v>
      </c>
      <c r="Q3168" s="3">
        <v>0</v>
      </c>
      <c r="R3168" s="3">
        <v>7.7449504223283117E-2</v>
      </c>
      <c r="S3168" s="3">
        <v>0.57858695652173919</v>
      </c>
      <c r="T3168" s="3">
        <v>0.11032608695652174</v>
      </c>
      <c r="U3168" s="3">
        <v>0</v>
      </c>
      <c r="V3168" s="3">
        <v>1.1637899375688578E-2</v>
      </c>
      <c r="W3168" s="3">
        <v>0.45619565217391317</v>
      </c>
      <c r="X3168" s="3">
        <v>0.3006521739130435</v>
      </c>
      <c r="Y3168" s="3">
        <v>0</v>
      </c>
      <c r="Z3168" s="3">
        <v>1.2785530664708044E-2</v>
      </c>
      <c r="AA3168" s="3">
        <v>0</v>
      </c>
      <c r="AB3168" s="3">
        <v>0</v>
      </c>
      <c r="AC3168" s="3">
        <v>0</v>
      </c>
      <c r="AD3168" s="3">
        <v>0</v>
      </c>
      <c r="AE3168" s="3">
        <v>0</v>
      </c>
      <c r="AF3168" s="3">
        <v>0</v>
      </c>
      <c r="AG3168" s="3">
        <v>0</v>
      </c>
      <c r="AH3168">
        <v>115707</v>
      </c>
      <c r="AI3168">
        <v>4</v>
      </c>
    </row>
    <row r="3169" spans="1:35" x14ac:dyDescent="0.25">
      <c r="A3169" t="s">
        <v>14591</v>
      </c>
      <c r="B3169" t="s">
        <v>2572</v>
      </c>
      <c r="C3169" t="s">
        <v>17291</v>
      </c>
      <c r="D3169" t="s">
        <v>14924</v>
      </c>
      <c r="E3169" s="3">
        <v>118.19565217391305</v>
      </c>
      <c r="F3169" s="3">
        <v>5.7391304347826084</v>
      </c>
      <c r="G3169" s="3">
        <v>0.2608695652173913</v>
      </c>
      <c r="H3169" s="3">
        <v>1.1222826086956521</v>
      </c>
      <c r="I3169" s="3">
        <v>0</v>
      </c>
      <c r="J3169" s="3">
        <v>0</v>
      </c>
      <c r="K3169" s="3">
        <v>0</v>
      </c>
      <c r="L3169" s="3">
        <v>17.183695652173913</v>
      </c>
      <c r="M3169" s="3">
        <v>6.9386956521739123</v>
      </c>
      <c r="N3169" s="3">
        <v>11.200543478260871</v>
      </c>
      <c r="O3169" s="3">
        <v>0.15346790509472133</v>
      </c>
      <c r="P3169" s="3">
        <v>4.7988043478260867</v>
      </c>
      <c r="Q3169" s="3">
        <v>5.3145652173913049</v>
      </c>
      <c r="R3169" s="3">
        <v>8.5564649622953834E-2</v>
      </c>
      <c r="S3169" s="3">
        <v>14.006521739130429</v>
      </c>
      <c r="T3169" s="3">
        <v>14.99836956521739</v>
      </c>
      <c r="U3169" s="3">
        <v>0</v>
      </c>
      <c r="V3169" s="3">
        <v>0.24539727791061239</v>
      </c>
      <c r="W3169" s="3">
        <v>19.067608695652183</v>
      </c>
      <c r="X3169" s="3">
        <v>11.84576086956522</v>
      </c>
      <c r="Y3169" s="3">
        <v>0</v>
      </c>
      <c r="Z3169" s="3">
        <v>0.26154405002758885</v>
      </c>
      <c r="AA3169" s="3">
        <v>0</v>
      </c>
      <c r="AB3169" s="3">
        <v>0</v>
      </c>
      <c r="AC3169" s="3">
        <v>0</v>
      </c>
      <c r="AD3169" s="3">
        <v>0</v>
      </c>
      <c r="AE3169" s="3">
        <v>10.815217391304348</v>
      </c>
      <c r="AF3169" s="3">
        <v>0</v>
      </c>
      <c r="AG3169" s="3">
        <v>0</v>
      </c>
      <c r="AH3169">
        <v>115115</v>
      </c>
      <c r="AI3169">
        <v>4</v>
      </c>
    </row>
    <row r="3170" spans="1:35" x14ac:dyDescent="0.25">
      <c r="A3170" t="s">
        <v>14591</v>
      </c>
      <c r="B3170" t="s">
        <v>2571</v>
      </c>
      <c r="C3170" t="s">
        <v>17282</v>
      </c>
      <c r="D3170" t="s">
        <v>14759</v>
      </c>
      <c r="E3170" s="3">
        <v>132.55434782608697</v>
      </c>
      <c r="F3170" s="3">
        <v>4.4347826086956523</v>
      </c>
      <c r="G3170" s="3">
        <v>0.34782608695652173</v>
      </c>
      <c r="H3170" s="3">
        <v>0.69021739130434778</v>
      </c>
      <c r="I3170" s="3">
        <v>0</v>
      </c>
      <c r="J3170" s="3">
        <v>0</v>
      </c>
      <c r="K3170" s="3">
        <v>0</v>
      </c>
      <c r="L3170" s="3">
        <v>5.5023913043478263</v>
      </c>
      <c r="M3170" s="3">
        <v>6.9030434782608685</v>
      </c>
      <c r="N3170" s="3">
        <v>8.1407608695652147</v>
      </c>
      <c r="O3170" s="3">
        <v>0.11349159491594911</v>
      </c>
      <c r="P3170" s="3">
        <v>6.6521739130434785</v>
      </c>
      <c r="Q3170" s="3">
        <v>0</v>
      </c>
      <c r="R3170" s="3">
        <v>5.018450184501845E-2</v>
      </c>
      <c r="S3170" s="3">
        <v>12.759021739130436</v>
      </c>
      <c r="T3170" s="3">
        <v>12.78891304347826</v>
      </c>
      <c r="U3170" s="3">
        <v>0</v>
      </c>
      <c r="V3170" s="3">
        <v>0.19273554735547355</v>
      </c>
      <c r="W3170" s="3">
        <v>15.869347826086956</v>
      </c>
      <c r="X3170" s="3">
        <v>5.9597826086956545</v>
      </c>
      <c r="Y3170" s="3">
        <v>0</v>
      </c>
      <c r="Z3170" s="3">
        <v>0.16468060680606808</v>
      </c>
      <c r="AA3170" s="3">
        <v>0</v>
      </c>
      <c r="AB3170" s="3">
        <v>0</v>
      </c>
      <c r="AC3170" s="3">
        <v>0</v>
      </c>
      <c r="AD3170" s="3">
        <v>0</v>
      </c>
      <c r="AE3170" s="3">
        <v>2.5434782608695654</v>
      </c>
      <c r="AF3170" s="3">
        <v>0</v>
      </c>
      <c r="AG3170" s="3">
        <v>0</v>
      </c>
      <c r="AH3170">
        <v>115110</v>
      </c>
      <c r="AI3170">
        <v>4</v>
      </c>
    </row>
    <row r="3171" spans="1:35" x14ac:dyDescent="0.25">
      <c r="A3171" t="s">
        <v>14591</v>
      </c>
      <c r="B3171" t="s">
        <v>2583</v>
      </c>
      <c r="C3171" t="s">
        <v>17291</v>
      </c>
      <c r="D3171" t="s">
        <v>14924</v>
      </c>
      <c r="E3171" s="3">
        <v>112.23913043478261</v>
      </c>
      <c r="F3171" s="3">
        <v>11.478260869565217</v>
      </c>
      <c r="G3171" s="3">
        <v>0.52173913043478259</v>
      </c>
      <c r="H3171" s="3">
        <v>1.0244565217391304</v>
      </c>
      <c r="I3171" s="3">
        <v>0</v>
      </c>
      <c r="J3171" s="3">
        <v>0</v>
      </c>
      <c r="K3171" s="3">
        <v>0</v>
      </c>
      <c r="L3171" s="3">
        <v>19.519673913043484</v>
      </c>
      <c r="M3171" s="3">
        <v>5.3118478260869573</v>
      </c>
      <c r="N3171" s="3">
        <v>7.6017391304347868</v>
      </c>
      <c r="O3171" s="3">
        <v>0.11505423203563823</v>
      </c>
      <c r="P3171" s="3">
        <v>5.0141304347826079</v>
      </c>
      <c r="Q3171" s="3">
        <v>0.69239130434782603</v>
      </c>
      <c r="R3171" s="3">
        <v>5.0842533410807661E-2</v>
      </c>
      <c r="S3171" s="3">
        <v>8.93554347826087</v>
      </c>
      <c r="T3171" s="3">
        <v>17.857391304347829</v>
      </c>
      <c r="U3171" s="3">
        <v>0</v>
      </c>
      <c r="V3171" s="3">
        <v>0.2387129575828007</v>
      </c>
      <c r="W3171" s="3">
        <v>7.047065217391304</v>
      </c>
      <c r="X3171" s="3">
        <v>14.402499999999998</v>
      </c>
      <c r="Y3171" s="3">
        <v>0</v>
      </c>
      <c r="Z3171" s="3">
        <v>0.19110594615533602</v>
      </c>
      <c r="AA3171" s="3">
        <v>0</v>
      </c>
      <c r="AB3171" s="3">
        <v>0</v>
      </c>
      <c r="AC3171" s="3">
        <v>0</v>
      </c>
      <c r="AD3171" s="3">
        <v>0</v>
      </c>
      <c r="AE3171" s="3">
        <v>7.3260869565217392</v>
      </c>
      <c r="AF3171" s="3">
        <v>0</v>
      </c>
      <c r="AG3171" s="3">
        <v>0</v>
      </c>
      <c r="AH3171">
        <v>115206</v>
      </c>
      <c r="AI3171">
        <v>4</v>
      </c>
    </row>
    <row r="3172" spans="1:35" x14ac:dyDescent="0.25">
      <c r="A3172" t="s">
        <v>14591</v>
      </c>
      <c r="B3172" t="s">
        <v>2573</v>
      </c>
      <c r="C3172" t="s">
        <v>17292</v>
      </c>
      <c r="D3172" t="s">
        <v>14925</v>
      </c>
      <c r="E3172" s="3">
        <v>103.47826086956522</v>
      </c>
      <c r="F3172" s="3">
        <v>5.7391304347826084</v>
      </c>
      <c r="G3172" s="3">
        <v>0.39130434782608697</v>
      </c>
      <c r="H3172" s="3">
        <v>0.5625</v>
      </c>
      <c r="I3172" s="3">
        <v>0</v>
      </c>
      <c r="J3172" s="3">
        <v>0</v>
      </c>
      <c r="K3172" s="3">
        <v>0</v>
      </c>
      <c r="L3172" s="3">
        <v>4.8991304347826112</v>
      </c>
      <c r="M3172" s="3">
        <v>0</v>
      </c>
      <c r="N3172" s="3">
        <v>10.718478260869565</v>
      </c>
      <c r="O3172" s="3">
        <v>0.10358193277310924</v>
      </c>
      <c r="P3172" s="3">
        <v>5.006195652173913</v>
      </c>
      <c r="Q3172" s="3">
        <v>5.3555434782608682</v>
      </c>
      <c r="R3172" s="3">
        <v>0.10013445378151259</v>
      </c>
      <c r="S3172" s="3">
        <v>6.1501086956521762</v>
      </c>
      <c r="T3172" s="3">
        <v>5.3853260869565229</v>
      </c>
      <c r="U3172" s="3">
        <v>0</v>
      </c>
      <c r="V3172" s="3">
        <v>0.11147689075630256</v>
      </c>
      <c r="W3172" s="3">
        <v>7.6060869565217413</v>
      </c>
      <c r="X3172" s="3">
        <v>6.6326086956521708</v>
      </c>
      <c r="Y3172" s="3">
        <v>0</v>
      </c>
      <c r="Z3172" s="3">
        <v>0.13760084033613446</v>
      </c>
      <c r="AA3172" s="3">
        <v>0</v>
      </c>
      <c r="AB3172" s="3">
        <v>0</v>
      </c>
      <c r="AC3172" s="3">
        <v>0</v>
      </c>
      <c r="AD3172" s="3">
        <v>0</v>
      </c>
      <c r="AE3172" s="3">
        <v>6.5978260869565215</v>
      </c>
      <c r="AF3172" s="3">
        <v>0</v>
      </c>
      <c r="AG3172" s="3">
        <v>0</v>
      </c>
      <c r="AH3172">
        <v>115120</v>
      </c>
      <c r="AI3172">
        <v>4</v>
      </c>
    </row>
    <row r="3173" spans="1:35" x14ac:dyDescent="0.25">
      <c r="A3173" t="s">
        <v>14591</v>
      </c>
      <c r="B3173" t="s">
        <v>2859</v>
      </c>
      <c r="C3173" t="s">
        <v>17328</v>
      </c>
      <c r="D3173" t="s">
        <v>14662</v>
      </c>
      <c r="E3173" s="3">
        <v>35.326086956521742</v>
      </c>
      <c r="F3173" s="3">
        <v>5.7391304347826084</v>
      </c>
      <c r="G3173" s="3">
        <v>0</v>
      </c>
      <c r="H3173" s="3">
        <v>0.15217391304347827</v>
      </c>
      <c r="I3173" s="3">
        <v>0.14130434782608695</v>
      </c>
      <c r="J3173" s="3">
        <v>0</v>
      </c>
      <c r="K3173" s="3">
        <v>0</v>
      </c>
      <c r="L3173" s="3">
        <v>0</v>
      </c>
      <c r="M3173" s="3">
        <v>0</v>
      </c>
      <c r="N3173" s="3">
        <v>0</v>
      </c>
      <c r="O3173" s="3">
        <v>0</v>
      </c>
      <c r="P3173" s="3">
        <v>0</v>
      </c>
      <c r="Q3173" s="3">
        <v>4.7913043478260864</v>
      </c>
      <c r="R3173" s="3">
        <v>0.13563076923076919</v>
      </c>
      <c r="S3173" s="3">
        <v>0</v>
      </c>
      <c r="T3173" s="3">
        <v>0</v>
      </c>
      <c r="U3173" s="3">
        <v>0</v>
      </c>
      <c r="V3173" s="3">
        <v>0</v>
      </c>
      <c r="W3173" s="3">
        <v>0</v>
      </c>
      <c r="X3173" s="3">
        <v>0</v>
      </c>
      <c r="Y3173" s="3">
        <v>0</v>
      </c>
      <c r="Z3173" s="3">
        <v>0</v>
      </c>
      <c r="AA3173" s="3">
        <v>0</v>
      </c>
      <c r="AB3173" s="3">
        <v>0</v>
      </c>
      <c r="AC3173" s="3">
        <v>0</v>
      </c>
      <c r="AD3173" s="3">
        <v>0</v>
      </c>
      <c r="AE3173" s="3">
        <v>0</v>
      </c>
      <c r="AF3173" s="3">
        <v>0</v>
      </c>
      <c r="AG3173" s="3">
        <v>0</v>
      </c>
      <c r="AH3173">
        <v>115691</v>
      </c>
      <c r="AI3173">
        <v>4</v>
      </c>
    </row>
    <row r="3174" spans="1:35" x14ac:dyDescent="0.25">
      <c r="A3174" t="s">
        <v>14591</v>
      </c>
      <c r="B3174" t="s">
        <v>2736</v>
      </c>
      <c r="C3174" t="s">
        <v>17378</v>
      </c>
      <c r="D3174" t="s">
        <v>14910</v>
      </c>
      <c r="E3174" s="3">
        <v>54.271739130434781</v>
      </c>
      <c r="F3174" s="3">
        <v>4.7826086956521738</v>
      </c>
      <c r="G3174" s="3">
        <v>0</v>
      </c>
      <c r="H3174" s="3">
        <v>0</v>
      </c>
      <c r="I3174" s="3">
        <v>0</v>
      </c>
      <c r="J3174" s="3">
        <v>0</v>
      </c>
      <c r="K3174" s="3">
        <v>0</v>
      </c>
      <c r="L3174" s="3">
        <v>0.3392391304347826</v>
      </c>
      <c r="M3174" s="3">
        <v>4.7880434782608692</v>
      </c>
      <c r="N3174" s="3">
        <v>0</v>
      </c>
      <c r="O3174" s="3">
        <v>8.822351291808532E-2</v>
      </c>
      <c r="P3174" s="3">
        <v>5.3804347826086953</v>
      </c>
      <c r="Q3174" s="3">
        <v>4.7255434782608692</v>
      </c>
      <c r="R3174" s="3">
        <v>0.18621069497296214</v>
      </c>
      <c r="S3174" s="3">
        <v>4.8609782608695662</v>
      </c>
      <c r="T3174" s="3">
        <v>1.7132608695652181</v>
      </c>
      <c r="U3174" s="3">
        <v>0</v>
      </c>
      <c r="V3174" s="3">
        <v>0.12113558982575609</v>
      </c>
      <c r="W3174" s="3">
        <v>5.357608695652174</v>
      </c>
      <c r="X3174" s="3">
        <v>1.4099999999999997</v>
      </c>
      <c r="Y3174" s="3">
        <v>0</v>
      </c>
      <c r="Z3174" s="3">
        <v>0.12469857800921288</v>
      </c>
      <c r="AA3174" s="3">
        <v>0</v>
      </c>
      <c r="AB3174" s="3">
        <v>0</v>
      </c>
      <c r="AC3174" s="3">
        <v>0</v>
      </c>
      <c r="AD3174" s="3">
        <v>0</v>
      </c>
      <c r="AE3174" s="3">
        <v>0</v>
      </c>
      <c r="AF3174" s="3">
        <v>0</v>
      </c>
      <c r="AG3174" s="3">
        <v>0</v>
      </c>
      <c r="AH3174">
        <v>115532</v>
      </c>
      <c r="AI3174">
        <v>4</v>
      </c>
    </row>
    <row r="3175" spans="1:35" x14ac:dyDescent="0.25">
      <c r="A3175" t="s">
        <v>14591</v>
      </c>
      <c r="B3175" t="s">
        <v>2832</v>
      </c>
      <c r="C3175" t="s">
        <v>17386</v>
      </c>
      <c r="D3175" t="s">
        <v>14671</v>
      </c>
      <c r="E3175" s="3">
        <v>36.521739130434781</v>
      </c>
      <c r="F3175" s="3">
        <v>5.3913043478260869</v>
      </c>
      <c r="G3175" s="3">
        <v>0</v>
      </c>
      <c r="H3175" s="3">
        <v>0</v>
      </c>
      <c r="I3175" s="3">
        <v>8.6956521739130432E-2</v>
      </c>
      <c r="J3175" s="3">
        <v>0</v>
      </c>
      <c r="K3175" s="3">
        <v>0</v>
      </c>
      <c r="L3175" s="3">
        <v>2.5108695652173911</v>
      </c>
      <c r="M3175" s="3">
        <v>3.1821739130434787</v>
      </c>
      <c r="N3175" s="3">
        <v>0</v>
      </c>
      <c r="O3175" s="3">
        <v>8.7130952380952392E-2</v>
      </c>
      <c r="P3175" s="3">
        <v>4.6039130434782587</v>
      </c>
      <c r="Q3175" s="3">
        <v>0</v>
      </c>
      <c r="R3175" s="3">
        <v>0.12605952380952376</v>
      </c>
      <c r="S3175" s="3">
        <v>0.78369565217391302</v>
      </c>
      <c r="T3175" s="3">
        <v>4.4954347826086956</v>
      </c>
      <c r="U3175" s="3">
        <v>0</v>
      </c>
      <c r="V3175" s="3">
        <v>0.14454761904761904</v>
      </c>
      <c r="W3175" s="3">
        <v>5.1055434782608691</v>
      </c>
      <c r="X3175" s="3">
        <v>1.128804347826087</v>
      </c>
      <c r="Y3175" s="3">
        <v>0</v>
      </c>
      <c r="Z3175" s="3">
        <v>0.17070238095238094</v>
      </c>
      <c r="AA3175" s="3">
        <v>0</v>
      </c>
      <c r="AB3175" s="3">
        <v>0</v>
      </c>
      <c r="AC3175" s="3">
        <v>0</v>
      </c>
      <c r="AD3175" s="3">
        <v>0</v>
      </c>
      <c r="AE3175" s="3">
        <v>0</v>
      </c>
      <c r="AF3175" s="3">
        <v>0</v>
      </c>
      <c r="AG3175" s="3">
        <v>0</v>
      </c>
      <c r="AH3175">
        <v>115657</v>
      </c>
      <c r="AI3175">
        <v>4</v>
      </c>
    </row>
    <row r="3176" spans="1:35" x14ac:dyDescent="0.25">
      <c r="A3176" t="s">
        <v>14591</v>
      </c>
      <c r="B3176" t="s">
        <v>2690</v>
      </c>
      <c r="C3176" t="s">
        <v>17355</v>
      </c>
      <c r="D3176" t="s">
        <v>14672</v>
      </c>
      <c r="E3176" s="3">
        <v>100.82608695652173</v>
      </c>
      <c r="F3176" s="3">
        <v>5.7391304347826084</v>
      </c>
      <c r="G3176" s="3">
        <v>0.32608695652173914</v>
      </c>
      <c r="H3176" s="3">
        <v>0.65076086956521728</v>
      </c>
      <c r="I3176" s="3">
        <v>1.1413043478260869</v>
      </c>
      <c r="J3176" s="3">
        <v>0</v>
      </c>
      <c r="K3176" s="3">
        <v>0</v>
      </c>
      <c r="L3176" s="3">
        <v>5.1548913043478262</v>
      </c>
      <c r="M3176" s="3">
        <v>10.525869565217393</v>
      </c>
      <c r="N3176" s="3">
        <v>0</v>
      </c>
      <c r="O3176" s="3">
        <v>0.10439629150495905</v>
      </c>
      <c r="P3176" s="3">
        <v>5.6995652173913047</v>
      </c>
      <c r="Q3176" s="3">
        <v>3.8910869565217387</v>
      </c>
      <c r="R3176" s="3">
        <v>9.5120741699008193E-2</v>
      </c>
      <c r="S3176" s="3">
        <v>2.9619565217391304</v>
      </c>
      <c r="T3176" s="3">
        <v>6.0923913043478262</v>
      </c>
      <c r="U3176" s="3">
        <v>0</v>
      </c>
      <c r="V3176" s="3">
        <v>8.9801638637343695E-2</v>
      </c>
      <c r="W3176" s="3">
        <v>11.328804347826088</v>
      </c>
      <c r="X3176" s="3">
        <v>5.6576086956521738</v>
      </c>
      <c r="Y3176" s="3">
        <v>0</v>
      </c>
      <c r="Z3176" s="3">
        <v>0.16847240189736956</v>
      </c>
      <c r="AA3176" s="3">
        <v>0</v>
      </c>
      <c r="AB3176" s="3">
        <v>0</v>
      </c>
      <c r="AC3176" s="3">
        <v>0</v>
      </c>
      <c r="AD3176" s="3">
        <v>0</v>
      </c>
      <c r="AE3176" s="3">
        <v>0</v>
      </c>
      <c r="AF3176" s="3">
        <v>0</v>
      </c>
      <c r="AG3176" s="3">
        <v>0</v>
      </c>
      <c r="AH3176">
        <v>115460</v>
      </c>
      <c r="AI3176">
        <v>4</v>
      </c>
    </row>
    <row r="3177" spans="1:35" x14ac:dyDescent="0.25">
      <c r="A3177" t="s">
        <v>14591</v>
      </c>
      <c r="B3177" t="s">
        <v>2649</v>
      </c>
      <c r="C3177" t="s">
        <v>17322</v>
      </c>
      <c r="D3177" t="s">
        <v>14947</v>
      </c>
      <c r="E3177" s="3">
        <v>74.152173913043484</v>
      </c>
      <c r="F3177" s="3">
        <v>5.2173913043478262</v>
      </c>
      <c r="G3177" s="3">
        <v>0</v>
      </c>
      <c r="H3177" s="3">
        <v>0.36652173913043484</v>
      </c>
      <c r="I3177" s="3">
        <v>5.4782608695652177</v>
      </c>
      <c r="J3177" s="3">
        <v>0</v>
      </c>
      <c r="K3177" s="3">
        <v>0</v>
      </c>
      <c r="L3177" s="3">
        <v>1.2556521739130433</v>
      </c>
      <c r="M3177" s="3">
        <v>0</v>
      </c>
      <c r="N3177" s="3">
        <v>0</v>
      </c>
      <c r="O3177" s="3">
        <v>0</v>
      </c>
      <c r="P3177" s="3">
        <v>0</v>
      </c>
      <c r="Q3177" s="3">
        <v>4.3423913043478262</v>
      </c>
      <c r="R3177" s="3">
        <v>5.8560539431251828E-2</v>
      </c>
      <c r="S3177" s="3">
        <v>0.50630434782608702</v>
      </c>
      <c r="T3177" s="3">
        <v>7.3888043478260883</v>
      </c>
      <c r="U3177" s="3">
        <v>0</v>
      </c>
      <c r="V3177" s="3">
        <v>0.10647170917619468</v>
      </c>
      <c r="W3177" s="3">
        <v>4.5305434782608698</v>
      </c>
      <c r="X3177" s="3">
        <v>6.3352173913043472</v>
      </c>
      <c r="Y3177" s="3">
        <v>0</v>
      </c>
      <c r="Z3177" s="3">
        <v>0.14653327469950161</v>
      </c>
      <c r="AA3177" s="3">
        <v>0</v>
      </c>
      <c r="AB3177" s="3">
        <v>0</v>
      </c>
      <c r="AC3177" s="3">
        <v>0</v>
      </c>
      <c r="AD3177" s="3">
        <v>0</v>
      </c>
      <c r="AE3177" s="3">
        <v>0</v>
      </c>
      <c r="AF3177" s="3">
        <v>0</v>
      </c>
      <c r="AG3177" s="3">
        <v>0</v>
      </c>
      <c r="AH3177">
        <v>115376</v>
      </c>
      <c r="AI3177">
        <v>4</v>
      </c>
    </row>
    <row r="3178" spans="1:35" x14ac:dyDescent="0.25">
      <c r="A3178" t="s">
        <v>14591</v>
      </c>
      <c r="B3178" t="s">
        <v>2830</v>
      </c>
      <c r="C3178" t="s">
        <v>17421</v>
      </c>
      <c r="D3178" t="s">
        <v>15001</v>
      </c>
      <c r="E3178" s="3">
        <v>92.065217391304344</v>
      </c>
      <c r="F3178" s="3">
        <v>0</v>
      </c>
      <c r="G3178" s="3">
        <v>3.6630434782608696</v>
      </c>
      <c r="H3178" s="3">
        <v>0</v>
      </c>
      <c r="I3178" s="3">
        <v>0</v>
      </c>
      <c r="J3178" s="3">
        <v>0</v>
      </c>
      <c r="K3178" s="3">
        <v>0</v>
      </c>
      <c r="L3178" s="3">
        <v>0.42391304347826086</v>
      </c>
      <c r="M3178" s="3">
        <v>5.4293478260869561</v>
      </c>
      <c r="N3178" s="3">
        <v>0</v>
      </c>
      <c r="O3178" s="3">
        <v>5.89728453364817E-2</v>
      </c>
      <c r="P3178" s="3">
        <v>8.3152173913043477</v>
      </c>
      <c r="Q3178" s="3">
        <v>0.14130434782608695</v>
      </c>
      <c r="R3178" s="3">
        <v>9.1853600944510047E-2</v>
      </c>
      <c r="S3178" s="3">
        <v>0</v>
      </c>
      <c r="T3178" s="3">
        <v>1.3777173913043479</v>
      </c>
      <c r="U3178" s="3">
        <v>0</v>
      </c>
      <c r="V3178" s="3">
        <v>1.4964580873671784E-2</v>
      </c>
      <c r="W3178" s="3">
        <v>4.0353260869565215</v>
      </c>
      <c r="X3178" s="3">
        <v>0</v>
      </c>
      <c r="Y3178" s="3">
        <v>0</v>
      </c>
      <c r="Z3178" s="3">
        <v>4.3831168831168832E-2</v>
      </c>
      <c r="AA3178" s="3">
        <v>0</v>
      </c>
      <c r="AB3178" s="3">
        <v>0</v>
      </c>
      <c r="AC3178" s="3">
        <v>0</v>
      </c>
      <c r="AD3178" s="3">
        <v>0</v>
      </c>
      <c r="AE3178" s="3">
        <v>0</v>
      </c>
      <c r="AF3178" s="3">
        <v>0</v>
      </c>
      <c r="AG3178" s="3">
        <v>0</v>
      </c>
      <c r="AH3178">
        <v>115655</v>
      </c>
      <c r="AI3178">
        <v>4</v>
      </c>
    </row>
    <row r="3179" spans="1:35" x14ac:dyDescent="0.25">
      <c r="A3179" t="s">
        <v>14591</v>
      </c>
      <c r="B3179" t="s">
        <v>2653</v>
      </c>
      <c r="C3179" t="s">
        <v>17333</v>
      </c>
      <c r="D3179" t="s">
        <v>14951</v>
      </c>
      <c r="E3179" s="3">
        <v>45.293478260869563</v>
      </c>
      <c r="F3179" s="3">
        <v>5.7391304347826084</v>
      </c>
      <c r="G3179" s="3">
        <v>0.32608695652173914</v>
      </c>
      <c r="H3179" s="3">
        <v>0.2383695652173913</v>
      </c>
      <c r="I3179" s="3">
        <v>0.35869565217391303</v>
      </c>
      <c r="J3179" s="3">
        <v>0</v>
      </c>
      <c r="K3179" s="3">
        <v>0</v>
      </c>
      <c r="L3179" s="3">
        <v>0.63858695652173914</v>
      </c>
      <c r="M3179" s="3">
        <v>5.2135869565217376</v>
      </c>
      <c r="N3179" s="3">
        <v>0</v>
      </c>
      <c r="O3179" s="3">
        <v>0.11510679145668344</v>
      </c>
      <c r="P3179" s="3">
        <v>4.9356521739130441</v>
      </c>
      <c r="Q3179" s="3">
        <v>0</v>
      </c>
      <c r="R3179" s="3">
        <v>0.1089704823614111</v>
      </c>
      <c r="S3179" s="3">
        <v>0.60597826086956519</v>
      </c>
      <c r="T3179" s="3">
        <v>1.0326086956521738</v>
      </c>
      <c r="U3179" s="3">
        <v>0</v>
      </c>
      <c r="V3179" s="3">
        <v>3.6177105831533475E-2</v>
      </c>
      <c r="W3179" s="3">
        <v>0.60326086956521741</v>
      </c>
      <c r="X3179" s="3">
        <v>0.70108695652173914</v>
      </c>
      <c r="Y3179" s="3">
        <v>0</v>
      </c>
      <c r="Z3179" s="3">
        <v>2.8797696184305256E-2</v>
      </c>
      <c r="AA3179" s="3">
        <v>0</v>
      </c>
      <c r="AB3179" s="3">
        <v>0</v>
      </c>
      <c r="AC3179" s="3">
        <v>0</v>
      </c>
      <c r="AD3179" s="3">
        <v>0</v>
      </c>
      <c r="AE3179" s="3">
        <v>0</v>
      </c>
      <c r="AF3179" s="3">
        <v>0</v>
      </c>
      <c r="AG3179" s="3">
        <v>0</v>
      </c>
      <c r="AH3179">
        <v>115382</v>
      </c>
      <c r="AI3179">
        <v>4</v>
      </c>
    </row>
    <row r="3180" spans="1:35" x14ac:dyDescent="0.25">
      <c r="A3180" t="s">
        <v>14591</v>
      </c>
      <c r="B3180" t="s">
        <v>2880</v>
      </c>
      <c r="C3180" t="s">
        <v>17288</v>
      </c>
      <c r="D3180" t="s">
        <v>14921</v>
      </c>
      <c r="E3180" s="3">
        <v>13.554347826086957</v>
      </c>
      <c r="F3180" s="3">
        <v>5.7391304347826084</v>
      </c>
      <c r="G3180" s="3">
        <v>0.28260869565217389</v>
      </c>
      <c r="H3180" s="3">
        <v>0</v>
      </c>
      <c r="I3180" s="3">
        <v>2.2608695652173911</v>
      </c>
      <c r="J3180" s="3">
        <v>0</v>
      </c>
      <c r="K3180" s="3">
        <v>0</v>
      </c>
      <c r="L3180" s="3">
        <v>3.954456521739131</v>
      </c>
      <c r="M3180" s="3">
        <v>4.0869565217391308</v>
      </c>
      <c r="N3180" s="3">
        <v>0</v>
      </c>
      <c r="O3180" s="3">
        <v>0.30152365677626303</v>
      </c>
      <c r="P3180" s="3">
        <v>4.7826086956521738</v>
      </c>
      <c r="Q3180" s="3">
        <v>0</v>
      </c>
      <c r="R3180" s="3">
        <v>0.35284683239775461</v>
      </c>
      <c r="S3180" s="3">
        <v>1.4643478260869565</v>
      </c>
      <c r="T3180" s="3">
        <v>7.1413043478260871E-2</v>
      </c>
      <c r="U3180" s="3">
        <v>0</v>
      </c>
      <c r="V3180" s="3">
        <v>0.11330392943063351</v>
      </c>
      <c r="W3180" s="3">
        <v>1.0004347826086954</v>
      </c>
      <c r="X3180" s="3">
        <v>0.99793478260869595</v>
      </c>
      <c r="Y3180" s="3">
        <v>0</v>
      </c>
      <c r="Z3180" s="3">
        <v>0.14743384121892542</v>
      </c>
      <c r="AA3180" s="3">
        <v>0</v>
      </c>
      <c r="AB3180" s="3">
        <v>0</v>
      </c>
      <c r="AC3180" s="3">
        <v>0</v>
      </c>
      <c r="AD3180" s="3">
        <v>0</v>
      </c>
      <c r="AE3180" s="3">
        <v>0</v>
      </c>
      <c r="AF3180" s="3">
        <v>0</v>
      </c>
      <c r="AG3180" s="3">
        <v>0</v>
      </c>
      <c r="AH3180">
        <v>115716</v>
      </c>
      <c r="AI3180">
        <v>4</v>
      </c>
    </row>
    <row r="3181" spans="1:35" x14ac:dyDescent="0.25">
      <c r="A3181" t="s">
        <v>14591</v>
      </c>
      <c r="B3181" t="s">
        <v>2606</v>
      </c>
      <c r="C3181" t="s">
        <v>17287</v>
      </c>
      <c r="D3181" t="s">
        <v>14920</v>
      </c>
      <c r="E3181" s="3">
        <v>33.521739130434781</v>
      </c>
      <c r="F3181" s="3">
        <v>11.478260869565217</v>
      </c>
      <c r="G3181" s="3">
        <v>0.35869565217391303</v>
      </c>
      <c r="H3181" s="3">
        <v>0.22739130434782612</v>
      </c>
      <c r="I3181" s="3">
        <v>0.34782608695652173</v>
      </c>
      <c r="J3181" s="3">
        <v>0</v>
      </c>
      <c r="K3181" s="3">
        <v>0</v>
      </c>
      <c r="L3181" s="3">
        <v>3.0108695652173911</v>
      </c>
      <c r="M3181" s="3">
        <v>4.744891304347826</v>
      </c>
      <c r="N3181" s="3">
        <v>0</v>
      </c>
      <c r="O3181" s="3">
        <v>0.14154669260700389</v>
      </c>
      <c r="P3181" s="3">
        <v>4.6689130434782609</v>
      </c>
      <c r="Q3181" s="3">
        <v>0</v>
      </c>
      <c r="R3181" s="3">
        <v>0.13928015564202334</v>
      </c>
      <c r="S3181" s="3">
        <v>1.111413043478261</v>
      </c>
      <c r="T3181" s="3">
        <v>6.3532608695652177</v>
      </c>
      <c r="U3181" s="3">
        <v>0</v>
      </c>
      <c r="V3181" s="3">
        <v>0.2226815823605707</v>
      </c>
      <c r="W3181" s="3">
        <v>4.9483695652173916</v>
      </c>
      <c r="X3181" s="3">
        <v>5.1630434782608692</v>
      </c>
      <c r="Y3181" s="3">
        <v>0</v>
      </c>
      <c r="Z3181" s="3">
        <v>0.30163748378728927</v>
      </c>
      <c r="AA3181" s="3">
        <v>0</v>
      </c>
      <c r="AB3181" s="3">
        <v>0</v>
      </c>
      <c r="AC3181" s="3">
        <v>0</v>
      </c>
      <c r="AD3181" s="3">
        <v>0</v>
      </c>
      <c r="AE3181" s="3">
        <v>0</v>
      </c>
      <c r="AF3181" s="3">
        <v>0</v>
      </c>
      <c r="AG3181" s="3">
        <v>0</v>
      </c>
      <c r="AH3181">
        <v>115294</v>
      </c>
      <c r="AI3181">
        <v>4</v>
      </c>
    </row>
    <row r="3182" spans="1:35" x14ac:dyDescent="0.25">
      <c r="A3182" t="s">
        <v>14591</v>
      </c>
      <c r="B3182" t="s">
        <v>2680</v>
      </c>
      <c r="C3182" t="s">
        <v>17228</v>
      </c>
      <c r="D3182" t="s">
        <v>14671</v>
      </c>
      <c r="E3182" s="3">
        <v>133.83098591549296</v>
      </c>
      <c r="F3182" s="3">
        <v>5.2623943661971841</v>
      </c>
      <c r="G3182" s="3">
        <v>0</v>
      </c>
      <c r="H3182" s="3">
        <v>0.49295774647887325</v>
      </c>
      <c r="I3182" s="3">
        <v>0.676056338028169</v>
      </c>
      <c r="J3182" s="3">
        <v>0</v>
      </c>
      <c r="K3182" s="3">
        <v>0</v>
      </c>
      <c r="L3182" s="3">
        <v>4.214788732394366</v>
      </c>
      <c r="M3182" s="3">
        <v>8.7954929577464824</v>
      </c>
      <c r="N3182" s="3">
        <v>7.2053521126760565</v>
      </c>
      <c r="O3182" s="3">
        <v>0.1195600926120817</v>
      </c>
      <c r="P3182" s="3">
        <v>3.7559154929577461</v>
      </c>
      <c r="Q3182" s="3">
        <v>21.213380281690146</v>
      </c>
      <c r="R3182" s="3">
        <v>0.18657335297832039</v>
      </c>
      <c r="S3182" s="3">
        <v>4.880281690140845</v>
      </c>
      <c r="T3182" s="3">
        <v>5.306338028169014</v>
      </c>
      <c r="U3182" s="3">
        <v>0</v>
      </c>
      <c r="V3182" s="3">
        <v>7.6115554620079989E-2</v>
      </c>
      <c r="W3182" s="3">
        <v>10.109154929577464</v>
      </c>
      <c r="X3182" s="3">
        <v>1.0528169014084507</v>
      </c>
      <c r="Y3182" s="3">
        <v>1.5492957746478873</v>
      </c>
      <c r="Z3182" s="3">
        <v>9.4980004209640062E-2</v>
      </c>
      <c r="AA3182" s="3">
        <v>0</v>
      </c>
      <c r="AB3182" s="3">
        <v>0</v>
      </c>
      <c r="AC3182" s="3">
        <v>0</v>
      </c>
      <c r="AD3182" s="3">
        <v>0</v>
      </c>
      <c r="AE3182" s="3">
        <v>0</v>
      </c>
      <c r="AF3182" s="3">
        <v>0</v>
      </c>
      <c r="AG3182" s="3">
        <v>0</v>
      </c>
      <c r="AH3182">
        <v>115430</v>
      </c>
      <c r="AI3182">
        <v>4</v>
      </c>
    </row>
    <row r="3183" spans="1:35" x14ac:dyDescent="0.25">
      <c r="A3183" t="s">
        <v>14591</v>
      </c>
      <c r="B3183" t="s">
        <v>2771</v>
      </c>
      <c r="C3183" t="s">
        <v>17392</v>
      </c>
      <c r="D3183" t="s">
        <v>14984</v>
      </c>
      <c r="E3183" s="3">
        <v>72.630434782608702</v>
      </c>
      <c r="F3183" s="3">
        <v>1.9130434782608696</v>
      </c>
      <c r="G3183" s="3">
        <v>0</v>
      </c>
      <c r="H3183" s="3">
        <v>0.32608695652173914</v>
      </c>
      <c r="I3183" s="3">
        <v>4.3478260869565215</v>
      </c>
      <c r="J3183" s="3">
        <v>0</v>
      </c>
      <c r="K3183" s="3">
        <v>0</v>
      </c>
      <c r="L3183" s="3">
        <v>1.631413043478261</v>
      </c>
      <c r="M3183" s="3">
        <v>0</v>
      </c>
      <c r="N3183" s="3">
        <v>0</v>
      </c>
      <c r="O3183" s="3">
        <v>0</v>
      </c>
      <c r="P3183" s="3">
        <v>0</v>
      </c>
      <c r="Q3183" s="3">
        <v>8.7853260869565215</v>
      </c>
      <c r="R3183" s="3">
        <v>0.12095929362466326</v>
      </c>
      <c r="S3183" s="3">
        <v>0.38</v>
      </c>
      <c r="T3183" s="3">
        <v>4.3082608695652169</v>
      </c>
      <c r="U3183" s="3">
        <v>0</v>
      </c>
      <c r="V3183" s="3">
        <v>6.4549536067045776E-2</v>
      </c>
      <c r="W3183" s="3">
        <v>0.98076086956521746</v>
      </c>
      <c r="X3183" s="3">
        <v>6.9841304347826112</v>
      </c>
      <c r="Y3183" s="3">
        <v>0</v>
      </c>
      <c r="Z3183" s="3">
        <v>0.10966327446872196</v>
      </c>
      <c r="AA3183" s="3">
        <v>0</v>
      </c>
      <c r="AB3183" s="3">
        <v>0</v>
      </c>
      <c r="AC3183" s="3">
        <v>0</v>
      </c>
      <c r="AD3183" s="3">
        <v>0</v>
      </c>
      <c r="AE3183" s="3">
        <v>0</v>
      </c>
      <c r="AF3183" s="3">
        <v>0</v>
      </c>
      <c r="AG3183" s="3">
        <v>0</v>
      </c>
      <c r="AH3183">
        <v>115575</v>
      </c>
      <c r="AI3183">
        <v>4</v>
      </c>
    </row>
    <row r="3184" spans="1:35" x14ac:dyDescent="0.25">
      <c r="A3184" t="s">
        <v>14591</v>
      </c>
      <c r="B3184" t="s">
        <v>2722</v>
      </c>
      <c r="C3184" t="s">
        <v>16377</v>
      </c>
      <c r="D3184" t="s">
        <v>14912</v>
      </c>
      <c r="E3184" s="3">
        <v>57.576086956521742</v>
      </c>
      <c r="F3184" s="3">
        <v>5.7391304347826084</v>
      </c>
      <c r="G3184" s="3">
        <v>0.15543478260869567</v>
      </c>
      <c r="H3184" s="3">
        <v>0.35641304347826086</v>
      </c>
      <c r="I3184" s="3">
        <v>0.16304347826086957</v>
      </c>
      <c r="J3184" s="3">
        <v>0</v>
      </c>
      <c r="K3184" s="3">
        <v>0</v>
      </c>
      <c r="L3184" s="3">
        <v>0.41304347826086957</v>
      </c>
      <c r="M3184" s="3">
        <v>0</v>
      </c>
      <c r="N3184" s="3">
        <v>4.8224999999999998</v>
      </c>
      <c r="O3184" s="3">
        <v>8.3758731357372093E-2</v>
      </c>
      <c r="P3184" s="3">
        <v>5.2078260869565236</v>
      </c>
      <c r="Q3184" s="3">
        <v>5.2344565217391308</v>
      </c>
      <c r="R3184" s="3">
        <v>0.18136492354162737</v>
      </c>
      <c r="S3184" s="3">
        <v>0.94836956521739135</v>
      </c>
      <c r="T3184" s="3">
        <v>3.6358695652173911</v>
      </c>
      <c r="U3184" s="3">
        <v>0</v>
      </c>
      <c r="V3184" s="3">
        <v>7.9620539928261264E-2</v>
      </c>
      <c r="W3184" s="3">
        <v>2.7907608695652173</v>
      </c>
      <c r="X3184" s="3">
        <v>3.277173913043478</v>
      </c>
      <c r="Y3184" s="3">
        <v>0</v>
      </c>
      <c r="Z3184" s="3">
        <v>0.10538984330753255</v>
      </c>
      <c r="AA3184" s="3">
        <v>0</v>
      </c>
      <c r="AB3184" s="3">
        <v>0</v>
      </c>
      <c r="AC3184" s="3">
        <v>0</v>
      </c>
      <c r="AD3184" s="3">
        <v>0</v>
      </c>
      <c r="AE3184" s="3">
        <v>0</v>
      </c>
      <c r="AF3184" s="3">
        <v>0</v>
      </c>
      <c r="AG3184" s="3">
        <v>0</v>
      </c>
      <c r="AH3184">
        <v>115507</v>
      </c>
      <c r="AI3184">
        <v>4</v>
      </c>
    </row>
    <row r="3185" spans="1:35" x14ac:dyDescent="0.25">
      <c r="A3185" t="s">
        <v>14591</v>
      </c>
      <c r="B3185" t="s">
        <v>2897</v>
      </c>
      <c r="C3185" t="s">
        <v>17282</v>
      </c>
      <c r="D3185" t="s">
        <v>14759</v>
      </c>
      <c r="E3185" s="3">
        <v>14.923913043478262</v>
      </c>
      <c r="F3185" s="3">
        <v>0</v>
      </c>
      <c r="G3185" s="3">
        <v>0.58695652173913049</v>
      </c>
      <c r="H3185" s="3">
        <v>0</v>
      </c>
      <c r="I3185" s="3">
        <v>0.31521739130434784</v>
      </c>
      <c r="J3185" s="3">
        <v>0</v>
      </c>
      <c r="K3185" s="3">
        <v>8.6956521739130432E-2</v>
      </c>
      <c r="L3185" s="3">
        <v>1.2608695652173911</v>
      </c>
      <c r="M3185" s="3">
        <v>0</v>
      </c>
      <c r="N3185" s="3">
        <v>0</v>
      </c>
      <c r="O3185" s="3">
        <v>0</v>
      </c>
      <c r="P3185" s="3">
        <v>0</v>
      </c>
      <c r="Q3185" s="3">
        <v>0</v>
      </c>
      <c r="R3185" s="3">
        <v>0</v>
      </c>
      <c r="S3185" s="3">
        <v>3.8231521739130443</v>
      </c>
      <c r="T3185" s="3">
        <v>0.83815217391304364</v>
      </c>
      <c r="U3185" s="3">
        <v>0</v>
      </c>
      <c r="V3185" s="3">
        <v>0.31233794610342325</v>
      </c>
      <c r="W3185" s="3">
        <v>3.461630434782609</v>
      </c>
      <c r="X3185" s="3">
        <v>3.6213043478260865</v>
      </c>
      <c r="Y3185" s="3">
        <v>0</v>
      </c>
      <c r="Z3185" s="3">
        <v>0.47460305899490168</v>
      </c>
      <c r="AA3185" s="3">
        <v>0</v>
      </c>
      <c r="AB3185" s="3">
        <v>0</v>
      </c>
      <c r="AC3185" s="3">
        <v>0</v>
      </c>
      <c r="AD3185" s="3">
        <v>0</v>
      </c>
      <c r="AE3185" s="3">
        <v>0</v>
      </c>
      <c r="AF3185" s="3">
        <v>0</v>
      </c>
      <c r="AG3185" s="3">
        <v>2.1739130434782608E-2</v>
      </c>
      <c r="AH3185">
        <v>115773</v>
      </c>
      <c r="AI3185">
        <v>4</v>
      </c>
    </row>
    <row r="3186" spans="1:35" x14ac:dyDescent="0.25">
      <c r="A3186" t="s">
        <v>14591</v>
      </c>
      <c r="B3186" t="s">
        <v>2733</v>
      </c>
      <c r="C3186" t="s">
        <v>17316</v>
      </c>
      <c r="D3186" t="s">
        <v>14723</v>
      </c>
      <c r="E3186" s="3">
        <v>45</v>
      </c>
      <c r="F3186" s="3">
        <v>5.7391304347826084</v>
      </c>
      <c r="G3186" s="3">
        <v>0.2608695652173913</v>
      </c>
      <c r="H3186" s="3">
        <v>0</v>
      </c>
      <c r="I3186" s="3">
        <v>5.7391304347826084</v>
      </c>
      <c r="J3186" s="3">
        <v>0</v>
      </c>
      <c r="K3186" s="3">
        <v>5.7391304347826084</v>
      </c>
      <c r="L3186" s="3">
        <v>2.6369565217391298</v>
      </c>
      <c r="M3186" s="3">
        <v>0</v>
      </c>
      <c r="N3186" s="3">
        <v>0</v>
      </c>
      <c r="O3186" s="3">
        <v>0</v>
      </c>
      <c r="P3186" s="3">
        <v>0</v>
      </c>
      <c r="Q3186" s="3">
        <v>30.954130434782606</v>
      </c>
      <c r="R3186" s="3">
        <v>0.68786956521739129</v>
      </c>
      <c r="S3186" s="3">
        <v>4.5638043478260872</v>
      </c>
      <c r="T3186" s="3">
        <v>9.8451086956521721</v>
      </c>
      <c r="U3186" s="3">
        <v>0</v>
      </c>
      <c r="V3186" s="3">
        <v>0.32019806763285019</v>
      </c>
      <c r="W3186" s="3">
        <v>3.1681521739130432</v>
      </c>
      <c r="X3186" s="3">
        <v>3.4058695652173925</v>
      </c>
      <c r="Y3186" s="3">
        <v>0</v>
      </c>
      <c r="Z3186" s="3">
        <v>0.14608937198067634</v>
      </c>
      <c r="AA3186" s="3">
        <v>0</v>
      </c>
      <c r="AB3186" s="3">
        <v>0</v>
      </c>
      <c r="AC3186" s="3">
        <v>0</v>
      </c>
      <c r="AD3186" s="3">
        <v>0</v>
      </c>
      <c r="AE3186" s="3">
        <v>0</v>
      </c>
      <c r="AF3186" s="3">
        <v>0</v>
      </c>
      <c r="AG3186" s="3">
        <v>0.28260869565217389</v>
      </c>
      <c r="AH3186">
        <v>115524</v>
      </c>
      <c r="AI3186">
        <v>4</v>
      </c>
    </row>
    <row r="3187" spans="1:35" x14ac:dyDescent="0.25">
      <c r="A3187" t="s">
        <v>14591</v>
      </c>
      <c r="B3187" t="s">
        <v>2677</v>
      </c>
      <c r="C3187" t="s">
        <v>16410</v>
      </c>
      <c r="D3187" t="s">
        <v>14959</v>
      </c>
      <c r="E3187" s="3">
        <v>35.489130434782609</v>
      </c>
      <c r="F3187" s="3">
        <v>3.681304347826087</v>
      </c>
      <c r="G3187" s="3">
        <v>0.16847826086956522</v>
      </c>
      <c r="H3187" s="3">
        <v>0.2608695652173913</v>
      </c>
      <c r="I3187" s="3">
        <v>4.3478260869565216E-2</v>
      </c>
      <c r="J3187" s="3">
        <v>0</v>
      </c>
      <c r="K3187" s="3">
        <v>0</v>
      </c>
      <c r="L3187" s="3">
        <v>2.2082608695652173</v>
      </c>
      <c r="M3187" s="3">
        <v>0</v>
      </c>
      <c r="N3187" s="3">
        <v>3.5732608695652179</v>
      </c>
      <c r="O3187" s="3">
        <v>0.10068606431852987</v>
      </c>
      <c r="P3187" s="3">
        <v>3.4097826086956506</v>
      </c>
      <c r="Q3187" s="3">
        <v>0</v>
      </c>
      <c r="R3187" s="3">
        <v>9.6079632465543602E-2</v>
      </c>
      <c r="S3187" s="3">
        <v>0.21239130434782608</v>
      </c>
      <c r="T3187" s="3">
        <v>0.37</v>
      </c>
      <c r="U3187" s="3">
        <v>0.98913043478260865</v>
      </c>
      <c r="V3187" s="3">
        <v>4.4281776416539048E-2</v>
      </c>
      <c r="W3187" s="3">
        <v>0.59532608695652178</v>
      </c>
      <c r="X3187" s="3">
        <v>0.99989130434782614</v>
      </c>
      <c r="Y3187" s="3">
        <v>0</v>
      </c>
      <c r="Z3187" s="3">
        <v>4.4949464012251153E-2</v>
      </c>
      <c r="AA3187" s="3">
        <v>0</v>
      </c>
      <c r="AB3187" s="3">
        <v>0</v>
      </c>
      <c r="AC3187" s="3">
        <v>0</v>
      </c>
      <c r="AD3187" s="3">
        <v>0</v>
      </c>
      <c r="AE3187" s="3">
        <v>0</v>
      </c>
      <c r="AF3187" s="3">
        <v>0</v>
      </c>
      <c r="AG3187" s="3">
        <v>0</v>
      </c>
      <c r="AH3187">
        <v>115427</v>
      </c>
      <c r="AI3187">
        <v>4</v>
      </c>
    </row>
    <row r="3188" spans="1:35" x14ac:dyDescent="0.25">
      <c r="A3188" t="s">
        <v>14591</v>
      </c>
      <c r="B3188" t="s">
        <v>2808</v>
      </c>
      <c r="C3188" t="s">
        <v>17411</v>
      </c>
      <c r="D3188" t="s">
        <v>14925</v>
      </c>
      <c r="E3188" s="3">
        <v>96.673913043478265</v>
      </c>
      <c r="F3188" s="3">
        <v>10.459130434782605</v>
      </c>
      <c r="G3188" s="3">
        <v>0</v>
      </c>
      <c r="H3188" s="3">
        <v>0</v>
      </c>
      <c r="I3188" s="3">
        <v>0</v>
      </c>
      <c r="J3188" s="3">
        <v>0</v>
      </c>
      <c r="K3188" s="3">
        <v>0</v>
      </c>
      <c r="L3188" s="3">
        <v>6.7456521739130437</v>
      </c>
      <c r="M3188" s="3">
        <v>0</v>
      </c>
      <c r="N3188" s="3">
        <v>4.5285869565217389</v>
      </c>
      <c r="O3188" s="3">
        <v>4.6843939734652569E-2</v>
      </c>
      <c r="P3188" s="3">
        <v>5.2054347826086937</v>
      </c>
      <c r="Q3188" s="3">
        <v>0.14945652173913043</v>
      </c>
      <c r="R3188" s="3">
        <v>5.5391275016865284E-2</v>
      </c>
      <c r="S3188" s="3">
        <v>0</v>
      </c>
      <c r="T3188" s="3">
        <v>14.729891304347825</v>
      </c>
      <c r="U3188" s="3">
        <v>0</v>
      </c>
      <c r="V3188" s="3">
        <v>0.15236676411063638</v>
      </c>
      <c r="W3188" s="3">
        <v>11.984782608695651</v>
      </c>
      <c r="X3188" s="3">
        <v>0</v>
      </c>
      <c r="Y3188" s="3">
        <v>0</v>
      </c>
      <c r="Z3188" s="3">
        <v>0.12397121655048346</v>
      </c>
      <c r="AA3188" s="3">
        <v>0</v>
      </c>
      <c r="AB3188" s="3">
        <v>0</v>
      </c>
      <c r="AC3188" s="3">
        <v>0</v>
      </c>
      <c r="AD3188" s="3">
        <v>0</v>
      </c>
      <c r="AE3188" s="3">
        <v>1.3695652173913044</v>
      </c>
      <c r="AF3188" s="3">
        <v>0</v>
      </c>
      <c r="AG3188" s="3">
        <v>0</v>
      </c>
      <c r="AH3188">
        <v>115624</v>
      </c>
      <c r="AI3188">
        <v>4</v>
      </c>
    </row>
    <row r="3189" spans="1:35" x14ac:dyDescent="0.25">
      <c r="A3189" t="s">
        <v>14591</v>
      </c>
      <c r="B3189" t="s">
        <v>2669</v>
      </c>
      <c r="C3189" t="s">
        <v>17341</v>
      </c>
      <c r="D3189" t="s">
        <v>14956</v>
      </c>
      <c r="E3189" s="3">
        <v>79.434782608695656</v>
      </c>
      <c r="F3189" s="3">
        <v>5.0434782608695654</v>
      </c>
      <c r="G3189" s="3">
        <v>0.3619565217391304</v>
      </c>
      <c r="H3189" s="3">
        <v>0.49489130434782608</v>
      </c>
      <c r="I3189" s="3">
        <v>1.173913043478261</v>
      </c>
      <c r="J3189" s="3">
        <v>0</v>
      </c>
      <c r="K3189" s="3">
        <v>0</v>
      </c>
      <c r="L3189" s="3">
        <v>3.6715217391304349</v>
      </c>
      <c r="M3189" s="3">
        <v>5.5652173913043477</v>
      </c>
      <c r="N3189" s="3">
        <v>0</v>
      </c>
      <c r="O3189" s="3">
        <v>7.0060207991242462E-2</v>
      </c>
      <c r="P3189" s="3">
        <v>0</v>
      </c>
      <c r="Q3189" s="3">
        <v>0</v>
      </c>
      <c r="R3189" s="3">
        <v>0</v>
      </c>
      <c r="S3189" s="3">
        <v>4.9284782608695652</v>
      </c>
      <c r="T3189" s="3">
        <v>9.679347826086957</v>
      </c>
      <c r="U3189" s="3">
        <v>0</v>
      </c>
      <c r="V3189" s="3">
        <v>0.18389709906951285</v>
      </c>
      <c r="W3189" s="3">
        <v>4.9434782608695658</v>
      </c>
      <c r="X3189" s="3">
        <v>11.616739130434782</v>
      </c>
      <c r="Y3189" s="3">
        <v>0</v>
      </c>
      <c r="Z3189" s="3">
        <v>0.20847564313081554</v>
      </c>
      <c r="AA3189" s="3">
        <v>0</v>
      </c>
      <c r="AB3189" s="3">
        <v>0</v>
      </c>
      <c r="AC3189" s="3">
        <v>0</v>
      </c>
      <c r="AD3189" s="3">
        <v>0</v>
      </c>
      <c r="AE3189" s="3">
        <v>0</v>
      </c>
      <c r="AF3189" s="3">
        <v>0</v>
      </c>
      <c r="AG3189" s="3">
        <v>0</v>
      </c>
      <c r="AH3189">
        <v>115412</v>
      </c>
      <c r="AI3189">
        <v>4</v>
      </c>
    </row>
    <row r="3190" spans="1:35" x14ac:dyDescent="0.25">
      <c r="A3190" t="s">
        <v>14591</v>
      </c>
      <c r="B3190" t="s">
        <v>2691</v>
      </c>
      <c r="C3190" t="s">
        <v>17356</v>
      </c>
      <c r="D3190" t="s">
        <v>14965</v>
      </c>
      <c r="E3190" s="3">
        <v>83.25</v>
      </c>
      <c r="F3190" s="3">
        <v>5.7391304347826084</v>
      </c>
      <c r="G3190" s="3">
        <v>0.32608695652173914</v>
      </c>
      <c r="H3190" s="3">
        <v>0.64967391304347821</v>
      </c>
      <c r="I3190" s="3">
        <v>0.76086956521739135</v>
      </c>
      <c r="J3190" s="3">
        <v>0</v>
      </c>
      <c r="K3190" s="3">
        <v>0</v>
      </c>
      <c r="L3190" s="3">
        <v>0.67663043478260865</v>
      </c>
      <c r="M3190" s="3">
        <v>1.1455434782608693</v>
      </c>
      <c r="N3190" s="3">
        <v>5.2900000000000009</v>
      </c>
      <c r="O3190" s="3">
        <v>7.7303825564695131E-2</v>
      </c>
      <c r="P3190" s="3">
        <v>4.4386956521739123</v>
      </c>
      <c r="Q3190" s="3">
        <v>5.1881521739130418</v>
      </c>
      <c r="R3190" s="3">
        <v>0.11563781172476822</v>
      </c>
      <c r="S3190" s="3">
        <v>4.1440217391304346</v>
      </c>
      <c r="T3190" s="3">
        <v>4.5896739130434785</v>
      </c>
      <c r="U3190" s="3">
        <v>0</v>
      </c>
      <c r="V3190" s="3">
        <v>0.10490925708317014</v>
      </c>
      <c r="W3190" s="3">
        <v>6.6521739130434785</v>
      </c>
      <c r="X3190" s="3">
        <v>2.2934782608695654</v>
      </c>
      <c r="Y3190" s="3">
        <v>0</v>
      </c>
      <c r="Z3190" s="3">
        <v>0.10745528136832484</v>
      </c>
      <c r="AA3190" s="3">
        <v>0</v>
      </c>
      <c r="AB3190" s="3">
        <v>0</v>
      </c>
      <c r="AC3190" s="3">
        <v>0</v>
      </c>
      <c r="AD3190" s="3">
        <v>0</v>
      </c>
      <c r="AE3190" s="3">
        <v>0</v>
      </c>
      <c r="AF3190" s="3">
        <v>0</v>
      </c>
      <c r="AG3190" s="3">
        <v>0</v>
      </c>
      <c r="AH3190">
        <v>115461</v>
      </c>
      <c r="AI3190">
        <v>4</v>
      </c>
    </row>
    <row r="3191" spans="1:35" x14ac:dyDescent="0.25">
      <c r="A3191" t="s">
        <v>14591</v>
      </c>
      <c r="B3191" t="s">
        <v>2697</v>
      </c>
      <c r="C3191" t="s">
        <v>17361</v>
      </c>
      <c r="D3191" t="s">
        <v>14673</v>
      </c>
      <c r="E3191" s="3">
        <v>114.18478260869566</v>
      </c>
      <c r="F3191" s="3">
        <v>5.7391304347826084</v>
      </c>
      <c r="G3191" s="3">
        <v>0</v>
      </c>
      <c r="H3191" s="3">
        <v>0.52369565217391301</v>
      </c>
      <c r="I3191" s="3">
        <v>0.91304347826086951</v>
      </c>
      <c r="J3191" s="3">
        <v>0</v>
      </c>
      <c r="K3191" s="3">
        <v>0</v>
      </c>
      <c r="L3191" s="3">
        <v>5.2798913043478262</v>
      </c>
      <c r="M3191" s="3">
        <v>0</v>
      </c>
      <c r="N3191" s="3">
        <v>8.3786956521739135</v>
      </c>
      <c r="O3191" s="3">
        <v>7.3378391242265584E-2</v>
      </c>
      <c r="P3191" s="3">
        <v>3.4264130434782598</v>
      </c>
      <c r="Q3191" s="3">
        <v>5.3279347826086978</v>
      </c>
      <c r="R3191" s="3">
        <v>7.6668253212755846E-2</v>
      </c>
      <c r="S3191" s="3">
        <v>4.7907608695652177</v>
      </c>
      <c r="T3191" s="3">
        <v>4.2173913043478262</v>
      </c>
      <c r="U3191" s="3">
        <v>0</v>
      </c>
      <c r="V3191" s="3">
        <v>7.8891004283674432E-2</v>
      </c>
      <c r="W3191" s="3">
        <v>5.9592391304347823</v>
      </c>
      <c r="X3191" s="3">
        <v>1.8097826086956521</v>
      </c>
      <c r="Y3191" s="3">
        <v>0</v>
      </c>
      <c r="Z3191" s="3">
        <v>6.8039029033793427E-2</v>
      </c>
      <c r="AA3191" s="3">
        <v>0</v>
      </c>
      <c r="AB3191" s="3">
        <v>0</v>
      </c>
      <c r="AC3191" s="3">
        <v>0</v>
      </c>
      <c r="AD3191" s="3">
        <v>0</v>
      </c>
      <c r="AE3191" s="3">
        <v>0</v>
      </c>
      <c r="AF3191" s="3">
        <v>0</v>
      </c>
      <c r="AG3191" s="3">
        <v>0</v>
      </c>
      <c r="AH3191">
        <v>115473</v>
      </c>
      <c r="AI3191">
        <v>4</v>
      </c>
    </row>
    <row r="3192" spans="1:35" x14ac:dyDescent="0.25">
      <c r="A3192" t="s">
        <v>14591</v>
      </c>
      <c r="B3192" t="s">
        <v>2638</v>
      </c>
      <c r="C3192" t="s">
        <v>17324</v>
      </c>
      <c r="D3192" t="s">
        <v>14948</v>
      </c>
      <c r="E3192" s="3">
        <v>45.967391304347828</v>
      </c>
      <c r="F3192" s="3">
        <v>5.7391304347826084</v>
      </c>
      <c r="G3192" s="3">
        <v>0.52173913043478259</v>
      </c>
      <c r="H3192" s="3">
        <v>0.24119565217391301</v>
      </c>
      <c r="I3192" s="3">
        <v>0.18478260869565216</v>
      </c>
      <c r="J3192" s="3">
        <v>0</v>
      </c>
      <c r="K3192" s="3">
        <v>0</v>
      </c>
      <c r="L3192" s="3">
        <v>0.42934782608695654</v>
      </c>
      <c r="M3192" s="3">
        <v>0</v>
      </c>
      <c r="N3192" s="3">
        <v>0</v>
      </c>
      <c r="O3192" s="3">
        <v>0</v>
      </c>
      <c r="P3192" s="3">
        <v>4.9967391304347819</v>
      </c>
      <c r="Q3192" s="3">
        <v>0</v>
      </c>
      <c r="R3192" s="3">
        <v>0.1087018207614093</v>
      </c>
      <c r="S3192" s="3">
        <v>0.77173913043478259</v>
      </c>
      <c r="T3192" s="3">
        <v>3.7173913043478262</v>
      </c>
      <c r="U3192" s="3">
        <v>0</v>
      </c>
      <c r="V3192" s="3">
        <v>9.7659021045164329E-2</v>
      </c>
      <c r="W3192" s="3">
        <v>3.1086956521739131</v>
      </c>
      <c r="X3192" s="3">
        <v>0.24456521739130435</v>
      </c>
      <c r="Y3192" s="3">
        <v>0</v>
      </c>
      <c r="Z3192" s="3">
        <v>7.2948687633010156E-2</v>
      </c>
      <c r="AA3192" s="3">
        <v>0</v>
      </c>
      <c r="AB3192" s="3">
        <v>0</v>
      </c>
      <c r="AC3192" s="3">
        <v>0</v>
      </c>
      <c r="AD3192" s="3">
        <v>0</v>
      </c>
      <c r="AE3192" s="3">
        <v>0</v>
      </c>
      <c r="AF3192" s="3">
        <v>0</v>
      </c>
      <c r="AG3192" s="3">
        <v>0</v>
      </c>
      <c r="AH3192">
        <v>115358</v>
      </c>
      <c r="AI3192">
        <v>4</v>
      </c>
    </row>
    <row r="3193" spans="1:35" x14ac:dyDescent="0.25">
      <c r="A3193" t="s">
        <v>14591</v>
      </c>
      <c r="B3193" t="s">
        <v>2786</v>
      </c>
      <c r="C3193" t="s">
        <v>17311</v>
      </c>
      <c r="D3193" t="s">
        <v>14673</v>
      </c>
      <c r="E3193" s="3">
        <v>86.141304347826093</v>
      </c>
      <c r="F3193" s="3">
        <v>4.4347826086956523</v>
      </c>
      <c r="G3193" s="3">
        <v>0.28260869565217389</v>
      </c>
      <c r="H3193" s="3">
        <v>0</v>
      </c>
      <c r="I3193" s="3">
        <v>4.2608695652173916</v>
      </c>
      <c r="J3193" s="3">
        <v>0</v>
      </c>
      <c r="K3193" s="3">
        <v>0</v>
      </c>
      <c r="L3193" s="3">
        <v>4.0711956521739134</v>
      </c>
      <c r="M3193" s="3">
        <v>10.144021739130435</v>
      </c>
      <c r="N3193" s="3">
        <v>0</v>
      </c>
      <c r="O3193" s="3">
        <v>0.1177602523659306</v>
      </c>
      <c r="P3193" s="3">
        <v>4.9021739130434785</v>
      </c>
      <c r="Q3193" s="3">
        <v>4.8586956521739131</v>
      </c>
      <c r="R3193" s="3">
        <v>0.11331230283911671</v>
      </c>
      <c r="S3193" s="3">
        <v>2.1946739130434785</v>
      </c>
      <c r="T3193" s="3">
        <v>10.292391304347825</v>
      </c>
      <c r="U3193" s="3">
        <v>0</v>
      </c>
      <c r="V3193" s="3">
        <v>0.1449602523659306</v>
      </c>
      <c r="W3193" s="3">
        <v>5.1985869565217389</v>
      </c>
      <c r="X3193" s="3">
        <v>6.2669565217391296</v>
      </c>
      <c r="Y3193" s="3">
        <v>0</v>
      </c>
      <c r="Z3193" s="3">
        <v>0.13310157728706623</v>
      </c>
      <c r="AA3193" s="3">
        <v>0</v>
      </c>
      <c r="AB3193" s="3">
        <v>0</v>
      </c>
      <c r="AC3193" s="3">
        <v>0</v>
      </c>
      <c r="AD3193" s="3">
        <v>0</v>
      </c>
      <c r="AE3193" s="3">
        <v>0</v>
      </c>
      <c r="AF3193" s="3">
        <v>0</v>
      </c>
      <c r="AG3193" s="3">
        <v>0</v>
      </c>
      <c r="AH3193">
        <v>115596</v>
      </c>
      <c r="AI3193">
        <v>4</v>
      </c>
    </row>
    <row r="3194" spans="1:35" x14ac:dyDescent="0.25">
      <c r="A3194" t="s">
        <v>14591</v>
      </c>
      <c r="B3194" t="s">
        <v>2873</v>
      </c>
      <c r="C3194" t="s">
        <v>17304</v>
      </c>
      <c r="D3194" t="s">
        <v>14933</v>
      </c>
      <c r="E3194" s="3">
        <v>84.239130434782609</v>
      </c>
      <c r="F3194" s="3">
        <v>5.7391304347826084</v>
      </c>
      <c r="G3194" s="3">
        <v>0.32608695652173914</v>
      </c>
      <c r="H3194" s="3">
        <v>0.59782608695652173</v>
      </c>
      <c r="I3194" s="3">
        <v>7.6086956521739135E-2</v>
      </c>
      <c r="J3194" s="3">
        <v>0</v>
      </c>
      <c r="K3194" s="3">
        <v>0</v>
      </c>
      <c r="L3194" s="3">
        <v>1.3815217391304346</v>
      </c>
      <c r="M3194" s="3">
        <v>4.4728260869565242</v>
      </c>
      <c r="N3194" s="3">
        <v>0</v>
      </c>
      <c r="O3194" s="3">
        <v>5.3096774193548413E-2</v>
      </c>
      <c r="P3194" s="3">
        <v>4.4456521739130439</v>
      </c>
      <c r="Q3194" s="3">
        <v>0</v>
      </c>
      <c r="R3194" s="3">
        <v>5.2774193548387104E-2</v>
      </c>
      <c r="S3194" s="3">
        <v>5.3043478260869561</v>
      </c>
      <c r="T3194" s="3">
        <v>0</v>
      </c>
      <c r="U3194" s="3">
        <v>0</v>
      </c>
      <c r="V3194" s="3">
        <v>6.2967741935483865E-2</v>
      </c>
      <c r="W3194" s="3">
        <v>5.5163043478260869</v>
      </c>
      <c r="X3194" s="3">
        <v>0</v>
      </c>
      <c r="Y3194" s="3">
        <v>0</v>
      </c>
      <c r="Z3194" s="3">
        <v>6.5483870967741928E-2</v>
      </c>
      <c r="AA3194" s="3">
        <v>0</v>
      </c>
      <c r="AB3194" s="3">
        <v>0</v>
      </c>
      <c r="AC3194" s="3">
        <v>0</v>
      </c>
      <c r="AD3194" s="3">
        <v>0</v>
      </c>
      <c r="AE3194" s="3">
        <v>0</v>
      </c>
      <c r="AF3194" s="3">
        <v>0</v>
      </c>
      <c r="AG3194" s="3">
        <v>0</v>
      </c>
      <c r="AH3194">
        <v>115709</v>
      </c>
      <c r="AI3194">
        <v>4</v>
      </c>
    </row>
    <row r="3195" spans="1:35" x14ac:dyDescent="0.25">
      <c r="A3195" t="s">
        <v>14591</v>
      </c>
      <c r="B3195" t="s">
        <v>2726</v>
      </c>
      <c r="C3195" t="s">
        <v>16522</v>
      </c>
      <c r="D3195" t="s">
        <v>14974</v>
      </c>
      <c r="E3195" s="3">
        <v>71.576086956521735</v>
      </c>
      <c r="F3195" s="3">
        <v>3.027173913043478</v>
      </c>
      <c r="G3195" s="3">
        <v>0</v>
      </c>
      <c r="H3195" s="3">
        <v>1.5434782608695652</v>
      </c>
      <c r="I3195" s="3">
        <v>0.82608695652173914</v>
      </c>
      <c r="J3195" s="3">
        <v>0</v>
      </c>
      <c r="K3195" s="3">
        <v>0</v>
      </c>
      <c r="L3195" s="3">
        <v>1.9945652173913044</v>
      </c>
      <c r="M3195" s="3">
        <v>0</v>
      </c>
      <c r="N3195" s="3">
        <v>4.6521739130434776</v>
      </c>
      <c r="O3195" s="3">
        <v>6.4996203492786633E-2</v>
      </c>
      <c r="P3195" s="3">
        <v>0</v>
      </c>
      <c r="Q3195" s="3">
        <v>0</v>
      </c>
      <c r="R3195" s="3">
        <v>0</v>
      </c>
      <c r="S3195" s="3">
        <v>4.2663043478260869</v>
      </c>
      <c r="T3195" s="3">
        <v>2.2880434782608696</v>
      </c>
      <c r="U3195" s="3">
        <v>0</v>
      </c>
      <c r="V3195" s="3">
        <v>9.1571753986332591E-2</v>
      </c>
      <c r="W3195" s="3">
        <v>6.1467391304347823</v>
      </c>
      <c r="X3195" s="3">
        <v>2.620434782608696</v>
      </c>
      <c r="Y3195" s="3">
        <v>0</v>
      </c>
      <c r="Z3195" s="3">
        <v>0.12248747152619591</v>
      </c>
      <c r="AA3195" s="3">
        <v>0</v>
      </c>
      <c r="AB3195" s="3">
        <v>0</v>
      </c>
      <c r="AC3195" s="3">
        <v>0</v>
      </c>
      <c r="AD3195" s="3">
        <v>0</v>
      </c>
      <c r="AE3195" s="3">
        <v>0</v>
      </c>
      <c r="AF3195" s="3">
        <v>0</v>
      </c>
      <c r="AG3195" s="3">
        <v>0</v>
      </c>
      <c r="AH3195">
        <v>115513</v>
      </c>
      <c r="AI3195">
        <v>4</v>
      </c>
    </row>
    <row r="3196" spans="1:35" x14ac:dyDescent="0.25">
      <c r="A3196" t="s">
        <v>14591</v>
      </c>
      <c r="B3196" t="s">
        <v>2744</v>
      </c>
      <c r="C3196" t="s">
        <v>17382</v>
      </c>
      <c r="D3196" t="s">
        <v>14977</v>
      </c>
      <c r="E3196" s="3">
        <v>79.869565217391298</v>
      </c>
      <c r="F3196" s="3">
        <v>7.2173913043478262</v>
      </c>
      <c r="G3196" s="3">
        <v>0</v>
      </c>
      <c r="H3196" s="3">
        <v>0.40967391304347822</v>
      </c>
      <c r="I3196" s="3">
        <v>0</v>
      </c>
      <c r="J3196" s="3">
        <v>0</v>
      </c>
      <c r="K3196" s="3">
        <v>0</v>
      </c>
      <c r="L3196" s="3">
        <v>1.9408695652173913</v>
      </c>
      <c r="M3196" s="3">
        <v>1.1763043478260868</v>
      </c>
      <c r="N3196" s="3">
        <v>2.4443478260869567</v>
      </c>
      <c r="O3196" s="3">
        <v>4.5332063146434412E-2</v>
      </c>
      <c r="P3196" s="3">
        <v>0</v>
      </c>
      <c r="Q3196" s="3">
        <v>10.999673913043477</v>
      </c>
      <c r="R3196" s="3">
        <v>0.13772046815459987</v>
      </c>
      <c r="S3196" s="3">
        <v>1.8236956521739136</v>
      </c>
      <c r="T3196" s="3">
        <v>3.0913043478260867</v>
      </c>
      <c r="U3196" s="3">
        <v>0</v>
      </c>
      <c r="V3196" s="3">
        <v>6.1537833424060974E-2</v>
      </c>
      <c r="W3196" s="3">
        <v>1.880108695652174</v>
      </c>
      <c r="X3196" s="3">
        <v>3.6855434782608696</v>
      </c>
      <c r="Y3196" s="3">
        <v>0</v>
      </c>
      <c r="Z3196" s="3">
        <v>6.9684267827980415E-2</v>
      </c>
      <c r="AA3196" s="3">
        <v>0</v>
      </c>
      <c r="AB3196" s="3">
        <v>0</v>
      </c>
      <c r="AC3196" s="3">
        <v>0</v>
      </c>
      <c r="AD3196" s="3">
        <v>0</v>
      </c>
      <c r="AE3196" s="3">
        <v>0</v>
      </c>
      <c r="AF3196" s="3">
        <v>0</v>
      </c>
      <c r="AG3196" s="3">
        <v>0</v>
      </c>
      <c r="AH3196">
        <v>115540</v>
      </c>
      <c r="AI3196">
        <v>4</v>
      </c>
    </row>
    <row r="3197" spans="1:35" x14ac:dyDescent="0.25">
      <c r="A3197" t="s">
        <v>14591</v>
      </c>
      <c r="B3197" t="s">
        <v>2861</v>
      </c>
      <c r="C3197" t="s">
        <v>17431</v>
      </c>
      <c r="D3197" t="s">
        <v>14738</v>
      </c>
      <c r="E3197" s="3">
        <v>105.48913043478261</v>
      </c>
      <c r="F3197" s="3">
        <v>5.4782608695652177</v>
      </c>
      <c r="G3197" s="3">
        <v>3.2608695652173912E-2</v>
      </c>
      <c r="H3197" s="3">
        <v>9.7826086956521743E-2</v>
      </c>
      <c r="I3197" s="3">
        <v>1.5978260869565217</v>
      </c>
      <c r="J3197" s="3">
        <v>0</v>
      </c>
      <c r="K3197" s="3">
        <v>0</v>
      </c>
      <c r="L3197" s="3">
        <v>4.0597826086956532</v>
      </c>
      <c r="M3197" s="3">
        <v>5.2641304347826079</v>
      </c>
      <c r="N3197" s="3">
        <v>0</v>
      </c>
      <c r="O3197" s="3">
        <v>4.9902112313240592E-2</v>
      </c>
      <c r="P3197" s="3">
        <v>6.8326086956521745</v>
      </c>
      <c r="Q3197" s="3">
        <v>17.921739130434784</v>
      </c>
      <c r="R3197" s="3">
        <v>0.23466254507985573</v>
      </c>
      <c r="S3197" s="3">
        <v>5.0902173913043463</v>
      </c>
      <c r="T3197" s="3">
        <v>2.9260869565217384</v>
      </c>
      <c r="U3197" s="3">
        <v>0</v>
      </c>
      <c r="V3197" s="3">
        <v>7.5991756826378126E-2</v>
      </c>
      <c r="W3197" s="3">
        <v>4.9489130434782611</v>
      </c>
      <c r="X3197" s="3">
        <v>1.3945652173913046</v>
      </c>
      <c r="Y3197" s="3">
        <v>0.59782608695652173</v>
      </c>
      <c r="Z3197" s="3">
        <v>6.5801133436373005E-2</v>
      </c>
      <c r="AA3197" s="3">
        <v>0</v>
      </c>
      <c r="AB3197" s="3">
        <v>0</v>
      </c>
      <c r="AC3197" s="3">
        <v>0</v>
      </c>
      <c r="AD3197" s="3">
        <v>0</v>
      </c>
      <c r="AE3197" s="3">
        <v>0</v>
      </c>
      <c r="AF3197" s="3">
        <v>0</v>
      </c>
      <c r="AG3197" s="3">
        <v>0</v>
      </c>
      <c r="AH3197">
        <v>115695</v>
      </c>
      <c r="AI3197">
        <v>4</v>
      </c>
    </row>
    <row r="3198" spans="1:35" x14ac:dyDescent="0.25">
      <c r="A3198" t="s">
        <v>14591</v>
      </c>
      <c r="B3198" t="s">
        <v>2622</v>
      </c>
      <c r="C3198" t="s">
        <v>17316</v>
      </c>
      <c r="D3198" t="s">
        <v>14723</v>
      </c>
      <c r="E3198" s="3">
        <v>101.67391304347827</v>
      </c>
      <c r="F3198" s="3">
        <v>15.391304347826088</v>
      </c>
      <c r="G3198" s="3">
        <v>0.28260869565217389</v>
      </c>
      <c r="H3198" s="3">
        <v>0</v>
      </c>
      <c r="I3198" s="3">
        <v>5.6521739130434785</v>
      </c>
      <c r="J3198" s="3">
        <v>0</v>
      </c>
      <c r="K3198" s="3">
        <v>0</v>
      </c>
      <c r="L3198" s="3">
        <v>2.3166304347826094</v>
      </c>
      <c r="M3198" s="3">
        <v>0</v>
      </c>
      <c r="N3198" s="3">
        <v>4.9891304347826084</v>
      </c>
      <c r="O3198" s="3">
        <v>4.9069916613213596E-2</v>
      </c>
      <c r="P3198" s="3">
        <v>2.8206521739130435</v>
      </c>
      <c r="Q3198" s="3">
        <v>4.4456521739130439</v>
      </c>
      <c r="R3198" s="3">
        <v>7.1466752191575805E-2</v>
      </c>
      <c r="S3198" s="3">
        <v>4.6388043478260865</v>
      </c>
      <c r="T3198" s="3">
        <v>6.4083695652173915</v>
      </c>
      <c r="U3198" s="3">
        <v>0</v>
      </c>
      <c r="V3198" s="3">
        <v>0.10865298268120589</v>
      </c>
      <c r="W3198" s="3">
        <v>2.9617391304347822</v>
      </c>
      <c r="X3198" s="3">
        <v>3.3915217391304351</v>
      </c>
      <c r="Y3198" s="3">
        <v>0</v>
      </c>
      <c r="Z3198" s="3">
        <v>6.2486636732948464E-2</v>
      </c>
      <c r="AA3198" s="3">
        <v>0</v>
      </c>
      <c r="AB3198" s="3">
        <v>0</v>
      </c>
      <c r="AC3198" s="3">
        <v>0</v>
      </c>
      <c r="AD3198" s="3">
        <v>0</v>
      </c>
      <c r="AE3198" s="3">
        <v>0</v>
      </c>
      <c r="AF3198" s="3">
        <v>0</v>
      </c>
      <c r="AG3198" s="3">
        <v>0</v>
      </c>
      <c r="AH3198">
        <v>115336</v>
      </c>
      <c r="AI3198">
        <v>4</v>
      </c>
    </row>
    <row r="3199" spans="1:35" x14ac:dyDescent="0.25">
      <c r="A3199" t="s">
        <v>14591</v>
      </c>
      <c r="B3199" t="s">
        <v>2694</v>
      </c>
      <c r="C3199" t="s">
        <v>16321</v>
      </c>
      <c r="D3199" t="s">
        <v>14683</v>
      </c>
      <c r="E3199" s="3">
        <v>88.445652173913047</v>
      </c>
      <c r="F3199" s="3">
        <v>5.3913043478260869</v>
      </c>
      <c r="G3199" s="3">
        <v>0</v>
      </c>
      <c r="H3199" s="3">
        <v>0</v>
      </c>
      <c r="I3199" s="3">
        <v>0</v>
      </c>
      <c r="J3199" s="3">
        <v>0</v>
      </c>
      <c r="K3199" s="3">
        <v>0</v>
      </c>
      <c r="L3199" s="3">
        <v>3.3533695652173905</v>
      </c>
      <c r="M3199" s="3">
        <v>4.875</v>
      </c>
      <c r="N3199" s="3">
        <v>0</v>
      </c>
      <c r="O3199" s="3">
        <v>5.5118594076440944E-2</v>
      </c>
      <c r="P3199" s="3">
        <v>5.2934782608695654</v>
      </c>
      <c r="Q3199" s="3">
        <v>0</v>
      </c>
      <c r="R3199" s="3">
        <v>5.9850067592478802E-2</v>
      </c>
      <c r="S3199" s="3">
        <v>4.7203260869565211</v>
      </c>
      <c r="T3199" s="3">
        <v>6.781521739130433</v>
      </c>
      <c r="U3199" s="3">
        <v>0</v>
      </c>
      <c r="V3199" s="3">
        <v>0.13004424234976034</v>
      </c>
      <c r="W3199" s="3">
        <v>1.5748913043478265</v>
      </c>
      <c r="X3199" s="3">
        <v>8.1164130434782606</v>
      </c>
      <c r="Y3199" s="3">
        <v>0</v>
      </c>
      <c r="Z3199" s="3">
        <v>0.10957355290647658</v>
      </c>
      <c r="AA3199" s="3">
        <v>0</v>
      </c>
      <c r="AB3199" s="3">
        <v>0</v>
      </c>
      <c r="AC3199" s="3">
        <v>0</v>
      </c>
      <c r="AD3199" s="3">
        <v>0</v>
      </c>
      <c r="AE3199" s="3">
        <v>0</v>
      </c>
      <c r="AF3199" s="3">
        <v>0</v>
      </c>
      <c r="AG3199" s="3">
        <v>0</v>
      </c>
      <c r="AH3199">
        <v>115467</v>
      </c>
      <c r="AI3199">
        <v>4</v>
      </c>
    </row>
    <row r="3200" spans="1:35" x14ac:dyDescent="0.25">
      <c r="A3200" t="s">
        <v>14591</v>
      </c>
      <c r="B3200" t="s">
        <v>2798</v>
      </c>
      <c r="C3200" t="s">
        <v>16580</v>
      </c>
      <c r="D3200" t="s">
        <v>14652</v>
      </c>
      <c r="E3200" s="3">
        <v>111.8695652173913</v>
      </c>
      <c r="F3200" s="3">
        <v>5.7391304347826084</v>
      </c>
      <c r="G3200" s="3">
        <v>0.17391304347826086</v>
      </c>
      <c r="H3200" s="3">
        <v>0.81326086956521737</v>
      </c>
      <c r="I3200" s="3">
        <v>1.0869565217391304</v>
      </c>
      <c r="J3200" s="3">
        <v>0</v>
      </c>
      <c r="K3200" s="3">
        <v>0</v>
      </c>
      <c r="L3200" s="3">
        <v>4.3940217391304346</v>
      </c>
      <c r="M3200" s="3">
        <v>4.8656521739130429</v>
      </c>
      <c r="N3200" s="3">
        <v>3.0670652173913044</v>
      </c>
      <c r="O3200" s="3">
        <v>7.0910415856976286E-2</v>
      </c>
      <c r="P3200" s="3">
        <v>5.6473913043478268</v>
      </c>
      <c r="Q3200" s="3">
        <v>5.0758695652173911</v>
      </c>
      <c r="R3200" s="3">
        <v>9.5855033035367285E-2</v>
      </c>
      <c r="S3200" s="3">
        <v>5.2961956521739131</v>
      </c>
      <c r="T3200" s="3">
        <v>8.6005434782608692</v>
      </c>
      <c r="U3200" s="3">
        <v>0</v>
      </c>
      <c r="V3200" s="3">
        <v>0.12422269724057521</v>
      </c>
      <c r="W3200" s="3">
        <v>7.1820652173913047</v>
      </c>
      <c r="X3200" s="3">
        <v>5</v>
      </c>
      <c r="Y3200" s="3">
        <v>0</v>
      </c>
      <c r="Z3200" s="3">
        <v>0.10889525845316751</v>
      </c>
      <c r="AA3200" s="3">
        <v>0</v>
      </c>
      <c r="AB3200" s="3">
        <v>0</v>
      </c>
      <c r="AC3200" s="3">
        <v>0</v>
      </c>
      <c r="AD3200" s="3">
        <v>0</v>
      </c>
      <c r="AE3200" s="3">
        <v>0</v>
      </c>
      <c r="AF3200" s="3">
        <v>0</v>
      </c>
      <c r="AG3200" s="3">
        <v>0</v>
      </c>
      <c r="AH3200">
        <v>115611</v>
      </c>
      <c r="AI3200">
        <v>4</v>
      </c>
    </row>
    <row r="3201" spans="1:35" x14ac:dyDescent="0.25">
      <c r="A3201" t="s">
        <v>14591</v>
      </c>
      <c r="B3201" t="s">
        <v>2792</v>
      </c>
      <c r="C3201" t="s">
        <v>17404</v>
      </c>
      <c r="D3201" t="s">
        <v>14990</v>
      </c>
      <c r="E3201" s="3">
        <v>60.565217391304351</v>
      </c>
      <c r="F3201" s="3">
        <v>0</v>
      </c>
      <c r="G3201" s="3">
        <v>0.28804347826086957</v>
      </c>
      <c r="H3201" s="3">
        <v>0.53967391304347823</v>
      </c>
      <c r="I3201" s="3">
        <v>7.3260869565217392</v>
      </c>
      <c r="J3201" s="3">
        <v>6.5217391304347824E-2</v>
      </c>
      <c r="K3201" s="3">
        <v>0.39945652173913043</v>
      </c>
      <c r="L3201" s="3">
        <v>0.77445652173913049</v>
      </c>
      <c r="M3201" s="3">
        <v>0</v>
      </c>
      <c r="N3201" s="3">
        <v>5.1467391304347823</v>
      </c>
      <c r="O3201" s="3">
        <v>8.4978463747307956E-2</v>
      </c>
      <c r="P3201" s="3">
        <v>5.4429347826086953</v>
      </c>
      <c r="Q3201" s="3">
        <v>0</v>
      </c>
      <c r="R3201" s="3">
        <v>8.986898779612347E-2</v>
      </c>
      <c r="S3201" s="3">
        <v>1.3206521739130435</v>
      </c>
      <c r="T3201" s="3">
        <v>0.99728260869565222</v>
      </c>
      <c r="U3201" s="3">
        <v>0</v>
      </c>
      <c r="V3201" s="3">
        <v>3.8271715721464462E-2</v>
      </c>
      <c r="W3201" s="3">
        <v>1.7961956521739131</v>
      </c>
      <c r="X3201" s="3">
        <v>0.33152173913043476</v>
      </c>
      <c r="Y3201" s="3">
        <v>0.56521739130434778</v>
      </c>
      <c r="Z3201" s="3">
        <v>4.4463388370423539E-2</v>
      </c>
      <c r="AA3201" s="3">
        <v>6.5217391304347824E-2</v>
      </c>
      <c r="AB3201" s="3">
        <v>0</v>
      </c>
      <c r="AC3201" s="3">
        <v>0</v>
      </c>
      <c r="AD3201" s="3">
        <v>0</v>
      </c>
      <c r="AE3201" s="3">
        <v>0</v>
      </c>
      <c r="AF3201" s="3">
        <v>0</v>
      </c>
      <c r="AG3201" s="3">
        <v>3.2608695652173912E-2</v>
      </c>
      <c r="AH3201">
        <v>115603</v>
      </c>
      <c r="AI3201">
        <v>4</v>
      </c>
    </row>
    <row r="3202" spans="1:35" x14ac:dyDescent="0.25">
      <c r="A3202" t="s">
        <v>14591</v>
      </c>
      <c r="B3202" t="s">
        <v>2799</v>
      </c>
      <c r="C3202" t="s">
        <v>17386</v>
      </c>
      <c r="D3202" t="s">
        <v>14671</v>
      </c>
      <c r="E3202" s="3">
        <v>94.934782608695656</v>
      </c>
      <c r="F3202" s="3">
        <v>39.570652173913047</v>
      </c>
      <c r="G3202" s="3">
        <v>0</v>
      </c>
      <c r="H3202" s="3">
        <v>0</v>
      </c>
      <c r="I3202" s="3">
        <v>7.2173913043478262</v>
      </c>
      <c r="J3202" s="3">
        <v>0</v>
      </c>
      <c r="K3202" s="3">
        <v>0</v>
      </c>
      <c r="L3202" s="3">
        <v>0.83152173913043481</v>
      </c>
      <c r="M3202" s="3">
        <v>5.1304347826086953</v>
      </c>
      <c r="N3202" s="3">
        <v>4.1467391304347823</v>
      </c>
      <c r="O3202" s="3">
        <v>9.7721547973437128E-2</v>
      </c>
      <c r="P3202" s="3">
        <v>4.6956521739130439</v>
      </c>
      <c r="Q3202" s="3">
        <v>0</v>
      </c>
      <c r="R3202" s="3">
        <v>4.9461873139455007E-2</v>
      </c>
      <c r="S3202" s="3">
        <v>7.9510869565217392</v>
      </c>
      <c r="T3202" s="3">
        <v>3.2880434782608696</v>
      </c>
      <c r="U3202" s="3">
        <v>0</v>
      </c>
      <c r="V3202" s="3">
        <v>0.11838790931989925</v>
      </c>
      <c r="W3202" s="3">
        <v>11.005434782608695</v>
      </c>
      <c r="X3202" s="3">
        <v>6.6277173913043477</v>
      </c>
      <c r="Y3202" s="3">
        <v>0</v>
      </c>
      <c r="Z3202" s="3">
        <v>0.18573963819555758</v>
      </c>
      <c r="AA3202" s="3">
        <v>0</v>
      </c>
      <c r="AB3202" s="3">
        <v>0</v>
      </c>
      <c r="AC3202" s="3">
        <v>0</v>
      </c>
      <c r="AD3202" s="3">
        <v>0</v>
      </c>
      <c r="AE3202" s="3">
        <v>0</v>
      </c>
      <c r="AF3202" s="3">
        <v>0</v>
      </c>
      <c r="AG3202" s="3">
        <v>0</v>
      </c>
      <c r="AH3202">
        <v>115612</v>
      </c>
      <c r="AI3202">
        <v>4</v>
      </c>
    </row>
    <row r="3203" spans="1:35" x14ac:dyDescent="0.25">
      <c r="A3203" t="s">
        <v>14591</v>
      </c>
      <c r="B3203" t="s">
        <v>2614</v>
      </c>
      <c r="C3203" t="s">
        <v>17310</v>
      </c>
      <c r="D3203" t="s">
        <v>14937</v>
      </c>
      <c r="E3203" s="3">
        <v>50.804347826086953</v>
      </c>
      <c r="F3203" s="3">
        <v>5.2173913043478262</v>
      </c>
      <c r="G3203" s="3">
        <v>0.2608695652173913</v>
      </c>
      <c r="H3203" s="3">
        <v>0.30434782608695654</v>
      </c>
      <c r="I3203" s="3">
        <v>0.2608695652173913</v>
      </c>
      <c r="J3203" s="3">
        <v>0</v>
      </c>
      <c r="K3203" s="3">
        <v>0</v>
      </c>
      <c r="L3203" s="3">
        <v>1.4641304347826083</v>
      </c>
      <c r="M3203" s="3">
        <v>5.4782608695652177</v>
      </c>
      <c r="N3203" s="3">
        <v>0</v>
      </c>
      <c r="O3203" s="3">
        <v>0.10783055198973043</v>
      </c>
      <c r="P3203" s="3">
        <v>3.9048913043478262</v>
      </c>
      <c r="Q3203" s="3">
        <v>0.59782608695652173</v>
      </c>
      <c r="R3203" s="3">
        <v>8.8628583654257603E-2</v>
      </c>
      <c r="S3203" s="3">
        <v>0.27989130434782611</v>
      </c>
      <c r="T3203" s="3">
        <v>4.0815217391304346</v>
      </c>
      <c r="U3203" s="3">
        <v>0</v>
      </c>
      <c r="V3203" s="3">
        <v>8.5847240051347889E-2</v>
      </c>
      <c r="W3203" s="3">
        <v>2.3692391304347828</v>
      </c>
      <c r="X3203" s="3">
        <v>0</v>
      </c>
      <c r="Y3203" s="3">
        <v>0</v>
      </c>
      <c r="Z3203" s="3">
        <v>4.6634574240479253E-2</v>
      </c>
      <c r="AA3203" s="3">
        <v>0</v>
      </c>
      <c r="AB3203" s="3">
        <v>0</v>
      </c>
      <c r="AC3203" s="3">
        <v>0</v>
      </c>
      <c r="AD3203" s="3">
        <v>0</v>
      </c>
      <c r="AE3203" s="3">
        <v>0</v>
      </c>
      <c r="AF3203" s="3">
        <v>0</v>
      </c>
      <c r="AG3203" s="3">
        <v>0</v>
      </c>
      <c r="AH3203">
        <v>115321</v>
      </c>
      <c r="AI3203">
        <v>4</v>
      </c>
    </row>
    <row r="3204" spans="1:35" x14ac:dyDescent="0.25">
      <c r="A3204" t="s">
        <v>14591</v>
      </c>
      <c r="B3204" t="s">
        <v>2866</v>
      </c>
      <c r="C3204" t="s">
        <v>17328</v>
      </c>
      <c r="D3204" t="s">
        <v>14662</v>
      </c>
      <c r="E3204" s="3">
        <v>46.423913043478258</v>
      </c>
      <c r="F3204" s="3">
        <v>5.7391304347826084</v>
      </c>
      <c r="G3204" s="3">
        <v>0.25</v>
      </c>
      <c r="H3204" s="3">
        <v>0.19565217391304349</v>
      </c>
      <c r="I3204" s="3">
        <v>1.173913043478261</v>
      </c>
      <c r="J3204" s="3">
        <v>0</v>
      </c>
      <c r="K3204" s="3">
        <v>0.8141304347826086</v>
      </c>
      <c r="L3204" s="3">
        <v>0.46195652173913038</v>
      </c>
      <c r="M3204" s="3">
        <v>5.2717391304347823</v>
      </c>
      <c r="N3204" s="3">
        <v>0</v>
      </c>
      <c r="O3204" s="3">
        <v>0.11355654413486303</v>
      </c>
      <c r="P3204" s="3">
        <v>5.5190217391304346</v>
      </c>
      <c r="Q3204" s="3">
        <v>0</v>
      </c>
      <c r="R3204" s="3">
        <v>0.11888316553500351</v>
      </c>
      <c r="S3204" s="3">
        <v>1.9565217391304349E-2</v>
      </c>
      <c r="T3204" s="3">
        <v>0.29999999999999993</v>
      </c>
      <c r="U3204" s="3">
        <v>0</v>
      </c>
      <c r="V3204" s="3">
        <v>6.8836338094123142E-3</v>
      </c>
      <c r="W3204" s="3">
        <v>0.23260869565217393</v>
      </c>
      <c r="X3204" s="3">
        <v>1.244565217391304</v>
      </c>
      <c r="Y3204" s="3">
        <v>0</v>
      </c>
      <c r="Z3204" s="3">
        <v>3.1819246078201822E-2</v>
      </c>
      <c r="AA3204" s="3">
        <v>0</v>
      </c>
      <c r="AB3204" s="3">
        <v>0</v>
      </c>
      <c r="AC3204" s="3">
        <v>0</v>
      </c>
      <c r="AD3204" s="3">
        <v>0</v>
      </c>
      <c r="AE3204" s="3">
        <v>0</v>
      </c>
      <c r="AF3204" s="3">
        <v>0</v>
      </c>
      <c r="AG3204" s="3">
        <v>0.30978260869565216</v>
      </c>
      <c r="AH3204">
        <v>115702</v>
      </c>
      <c r="AI3204">
        <v>4</v>
      </c>
    </row>
    <row r="3205" spans="1:35" x14ac:dyDescent="0.25">
      <c r="A3205" t="s">
        <v>14591</v>
      </c>
      <c r="B3205" t="s">
        <v>2794</v>
      </c>
      <c r="C3205" t="s">
        <v>17299</v>
      </c>
      <c r="D3205" t="s">
        <v>14930</v>
      </c>
      <c r="E3205" s="3">
        <v>45.510869565217391</v>
      </c>
      <c r="F3205" s="3">
        <v>5.7391304347826084</v>
      </c>
      <c r="G3205" s="3">
        <v>0.2391304347826087</v>
      </c>
      <c r="H3205" s="3">
        <v>0.28271739130434781</v>
      </c>
      <c r="I3205" s="3">
        <v>0.13043478260869565</v>
      </c>
      <c r="J3205" s="3">
        <v>0</v>
      </c>
      <c r="K3205" s="3">
        <v>0</v>
      </c>
      <c r="L3205" s="3">
        <v>0.67119565217391308</v>
      </c>
      <c r="M3205" s="3">
        <v>0</v>
      </c>
      <c r="N3205" s="3">
        <v>1.9613043478260865</v>
      </c>
      <c r="O3205" s="3">
        <v>4.3095294960592299E-2</v>
      </c>
      <c r="P3205" s="3">
        <v>4.9931521739130433</v>
      </c>
      <c r="Q3205" s="3">
        <v>0</v>
      </c>
      <c r="R3205" s="3">
        <v>0.10971339861475997</v>
      </c>
      <c r="S3205" s="3">
        <v>2.8451086956521738</v>
      </c>
      <c r="T3205" s="3">
        <v>0.74728260869565222</v>
      </c>
      <c r="U3205" s="3">
        <v>0</v>
      </c>
      <c r="V3205" s="3">
        <v>7.8934798184857893E-2</v>
      </c>
      <c r="W3205" s="3">
        <v>3.035326086956522</v>
      </c>
      <c r="X3205" s="3">
        <v>0</v>
      </c>
      <c r="Y3205" s="3">
        <v>0</v>
      </c>
      <c r="Z3205" s="3">
        <v>6.6694530690231679E-2</v>
      </c>
      <c r="AA3205" s="3">
        <v>0</v>
      </c>
      <c r="AB3205" s="3">
        <v>0</v>
      </c>
      <c r="AC3205" s="3">
        <v>0</v>
      </c>
      <c r="AD3205" s="3">
        <v>0</v>
      </c>
      <c r="AE3205" s="3">
        <v>0</v>
      </c>
      <c r="AF3205" s="3">
        <v>0</v>
      </c>
      <c r="AG3205" s="3">
        <v>0</v>
      </c>
      <c r="AH3205">
        <v>115605</v>
      </c>
      <c r="AI3205">
        <v>4</v>
      </c>
    </row>
    <row r="3206" spans="1:35" x14ac:dyDescent="0.25">
      <c r="A3206" t="s">
        <v>14591</v>
      </c>
      <c r="B3206" t="s">
        <v>2585</v>
      </c>
      <c r="C3206" t="s">
        <v>17296</v>
      </c>
      <c r="D3206" t="s">
        <v>14928</v>
      </c>
      <c r="E3206" s="3">
        <v>129.09782608695653</v>
      </c>
      <c r="F3206" s="3">
        <v>5.7391304347826084</v>
      </c>
      <c r="G3206" s="3">
        <v>0.57608695652173914</v>
      </c>
      <c r="H3206" s="3">
        <v>5.3913043478260869</v>
      </c>
      <c r="I3206" s="3">
        <v>2.0869565217391304</v>
      </c>
      <c r="J3206" s="3">
        <v>0</v>
      </c>
      <c r="K3206" s="3">
        <v>2.4152173913043486</v>
      </c>
      <c r="L3206" s="3">
        <v>5.2369565217391303</v>
      </c>
      <c r="M3206" s="3">
        <v>13.478260869565217</v>
      </c>
      <c r="N3206" s="3">
        <v>0</v>
      </c>
      <c r="O3206" s="3">
        <v>0.10440346888945019</v>
      </c>
      <c r="P3206" s="3">
        <v>0</v>
      </c>
      <c r="Q3206" s="3">
        <v>13.035869565217396</v>
      </c>
      <c r="R3206" s="3">
        <v>0.10097667761219166</v>
      </c>
      <c r="S3206" s="3">
        <v>4.4989130434782609</v>
      </c>
      <c r="T3206" s="3">
        <v>4.8163043478260885</v>
      </c>
      <c r="U3206" s="3">
        <v>0</v>
      </c>
      <c r="V3206" s="3">
        <v>7.215626841795067E-2</v>
      </c>
      <c r="W3206" s="3">
        <v>13.751086956521736</v>
      </c>
      <c r="X3206" s="3">
        <v>0</v>
      </c>
      <c r="Y3206" s="3">
        <v>2.3695652173913042</v>
      </c>
      <c r="Z3206" s="3">
        <v>0.12487160057253512</v>
      </c>
      <c r="AA3206" s="3">
        <v>0</v>
      </c>
      <c r="AB3206" s="3">
        <v>0</v>
      </c>
      <c r="AC3206" s="3">
        <v>0</v>
      </c>
      <c r="AD3206" s="3">
        <v>0</v>
      </c>
      <c r="AE3206" s="3">
        <v>0</v>
      </c>
      <c r="AF3206" s="3">
        <v>0</v>
      </c>
      <c r="AG3206" s="3">
        <v>0</v>
      </c>
      <c r="AH3206">
        <v>115258</v>
      </c>
      <c r="AI3206">
        <v>4</v>
      </c>
    </row>
    <row r="3207" spans="1:35" x14ac:dyDescent="0.25">
      <c r="A3207" t="s">
        <v>14591</v>
      </c>
      <c r="B3207" t="s">
        <v>2695</v>
      </c>
      <c r="C3207" t="s">
        <v>17359</v>
      </c>
      <c r="D3207" t="s">
        <v>14967</v>
      </c>
      <c r="E3207" s="3">
        <v>141.56521739130434</v>
      </c>
      <c r="F3207" s="3">
        <v>4.7826086956521738</v>
      </c>
      <c r="G3207" s="3">
        <v>0</v>
      </c>
      <c r="H3207" s="3">
        <v>0</v>
      </c>
      <c r="I3207" s="3">
        <v>0</v>
      </c>
      <c r="J3207" s="3">
        <v>0</v>
      </c>
      <c r="K3207" s="3">
        <v>0</v>
      </c>
      <c r="L3207" s="3">
        <v>0</v>
      </c>
      <c r="M3207" s="3">
        <v>0</v>
      </c>
      <c r="N3207" s="3">
        <v>9.4239130434782581</v>
      </c>
      <c r="O3207" s="3">
        <v>6.6569410319410299E-2</v>
      </c>
      <c r="P3207" s="3">
        <v>4.7347826086956539</v>
      </c>
      <c r="Q3207" s="3">
        <v>0</v>
      </c>
      <c r="R3207" s="3">
        <v>3.3445945945945958E-2</v>
      </c>
      <c r="S3207" s="3">
        <v>0</v>
      </c>
      <c r="T3207" s="3">
        <v>0</v>
      </c>
      <c r="U3207" s="3">
        <v>0</v>
      </c>
      <c r="V3207" s="3">
        <v>0</v>
      </c>
      <c r="W3207" s="3">
        <v>0</v>
      </c>
      <c r="X3207" s="3">
        <v>0</v>
      </c>
      <c r="Y3207" s="3">
        <v>0</v>
      </c>
      <c r="Z3207" s="3">
        <v>0</v>
      </c>
      <c r="AA3207" s="3">
        <v>0</v>
      </c>
      <c r="AB3207" s="3">
        <v>0</v>
      </c>
      <c r="AC3207" s="3">
        <v>0</v>
      </c>
      <c r="AD3207" s="3">
        <v>0</v>
      </c>
      <c r="AE3207" s="3">
        <v>0</v>
      </c>
      <c r="AF3207" s="3">
        <v>0</v>
      </c>
      <c r="AG3207" s="3">
        <v>0</v>
      </c>
      <c r="AH3207">
        <v>115469</v>
      </c>
      <c r="AI3207">
        <v>4</v>
      </c>
    </row>
    <row r="3208" spans="1:35" x14ac:dyDescent="0.25">
      <c r="A3208" t="s">
        <v>14591</v>
      </c>
      <c r="B3208" t="s">
        <v>2762</v>
      </c>
      <c r="C3208" t="s">
        <v>16390</v>
      </c>
      <c r="D3208" t="s">
        <v>14982</v>
      </c>
      <c r="E3208" s="3">
        <v>141.39130434782609</v>
      </c>
      <c r="F3208" s="3">
        <v>8.2119565217391308</v>
      </c>
      <c r="G3208" s="3">
        <v>0</v>
      </c>
      <c r="H3208" s="3">
        <v>0</v>
      </c>
      <c r="I3208" s="3">
        <v>0</v>
      </c>
      <c r="J3208" s="3">
        <v>0</v>
      </c>
      <c r="K3208" s="3">
        <v>0</v>
      </c>
      <c r="L3208" s="3">
        <v>0</v>
      </c>
      <c r="M3208" s="3">
        <v>4.5217391304347823</v>
      </c>
      <c r="N3208" s="3">
        <v>6.5456521739130435</v>
      </c>
      <c r="O3208" s="3">
        <v>7.8274907749077485E-2</v>
      </c>
      <c r="P3208" s="3">
        <v>4.8695652173913047</v>
      </c>
      <c r="Q3208" s="3">
        <v>12.986956521739128</v>
      </c>
      <c r="R3208" s="3">
        <v>0.12629151291512913</v>
      </c>
      <c r="S3208" s="3">
        <v>0</v>
      </c>
      <c r="T3208" s="3">
        <v>0</v>
      </c>
      <c r="U3208" s="3">
        <v>0</v>
      </c>
      <c r="V3208" s="3">
        <v>0</v>
      </c>
      <c r="W3208" s="3">
        <v>0</v>
      </c>
      <c r="X3208" s="3">
        <v>0</v>
      </c>
      <c r="Y3208" s="3">
        <v>0</v>
      </c>
      <c r="Z3208" s="3">
        <v>0</v>
      </c>
      <c r="AA3208" s="3">
        <v>0</v>
      </c>
      <c r="AB3208" s="3">
        <v>0</v>
      </c>
      <c r="AC3208" s="3">
        <v>0</v>
      </c>
      <c r="AD3208" s="3">
        <v>0</v>
      </c>
      <c r="AE3208" s="3">
        <v>0</v>
      </c>
      <c r="AF3208" s="3">
        <v>0</v>
      </c>
      <c r="AG3208" s="3">
        <v>0</v>
      </c>
      <c r="AH3208">
        <v>115563</v>
      </c>
      <c r="AI3208">
        <v>4</v>
      </c>
    </row>
    <row r="3209" spans="1:35" x14ac:dyDescent="0.25">
      <c r="A3209" t="s">
        <v>14591</v>
      </c>
      <c r="B3209" t="s">
        <v>2692</v>
      </c>
      <c r="C3209" t="s">
        <v>17357</v>
      </c>
      <c r="D3209" t="s">
        <v>14696</v>
      </c>
      <c r="E3209" s="3">
        <v>128.78260869565219</v>
      </c>
      <c r="F3209" s="3">
        <v>4.767391304347826</v>
      </c>
      <c r="G3209" s="3">
        <v>0</v>
      </c>
      <c r="H3209" s="3">
        <v>0</v>
      </c>
      <c r="I3209" s="3">
        <v>0</v>
      </c>
      <c r="J3209" s="3">
        <v>0</v>
      </c>
      <c r="K3209" s="3">
        <v>0</v>
      </c>
      <c r="L3209" s="3">
        <v>0</v>
      </c>
      <c r="M3209" s="3">
        <v>4.6086956521739131</v>
      </c>
      <c r="N3209" s="3">
        <v>4.0043478260869572</v>
      </c>
      <c r="O3209" s="3">
        <v>6.6880486158001351E-2</v>
      </c>
      <c r="P3209" s="3">
        <v>3.0760869565217392</v>
      </c>
      <c r="Q3209" s="3">
        <v>3.5934782608695666</v>
      </c>
      <c r="R3209" s="3">
        <v>5.1789331532748145E-2</v>
      </c>
      <c r="S3209" s="3">
        <v>0</v>
      </c>
      <c r="T3209" s="3">
        <v>0</v>
      </c>
      <c r="U3209" s="3">
        <v>0</v>
      </c>
      <c r="V3209" s="3">
        <v>0</v>
      </c>
      <c r="W3209" s="3">
        <v>0</v>
      </c>
      <c r="X3209" s="3">
        <v>0</v>
      </c>
      <c r="Y3209" s="3">
        <v>0</v>
      </c>
      <c r="Z3209" s="3">
        <v>0</v>
      </c>
      <c r="AA3209" s="3">
        <v>0</v>
      </c>
      <c r="AB3209" s="3">
        <v>0</v>
      </c>
      <c r="AC3209" s="3">
        <v>0</v>
      </c>
      <c r="AD3209" s="3">
        <v>0</v>
      </c>
      <c r="AE3209" s="3">
        <v>0</v>
      </c>
      <c r="AF3209" s="3">
        <v>0</v>
      </c>
      <c r="AG3209" s="3">
        <v>0</v>
      </c>
      <c r="AH3209">
        <v>115463</v>
      </c>
      <c r="AI3209">
        <v>4</v>
      </c>
    </row>
    <row r="3210" spans="1:35" x14ac:dyDescent="0.25">
      <c r="A3210" t="s">
        <v>14591</v>
      </c>
      <c r="B3210" t="s">
        <v>2843</v>
      </c>
      <c r="C3210" t="s">
        <v>17282</v>
      </c>
      <c r="D3210" t="s">
        <v>14759</v>
      </c>
      <c r="E3210" s="3">
        <v>68.554347826086953</v>
      </c>
      <c r="F3210" s="3">
        <v>18.777826086956527</v>
      </c>
      <c r="G3210" s="3">
        <v>0.71739130434782605</v>
      </c>
      <c r="H3210" s="3">
        <v>0.32608695652173914</v>
      </c>
      <c r="I3210" s="3">
        <v>0.79347826086956519</v>
      </c>
      <c r="J3210" s="3">
        <v>0</v>
      </c>
      <c r="K3210" s="3">
        <v>2.7282608695652173</v>
      </c>
      <c r="L3210" s="3">
        <v>5.192826086956523</v>
      </c>
      <c r="M3210" s="3">
        <v>7.1086956521739131</v>
      </c>
      <c r="N3210" s="3">
        <v>0</v>
      </c>
      <c r="O3210" s="3">
        <v>0.10369430791184399</v>
      </c>
      <c r="P3210" s="3">
        <v>5.7391304347826084</v>
      </c>
      <c r="Q3210" s="3">
        <v>0</v>
      </c>
      <c r="R3210" s="3">
        <v>8.371650547011257E-2</v>
      </c>
      <c r="S3210" s="3">
        <v>5.1466304347826082</v>
      </c>
      <c r="T3210" s="3">
        <v>1.5498913043478262</v>
      </c>
      <c r="U3210" s="3">
        <v>0</v>
      </c>
      <c r="V3210" s="3">
        <v>9.7681940700808614E-2</v>
      </c>
      <c r="W3210" s="3">
        <v>3.0228260869565213</v>
      </c>
      <c r="X3210" s="3">
        <v>5.5810869565217391</v>
      </c>
      <c r="Y3210" s="3">
        <v>0</v>
      </c>
      <c r="Z3210" s="3">
        <v>0.12550499445061045</v>
      </c>
      <c r="AA3210" s="3">
        <v>0</v>
      </c>
      <c r="AB3210" s="3">
        <v>0</v>
      </c>
      <c r="AC3210" s="3">
        <v>0</v>
      </c>
      <c r="AD3210" s="3">
        <v>0</v>
      </c>
      <c r="AE3210" s="3">
        <v>0</v>
      </c>
      <c r="AF3210" s="3">
        <v>0</v>
      </c>
      <c r="AG3210" s="3">
        <v>0.80434782608695654</v>
      </c>
      <c r="AH3210">
        <v>115674</v>
      </c>
      <c r="AI3210">
        <v>4</v>
      </c>
    </row>
    <row r="3211" spans="1:35" x14ac:dyDescent="0.25">
      <c r="A3211" t="s">
        <v>14591</v>
      </c>
      <c r="B3211" t="s">
        <v>2791</v>
      </c>
      <c r="C3211" t="s">
        <v>17400</v>
      </c>
      <c r="D3211" t="s">
        <v>14989</v>
      </c>
      <c r="E3211" s="3">
        <v>53.858695652173914</v>
      </c>
      <c r="F3211" s="3">
        <v>0</v>
      </c>
      <c r="G3211" s="3">
        <v>0</v>
      </c>
      <c r="H3211" s="3">
        <v>0</v>
      </c>
      <c r="I3211" s="3">
        <v>0</v>
      </c>
      <c r="J3211" s="3">
        <v>0</v>
      </c>
      <c r="K3211" s="3">
        <v>0</v>
      </c>
      <c r="L3211" s="3">
        <v>1.0923913043478262</v>
      </c>
      <c r="M3211" s="3">
        <v>0</v>
      </c>
      <c r="N3211" s="3">
        <v>0</v>
      </c>
      <c r="O3211" s="3">
        <v>0</v>
      </c>
      <c r="P3211" s="3">
        <v>0</v>
      </c>
      <c r="Q3211" s="3">
        <v>4.9653260869565221</v>
      </c>
      <c r="R3211" s="3">
        <v>9.2191725529767912E-2</v>
      </c>
      <c r="S3211" s="3">
        <v>1.1130434782608696</v>
      </c>
      <c r="T3211" s="3">
        <v>0</v>
      </c>
      <c r="U3211" s="3">
        <v>0</v>
      </c>
      <c r="V3211" s="3">
        <v>2.0665993945509588E-2</v>
      </c>
      <c r="W3211" s="3">
        <v>1.1956521739130435</v>
      </c>
      <c r="X3211" s="3">
        <v>5.6141304347826084</v>
      </c>
      <c r="Y3211" s="3">
        <v>0</v>
      </c>
      <c r="Z3211" s="3">
        <v>0.12643794147325935</v>
      </c>
      <c r="AA3211" s="3">
        <v>0</v>
      </c>
      <c r="AB3211" s="3">
        <v>0</v>
      </c>
      <c r="AC3211" s="3">
        <v>0</v>
      </c>
      <c r="AD3211" s="3">
        <v>0</v>
      </c>
      <c r="AE3211" s="3">
        <v>0</v>
      </c>
      <c r="AF3211" s="3">
        <v>0</v>
      </c>
      <c r="AG3211" s="3">
        <v>0</v>
      </c>
      <c r="AH3211">
        <v>115601</v>
      </c>
      <c r="AI3211">
        <v>4</v>
      </c>
    </row>
    <row r="3212" spans="1:35" x14ac:dyDescent="0.25">
      <c r="A3212" t="s">
        <v>14591</v>
      </c>
      <c r="B3212" t="s">
        <v>2870</v>
      </c>
      <c r="C3212" t="s">
        <v>17436</v>
      </c>
      <c r="D3212" t="s">
        <v>15004</v>
      </c>
      <c r="E3212" s="3">
        <v>38.195652173913047</v>
      </c>
      <c r="F3212" s="3">
        <v>5.2173913043478262</v>
      </c>
      <c r="G3212" s="3">
        <v>0.71739130434782605</v>
      </c>
      <c r="H3212" s="3">
        <v>0.21739130434782608</v>
      </c>
      <c r="I3212" s="3">
        <v>0.2608695652173913</v>
      </c>
      <c r="J3212" s="3">
        <v>0</v>
      </c>
      <c r="K3212" s="3">
        <v>0</v>
      </c>
      <c r="L3212" s="3">
        <v>2.3386956521739135</v>
      </c>
      <c r="M3212" s="3">
        <v>0</v>
      </c>
      <c r="N3212" s="3">
        <v>6.4039130434782603</v>
      </c>
      <c r="O3212" s="3">
        <v>0.16766078542970969</v>
      </c>
      <c r="P3212" s="3">
        <v>0</v>
      </c>
      <c r="Q3212" s="3">
        <v>3.9407608695652181</v>
      </c>
      <c r="R3212" s="3">
        <v>0.10317302219692659</v>
      </c>
      <c r="S3212" s="3">
        <v>0.50271739130434778</v>
      </c>
      <c r="T3212" s="3">
        <v>3.933478260869566</v>
      </c>
      <c r="U3212" s="3">
        <v>0</v>
      </c>
      <c r="V3212" s="3">
        <v>0.1161439954467843</v>
      </c>
      <c r="W3212" s="3">
        <v>2.6467391304347827</v>
      </c>
      <c r="X3212" s="3">
        <v>2.408369565217392</v>
      </c>
      <c r="Y3212" s="3">
        <v>0</v>
      </c>
      <c r="Z3212" s="3">
        <v>0.1323477518497439</v>
      </c>
      <c r="AA3212" s="3">
        <v>0</v>
      </c>
      <c r="AB3212" s="3">
        <v>0</v>
      </c>
      <c r="AC3212" s="3">
        <v>0</v>
      </c>
      <c r="AD3212" s="3">
        <v>0</v>
      </c>
      <c r="AE3212" s="3">
        <v>0</v>
      </c>
      <c r="AF3212" s="3">
        <v>0</v>
      </c>
      <c r="AG3212" s="3">
        <v>0</v>
      </c>
      <c r="AH3212">
        <v>115706</v>
      </c>
      <c r="AI3212">
        <v>4</v>
      </c>
    </row>
    <row r="3213" spans="1:35" x14ac:dyDescent="0.25">
      <c r="A3213" t="s">
        <v>14591</v>
      </c>
      <c r="B3213" t="s">
        <v>2561</v>
      </c>
      <c r="C3213" t="s">
        <v>17282</v>
      </c>
      <c r="D3213" t="s">
        <v>14759</v>
      </c>
      <c r="E3213" s="3">
        <v>80.402173913043484</v>
      </c>
      <c r="F3213" s="3">
        <v>4.8913043478260869</v>
      </c>
      <c r="G3213" s="3">
        <v>2.1630434782608696</v>
      </c>
      <c r="H3213" s="3">
        <v>0.38043478260869568</v>
      </c>
      <c r="I3213" s="3">
        <v>0</v>
      </c>
      <c r="J3213" s="3">
        <v>0</v>
      </c>
      <c r="K3213" s="3">
        <v>4.1739130434782608</v>
      </c>
      <c r="L3213" s="3">
        <v>2.7748913043478258</v>
      </c>
      <c r="M3213" s="3">
        <v>5.2173913043478262</v>
      </c>
      <c r="N3213" s="3">
        <v>10.434782608695652</v>
      </c>
      <c r="O3213" s="3">
        <v>0.19467351629038798</v>
      </c>
      <c r="P3213" s="3">
        <v>5.1032608695652177</v>
      </c>
      <c r="Q3213" s="3">
        <v>0</v>
      </c>
      <c r="R3213" s="3">
        <v>6.3471677707178584E-2</v>
      </c>
      <c r="S3213" s="3">
        <v>8.0891304347826107</v>
      </c>
      <c r="T3213" s="3">
        <v>8.5073913043478218</v>
      </c>
      <c r="U3213" s="3">
        <v>0</v>
      </c>
      <c r="V3213" s="3">
        <v>0.206418818439908</v>
      </c>
      <c r="W3213" s="3">
        <v>8.4313043478260887</v>
      </c>
      <c r="X3213" s="3">
        <v>5.6953260869565216</v>
      </c>
      <c r="Y3213" s="3">
        <v>0</v>
      </c>
      <c r="Z3213" s="3">
        <v>0.17569960794916858</v>
      </c>
      <c r="AA3213" s="3">
        <v>0</v>
      </c>
      <c r="AB3213" s="3">
        <v>0</v>
      </c>
      <c r="AC3213" s="3">
        <v>0</v>
      </c>
      <c r="AD3213" s="3">
        <v>0</v>
      </c>
      <c r="AE3213" s="3">
        <v>0</v>
      </c>
      <c r="AF3213" s="3">
        <v>0</v>
      </c>
      <c r="AG3213" s="3">
        <v>0.50815217391304346</v>
      </c>
      <c r="AH3213">
        <v>115022</v>
      </c>
      <c r="AI3213">
        <v>4</v>
      </c>
    </row>
    <row r="3214" spans="1:35" x14ac:dyDescent="0.25">
      <c r="A3214" t="s">
        <v>14591</v>
      </c>
      <c r="B3214" t="s">
        <v>2855</v>
      </c>
      <c r="C3214" t="s">
        <v>17120</v>
      </c>
      <c r="D3214" t="s">
        <v>14918</v>
      </c>
      <c r="E3214" s="3">
        <v>60.152173913043477</v>
      </c>
      <c r="F3214" s="3">
        <v>5.0434782608695654</v>
      </c>
      <c r="G3214" s="3">
        <v>0.42391304347826086</v>
      </c>
      <c r="H3214" s="3">
        <v>0.29967391304347829</v>
      </c>
      <c r="I3214" s="3">
        <v>1.173913043478261</v>
      </c>
      <c r="J3214" s="3">
        <v>0</v>
      </c>
      <c r="K3214" s="3">
        <v>0</v>
      </c>
      <c r="L3214" s="3">
        <v>4.0405434782608696</v>
      </c>
      <c r="M3214" s="3">
        <v>4.6630434782608692</v>
      </c>
      <c r="N3214" s="3">
        <v>0</v>
      </c>
      <c r="O3214" s="3">
        <v>7.7520780628839894E-2</v>
      </c>
      <c r="P3214" s="3">
        <v>0</v>
      </c>
      <c r="Q3214" s="3">
        <v>5.2364130434782608</v>
      </c>
      <c r="R3214" s="3">
        <v>8.705276472714131E-2</v>
      </c>
      <c r="S3214" s="3">
        <v>3.2386956521739134</v>
      </c>
      <c r="T3214" s="3">
        <v>3.8077173913043492</v>
      </c>
      <c r="U3214" s="3">
        <v>0</v>
      </c>
      <c r="V3214" s="3">
        <v>0.1171431152873148</v>
      </c>
      <c r="W3214" s="3">
        <v>11.635869565217389</v>
      </c>
      <c r="X3214" s="3">
        <v>3.1190217391304351</v>
      </c>
      <c r="Y3214" s="3">
        <v>0</v>
      </c>
      <c r="Z3214" s="3">
        <v>0.24529273581496203</v>
      </c>
      <c r="AA3214" s="3">
        <v>0</v>
      </c>
      <c r="AB3214" s="3">
        <v>0</v>
      </c>
      <c r="AC3214" s="3">
        <v>0</v>
      </c>
      <c r="AD3214" s="3">
        <v>0</v>
      </c>
      <c r="AE3214" s="3">
        <v>0</v>
      </c>
      <c r="AF3214" s="3">
        <v>0</v>
      </c>
      <c r="AG3214" s="3">
        <v>0</v>
      </c>
      <c r="AH3214">
        <v>115687</v>
      </c>
      <c r="AI3214">
        <v>4</v>
      </c>
    </row>
    <row r="3215" spans="1:35" x14ac:dyDescent="0.25">
      <c r="A3215" t="s">
        <v>14591</v>
      </c>
      <c r="B3215" t="s">
        <v>2619</v>
      </c>
      <c r="C3215" t="s">
        <v>17314</v>
      </c>
      <c r="D3215" t="s">
        <v>14918</v>
      </c>
      <c r="E3215" s="3">
        <v>86.923913043478265</v>
      </c>
      <c r="F3215" s="3">
        <v>0.17391304347826086</v>
      </c>
      <c r="G3215" s="3">
        <v>0</v>
      </c>
      <c r="H3215" s="3">
        <v>0</v>
      </c>
      <c r="I3215" s="3">
        <v>0</v>
      </c>
      <c r="J3215" s="3">
        <v>0</v>
      </c>
      <c r="K3215" s="3">
        <v>0</v>
      </c>
      <c r="L3215" s="3">
        <v>4.6104347826086949</v>
      </c>
      <c r="M3215" s="3">
        <v>0</v>
      </c>
      <c r="N3215" s="3">
        <v>4.2608695652173916</v>
      </c>
      <c r="O3215" s="3">
        <v>4.9018381893209957E-2</v>
      </c>
      <c r="P3215" s="3">
        <v>0</v>
      </c>
      <c r="Q3215" s="3">
        <v>4.9972826086956523</v>
      </c>
      <c r="R3215" s="3">
        <v>5.7490308865824687E-2</v>
      </c>
      <c r="S3215" s="3">
        <v>4.1209782608695642</v>
      </c>
      <c r="T3215" s="3">
        <v>6.3164130434782608</v>
      </c>
      <c r="U3215" s="3">
        <v>0</v>
      </c>
      <c r="V3215" s="3">
        <v>0.12007502813555081</v>
      </c>
      <c r="W3215" s="3">
        <v>7.2613043478260861</v>
      </c>
      <c r="X3215" s="3">
        <v>6.0716304347826089</v>
      </c>
      <c r="Y3215" s="3">
        <v>0</v>
      </c>
      <c r="Z3215" s="3">
        <v>0.15338626985119419</v>
      </c>
      <c r="AA3215" s="3">
        <v>0</v>
      </c>
      <c r="AB3215" s="3">
        <v>0</v>
      </c>
      <c r="AC3215" s="3">
        <v>0</v>
      </c>
      <c r="AD3215" s="3">
        <v>0</v>
      </c>
      <c r="AE3215" s="3">
        <v>0</v>
      </c>
      <c r="AF3215" s="3">
        <v>0</v>
      </c>
      <c r="AG3215" s="3">
        <v>0</v>
      </c>
      <c r="AH3215">
        <v>115327</v>
      </c>
      <c r="AI3215">
        <v>4</v>
      </c>
    </row>
    <row r="3216" spans="1:35" x14ac:dyDescent="0.25">
      <c r="A3216" t="s">
        <v>14591</v>
      </c>
      <c r="B3216" t="s">
        <v>2740</v>
      </c>
      <c r="C3216" t="s">
        <v>17380</v>
      </c>
      <c r="D3216" t="s">
        <v>14978</v>
      </c>
      <c r="E3216" s="3">
        <v>103.81521739130434</v>
      </c>
      <c r="F3216" s="3">
        <v>5.1032608695652177</v>
      </c>
      <c r="G3216" s="3">
        <v>0</v>
      </c>
      <c r="H3216" s="3">
        <v>0</v>
      </c>
      <c r="I3216" s="3">
        <v>0</v>
      </c>
      <c r="J3216" s="3">
        <v>0</v>
      </c>
      <c r="K3216" s="3">
        <v>0</v>
      </c>
      <c r="L3216" s="3">
        <v>4.4498913043478261</v>
      </c>
      <c r="M3216" s="3">
        <v>5.2538043478260867</v>
      </c>
      <c r="N3216" s="3">
        <v>5.4623913043478254</v>
      </c>
      <c r="O3216" s="3">
        <v>0.10322374620458591</v>
      </c>
      <c r="P3216" s="3">
        <v>5.3857608695652184</v>
      </c>
      <c r="Q3216" s="3">
        <v>9.6980434782608729</v>
      </c>
      <c r="R3216" s="3">
        <v>0.14529473353575548</v>
      </c>
      <c r="S3216" s="3">
        <v>4.3310869565217391</v>
      </c>
      <c r="T3216" s="3">
        <v>4.4953260869565224</v>
      </c>
      <c r="U3216" s="3">
        <v>0</v>
      </c>
      <c r="V3216" s="3">
        <v>8.5020416710292118E-2</v>
      </c>
      <c r="W3216" s="3">
        <v>5.4213043478260881</v>
      </c>
      <c r="X3216" s="3">
        <v>5.5209782608695654</v>
      </c>
      <c r="Y3216" s="3">
        <v>0</v>
      </c>
      <c r="Z3216" s="3">
        <v>0.10540152863574495</v>
      </c>
      <c r="AA3216" s="3">
        <v>0</v>
      </c>
      <c r="AB3216" s="3">
        <v>0</v>
      </c>
      <c r="AC3216" s="3">
        <v>0</v>
      </c>
      <c r="AD3216" s="3">
        <v>0</v>
      </c>
      <c r="AE3216" s="3">
        <v>0</v>
      </c>
      <c r="AF3216" s="3">
        <v>0</v>
      </c>
      <c r="AG3216" s="3">
        <v>0</v>
      </c>
      <c r="AH3216">
        <v>115536</v>
      </c>
      <c r="AI3216">
        <v>4</v>
      </c>
    </row>
    <row r="3217" spans="1:35" x14ac:dyDescent="0.25">
      <c r="A3217" t="s">
        <v>14591</v>
      </c>
      <c r="B3217" t="s">
        <v>2604</v>
      </c>
      <c r="C3217" t="s">
        <v>17287</v>
      </c>
      <c r="D3217" t="s">
        <v>14920</v>
      </c>
      <c r="E3217" s="3">
        <v>84.282608695652172</v>
      </c>
      <c r="F3217" s="3">
        <v>5.3913043478260869</v>
      </c>
      <c r="G3217" s="3">
        <v>0.2608695652173913</v>
      </c>
      <c r="H3217" s="3">
        <v>0.49815217391304345</v>
      </c>
      <c r="I3217" s="3">
        <v>2.8586956521739131</v>
      </c>
      <c r="J3217" s="3">
        <v>0</v>
      </c>
      <c r="K3217" s="3">
        <v>0</v>
      </c>
      <c r="L3217" s="3">
        <v>1.2121739130434783</v>
      </c>
      <c r="M3217" s="3">
        <v>0</v>
      </c>
      <c r="N3217" s="3">
        <v>4.7826086956521738</v>
      </c>
      <c r="O3217" s="3">
        <v>5.6744905855042556E-2</v>
      </c>
      <c r="P3217" s="3">
        <v>0</v>
      </c>
      <c r="Q3217" s="3">
        <v>0</v>
      </c>
      <c r="R3217" s="3">
        <v>0</v>
      </c>
      <c r="S3217" s="3">
        <v>6.8847826086956516</v>
      </c>
      <c r="T3217" s="3">
        <v>6.3452173913043488</v>
      </c>
      <c r="U3217" s="3">
        <v>0</v>
      </c>
      <c r="V3217" s="3">
        <v>0.15697188547846275</v>
      </c>
      <c r="W3217" s="3">
        <v>2.7746739130434781</v>
      </c>
      <c r="X3217" s="3">
        <v>7.8288043478260896</v>
      </c>
      <c r="Y3217" s="3">
        <v>0</v>
      </c>
      <c r="Z3217" s="3">
        <v>0.1258086149084344</v>
      </c>
      <c r="AA3217" s="3">
        <v>0</v>
      </c>
      <c r="AB3217" s="3">
        <v>0</v>
      </c>
      <c r="AC3217" s="3">
        <v>0</v>
      </c>
      <c r="AD3217" s="3">
        <v>0</v>
      </c>
      <c r="AE3217" s="3">
        <v>0</v>
      </c>
      <c r="AF3217" s="3">
        <v>0</v>
      </c>
      <c r="AG3217" s="3">
        <v>0</v>
      </c>
      <c r="AH3217">
        <v>115291</v>
      </c>
      <c r="AI3217">
        <v>4</v>
      </c>
    </row>
    <row r="3218" spans="1:35" x14ac:dyDescent="0.25">
      <c r="A3218" t="s">
        <v>14591</v>
      </c>
      <c r="B3218" t="s">
        <v>2660</v>
      </c>
      <c r="C3218" t="s">
        <v>17305</v>
      </c>
      <c r="D3218" t="s">
        <v>14936</v>
      </c>
      <c r="E3218" s="3">
        <v>57.978260869565219</v>
      </c>
      <c r="F3218" s="3">
        <v>5.7391304347826084</v>
      </c>
      <c r="G3218" s="3">
        <v>0.32608695652173914</v>
      </c>
      <c r="H3218" s="3">
        <v>0.48489130434782601</v>
      </c>
      <c r="I3218" s="3">
        <v>0.59782608695652173</v>
      </c>
      <c r="J3218" s="3">
        <v>0</v>
      </c>
      <c r="K3218" s="3">
        <v>0</v>
      </c>
      <c r="L3218" s="3">
        <v>0.80163043478260865</v>
      </c>
      <c r="M3218" s="3">
        <v>0</v>
      </c>
      <c r="N3218" s="3">
        <v>5.0235869565217399</v>
      </c>
      <c r="O3218" s="3">
        <v>8.664604424446945E-2</v>
      </c>
      <c r="P3218" s="3">
        <v>5.1909782608695654</v>
      </c>
      <c r="Q3218" s="3">
        <v>4.8255434782608688</v>
      </c>
      <c r="R3218" s="3">
        <v>0.17276340457442818</v>
      </c>
      <c r="S3218" s="3">
        <v>2.714673913043478</v>
      </c>
      <c r="T3218" s="3">
        <v>0.42119565217391303</v>
      </c>
      <c r="U3218" s="3">
        <v>0</v>
      </c>
      <c r="V3218" s="3">
        <v>5.4086989126359203E-2</v>
      </c>
      <c r="W3218" s="3">
        <v>1.986413043478261</v>
      </c>
      <c r="X3218" s="3">
        <v>4.2309782608695654</v>
      </c>
      <c r="Y3218" s="3">
        <v>0</v>
      </c>
      <c r="Z3218" s="3">
        <v>0.1072365954255718</v>
      </c>
      <c r="AA3218" s="3">
        <v>0</v>
      </c>
      <c r="AB3218" s="3">
        <v>0</v>
      </c>
      <c r="AC3218" s="3">
        <v>0</v>
      </c>
      <c r="AD3218" s="3">
        <v>0</v>
      </c>
      <c r="AE3218" s="3">
        <v>0</v>
      </c>
      <c r="AF3218" s="3">
        <v>0</v>
      </c>
      <c r="AG3218" s="3">
        <v>0</v>
      </c>
      <c r="AH3218">
        <v>115395</v>
      </c>
      <c r="AI3218">
        <v>4</v>
      </c>
    </row>
    <row r="3219" spans="1:35" x14ac:dyDescent="0.25">
      <c r="A3219" t="s">
        <v>14591</v>
      </c>
      <c r="B3219" t="s">
        <v>2647</v>
      </c>
      <c r="C3219" t="s">
        <v>17319</v>
      </c>
      <c r="D3219" t="s">
        <v>14943</v>
      </c>
      <c r="E3219" s="3">
        <v>55</v>
      </c>
      <c r="F3219" s="3">
        <v>0</v>
      </c>
      <c r="G3219" s="3">
        <v>0</v>
      </c>
      <c r="H3219" s="3">
        <v>0.2608695652173913</v>
      </c>
      <c r="I3219" s="3">
        <v>0.59782608695652173</v>
      </c>
      <c r="J3219" s="3">
        <v>0</v>
      </c>
      <c r="K3219" s="3">
        <v>0</v>
      </c>
      <c r="L3219" s="3">
        <v>9.5108695652173919E-2</v>
      </c>
      <c r="M3219" s="3">
        <v>0</v>
      </c>
      <c r="N3219" s="3">
        <v>4.6745652173913035</v>
      </c>
      <c r="O3219" s="3">
        <v>8.4992094861660067E-2</v>
      </c>
      <c r="P3219" s="3">
        <v>5.0485869565217385</v>
      </c>
      <c r="Q3219" s="3">
        <v>0.41847826086956524</v>
      </c>
      <c r="R3219" s="3">
        <v>9.940118577075098E-2</v>
      </c>
      <c r="S3219" s="3">
        <v>2.4456521739130436E-2</v>
      </c>
      <c r="T3219" s="3">
        <v>4.6994565217391306</v>
      </c>
      <c r="U3219" s="3">
        <v>0</v>
      </c>
      <c r="V3219" s="3">
        <v>8.5889328063241122E-2</v>
      </c>
      <c r="W3219" s="3">
        <v>4.6956521739130439</v>
      </c>
      <c r="X3219" s="3">
        <v>3.8043478260869568E-2</v>
      </c>
      <c r="Y3219" s="3">
        <v>0</v>
      </c>
      <c r="Z3219" s="3">
        <v>8.6067193675889331E-2</v>
      </c>
      <c r="AA3219" s="3">
        <v>0</v>
      </c>
      <c r="AB3219" s="3">
        <v>0</v>
      </c>
      <c r="AC3219" s="3">
        <v>0</v>
      </c>
      <c r="AD3219" s="3">
        <v>0</v>
      </c>
      <c r="AE3219" s="3">
        <v>0</v>
      </c>
      <c r="AF3219" s="3">
        <v>0</v>
      </c>
      <c r="AG3219" s="3">
        <v>0</v>
      </c>
      <c r="AH3219">
        <v>115374</v>
      </c>
      <c r="AI3219">
        <v>4</v>
      </c>
    </row>
    <row r="3220" spans="1:35" x14ac:dyDescent="0.25">
      <c r="A3220" t="s">
        <v>14591</v>
      </c>
      <c r="B3220" t="s">
        <v>2673</v>
      </c>
      <c r="C3220" t="s">
        <v>17343</v>
      </c>
      <c r="D3220" t="s">
        <v>14687</v>
      </c>
      <c r="E3220" s="3">
        <v>119.85869565217391</v>
      </c>
      <c r="F3220" s="3">
        <v>5.5652173913043477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4.9185869565217404</v>
      </c>
      <c r="M3220" s="3">
        <v>4.8695652173913047</v>
      </c>
      <c r="N3220" s="3">
        <v>0</v>
      </c>
      <c r="O3220" s="3">
        <v>4.0627550557721957E-2</v>
      </c>
      <c r="P3220" s="3">
        <v>4.9375</v>
      </c>
      <c r="Q3220" s="3">
        <v>7.6548913043478262</v>
      </c>
      <c r="R3220" s="3">
        <v>0.10506030652035912</v>
      </c>
      <c r="S3220" s="3">
        <v>4.6891304347826077</v>
      </c>
      <c r="T3220" s="3">
        <v>12.049021739130433</v>
      </c>
      <c r="U3220" s="3">
        <v>0</v>
      </c>
      <c r="V3220" s="3">
        <v>0.13964904325745894</v>
      </c>
      <c r="W3220" s="3">
        <v>11.168586956521734</v>
      </c>
      <c r="X3220" s="3">
        <v>9.5745652173913083</v>
      </c>
      <c r="Y3220" s="3">
        <v>0</v>
      </c>
      <c r="Z3220" s="3">
        <v>0.17306338986124967</v>
      </c>
      <c r="AA3220" s="3">
        <v>0</v>
      </c>
      <c r="AB3220" s="3">
        <v>0</v>
      </c>
      <c r="AC3220" s="3">
        <v>0</v>
      </c>
      <c r="AD3220" s="3">
        <v>0</v>
      </c>
      <c r="AE3220" s="3">
        <v>0</v>
      </c>
      <c r="AF3220" s="3">
        <v>0</v>
      </c>
      <c r="AG3220" s="3">
        <v>0</v>
      </c>
      <c r="AH3220">
        <v>115421</v>
      </c>
      <c r="AI3220">
        <v>4</v>
      </c>
    </row>
    <row r="3221" spans="1:35" x14ac:dyDescent="0.25">
      <c r="A3221" t="s">
        <v>14591</v>
      </c>
      <c r="B3221" t="s">
        <v>2666</v>
      </c>
      <c r="C3221" t="s">
        <v>17339</v>
      </c>
      <c r="D3221" t="s">
        <v>14731</v>
      </c>
      <c r="E3221" s="3">
        <v>74.554347826086953</v>
      </c>
      <c r="F3221" s="3">
        <v>5.3913043478260869</v>
      </c>
      <c r="G3221" s="3">
        <v>1.7391304347826086</v>
      </c>
      <c r="H3221" s="3">
        <v>0</v>
      </c>
      <c r="I3221" s="3">
        <v>0</v>
      </c>
      <c r="J3221" s="3">
        <v>0</v>
      </c>
      <c r="K3221" s="3">
        <v>0</v>
      </c>
      <c r="L3221" s="3">
        <v>4.5155434782608692</v>
      </c>
      <c r="M3221" s="3">
        <v>0</v>
      </c>
      <c r="N3221" s="3">
        <v>18.093043478260867</v>
      </c>
      <c r="O3221" s="3">
        <v>0.24268260679399328</v>
      </c>
      <c r="P3221" s="3">
        <v>0</v>
      </c>
      <c r="Q3221" s="3">
        <v>16.796956521739133</v>
      </c>
      <c r="R3221" s="3">
        <v>0.22529814841813681</v>
      </c>
      <c r="S3221" s="3">
        <v>0.57880434782608692</v>
      </c>
      <c r="T3221" s="3">
        <v>6.469347826086957</v>
      </c>
      <c r="U3221" s="3">
        <v>0</v>
      </c>
      <c r="V3221" s="3">
        <v>9.4537104534188662E-2</v>
      </c>
      <c r="W3221" s="3">
        <v>0.95499999999999985</v>
      </c>
      <c r="X3221" s="3">
        <v>3.9152173913043478</v>
      </c>
      <c r="Y3221" s="3">
        <v>0</v>
      </c>
      <c r="Z3221" s="3">
        <v>6.532439131068668E-2</v>
      </c>
      <c r="AA3221" s="3">
        <v>0</v>
      </c>
      <c r="AB3221" s="3">
        <v>0</v>
      </c>
      <c r="AC3221" s="3">
        <v>0</v>
      </c>
      <c r="AD3221" s="3">
        <v>0</v>
      </c>
      <c r="AE3221" s="3">
        <v>0.78260869565217395</v>
      </c>
      <c r="AF3221" s="3">
        <v>0</v>
      </c>
      <c r="AG3221" s="3">
        <v>0</v>
      </c>
      <c r="AH3221">
        <v>115406</v>
      </c>
      <c r="AI3221">
        <v>4</v>
      </c>
    </row>
    <row r="3222" spans="1:35" x14ac:dyDescent="0.25">
      <c r="A3222" t="s">
        <v>14591</v>
      </c>
      <c r="B3222" t="s">
        <v>2809</v>
      </c>
      <c r="C3222" t="s">
        <v>17412</v>
      </c>
      <c r="D3222" t="s">
        <v>14995</v>
      </c>
      <c r="E3222" s="3">
        <v>120.47826086956522</v>
      </c>
      <c r="F3222" s="3">
        <v>10.869565217391305</v>
      </c>
      <c r="G3222" s="3">
        <v>0</v>
      </c>
      <c r="H3222" s="3">
        <v>0.48782608695652174</v>
      </c>
      <c r="I3222" s="3">
        <v>1</v>
      </c>
      <c r="J3222" s="3">
        <v>0</v>
      </c>
      <c r="K3222" s="3">
        <v>0</v>
      </c>
      <c r="L3222" s="3">
        <v>1.8478260869565217</v>
      </c>
      <c r="M3222" s="3">
        <v>11.535760869565218</v>
      </c>
      <c r="N3222" s="3">
        <v>5.925326086956523</v>
      </c>
      <c r="O3222" s="3">
        <v>0.14493143269577771</v>
      </c>
      <c r="P3222" s="3">
        <v>5.6722826086956522</v>
      </c>
      <c r="Q3222" s="3">
        <v>14.098695652173914</v>
      </c>
      <c r="R3222" s="3">
        <v>0.16410411403825334</v>
      </c>
      <c r="S3222" s="3">
        <v>1.6548913043478262</v>
      </c>
      <c r="T3222" s="3">
        <v>5.8288043478260869</v>
      </c>
      <c r="U3222" s="3">
        <v>0</v>
      </c>
      <c r="V3222" s="3">
        <v>6.2116564417177916E-2</v>
      </c>
      <c r="W3222" s="3">
        <v>3.972826086956522</v>
      </c>
      <c r="X3222" s="3">
        <v>2.2201086956521738</v>
      </c>
      <c r="Y3222" s="3">
        <v>0</v>
      </c>
      <c r="Z3222" s="3">
        <v>5.1402923132443157E-2</v>
      </c>
      <c r="AA3222" s="3">
        <v>0</v>
      </c>
      <c r="AB3222" s="3">
        <v>0</v>
      </c>
      <c r="AC3222" s="3">
        <v>0</v>
      </c>
      <c r="AD3222" s="3">
        <v>0</v>
      </c>
      <c r="AE3222" s="3">
        <v>3.8913043478260869</v>
      </c>
      <c r="AF3222" s="3">
        <v>0</v>
      </c>
      <c r="AG3222" s="3">
        <v>0</v>
      </c>
      <c r="AH3222">
        <v>115625</v>
      </c>
      <c r="AI3222">
        <v>4</v>
      </c>
    </row>
    <row r="3223" spans="1:35" x14ac:dyDescent="0.25">
      <c r="A3223" t="s">
        <v>14591</v>
      </c>
      <c r="B3223" t="s">
        <v>2607</v>
      </c>
      <c r="C3223" t="s">
        <v>17306</v>
      </c>
      <c r="D3223" t="s">
        <v>14692</v>
      </c>
      <c r="E3223" s="3">
        <v>57.336956521739133</v>
      </c>
      <c r="F3223" s="3">
        <v>5.7391304347826084</v>
      </c>
      <c r="G3223" s="3">
        <v>0</v>
      </c>
      <c r="H3223" s="3">
        <v>0.42521739130434782</v>
      </c>
      <c r="I3223" s="3">
        <v>0.76086956521739135</v>
      </c>
      <c r="J3223" s="3">
        <v>0</v>
      </c>
      <c r="K3223" s="3">
        <v>0</v>
      </c>
      <c r="L3223" s="3">
        <v>1.7717391304347827</v>
      </c>
      <c r="M3223" s="3">
        <v>5.3817391304347835</v>
      </c>
      <c r="N3223" s="3">
        <v>3.0416304347826091</v>
      </c>
      <c r="O3223" s="3">
        <v>0.14690995260663509</v>
      </c>
      <c r="P3223" s="3">
        <v>4.6330434782608689</v>
      </c>
      <c r="Q3223" s="3">
        <v>0</v>
      </c>
      <c r="R3223" s="3">
        <v>8.0803791469194294E-2</v>
      </c>
      <c r="S3223" s="3">
        <v>6.3586956521739131</v>
      </c>
      <c r="T3223" s="3">
        <v>9.9836956521739122</v>
      </c>
      <c r="U3223" s="3">
        <v>0</v>
      </c>
      <c r="V3223" s="3">
        <v>0.28502369668246441</v>
      </c>
      <c r="W3223" s="3">
        <v>6.8668478260869561</v>
      </c>
      <c r="X3223" s="3">
        <v>4.5271739130434785</v>
      </c>
      <c r="Y3223" s="3">
        <v>0</v>
      </c>
      <c r="Z3223" s="3">
        <v>0.1987203791469194</v>
      </c>
      <c r="AA3223" s="3">
        <v>0</v>
      </c>
      <c r="AB3223" s="3">
        <v>0</v>
      </c>
      <c r="AC3223" s="3">
        <v>0</v>
      </c>
      <c r="AD3223" s="3">
        <v>0</v>
      </c>
      <c r="AE3223" s="3">
        <v>0</v>
      </c>
      <c r="AF3223" s="3">
        <v>0</v>
      </c>
      <c r="AG3223" s="3">
        <v>0</v>
      </c>
      <c r="AH3223">
        <v>115295</v>
      </c>
      <c r="AI3223">
        <v>4</v>
      </c>
    </row>
    <row r="3224" spans="1:35" x14ac:dyDescent="0.25">
      <c r="A3224" t="s">
        <v>14592</v>
      </c>
      <c r="B3224" t="s">
        <v>2934</v>
      </c>
      <c r="C3224" t="s">
        <v>17444</v>
      </c>
      <c r="D3224" t="s">
        <v>15016</v>
      </c>
      <c r="E3224" s="3">
        <v>38.673913043478258</v>
      </c>
      <c r="F3224" s="3">
        <v>4.4836956521739131</v>
      </c>
      <c r="G3224" s="3">
        <v>0.16923913043478259</v>
      </c>
      <c r="H3224" s="3">
        <v>0.92391304347826086</v>
      </c>
      <c r="I3224" s="3">
        <v>5.3913043478260869</v>
      </c>
      <c r="J3224" s="3">
        <v>0</v>
      </c>
      <c r="K3224" s="3">
        <v>0</v>
      </c>
      <c r="L3224" s="3">
        <v>0.17891304347826092</v>
      </c>
      <c r="M3224" s="3">
        <v>4.8097826086956523</v>
      </c>
      <c r="N3224" s="3">
        <v>0</v>
      </c>
      <c r="O3224" s="3">
        <v>0.12436762225969647</v>
      </c>
      <c r="P3224" s="3">
        <v>2.2010869565217392</v>
      </c>
      <c r="Q3224" s="3">
        <v>25.114130434782609</v>
      </c>
      <c r="R3224" s="3">
        <v>0.70629567172568863</v>
      </c>
      <c r="S3224" s="3">
        <v>3.0205434782608696</v>
      </c>
      <c r="T3224" s="3">
        <v>0</v>
      </c>
      <c r="U3224" s="3">
        <v>0</v>
      </c>
      <c r="V3224" s="3">
        <v>7.8102866779089383E-2</v>
      </c>
      <c r="W3224" s="3">
        <v>3.5980434782608688</v>
      </c>
      <c r="X3224" s="3">
        <v>0</v>
      </c>
      <c r="Y3224" s="3">
        <v>0</v>
      </c>
      <c r="Z3224" s="3">
        <v>9.3035413153456981E-2</v>
      </c>
      <c r="AA3224" s="3">
        <v>0</v>
      </c>
      <c r="AB3224" s="3">
        <v>0</v>
      </c>
      <c r="AC3224" s="3">
        <v>0</v>
      </c>
      <c r="AD3224" s="3">
        <v>0</v>
      </c>
      <c r="AE3224" s="3">
        <v>0</v>
      </c>
      <c r="AF3224" s="3">
        <v>0</v>
      </c>
      <c r="AG3224" s="3">
        <v>0</v>
      </c>
      <c r="AH3224">
        <v>125063</v>
      </c>
      <c r="AI3224">
        <v>9</v>
      </c>
    </row>
    <row r="3225" spans="1:35" x14ac:dyDescent="0.25">
      <c r="A3225" t="s">
        <v>14592</v>
      </c>
      <c r="B3225" t="s">
        <v>2916</v>
      </c>
      <c r="C3225" t="s">
        <v>17449</v>
      </c>
      <c r="D3225" t="s">
        <v>15016</v>
      </c>
      <c r="E3225" s="3">
        <v>100.33695652173913</v>
      </c>
      <c r="F3225" s="3">
        <v>11.043478260869565</v>
      </c>
      <c r="G3225" s="3">
        <v>5.7391304347826084</v>
      </c>
      <c r="H3225" s="3">
        <v>0.90858695652173915</v>
      </c>
      <c r="I3225" s="3">
        <v>1.9347826086956521</v>
      </c>
      <c r="J3225" s="3">
        <v>0</v>
      </c>
      <c r="K3225" s="3">
        <v>0</v>
      </c>
      <c r="L3225" s="3">
        <v>5.7824999999999998</v>
      </c>
      <c r="M3225" s="3">
        <v>13.30108695652174</v>
      </c>
      <c r="N3225" s="3">
        <v>0</v>
      </c>
      <c r="O3225" s="3">
        <v>0.13256418589535263</v>
      </c>
      <c r="P3225" s="3">
        <v>4.1739130434782608</v>
      </c>
      <c r="Q3225" s="3">
        <v>34.167282608695643</v>
      </c>
      <c r="R3225" s="3">
        <v>0.38212436355757762</v>
      </c>
      <c r="S3225" s="3">
        <v>4.6709782608695658</v>
      </c>
      <c r="T3225" s="3">
        <v>5.6782608695652188</v>
      </c>
      <c r="U3225" s="3">
        <v>0</v>
      </c>
      <c r="V3225" s="3">
        <v>0.10314483804571556</v>
      </c>
      <c r="W3225" s="3">
        <v>5.1968478260869571</v>
      </c>
      <c r="X3225" s="3">
        <v>11.050108695652176</v>
      </c>
      <c r="Y3225" s="3">
        <v>0</v>
      </c>
      <c r="Z3225" s="3">
        <v>0.16192395190120251</v>
      </c>
      <c r="AA3225" s="3">
        <v>0</v>
      </c>
      <c r="AB3225" s="3">
        <v>0</v>
      </c>
      <c r="AC3225" s="3">
        <v>0</v>
      </c>
      <c r="AD3225" s="3">
        <v>0</v>
      </c>
      <c r="AE3225" s="3">
        <v>0</v>
      </c>
      <c r="AF3225" s="3">
        <v>0</v>
      </c>
      <c r="AG3225" s="3">
        <v>0</v>
      </c>
      <c r="AH3225">
        <v>125038</v>
      </c>
      <c r="AI3225">
        <v>9</v>
      </c>
    </row>
    <row r="3226" spans="1:35" x14ac:dyDescent="0.25">
      <c r="A3226" t="s">
        <v>14592</v>
      </c>
      <c r="B3226" t="s">
        <v>2924</v>
      </c>
      <c r="C3226" t="s">
        <v>17449</v>
      </c>
      <c r="D3226" t="s">
        <v>15016</v>
      </c>
      <c r="E3226" s="3">
        <v>58.239130434782609</v>
      </c>
      <c r="F3226" s="3">
        <v>5.3043478260869561</v>
      </c>
      <c r="G3226" s="3">
        <v>0</v>
      </c>
      <c r="H3226" s="3">
        <v>0</v>
      </c>
      <c r="I3226" s="3">
        <v>0</v>
      </c>
      <c r="J3226" s="3">
        <v>0</v>
      </c>
      <c r="K3226" s="3">
        <v>0</v>
      </c>
      <c r="L3226" s="3">
        <v>0.45717391304347826</v>
      </c>
      <c r="M3226" s="3">
        <v>0</v>
      </c>
      <c r="N3226" s="3">
        <v>5.3913043478260869</v>
      </c>
      <c r="O3226" s="3">
        <v>9.2571855169839484E-2</v>
      </c>
      <c r="P3226" s="3">
        <v>5.3043478260869561</v>
      </c>
      <c r="Q3226" s="3">
        <v>9.174239130434783</v>
      </c>
      <c r="R3226" s="3">
        <v>0.24860582306830906</v>
      </c>
      <c r="S3226" s="3">
        <v>1.5684782608695651</v>
      </c>
      <c r="T3226" s="3">
        <v>2.025108695652174</v>
      </c>
      <c r="U3226" s="3">
        <v>0</v>
      </c>
      <c r="V3226" s="3">
        <v>6.170399402762225E-2</v>
      </c>
      <c r="W3226" s="3">
        <v>4.6880434782608695</v>
      </c>
      <c r="X3226" s="3">
        <v>3.5000000000000003E-2</v>
      </c>
      <c r="Y3226" s="3">
        <v>0</v>
      </c>
      <c r="Z3226" s="3">
        <v>8.1097424412094068E-2</v>
      </c>
      <c r="AA3226" s="3">
        <v>0</v>
      </c>
      <c r="AB3226" s="3">
        <v>0</v>
      </c>
      <c r="AC3226" s="3">
        <v>0</v>
      </c>
      <c r="AD3226" s="3">
        <v>0</v>
      </c>
      <c r="AE3226" s="3">
        <v>0</v>
      </c>
      <c r="AF3226" s="3">
        <v>0</v>
      </c>
      <c r="AG3226" s="3">
        <v>0</v>
      </c>
      <c r="AH3226">
        <v>125048</v>
      </c>
      <c r="AI3226">
        <v>9</v>
      </c>
    </row>
    <row r="3227" spans="1:35" x14ac:dyDescent="0.25">
      <c r="A3227" t="s">
        <v>14592</v>
      </c>
      <c r="B3227" t="s">
        <v>2906</v>
      </c>
      <c r="C3227" t="s">
        <v>17444</v>
      </c>
      <c r="D3227" t="s">
        <v>15016</v>
      </c>
      <c r="E3227" s="3">
        <v>69.489130434782609</v>
      </c>
      <c r="F3227" s="3">
        <v>4.8097826086956523</v>
      </c>
      <c r="G3227" s="3">
        <v>0.2377173913043478</v>
      </c>
      <c r="H3227" s="3">
        <v>1.625</v>
      </c>
      <c r="I3227" s="3">
        <v>5.1304347826086953</v>
      </c>
      <c r="J3227" s="3">
        <v>0</v>
      </c>
      <c r="K3227" s="3">
        <v>0</v>
      </c>
      <c r="L3227" s="3">
        <v>4.4650000000000007</v>
      </c>
      <c r="M3227" s="3">
        <v>10.108695652173912</v>
      </c>
      <c r="N3227" s="3">
        <v>1.473586956521739</v>
      </c>
      <c r="O3227" s="3">
        <v>0.16667761614265603</v>
      </c>
      <c r="P3227" s="3">
        <v>4.8097826086956523</v>
      </c>
      <c r="Q3227" s="3">
        <v>23.164782608695649</v>
      </c>
      <c r="R3227" s="3">
        <v>0.40257469106835597</v>
      </c>
      <c r="S3227" s="3">
        <v>3.5178260869565223</v>
      </c>
      <c r="T3227" s="3">
        <v>1.4867391304347826</v>
      </c>
      <c r="U3227" s="3">
        <v>0</v>
      </c>
      <c r="V3227" s="3">
        <v>7.2019396214609732E-2</v>
      </c>
      <c r="W3227" s="3">
        <v>4.0097826086956516</v>
      </c>
      <c r="X3227" s="3">
        <v>4.2057608695652178</v>
      </c>
      <c r="Y3227" s="3">
        <v>0</v>
      </c>
      <c r="Z3227" s="3">
        <v>0.11822774910057876</v>
      </c>
      <c r="AA3227" s="3">
        <v>0</v>
      </c>
      <c r="AB3227" s="3">
        <v>0</v>
      </c>
      <c r="AC3227" s="3">
        <v>0</v>
      </c>
      <c r="AD3227" s="3">
        <v>0</v>
      </c>
      <c r="AE3227" s="3">
        <v>0</v>
      </c>
      <c r="AF3227" s="3">
        <v>0</v>
      </c>
      <c r="AG3227" s="3">
        <v>0</v>
      </c>
      <c r="AH3227">
        <v>125014</v>
      </c>
      <c r="AI3227">
        <v>9</v>
      </c>
    </row>
    <row r="3228" spans="1:35" x14ac:dyDescent="0.25">
      <c r="A3228" t="s">
        <v>14592</v>
      </c>
      <c r="B3228" t="s">
        <v>2909</v>
      </c>
      <c r="C3228" t="s">
        <v>17444</v>
      </c>
      <c r="D3228" t="s">
        <v>15016</v>
      </c>
      <c r="E3228" s="3">
        <v>89.326086956521735</v>
      </c>
      <c r="F3228" s="3">
        <v>33.896521739130442</v>
      </c>
      <c r="G3228" s="3">
        <v>0</v>
      </c>
      <c r="H3228" s="3">
        <v>0.54076086956521741</v>
      </c>
      <c r="I3228" s="3">
        <v>4.7934782608695654</v>
      </c>
      <c r="J3228" s="3">
        <v>0</v>
      </c>
      <c r="K3228" s="3">
        <v>0</v>
      </c>
      <c r="L3228" s="3">
        <v>6.7635869565217375</v>
      </c>
      <c r="M3228" s="3">
        <v>5.0543478260869561</v>
      </c>
      <c r="N3228" s="3">
        <v>5.8527173913043482</v>
      </c>
      <c r="O3228" s="3">
        <v>0.12210391822827939</v>
      </c>
      <c r="P3228" s="3">
        <v>4.0760869565217392</v>
      </c>
      <c r="Q3228" s="3">
        <v>15.902717391304352</v>
      </c>
      <c r="R3228" s="3">
        <v>0.2236614748113897</v>
      </c>
      <c r="S3228" s="3">
        <v>9.1568478260869561</v>
      </c>
      <c r="T3228" s="3">
        <v>11.72608695652174</v>
      </c>
      <c r="U3228" s="3">
        <v>0</v>
      </c>
      <c r="V3228" s="3">
        <v>0.23378315891944515</v>
      </c>
      <c r="W3228" s="3">
        <v>9.7179347826086993</v>
      </c>
      <c r="X3228" s="3">
        <v>15.924891304347828</v>
      </c>
      <c r="Y3228" s="3">
        <v>0</v>
      </c>
      <c r="Z3228" s="3">
        <v>0.28706984667802388</v>
      </c>
      <c r="AA3228" s="3">
        <v>0</v>
      </c>
      <c r="AB3228" s="3">
        <v>0</v>
      </c>
      <c r="AC3228" s="3">
        <v>0</v>
      </c>
      <c r="AD3228" s="3">
        <v>0</v>
      </c>
      <c r="AE3228" s="3">
        <v>0</v>
      </c>
      <c r="AF3228" s="3">
        <v>0</v>
      </c>
      <c r="AG3228" s="3">
        <v>0</v>
      </c>
      <c r="AH3228">
        <v>125020</v>
      </c>
      <c r="AI3228">
        <v>9</v>
      </c>
    </row>
    <row r="3229" spans="1:35" x14ac:dyDescent="0.25">
      <c r="A3229" t="s">
        <v>14592</v>
      </c>
      <c r="B3229" t="s">
        <v>2935</v>
      </c>
      <c r="C3229" t="s">
        <v>17444</v>
      </c>
      <c r="D3229" t="s">
        <v>15016</v>
      </c>
      <c r="E3229" s="3">
        <v>67.369565217391298</v>
      </c>
      <c r="F3229" s="3">
        <v>9.9130434782608692</v>
      </c>
      <c r="G3229" s="3">
        <v>0</v>
      </c>
      <c r="H3229" s="3">
        <v>0</v>
      </c>
      <c r="I3229" s="3">
        <v>0</v>
      </c>
      <c r="J3229" s="3">
        <v>0</v>
      </c>
      <c r="K3229" s="3">
        <v>0</v>
      </c>
      <c r="L3229" s="3">
        <v>14.384347826086955</v>
      </c>
      <c r="M3229" s="3">
        <v>19.652173913043477</v>
      </c>
      <c r="N3229" s="3">
        <v>11.486413043478262</v>
      </c>
      <c r="O3229" s="3">
        <v>0.46220555017747667</v>
      </c>
      <c r="P3229" s="3">
        <v>5.0602173913043487</v>
      </c>
      <c r="Q3229" s="3">
        <v>1.1440217391304348</v>
      </c>
      <c r="R3229" s="3">
        <v>9.2092610519522444E-2</v>
      </c>
      <c r="S3229" s="3">
        <v>14.653804347826085</v>
      </c>
      <c r="T3229" s="3">
        <v>29.660108695652188</v>
      </c>
      <c r="U3229" s="3">
        <v>0</v>
      </c>
      <c r="V3229" s="3">
        <v>0.65777347531461783</v>
      </c>
      <c r="W3229" s="3">
        <v>15.837500000000007</v>
      </c>
      <c r="X3229" s="3">
        <v>20.820108695652181</v>
      </c>
      <c r="Y3229" s="3">
        <v>3.6739130434782608</v>
      </c>
      <c r="Z3229" s="3">
        <v>0.5986608583414007</v>
      </c>
      <c r="AA3229" s="3">
        <v>0</v>
      </c>
      <c r="AB3229" s="3">
        <v>0</v>
      </c>
      <c r="AC3229" s="3">
        <v>0</v>
      </c>
      <c r="AD3229" s="3">
        <v>0</v>
      </c>
      <c r="AE3229" s="3">
        <v>0</v>
      </c>
      <c r="AF3229" s="3">
        <v>0</v>
      </c>
      <c r="AG3229" s="3">
        <v>0</v>
      </c>
      <c r="AH3229">
        <v>125064</v>
      </c>
      <c r="AI3229">
        <v>9</v>
      </c>
    </row>
    <row r="3230" spans="1:35" x14ac:dyDescent="0.25">
      <c r="A3230" t="s">
        <v>14592</v>
      </c>
      <c r="B3230" t="s">
        <v>2900</v>
      </c>
      <c r="C3230" t="s">
        <v>17442</v>
      </c>
      <c r="D3230" t="s">
        <v>15015</v>
      </c>
      <c r="E3230" s="3">
        <v>76.358695652173907</v>
      </c>
      <c r="F3230" s="3">
        <v>5.0434782608695654</v>
      </c>
      <c r="G3230" s="3">
        <v>0</v>
      </c>
      <c r="H3230" s="3">
        <v>0</v>
      </c>
      <c r="I3230" s="3">
        <v>0</v>
      </c>
      <c r="J3230" s="3">
        <v>0</v>
      </c>
      <c r="K3230" s="3">
        <v>0</v>
      </c>
      <c r="L3230" s="3">
        <v>4.4831521739130435</v>
      </c>
      <c r="M3230" s="3">
        <v>0</v>
      </c>
      <c r="N3230" s="3">
        <v>9.7907608695652169</v>
      </c>
      <c r="O3230" s="3">
        <v>0.12822064056939503</v>
      </c>
      <c r="P3230" s="3">
        <v>4.9565217391304346</v>
      </c>
      <c r="Q3230" s="3">
        <v>6.4510869565217392</v>
      </c>
      <c r="R3230" s="3">
        <v>0.14939501779359432</v>
      </c>
      <c r="S3230" s="3">
        <v>6.891304347826086</v>
      </c>
      <c r="T3230" s="3">
        <v>4.8513043478260878</v>
      </c>
      <c r="U3230" s="3">
        <v>0</v>
      </c>
      <c r="V3230" s="3">
        <v>0.15378220640569396</v>
      </c>
      <c r="W3230" s="3">
        <v>3.8495652173913051</v>
      </c>
      <c r="X3230" s="3">
        <v>4.2347826086956539</v>
      </c>
      <c r="Y3230" s="3">
        <v>0</v>
      </c>
      <c r="Z3230" s="3">
        <v>0.10587330960854095</v>
      </c>
      <c r="AA3230" s="3">
        <v>0</v>
      </c>
      <c r="AB3230" s="3">
        <v>0</v>
      </c>
      <c r="AC3230" s="3">
        <v>0</v>
      </c>
      <c r="AD3230" s="3">
        <v>0</v>
      </c>
      <c r="AE3230" s="3">
        <v>0</v>
      </c>
      <c r="AF3230" s="3">
        <v>0</v>
      </c>
      <c r="AG3230" s="3">
        <v>0</v>
      </c>
      <c r="AH3230">
        <v>125004</v>
      </c>
      <c r="AI3230">
        <v>9</v>
      </c>
    </row>
    <row r="3231" spans="1:35" x14ac:dyDescent="0.25">
      <c r="A3231" t="s">
        <v>14592</v>
      </c>
      <c r="B3231" t="s">
        <v>13691</v>
      </c>
      <c r="C3231" t="s">
        <v>17457</v>
      </c>
      <c r="D3231" t="s">
        <v>16235</v>
      </c>
      <c r="E3231" s="3">
        <v>30.282608695652176</v>
      </c>
      <c r="F3231" s="3">
        <v>1.8260869565217397</v>
      </c>
      <c r="G3231" s="3">
        <v>1.8260869565217397</v>
      </c>
      <c r="H3231" s="3">
        <v>4.1021739130434796</v>
      </c>
      <c r="I3231" s="3">
        <v>0</v>
      </c>
      <c r="J3231" s="3">
        <v>0</v>
      </c>
      <c r="K3231" s="3">
        <v>0</v>
      </c>
      <c r="L3231" s="3">
        <v>0.34456521739130436</v>
      </c>
      <c r="M3231" s="3">
        <v>4.1951086956521735</v>
      </c>
      <c r="N3231" s="3">
        <v>0</v>
      </c>
      <c r="O3231" s="3">
        <v>0.13853194544149317</v>
      </c>
      <c r="P3231" s="3">
        <v>0</v>
      </c>
      <c r="Q3231" s="3">
        <v>5.3451086956521729</v>
      </c>
      <c r="R3231" s="3">
        <v>0.17650753768844216</v>
      </c>
      <c r="S3231" s="3">
        <v>5.2706521739130441</v>
      </c>
      <c r="T3231" s="3">
        <v>0</v>
      </c>
      <c r="U3231" s="3">
        <v>0</v>
      </c>
      <c r="V3231" s="3">
        <v>0.17404881550610196</v>
      </c>
      <c r="W3231" s="3">
        <v>4.7657608695652183</v>
      </c>
      <c r="X3231" s="3">
        <v>8.6956521739130432E-2</v>
      </c>
      <c r="Y3231" s="3">
        <v>4.0217391304347823</v>
      </c>
      <c r="Z3231" s="3">
        <v>0.29305455850681977</v>
      </c>
      <c r="AA3231" s="3">
        <v>0</v>
      </c>
      <c r="AB3231" s="3">
        <v>0</v>
      </c>
      <c r="AC3231" s="3">
        <v>0</v>
      </c>
      <c r="AD3231" s="3">
        <v>0</v>
      </c>
      <c r="AE3231" s="3">
        <v>0</v>
      </c>
      <c r="AF3231" s="3">
        <v>0</v>
      </c>
      <c r="AG3231" s="3">
        <v>0</v>
      </c>
      <c r="AH3231">
        <v>655000</v>
      </c>
      <c r="AI3231">
        <v>9</v>
      </c>
    </row>
    <row r="3232" spans="1:35" x14ac:dyDescent="0.25">
      <c r="A3232" t="s">
        <v>14592</v>
      </c>
      <c r="B3232" t="s">
        <v>2921</v>
      </c>
      <c r="C3232" t="s">
        <v>17440</v>
      </c>
      <c r="D3232" t="s">
        <v>15013</v>
      </c>
      <c r="E3232" s="3">
        <v>97</v>
      </c>
      <c r="F3232" s="3">
        <v>70.507499999999979</v>
      </c>
      <c r="G3232" s="3">
        <v>0.30978260869565216</v>
      </c>
      <c r="H3232" s="3">
        <v>0.41576086956521741</v>
      </c>
      <c r="I3232" s="3">
        <v>5.9347826086956523</v>
      </c>
      <c r="J3232" s="3">
        <v>0</v>
      </c>
      <c r="K3232" s="3">
        <v>0</v>
      </c>
      <c r="L3232" s="3">
        <v>3.8911956521739133</v>
      </c>
      <c r="M3232" s="3">
        <v>5.1341304347826089</v>
      </c>
      <c r="N3232" s="3">
        <v>5.321630434782608</v>
      </c>
      <c r="O3232" s="3">
        <v>0.10779134917077544</v>
      </c>
      <c r="P3232" s="3">
        <v>2.7767391304347822</v>
      </c>
      <c r="Q3232" s="3">
        <v>8.1243478260869573</v>
      </c>
      <c r="R3232" s="3">
        <v>0.11238233975795607</v>
      </c>
      <c r="S3232" s="3">
        <v>5.9726086956521751</v>
      </c>
      <c r="T3232" s="3">
        <v>4.9134782608695646</v>
      </c>
      <c r="U3232" s="3">
        <v>0</v>
      </c>
      <c r="V3232" s="3">
        <v>0.11222770058269836</v>
      </c>
      <c r="W3232" s="3">
        <v>6.2459782608695651</v>
      </c>
      <c r="X3232" s="3">
        <v>7.9413043478260876</v>
      </c>
      <c r="Y3232" s="3">
        <v>0</v>
      </c>
      <c r="Z3232" s="3">
        <v>0.14626064545047066</v>
      </c>
      <c r="AA3232" s="3">
        <v>0</v>
      </c>
      <c r="AB3232" s="3">
        <v>0</v>
      </c>
      <c r="AC3232" s="3">
        <v>0</v>
      </c>
      <c r="AD3232" s="3">
        <v>0</v>
      </c>
      <c r="AE3232" s="3">
        <v>0</v>
      </c>
      <c r="AF3232" s="3">
        <v>0</v>
      </c>
      <c r="AG3232" s="3">
        <v>0</v>
      </c>
      <c r="AH3232">
        <v>125045</v>
      </c>
      <c r="AI3232">
        <v>9</v>
      </c>
    </row>
    <row r="3233" spans="1:35" x14ac:dyDescent="0.25">
      <c r="A3233" t="s">
        <v>14592</v>
      </c>
      <c r="B3233" t="s">
        <v>2914</v>
      </c>
      <c r="C3233" t="s">
        <v>17448</v>
      </c>
      <c r="D3233" t="s">
        <v>15013</v>
      </c>
      <c r="E3233" s="3">
        <v>61.489130434782609</v>
      </c>
      <c r="F3233" s="3">
        <v>0</v>
      </c>
      <c r="G3233" s="3">
        <v>0</v>
      </c>
      <c r="H3233" s="3">
        <v>0</v>
      </c>
      <c r="I3233" s="3">
        <v>0</v>
      </c>
      <c r="J3233" s="3">
        <v>0</v>
      </c>
      <c r="K3233" s="3">
        <v>0</v>
      </c>
      <c r="L3233" s="3">
        <v>0</v>
      </c>
      <c r="M3233" s="3">
        <v>0</v>
      </c>
      <c r="N3233" s="3">
        <v>0</v>
      </c>
      <c r="O3233" s="3">
        <v>0</v>
      </c>
      <c r="P3233" s="3">
        <v>0</v>
      </c>
      <c r="Q3233" s="3">
        <v>12.176630434782604</v>
      </c>
      <c r="R3233" s="3">
        <v>0.19802899063107646</v>
      </c>
      <c r="S3233" s="3">
        <v>0</v>
      </c>
      <c r="T3233" s="3">
        <v>0</v>
      </c>
      <c r="U3233" s="3">
        <v>0</v>
      </c>
      <c r="V3233" s="3">
        <v>0</v>
      </c>
      <c r="W3233" s="3">
        <v>0</v>
      </c>
      <c r="X3233" s="3">
        <v>0</v>
      </c>
      <c r="Y3233" s="3">
        <v>0</v>
      </c>
      <c r="Z3233" s="3">
        <v>0</v>
      </c>
      <c r="AA3233" s="3">
        <v>0</v>
      </c>
      <c r="AB3233" s="3">
        <v>0</v>
      </c>
      <c r="AC3233" s="3">
        <v>0</v>
      </c>
      <c r="AD3233" s="3">
        <v>0</v>
      </c>
      <c r="AE3233" s="3">
        <v>0</v>
      </c>
      <c r="AF3233" s="3">
        <v>0</v>
      </c>
      <c r="AG3233" s="3">
        <v>0</v>
      </c>
      <c r="AH3233">
        <v>125032</v>
      </c>
      <c r="AI3233">
        <v>9</v>
      </c>
    </row>
    <row r="3234" spans="1:35" x14ac:dyDescent="0.25">
      <c r="A3234" t="s">
        <v>14592</v>
      </c>
      <c r="B3234" t="s">
        <v>2933</v>
      </c>
      <c r="C3234" t="s">
        <v>17456</v>
      </c>
      <c r="D3234" t="s">
        <v>15015</v>
      </c>
      <c r="E3234" s="3">
        <v>52.097826086956523</v>
      </c>
      <c r="F3234" s="3">
        <v>4.8695652173913047</v>
      </c>
      <c r="G3234" s="3">
        <v>0</v>
      </c>
      <c r="H3234" s="3">
        <v>0</v>
      </c>
      <c r="I3234" s="3">
        <v>0</v>
      </c>
      <c r="J3234" s="3">
        <v>0</v>
      </c>
      <c r="K3234" s="3">
        <v>0</v>
      </c>
      <c r="L3234" s="3">
        <v>1.849891304347826</v>
      </c>
      <c r="M3234" s="3">
        <v>4.7826086956521738</v>
      </c>
      <c r="N3234" s="3">
        <v>0</v>
      </c>
      <c r="O3234" s="3">
        <v>9.1800542457750878E-2</v>
      </c>
      <c r="P3234" s="3">
        <v>4.5217391304347823</v>
      </c>
      <c r="Q3234" s="3">
        <v>8.4701086956521738</v>
      </c>
      <c r="R3234" s="3">
        <v>0.24937408721051535</v>
      </c>
      <c r="S3234" s="3">
        <v>2.3260869565217392</v>
      </c>
      <c r="T3234" s="3">
        <v>0.18869565217391304</v>
      </c>
      <c r="U3234" s="3">
        <v>0</v>
      </c>
      <c r="V3234" s="3">
        <v>4.8270394325057378E-2</v>
      </c>
      <c r="W3234" s="3">
        <v>1.7433695652173915</v>
      </c>
      <c r="X3234" s="3">
        <v>1.5090217391304346</v>
      </c>
      <c r="Y3234" s="3">
        <v>0</v>
      </c>
      <c r="Z3234" s="3">
        <v>6.2428541623200502E-2</v>
      </c>
      <c r="AA3234" s="3">
        <v>0</v>
      </c>
      <c r="AB3234" s="3">
        <v>0</v>
      </c>
      <c r="AC3234" s="3">
        <v>0</v>
      </c>
      <c r="AD3234" s="3">
        <v>0</v>
      </c>
      <c r="AE3234" s="3">
        <v>0</v>
      </c>
      <c r="AF3234" s="3">
        <v>0</v>
      </c>
      <c r="AG3234" s="3">
        <v>0</v>
      </c>
      <c r="AH3234">
        <v>125062</v>
      </c>
      <c r="AI3234">
        <v>9</v>
      </c>
    </row>
    <row r="3235" spans="1:35" x14ac:dyDescent="0.25">
      <c r="A3235" t="s">
        <v>14592</v>
      </c>
      <c r="B3235" t="s">
        <v>2901</v>
      </c>
      <c r="C3235" t="s">
        <v>17443</v>
      </c>
      <c r="D3235" t="s">
        <v>15014</v>
      </c>
      <c r="E3235" s="3">
        <v>216.07608695652175</v>
      </c>
      <c r="F3235" s="3">
        <v>5.1304347826086953</v>
      </c>
      <c r="G3235" s="3">
        <v>0.52989130434782605</v>
      </c>
      <c r="H3235" s="3">
        <v>1.1141304347826086</v>
      </c>
      <c r="I3235" s="3">
        <v>14.467391304347826</v>
      </c>
      <c r="J3235" s="3">
        <v>0</v>
      </c>
      <c r="K3235" s="3">
        <v>3.652173913043478</v>
      </c>
      <c r="L3235" s="3">
        <v>6.3467391304347851</v>
      </c>
      <c r="M3235" s="3">
        <v>0</v>
      </c>
      <c r="N3235" s="3">
        <v>20.144021739130434</v>
      </c>
      <c r="O3235" s="3">
        <v>9.3226520448714711E-2</v>
      </c>
      <c r="P3235" s="3">
        <v>15.372282608695652</v>
      </c>
      <c r="Q3235" s="3">
        <v>34.008152173913047</v>
      </c>
      <c r="R3235" s="3">
        <v>0.22853262236531013</v>
      </c>
      <c r="S3235" s="3">
        <v>7.3685869565217379</v>
      </c>
      <c r="T3235" s="3">
        <v>20.355108695652174</v>
      </c>
      <c r="U3235" s="3">
        <v>0</v>
      </c>
      <c r="V3235" s="3">
        <v>0.12830524674279389</v>
      </c>
      <c r="W3235" s="3">
        <v>8.8167391304347777</v>
      </c>
      <c r="X3235" s="3">
        <v>18.846956521739134</v>
      </c>
      <c r="Y3235" s="3">
        <v>0</v>
      </c>
      <c r="Z3235" s="3">
        <v>0.12802756677901303</v>
      </c>
      <c r="AA3235" s="3">
        <v>0</v>
      </c>
      <c r="AB3235" s="3">
        <v>0</v>
      </c>
      <c r="AC3235" s="3">
        <v>0</v>
      </c>
      <c r="AD3235" s="3">
        <v>0</v>
      </c>
      <c r="AE3235" s="3">
        <v>0</v>
      </c>
      <c r="AF3235" s="3">
        <v>0</v>
      </c>
      <c r="AG3235" s="3">
        <v>0</v>
      </c>
      <c r="AH3235">
        <v>125007</v>
      </c>
      <c r="AI3235">
        <v>9</v>
      </c>
    </row>
    <row r="3236" spans="1:35" x14ac:dyDescent="0.25">
      <c r="A3236" t="s">
        <v>14592</v>
      </c>
      <c r="B3236" t="s">
        <v>2928</v>
      </c>
      <c r="C3236" t="s">
        <v>17454</v>
      </c>
      <c r="D3236" t="s">
        <v>15014</v>
      </c>
      <c r="E3236" s="3">
        <v>71.413043478260875</v>
      </c>
      <c r="F3236" s="3">
        <v>5.7391304347826084</v>
      </c>
      <c r="G3236" s="3">
        <v>0.19021739130434784</v>
      </c>
      <c r="H3236" s="3">
        <v>0.63043478260869568</v>
      </c>
      <c r="I3236" s="3">
        <v>0</v>
      </c>
      <c r="J3236" s="3">
        <v>0</v>
      </c>
      <c r="K3236" s="3">
        <v>1.4347826086956521</v>
      </c>
      <c r="L3236" s="3">
        <v>0.7688043478260872</v>
      </c>
      <c r="M3236" s="3">
        <v>0</v>
      </c>
      <c r="N3236" s="3">
        <v>0</v>
      </c>
      <c r="O3236" s="3">
        <v>0</v>
      </c>
      <c r="P3236" s="3">
        <v>5.4782608695652177</v>
      </c>
      <c r="Q3236" s="3">
        <v>16.6875</v>
      </c>
      <c r="R3236" s="3">
        <v>0.31038812785388126</v>
      </c>
      <c r="S3236" s="3">
        <v>1.0230434782608697</v>
      </c>
      <c r="T3236" s="3">
        <v>1.6115217391304344</v>
      </c>
      <c r="U3236" s="3">
        <v>0</v>
      </c>
      <c r="V3236" s="3">
        <v>3.6891933028919327E-2</v>
      </c>
      <c r="W3236" s="3">
        <v>0.84880434782608671</v>
      </c>
      <c r="X3236" s="3">
        <v>3.3513043478260873</v>
      </c>
      <c r="Y3236" s="3">
        <v>0</v>
      </c>
      <c r="Z3236" s="3">
        <v>5.8814307458143075E-2</v>
      </c>
      <c r="AA3236" s="3">
        <v>0</v>
      </c>
      <c r="AB3236" s="3">
        <v>0</v>
      </c>
      <c r="AC3236" s="3">
        <v>0</v>
      </c>
      <c r="AD3236" s="3">
        <v>0</v>
      </c>
      <c r="AE3236" s="3">
        <v>0</v>
      </c>
      <c r="AF3236" s="3">
        <v>0</v>
      </c>
      <c r="AG3236" s="3">
        <v>0</v>
      </c>
      <c r="AH3236">
        <v>125056</v>
      </c>
      <c r="AI3236">
        <v>9</v>
      </c>
    </row>
    <row r="3237" spans="1:35" x14ac:dyDescent="0.25">
      <c r="A3237" t="s">
        <v>14592</v>
      </c>
      <c r="B3237" t="s">
        <v>2925</v>
      </c>
      <c r="C3237" t="s">
        <v>17444</v>
      </c>
      <c r="D3237" t="s">
        <v>15016</v>
      </c>
      <c r="E3237" s="3">
        <v>32.945652173913047</v>
      </c>
      <c r="F3237" s="3">
        <v>23.065217391304348</v>
      </c>
      <c r="G3237" s="3">
        <v>0.28260869565217389</v>
      </c>
      <c r="H3237" s="3">
        <v>0.13043478260869565</v>
      </c>
      <c r="I3237" s="3">
        <v>1.6847826086956521</v>
      </c>
      <c r="J3237" s="3">
        <v>0</v>
      </c>
      <c r="K3237" s="3">
        <v>0</v>
      </c>
      <c r="L3237" s="3">
        <v>4.3478260869565216E-2</v>
      </c>
      <c r="M3237" s="3">
        <v>0</v>
      </c>
      <c r="N3237" s="3">
        <v>4.9375</v>
      </c>
      <c r="O3237" s="3">
        <v>0.14986803035301879</v>
      </c>
      <c r="P3237" s="3">
        <v>5.1820652173913047</v>
      </c>
      <c r="Q3237" s="3">
        <v>5.4130434782608692</v>
      </c>
      <c r="R3237" s="3">
        <v>0.32159353348729791</v>
      </c>
      <c r="S3237" s="3">
        <v>8.9021739130434777E-2</v>
      </c>
      <c r="T3237" s="3">
        <v>0.21445652173913041</v>
      </c>
      <c r="U3237" s="3">
        <v>0</v>
      </c>
      <c r="V3237" s="3">
        <v>9.2114813592873625E-3</v>
      </c>
      <c r="W3237" s="3">
        <v>0.46739130434782611</v>
      </c>
      <c r="X3237" s="3">
        <v>0.29293478260869565</v>
      </c>
      <c r="Y3237" s="3">
        <v>0</v>
      </c>
      <c r="Z3237" s="3">
        <v>2.3078192015836357E-2</v>
      </c>
      <c r="AA3237" s="3">
        <v>0</v>
      </c>
      <c r="AB3237" s="3">
        <v>0</v>
      </c>
      <c r="AC3237" s="3">
        <v>0</v>
      </c>
      <c r="AD3237" s="3">
        <v>0</v>
      </c>
      <c r="AE3237" s="3">
        <v>0</v>
      </c>
      <c r="AF3237" s="3">
        <v>0</v>
      </c>
      <c r="AG3237" s="3">
        <v>0</v>
      </c>
      <c r="AH3237">
        <v>125050</v>
      </c>
      <c r="AI3237">
        <v>9</v>
      </c>
    </row>
    <row r="3238" spans="1:35" x14ac:dyDescent="0.25">
      <c r="A3238" t="s">
        <v>14592</v>
      </c>
      <c r="B3238" t="s">
        <v>2904</v>
      </c>
      <c r="C3238" t="s">
        <v>17444</v>
      </c>
      <c r="D3238" t="s">
        <v>15016</v>
      </c>
      <c r="E3238" s="3">
        <v>272.44565217391306</v>
      </c>
      <c r="F3238" s="3">
        <v>76.820434782608686</v>
      </c>
      <c r="G3238" s="3">
        <v>0</v>
      </c>
      <c r="H3238" s="3">
        <v>1.3179347826086956</v>
      </c>
      <c r="I3238" s="3">
        <v>19.304347826086957</v>
      </c>
      <c r="J3238" s="3">
        <v>0</v>
      </c>
      <c r="K3238" s="3">
        <v>0</v>
      </c>
      <c r="L3238" s="3">
        <v>9.8704347826086938</v>
      </c>
      <c r="M3238" s="3">
        <v>7.7445652173913047</v>
      </c>
      <c r="N3238" s="3">
        <v>23.944347826086958</v>
      </c>
      <c r="O3238" s="3">
        <v>0.11631278675443846</v>
      </c>
      <c r="P3238" s="3">
        <v>5.0543478260869561</v>
      </c>
      <c r="Q3238" s="3">
        <v>35.367391304347827</v>
      </c>
      <c r="R3238" s="3">
        <v>0.14836624775583482</v>
      </c>
      <c r="S3238" s="3">
        <v>19.750434782608703</v>
      </c>
      <c r="T3238" s="3">
        <v>29.076086956521738</v>
      </c>
      <c r="U3238" s="3">
        <v>0</v>
      </c>
      <c r="V3238" s="3">
        <v>0.17921563933772194</v>
      </c>
      <c r="W3238" s="3">
        <v>21.011739130434787</v>
      </c>
      <c r="X3238" s="3">
        <v>32.331413043478257</v>
      </c>
      <c r="Y3238" s="3">
        <v>0</v>
      </c>
      <c r="Z3238" s="3">
        <v>0.19579373628565727</v>
      </c>
      <c r="AA3238" s="3">
        <v>0</v>
      </c>
      <c r="AB3238" s="3">
        <v>0</v>
      </c>
      <c r="AC3238" s="3">
        <v>0</v>
      </c>
      <c r="AD3238" s="3">
        <v>0</v>
      </c>
      <c r="AE3238" s="3">
        <v>0</v>
      </c>
      <c r="AF3238" s="3">
        <v>0</v>
      </c>
      <c r="AG3238" s="3">
        <v>0</v>
      </c>
      <c r="AH3238">
        <v>125011</v>
      </c>
      <c r="AI3238">
        <v>9</v>
      </c>
    </row>
    <row r="3239" spans="1:35" x14ac:dyDescent="0.25">
      <c r="A3239" t="s">
        <v>14592</v>
      </c>
      <c r="B3239" t="s">
        <v>2923</v>
      </c>
      <c r="C3239" t="s">
        <v>17444</v>
      </c>
      <c r="D3239" t="s">
        <v>15016</v>
      </c>
      <c r="E3239" s="3">
        <v>27.152173913043477</v>
      </c>
      <c r="F3239" s="3">
        <v>5.6521739130434785</v>
      </c>
      <c r="G3239" s="3">
        <v>0</v>
      </c>
      <c r="H3239" s="3">
        <v>0</v>
      </c>
      <c r="I3239" s="3">
        <v>0</v>
      </c>
      <c r="J3239" s="3">
        <v>0</v>
      </c>
      <c r="K3239" s="3">
        <v>0</v>
      </c>
      <c r="L3239" s="3">
        <v>1.1780434782608693</v>
      </c>
      <c r="M3239" s="3">
        <v>0</v>
      </c>
      <c r="N3239" s="3">
        <v>5.4782608695652177</v>
      </c>
      <c r="O3239" s="3">
        <v>0.20176140912730187</v>
      </c>
      <c r="P3239" s="3">
        <v>0</v>
      </c>
      <c r="Q3239" s="3">
        <v>10.331521739130435</v>
      </c>
      <c r="R3239" s="3">
        <v>0.38050440352281828</v>
      </c>
      <c r="S3239" s="3">
        <v>1.149782608695652</v>
      </c>
      <c r="T3239" s="3">
        <v>3.2534782608695649</v>
      </c>
      <c r="U3239" s="3">
        <v>0</v>
      </c>
      <c r="V3239" s="3">
        <v>0.16216973578863089</v>
      </c>
      <c r="W3239" s="3">
        <v>4.8718478260869569</v>
      </c>
      <c r="X3239" s="3">
        <v>3.6020652173913037</v>
      </c>
      <c r="Y3239" s="3">
        <v>0</v>
      </c>
      <c r="Z3239" s="3">
        <v>0.31208967173738994</v>
      </c>
      <c r="AA3239" s="3">
        <v>0</v>
      </c>
      <c r="AB3239" s="3">
        <v>0</v>
      </c>
      <c r="AC3239" s="3">
        <v>0</v>
      </c>
      <c r="AD3239" s="3">
        <v>0</v>
      </c>
      <c r="AE3239" s="3">
        <v>0</v>
      </c>
      <c r="AF3239" s="3">
        <v>0</v>
      </c>
      <c r="AG3239" s="3">
        <v>0</v>
      </c>
      <c r="AH3239">
        <v>125047</v>
      </c>
      <c r="AI3239">
        <v>9</v>
      </c>
    </row>
    <row r="3240" spans="1:35" x14ac:dyDescent="0.25">
      <c r="A3240" t="s">
        <v>14592</v>
      </c>
      <c r="B3240" t="s">
        <v>2915</v>
      </c>
      <c r="C3240" t="s">
        <v>17449</v>
      </c>
      <c r="D3240" t="s">
        <v>15016</v>
      </c>
      <c r="E3240" s="3">
        <v>32.586956521739133</v>
      </c>
      <c r="F3240" s="3">
        <v>5.4782608695652177</v>
      </c>
      <c r="G3240" s="3">
        <v>0</v>
      </c>
      <c r="H3240" s="3">
        <v>0.35054347826086957</v>
      </c>
      <c r="I3240" s="3">
        <v>6.9565217391304346</v>
      </c>
      <c r="J3240" s="3">
        <v>0</v>
      </c>
      <c r="K3240" s="3">
        <v>0</v>
      </c>
      <c r="L3240" s="3">
        <v>0.19228260869565214</v>
      </c>
      <c r="M3240" s="3">
        <v>5.3478260869565215</v>
      </c>
      <c r="N3240" s="3">
        <v>4.6904347826086958</v>
      </c>
      <c r="O3240" s="3">
        <v>0.3080453635757171</v>
      </c>
      <c r="P3240" s="3">
        <v>4.9021739130434785</v>
      </c>
      <c r="Q3240" s="3">
        <v>5.0191304347826078</v>
      </c>
      <c r="R3240" s="3">
        <v>0.30445630420280184</v>
      </c>
      <c r="S3240" s="3">
        <v>4.6489130434782613</v>
      </c>
      <c r="T3240" s="3">
        <v>0</v>
      </c>
      <c r="U3240" s="3">
        <v>0</v>
      </c>
      <c r="V3240" s="3">
        <v>0.14266177451634424</v>
      </c>
      <c r="W3240" s="3">
        <v>3.4846739130434785</v>
      </c>
      <c r="X3240" s="3">
        <v>2.2636956521739124</v>
      </c>
      <c r="Y3240" s="3">
        <v>0</v>
      </c>
      <c r="Z3240" s="3">
        <v>0.17640093395597065</v>
      </c>
      <c r="AA3240" s="3">
        <v>0</v>
      </c>
      <c r="AB3240" s="3">
        <v>0</v>
      </c>
      <c r="AC3240" s="3">
        <v>0</v>
      </c>
      <c r="AD3240" s="3">
        <v>0</v>
      </c>
      <c r="AE3240" s="3">
        <v>0</v>
      </c>
      <c r="AF3240" s="3">
        <v>0</v>
      </c>
      <c r="AG3240" s="3">
        <v>0</v>
      </c>
      <c r="AH3240">
        <v>125033</v>
      </c>
      <c r="AI3240">
        <v>9</v>
      </c>
    </row>
    <row r="3241" spans="1:35" x14ac:dyDescent="0.25">
      <c r="A3241" t="s">
        <v>14592</v>
      </c>
      <c r="B3241" t="s">
        <v>2898</v>
      </c>
      <c r="C3241" t="s">
        <v>17440</v>
      </c>
      <c r="D3241" t="s">
        <v>15013</v>
      </c>
      <c r="E3241" s="3">
        <v>35.043478260869563</v>
      </c>
      <c r="F3241" s="3">
        <v>0</v>
      </c>
      <c r="G3241" s="3">
        <v>0</v>
      </c>
      <c r="H3241" s="3">
        <v>0</v>
      </c>
      <c r="I3241" s="3">
        <v>0</v>
      </c>
      <c r="J3241" s="3">
        <v>0</v>
      </c>
      <c r="K3241" s="3">
        <v>0</v>
      </c>
      <c r="L3241" s="3">
        <v>0</v>
      </c>
      <c r="M3241" s="3">
        <v>0</v>
      </c>
      <c r="N3241" s="3">
        <v>0</v>
      </c>
      <c r="O3241" s="3">
        <v>0</v>
      </c>
      <c r="P3241" s="3">
        <v>4.5842391304347823</v>
      </c>
      <c r="Q3241" s="3">
        <v>10.75</v>
      </c>
      <c r="R3241" s="3">
        <v>0.43757754342431759</v>
      </c>
      <c r="S3241" s="3">
        <v>0</v>
      </c>
      <c r="T3241" s="3">
        <v>0</v>
      </c>
      <c r="U3241" s="3">
        <v>0</v>
      </c>
      <c r="V3241" s="3">
        <v>0</v>
      </c>
      <c r="W3241" s="3">
        <v>0</v>
      </c>
      <c r="X3241" s="3">
        <v>0</v>
      </c>
      <c r="Y3241" s="3">
        <v>0</v>
      </c>
      <c r="Z3241" s="3">
        <v>0</v>
      </c>
      <c r="AA3241" s="3">
        <v>0</v>
      </c>
      <c r="AB3241" s="3">
        <v>0</v>
      </c>
      <c r="AC3241" s="3">
        <v>0</v>
      </c>
      <c r="AD3241" s="3">
        <v>0</v>
      </c>
      <c r="AE3241" s="3">
        <v>0</v>
      </c>
      <c r="AF3241" s="3">
        <v>0</v>
      </c>
      <c r="AG3241" s="3">
        <v>0</v>
      </c>
      <c r="AH3241">
        <v>125002</v>
      </c>
      <c r="AI3241">
        <v>9</v>
      </c>
    </row>
    <row r="3242" spans="1:35" x14ac:dyDescent="0.25">
      <c r="A3242" t="s">
        <v>14592</v>
      </c>
      <c r="B3242" t="s">
        <v>2938</v>
      </c>
      <c r="C3242" t="s">
        <v>17444</v>
      </c>
      <c r="D3242" t="s">
        <v>15016</v>
      </c>
      <c r="E3242" s="3">
        <v>31.119565217391305</v>
      </c>
      <c r="F3242" s="3">
        <v>0</v>
      </c>
      <c r="G3242" s="3">
        <v>0</v>
      </c>
      <c r="H3242" s="3">
        <v>0</v>
      </c>
      <c r="I3242" s="3">
        <v>0</v>
      </c>
      <c r="J3242" s="3">
        <v>0</v>
      </c>
      <c r="K3242" s="3">
        <v>0</v>
      </c>
      <c r="L3242" s="3">
        <v>4.902717391304348</v>
      </c>
      <c r="M3242" s="3">
        <v>0</v>
      </c>
      <c r="N3242" s="3">
        <v>0</v>
      </c>
      <c r="O3242" s="3">
        <v>0</v>
      </c>
      <c r="P3242" s="3">
        <v>0</v>
      </c>
      <c r="Q3242" s="3">
        <v>0</v>
      </c>
      <c r="R3242" s="3">
        <v>0</v>
      </c>
      <c r="S3242" s="3">
        <v>4.4434782608695658</v>
      </c>
      <c r="T3242" s="3">
        <v>5.1928260869565221</v>
      </c>
      <c r="U3242" s="3">
        <v>0</v>
      </c>
      <c r="V3242" s="3">
        <v>0.30965420887181277</v>
      </c>
      <c r="W3242" s="3">
        <v>6.9105434782608679</v>
      </c>
      <c r="X3242" s="3">
        <v>4.0014130434782622</v>
      </c>
      <c r="Y3242" s="3">
        <v>0</v>
      </c>
      <c r="Z3242" s="3">
        <v>0.35064617534055187</v>
      </c>
      <c r="AA3242" s="3">
        <v>0</v>
      </c>
      <c r="AB3242" s="3">
        <v>0</v>
      </c>
      <c r="AC3242" s="3">
        <v>0</v>
      </c>
      <c r="AD3242" s="3">
        <v>0</v>
      </c>
      <c r="AE3242" s="3">
        <v>48.467391304347828</v>
      </c>
      <c r="AF3242" s="3">
        <v>0</v>
      </c>
      <c r="AG3242" s="3">
        <v>0</v>
      </c>
      <c r="AH3242">
        <v>125067</v>
      </c>
      <c r="AI3242">
        <v>9</v>
      </c>
    </row>
    <row r="3243" spans="1:35" x14ac:dyDescent="0.25">
      <c r="A3243" t="s">
        <v>14592</v>
      </c>
      <c r="B3243" t="s">
        <v>2926</v>
      </c>
      <c r="C3243" t="s">
        <v>17452</v>
      </c>
      <c r="D3243" t="s">
        <v>15016</v>
      </c>
      <c r="E3243" s="3">
        <v>77.5</v>
      </c>
      <c r="F3243" s="3">
        <v>60.359782608695653</v>
      </c>
      <c r="G3243" s="3">
        <v>0.61956521739130432</v>
      </c>
      <c r="H3243" s="3">
        <v>1.451086956521739</v>
      </c>
      <c r="I3243" s="3">
        <v>4.7173913043478262</v>
      </c>
      <c r="J3243" s="3">
        <v>0</v>
      </c>
      <c r="K3243" s="3">
        <v>0</v>
      </c>
      <c r="L3243" s="3">
        <v>2.6585869565217393</v>
      </c>
      <c r="M3243" s="3">
        <v>7.1955434782608698</v>
      </c>
      <c r="N3243" s="3">
        <v>0</v>
      </c>
      <c r="O3243" s="3">
        <v>9.2845722300140252E-2</v>
      </c>
      <c r="P3243" s="3">
        <v>2.6956521739130435</v>
      </c>
      <c r="Q3243" s="3">
        <v>20.577282608695651</v>
      </c>
      <c r="R3243" s="3">
        <v>0.30029593267882188</v>
      </c>
      <c r="S3243" s="3">
        <v>20.099021739130443</v>
      </c>
      <c r="T3243" s="3">
        <v>4.6865217391304341</v>
      </c>
      <c r="U3243" s="3">
        <v>0</v>
      </c>
      <c r="V3243" s="3">
        <v>0.31981346423562423</v>
      </c>
      <c r="W3243" s="3">
        <v>11.460543478260874</v>
      </c>
      <c r="X3243" s="3">
        <v>6.0473913043478271</v>
      </c>
      <c r="Y3243" s="3">
        <v>5.0434782608695654</v>
      </c>
      <c r="Z3243" s="3">
        <v>0.29098597475455829</v>
      </c>
      <c r="AA3243" s="3">
        <v>0</v>
      </c>
      <c r="AB3243" s="3">
        <v>0</v>
      </c>
      <c r="AC3243" s="3">
        <v>0</v>
      </c>
      <c r="AD3243" s="3">
        <v>0</v>
      </c>
      <c r="AE3243" s="3">
        <v>0</v>
      </c>
      <c r="AF3243" s="3">
        <v>0</v>
      </c>
      <c r="AG3243" s="3">
        <v>0</v>
      </c>
      <c r="AH3243">
        <v>125051</v>
      </c>
      <c r="AI3243">
        <v>9</v>
      </c>
    </row>
    <row r="3244" spans="1:35" x14ac:dyDescent="0.25">
      <c r="A3244" t="s">
        <v>14592</v>
      </c>
      <c r="B3244" t="s">
        <v>2937</v>
      </c>
      <c r="C3244" t="s">
        <v>17444</v>
      </c>
      <c r="D3244" t="s">
        <v>15016</v>
      </c>
      <c r="E3244" s="3">
        <v>45.347826086956523</v>
      </c>
      <c r="F3244" s="3">
        <v>0</v>
      </c>
      <c r="G3244" s="3">
        <v>0</v>
      </c>
      <c r="H3244" s="3">
        <v>0</v>
      </c>
      <c r="I3244" s="3">
        <v>5.0543478260869561</v>
      </c>
      <c r="J3244" s="3">
        <v>0</v>
      </c>
      <c r="K3244" s="3">
        <v>0</v>
      </c>
      <c r="L3244" s="3">
        <v>3.8524999999999996</v>
      </c>
      <c r="M3244" s="3">
        <v>4.8152173913043494</v>
      </c>
      <c r="N3244" s="3">
        <v>0</v>
      </c>
      <c r="O3244" s="3">
        <v>0.10618408437200387</v>
      </c>
      <c r="P3244" s="3">
        <v>0</v>
      </c>
      <c r="Q3244" s="3">
        <v>9.9282608695652126</v>
      </c>
      <c r="R3244" s="3">
        <v>0.21893576222435271</v>
      </c>
      <c r="S3244" s="3">
        <v>0</v>
      </c>
      <c r="T3244" s="3">
        <v>8.544239130434784</v>
      </c>
      <c r="U3244" s="3">
        <v>0</v>
      </c>
      <c r="V3244" s="3">
        <v>0.18841562799616493</v>
      </c>
      <c r="W3244" s="3">
        <v>7.3018478260869601</v>
      </c>
      <c r="X3244" s="3">
        <v>9.1022826086956492</v>
      </c>
      <c r="Y3244" s="3">
        <v>0</v>
      </c>
      <c r="Z3244" s="3">
        <v>0.36174017257909874</v>
      </c>
      <c r="AA3244" s="3">
        <v>0</v>
      </c>
      <c r="AB3244" s="3">
        <v>0</v>
      </c>
      <c r="AC3244" s="3">
        <v>0</v>
      </c>
      <c r="AD3244" s="3">
        <v>0</v>
      </c>
      <c r="AE3244" s="3">
        <v>0</v>
      </c>
      <c r="AF3244" s="3">
        <v>0</v>
      </c>
      <c r="AG3244" s="3">
        <v>0</v>
      </c>
      <c r="AH3244">
        <v>125066</v>
      </c>
      <c r="AI3244">
        <v>9</v>
      </c>
    </row>
    <row r="3245" spans="1:35" x14ac:dyDescent="0.25">
      <c r="A3245" t="s">
        <v>14592</v>
      </c>
      <c r="B3245" t="s">
        <v>2932</v>
      </c>
      <c r="C3245" t="s">
        <v>17446</v>
      </c>
      <c r="D3245" t="s">
        <v>15015</v>
      </c>
      <c r="E3245" s="3">
        <v>41.184782608695649</v>
      </c>
      <c r="F3245" s="3">
        <v>4.4966304347826096</v>
      </c>
      <c r="G3245" s="3">
        <v>0</v>
      </c>
      <c r="H3245" s="3">
        <v>0.14673913043478262</v>
      </c>
      <c r="I3245" s="3">
        <v>0.38043478260869568</v>
      </c>
      <c r="J3245" s="3">
        <v>0</v>
      </c>
      <c r="K3245" s="3">
        <v>0</v>
      </c>
      <c r="L3245" s="3">
        <v>2.1048913043478268</v>
      </c>
      <c r="M3245" s="3">
        <v>4.5783695652173924</v>
      </c>
      <c r="N3245" s="3">
        <v>0</v>
      </c>
      <c r="O3245" s="3">
        <v>0.11116653470572714</v>
      </c>
      <c r="P3245" s="3">
        <v>4.6028260869565205</v>
      </c>
      <c r="Q3245" s="3">
        <v>12.19739130434783</v>
      </c>
      <c r="R3245" s="3">
        <v>0.40792293481129593</v>
      </c>
      <c r="S3245" s="3">
        <v>3.3045652173913034</v>
      </c>
      <c r="T3245" s="3">
        <v>0.5384782608695653</v>
      </c>
      <c r="U3245" s="3">
        <v>0</v>
      </c>
      <c r="V3245" s="3">
        <v>9.3312219583003425E-2</v>
      </c>
      <c r="W3245" s="3">
        <v>5.9505434782608679</v>
      </c>
      <c r="X3245" s="3">
        <v>0.72510869565217395</v>
      </c>
      <c r="Y3245" s="3">
        <v>0</v>
      </c>
      <c r="Z3245" s="3">
        <v>0.1620902612826603</v>
      </c>
      <c r="AA3245" s="3">
        <v>0</v>
      </c>
      <c r="AB3245" s="3">
        <v>0</v>
      </c>
      <c r="AC3245" s="3">
        <v>0</v>
      </c>
      <c r="AD3245" s="3">
        <v>0</v>
      </c>
      <c r="AE3245" s="3">
        <v>0</v>
      </c>
      <c r="AF3245" s="3">
        <v>0</v>
      </c>
      <c r="AG3245" s="3">
        <v>0</v>
      </c>
      <c r="AH3245">
        <v>125061</v>
      </c>
      <c r="AI3245">
        <v>9</v>
      </c>
    </row>
    <row r="3246" spans="1:35" x14ac:dyDescent="0.25">
      <c r="A3246" t="s">
        <v>14592</v>
      </c>
      <c r="B3246" t="s">
        <v>2910</v>
      </c>
      <c r="C3246" t="s">
        <v>17446</v>
      </c>
      <c r="D3246" t="s">
        <v>15015</v>
      </c>
      <c r="E3246" s="3">
        <v>19.641304347826086</v>
      </c>
      <c r="F3246" s="3">
        <v>0</v>
      </c>
      <c r="G3246" s="3">
        <v>0</v>
      </c>
      <c r="H3246" s="3">
        <v>0</v>
      </c>
      <c r="I3246" s="3">
        <v>0</v>
      </c>
      <c r="J3246" s="3">
        <v>0</v>
      </c>
      <c r="K3246" s="3">
        <v>0</v>
      </c>
      <c r="L3246" s="3">
        <v>0</v>
      </c>
      <c r="M3246" s="3">
        <v>0</v>
      </c>
      <c r="N3246" s="3">
        <v>0</v>
      </c>
      <c r="O3246" s="3">
        <v>0</v>
      </c>
      <c r="P3246" s="3">
        <v>0</v>
      </c>
      <c r="Q3246" s="3">
        <v>0</v>
      </c>
      <c r="R3246" s="3">
        <v>0</v>
      </c>
      <c r="S3246" s="3">
        <v>0</v>
      </c>
      <c r="T3246" s="3">
        <v>0</v>
      </c>
      <c r="U3246" s="3">
        <v>0</v>
      </c>
      <c r="V3246" s="3">
        <v>0</v>
      </c>
      <c r="W3246" s="3">
        <v>0</v>
      </c>
      <c r="X3246" s="3">
        <v>0</v>
      </c>
      <c r="Y3246" s="3">
        <v>1.5652173913043479</v>
      </c>
      <c r="Z3246" s="3">
        <v>7.9690094078583296E-2</v>
      </c>
      <c r="AA3246" s="3">
        <v>0</v>
      </c>
      <c r="AB3246" s="3">
        <v>0</v>
      </c>
      <c r="AC3246" s="3">
        <v>0</v>
      </c>
      <c r="AD3246" s="3">
        <v>0</v>
      </c>
      <c r="AE3246" s="3">
        <v>0</v>
      </c>
      <c r="AF3246" s="3">
        <v>0</v>
      </c>
      <c r="AG3246" s="3">
        <v>0</v>
      </c>
      <c r="AH3246">
        <v>125021</v>
      </c>
      <c r="AI3246">
        <v>9</v>
      </c>
    </row>
    <row r="3247" spans="1:35" x14ac:dyDescent="0.25">
      <c r="A3247" t="s">
        <v>14592</v>
      </c>
      <c r="B3247" t="s">
        <v>2912</v>
      </c>
      <c r="C3247" t="s">
        <v>17444</v>
      </c>
      <c r="D3247" t="s">
        <v>15016</v>
      </c>
      <c r="E3247" s="3">
        <v>144.68478260869566</v>
      </c>
      <c r="F3247" s="3">
        <v>5.8260869565217392</v>
      </c>
      <c r="G3247" s="3">
        <v>0.30434782608695654</v>
      </c>
      <c r="H3247" s="3">
        <v>1.236413043478261</v>
      </c>
      <c r="I3247" s="3">
        <v>5.4782608695652177</v>
      </c>
      <c r="J3247" s="3">
        <v>0</v>
      </c>
      <c r="K3247" s="3">
        <v>0</v>
      </c>
      <c r="L3247" s="3">
        <v>4.6582608695652175</v>
      </c>
      <c r="M3247" s="3">
        <v>8.4021739130434785</v>
      </c>
      <c r="N3247" s="3">
        <v>4.1086956521739131</v>
      </c>
      <c r="O3247" s="3">
        <v>8.646983697693636E-2</v>
      </c>
      <c r="P3247" s="3">
        <v>24.651521739130434</v>
      </c>
      <c r="Q3247" s="3">
        <v>0</v>
      </c>
      <c r="R3247" s="3">
        <v>0.17038088798737885</v>
      </c>
      <c r="S3247" s="3">
        <v>9.9834782608695658</v>
      </c>
      <c r="T3247" s="3">
        <v>8.9321739130434814</v>
      </c>
      <c r="U3247" s="3">
        <v>0</v>
      </c>
      <c r="V3247" s="3">
        <v>0.13073698444895201</v>
      </c>
      <c r="W3247" s="3">
        <v>6.6342391304347812</v>
      </c>
      <c r="X3247" s="3">
        <v>9.7684782608695624</v>
      </c>
      <c r="Y3247" s="3">
        <v>0</v>
      </c>
      <c r="Z3247" s="3">
        <v>0.1133686424761475</v>
      </c>
      <c r="AA3247" s="3">
        <v>0</v>
      </c>
      <c r="AB3247" s="3">
        <v>0</v>
      </c>
      <c r="AC3247" s="3">
        <v>0</v>
      </c>
      <c r="AD3247" s="3">
        <v>0</v>
      </c>
      <c r="AE3247" s="3">
        <v>0</v>
      </c>
      <c r="AF3247" s="3">
        <v>0</v>
      </c>
      <c r="AG3247" s="3">
        <v>0</v>
      </c>
      <c r="AH3247">
        <v>125026</v>
      </c>
      <c r="AI3247">
        <v>9</v>
      </c>
    </row>
    <row r="3248" spans="1:35" x14ac:dyDescent="0.25">
      <c r="A3248" t="s">
        <v>14592</v>
      </c>
      <c r="B3248" t="s">
        <v>2899</v>
      </c>
      <c r="C3248" t="s">
        <v>17441</v>
      </c>
      <c r="D3248" t="s">
        <v>15014</v>
      </c>
      <c r="E3248" s="3">
        <v>81.858695652173907</v>
      </c>
      <c r="F3248" s="3">
        <v>3.3043478260869565</v>
      </c>
      <c r="G3248" s="3">
        <v>0.54891304347826086</v>
      </c>
      <c r="H3248" s="3">
        <v>0.60869565217391308</v>
      </c>
      <c r="I3248" s="3">
        <v>4.2608695652173916</v>
      </c>
      <c r="J3248" s="3">
        <v>0</v>
      </c>
      <c r="K3248" s="3">
        <v>0</v>
      </c>
      <c r="L3248" s="3">
        <v>1.2391304347826086</v>
      </c>
      <c r="M3248" s="3">
        <v>4.9565217391304346</v>
      </c>
      <c r="N3248" s="3">
        <v>4.7255434782608692</v>
      </c>
      <c r="O3248" s="3">
        <v>0.11827778515469395</v>
      </c>
      <c r="P3248" s="3">
        <v>0</v>
      </c>
      <c r="Q3248" s="3">
        <v>46.910326086956523</v>
      </c>
      <c r="R3248" s="3">
        <v>0.57306466604700579</v>
      </c>
      <c r="S3248" s="3">
        <v>3.7608695652173911</v>
      </c>
      <c r="T3248" s="3">
        <v>0</v>
      </c>
      <c r="U3248" s="3">
        <v>4.1304347826086953</v>
      </c>
      <c r="V3248" s="3">
        <v>9.6401540300092944E-2</v>
      </c>
      <c r="W3248" s="3">
        <v>1.2065217391304348</v>
      </c>
      <c r="X3248" s="3">
        <v>0</v>
      </c>
      <c r="Y3248" s="3">
        <v>4.0434782608695654</v>
      </c>
      <c r="Z3248" s="3">
        <v>6.4134909042623825E-2</v>
      </c>
      <c r="AA3248" s="3">
        <v>0</v>
      </c>
      <c r="AB3248" s="3">
        <v>0</v>
      </c>
      <c r="AC3248" s="3">
        <v>0</v>
      </c>
      <c r="AD3248" s="3">
        <v>0</v>
      </c>
      <c r="AE3248" s="3">
        <v>0</v>
      </c>
      <c r="AF3248" s="3">
        <v>0</v>
      </c>
      <c r="AG3248" s="3">
        <v>0</v>
      </c>
      <c r="AH3248">
        <v>125003</v>
      </c>
      <c r="AI3248">
        <v>9</v>
      </c>
    </row>
    <row r="3249" spans="1:35" x14ac:dyDescent="0.25">
      <c r="A3249" t="s">
        <v>14592</v>
      </c>
      <c r="B3249" t="s">
        <v>2929</v>
      </c>
      <c r="C3249" t="s">
        <v>17455</v>
      </c>
      <c r="D3249" t="s">
        <v>15016</v>
      </c>
      <c r="E3249" s="3">
        <v>28.891304347826086</v>
      </c>
      <c r="F3249" s="3">
        <v>0</v>
      </c>
      <c r="G3249" s="3">
        <v>8.2934782608695645</v>
      </c>
      <c r="H3249" s="3">
        <v>0.13956521739130434</v>
      </c>
      <c r="I3249" s="3">
        <v>0.54347826086956519</v>
      </c>
      <c r="J3249" s="3">
        <v>0</v>
      </c>
      <c r="K3249" s="3">
        <v>4.1711956521739131</v>
      </c>
      <c r="L3249" s="3">
        <v>1.0434782608695652</v>
      </c>
      <c r="M3249" s="3">
        <v>4.3478260869565215</v>
      </c>
      <c r="N3249" s="3">
        <v>0</v>
      </c>
      <c r="O3249" s="3">
        <v>0.15048908954100829</v>
      </c>
      <c r="P3249" s="3">
        <v>5.1304347826086953</v>
      </c>
      <c r="Q3249" s="3">
        <v>17.254456521739129</v>
      </c>
      <c r="R3249" s="3">
        <v>0.77479683972911961</v>
      </c>
      <c r="S3249" s="3">
        <v>0.13315217391304349</v>
      </c>
      <c r="T3249" s="3">
        <v>0</v>
      </c>
      <c r="U3249" s="3">
        <v>0</v>
      </c>
      <c r="V3249" s="3">
        <v>4.6087283671933793E-3</v>
      </c>
      <c r="W3249" s="3">
        <v>1.9990217391304348</v>
      </c>
      <c r="X3249" s="3">
        <v>0</v>
      </c>
      <c r="Y3249" s="3">
        <v>0</v>
      </c>
      <c r="Z3249" s="3">
        <v>6.9191121143717088E-2</v>
      </c>
      <c r="AA3249" s="3">
        <v>0</v>
      </c>
      <c r="AB3249" s="3">
        <v>0</v>
      </c>
      <c r="AC3249" s="3">
        <v>0</v>
      </c>
      <c r="AD3249" s="3">
        <v>0</v>
      </c>
      <c r="AE3249" s="3">
        <v>65.456521739130437</v>
      </c>
      <c r="AF3249" s="3">
        <v>0</v>
      </c>
      <c r="AG3249" s="3">
        <v>0</v>
      </c>
      <c r="AH3249">
        <v>125057</v>
      </c>
      <c r="AI3249">
        <v>9</v>
      </c>
    </row>
    <row r="3250" spans="1:35" x14ac:dyDescent="0.25">
      <c r="A3250" t="s">
        <v>14592</v>
      </c>
      <c r="B3250" t="s">
        <v>2903</v>
      </c>
      <c r="C3250" t="s">
        <v>17444</v>
      </c>
      <c r="D3250" t="s">
        <v>15016</v>
      </c>
      <c r="E3250" s="3">
        <v>86.706521739130437</v>
      </c>
      <c r="F3250" s="3">
        <v>10.347826086956522</v>
      </c>
      <c r="G3250" s="3">
        <v>1.4130434782608696</v>
      </c>
      <c r="H3250" s="3">
        <v>0.64673913043478259</v>
      </c>
      <c r="I3250" s="3">
        <v>4.3043478260869561</v>
      </c>
      <c r="J3250" s="3">
        <v>0</v>
      </c>
      <c r="K3250" s="3">
        <v>0</v>
      </c>
      <c r="L3250" s="3">
        <v>0</v>
      </c>
      <c r="M3250" s="3">
        <v>12.586956521739131</v>
      </c>
      <c r="N3250" s="3">
        <v>0</v>
      </c>
      <c r="O3250" s="3">
        <v>0.14516735614892817</v>
      </c>
      <c r="P3250" s="3">
        <v>5.0434782608695654</v>
      </c>
      <c r="Q3250" s="3">
        <v>40.476086956521748</v>
      </c>
      <c r="R3250" s="3">
        <v>0.52498432994860234</v>
      </c>
      <c r="S3250" s="3">
        <v>5.3543478260869568</v>
      </c>
      <c r="T3250" s="3">
        <v>2.5847826086956522</v>
      </c>
      <c r="U3250" s="3">
        <v>0</v>
      </c>
      <c r="V3250" s="3">
        <v>9.1563244327441395E-2</v>
      </c>
      <c r="W3250" s="3">
        <v>4.9663043478260871</v>
      </c>
      <c r="X3250" s="3">
        <v>10.217391304347826</v>
      </c>
      <c r="Y3250" s="3">
        <v>2.4782608695652173</v>
      </c>
      <c r="Z3250" s="3">
        <v>0.20369813212987339</v>
      </c>
      <c r="AA3250" s="3">
        <v>0</v>
      </c>
      <c r="AB3250" s="3">
        <v>0</v>
      </c>
      <c r="AC3250" s="3">
        <v>0</v>
      </c>
      <c r="AD3250" s="3">
        <v>0</v>
      </c>
      <c r="AE3250" s="3">
        <v>0</v>
      </c>
      <c r="AF3250" s="3">
        <v>0</v>
      </c>
      <c r="AG3250" s="3">
        <v>4.3478260869565216E-2</v>
      </c>
      <c r="AH3250">
        <v>125010</v>
      </c>
      <c r="AI3250">
        <v>9</v>
      </c>
    </row>
    <row r="3251" spans="1:35" x14ac:dyDescent="0.25">
      <c r="A3251" t="s">
        <v>14592</v>
      </c>
      <c r="B3251" t="s">
        <v>2917</v>
      </c>
      <c r="C3251" t="s">
        <v>17440</v>
      </c>
      <c r="D3251" t="s">
        <v>15013</v>
      </c>
      <c r="E3251" s="3">
        <v>194.46739130434781</v>
      </c>
      <c r="F3251" s="3">
        <v>78.520108695652183</v>
      </c>
      <c r="G3251" s="3">
        <v>0.30978260869565216</v>
      </c>
      <c r="H3251" s="3">
        <v>0.77445652173913049</v>
      </c>
      <c r="I3251" s="3">
        <v>5.2608695652173916</v>
      </c>
      <c r="J3251" s="3">
        <v>0</v>
      </c>
      <c r="K3251" s="3">
        <v>0</v>
      </c>
      <c r="L3251" s="3">
        <v>9.8873913043478279</v>
      </c>
      <c r="M3251" s="3">
        <v>22.59315217391304</v>
      </c>
      <c r="N3251" s="3">
        <v>0</v>
      </c>
      <c r="O3251" s="3">
        <v>0.11617964339612094</v>
      </c>
      <c r="P3251" s="3">
        <v>4.7716304347826091</v>
      </c>
      <c r="Q3251" s="3">
        <v>41.173586956521739</v>
      </c>
      <c r="R3251" s="3">
        <v>0.23626180761276622</v>
      </c>
      <c r="S3251" s="3">
        <v>22.471195652173908</v>
      </c>
      <c r="T3251" s="3">
        <v>4.427391304347827</v>
      </c>
      <c r="U3251" s="3">
        <v>0</v>
      </c>
      <c r="V3251" s="3">
        <v>0.1383192666703929</v>
      </c>
      <c r="W3251" s="3">
        <v>17.049130434782604</v>
      </c>
      <c r="X3251" s="3">
        <v>9.3284782608695647</v>
      </c>
      <c r="Y3251" s="3">
        <v>5.6521739130434785</v>
      </c>
      <c r="Z3251" s="3">
        <v>0.16470515901850091</v>
      </c>
      <c r="AA3251" s="3">
        <v>0</v>
      </c>
      <c r="AB3251" s="3">
        <v>0</v>
      </c>
      <c r="AC3251" s="3">
        <v>0</v>
      </c>
      <c r="AD3251" s="3">
        <v>0</v>
      </c>
      <c r="AE3251" s="3">
        <v>0</v>
      </c>
      <c r="AF3251" s="3">
        <v>0</v>
      </c>
      <c r="AG3251" s="3">
        <v>0</v>
      </c>
      <c r="AH3251">
        <v>125040</v>
      </c>
      <c r="AI3251">
        <v>9</v>
      </c>
    </row>
    <row r="3252" spans="1:35" x14ac:dyDescent="0.25">
      <c r="A3252" t="s">
        <v>14592</v>
      </c>
      <c r="B3252" t="s">
        <v>2927</v>
      </c>
      <c r="C3252" t="s">
        <v>17453</v>
      </c>
      <c r="D3252" t="s">
        <v>15013</v>
      </c>
      <c r="E3252" s="3">
        <v>63.684782608695649</v>
      </c>
      <c r="F3252" s="3">
        <v>42.551847826086956</v>
      </c>
      <c r="G3252" s="3">
        <v>0.30978260869565216</v>
      </c>
      <c r="H3252" s="3">
        <v>0.35597826086956524</v>
      </c>
      <c r="I3252" s="3">
        <v>5.2826086956521738</v>
      </c>
      <c r="J3252" s="3">
        <v>0</v>
      </c>
      <c r="K3252" s="3">
        <v>0</v>
      </c>
      <c r="L3252" s="3">
        <v>2.8618478260869566</v>
      </c>
      <c r="M3252" s="3">
        <v>4.5761956521739124</v>
      </c>
      <c r="N3252" s="3">
        <v>0.16119565217391302</v>
      </c>
      <c r="O3252" s="3">
        <v>7.4388120839733743E-2</v>
      </c>
      <c r="P3252" s="3">
        <v>4.8580434782608704</v>
      </c>
      <c r="Q3252" s="3">
        <v>14.755434782608694</v>
      </c>
      <c r="R3252" s="3">
        <v>0.3079774705581157</v>
      </c>
      <c r="S3252" s="3">
        <v>10.114021739130433</v>
      </c>
      <c r="T3252" s="3">
        <v>1.3142391304347822</v>
      </c>
      <c r="U3252" s="3">
        <v>0</v>
      </c>
      <c r="V3252" s="3">
        <v>0.17945041816009555</v>
      </c>
      <c r="W3252" s="3">
        <v>6.5340217391304352</v>
      </c>
      <c r="X3252" s="3">
        <v>3.1380434782608693</v>
      </c>
      <c r="Y3252" s="3">
        <v>0</v>
      </c>
      <c r="Z3252" s="3">
        <v>0.15187403993855608</v>
      </c>
      <c r="AA3252" s="3">
        <v>0</v>
      </c>
      <c r="AB3252" s="3">
        <v>0</v>
      </c>
      <c r="AC3252" s="3">
        <v>0</v>
      </c>
      <c r="AD3252" s="3">
        <v>0</v>
      </c>
      <c r="AE3252" s="3">
        <v>0</v>
      </c>
      <c r="AF3252" s="3">
        <v>0</v>
      </c>
      <c r="AG3252" s="3">
        <v>0</v>
      </c>
      <c r="AH3252">
        <v>125052</v>
      </c>
      <c r="AI3252">
        <v>9</v>
      </c>
    </row>
    <row r="3253" spans="1:35" x14ac:dyDescent="0.25">
      <c r="A3253" t="s">
        <v>14592</v>
      </c>
      <c r="B3253" t="s">
        <v>2918</v>
      </c>
      <c r="C3253" t="s">
        <v>17444</v>
      </c>
      <c r="D3253" t="s">
        <v>15016</v>
      </c>
      <c r="E3253" s="3">
        <v>80.413043478260875</v>
      </c>
      <c r="F3253" s="3">
        <v>0</v>
      </c>
      <c r="G3253" s="3">
        <v>0</v>
      </c>
      <c r="H3253" s="3">
        <v>0.20108695652173914</v>
      </c>
      <c r="I3253" s="3">
        <v>0</v>
      </c>
      <c r="J3253" s="3">
        <v>0</v>
      </c>
      <c r="K3253" s="3">
        <v>0</v>
      </c>
      <c r="L3253" s="3">
        <v>0.66380434782608699</v>
      </c>
      <c r="M3253" s="3">
        <v>0</v>
      </c>
      <c r="N3253" s="3">
        <v>0</v>
      </c>
      <c r="O3253" s="3">
        <v>0</v>
      </c>
      <c r="P3253" s="3">
        <v>0</v>
      </c>
      <c r="Q3253" s="3">
        <v>11.270869565217394</v>
      </c>
      <c r="R3253" s="3">
        <v>0.14016220600162207</v>
      </c>
      <c r="S3253" s="3">
        <v>0.75010869565217397</v>
      </c>
      <c r="T3253" s="3">
        <v>5.3516304347826082</v>
      </c>
      <c r="U3253" s="3">
        <v>0</v>
      </c>
      <c r="V3253" s="3">
        <v>7.5879967558799666E-2</v>
      </c>
      <c r="W3253" s="3">
        <v>1.7081521739130432</v>
      </c>
      <c r="X3253" s="3">
        <v>4.2570652173913031</v>
      </c>
      <c r="Y3253" s="3">
        <v>0</v>
      </c>
      <c r="Z3253" s="3">
        <v>7.4182211408488755E-2</v>
      </c>
      <c r="AA3253" s="3">
        <v>0</v>
      </c>
      <c r="AB3253" s="3">
        <v>0</v>
      </c>
      <c r="AC3253" s="3">
        <v>0</v>
      </c>
      <c r="AD3253" s="3">
        <v>0</v>
      </c>
      <c r="AE3253" s="3">
        <v>0</v>
      </c>
      <c r="AF3253" s="3">
        <v>0</v>
      </c>
      <c r="AG3253" s="3">
        <v>0</v>
      </c>
      <c r="AH3253">
        <v>125041</v>
      </c>
      <c r="AI3253">
        <v>9</v>
      </c>
    </row>
    <row r="3254" spans="1:35" x14ac:dyDescent="0.25">
      <c r="A3254" t="s">
        <v>14592</v>
      </c>
      <c r="B3254" t="s">
        <v>2902</v>
      </c>
      <c r="C3254" t="s">
        <v>17444</v>
      </c>
      <c r="D3254" t="s">
        <v>15016</v>
      </c>
      <c r="E3254" s="3">
        <v>78.739130434782609</v>
      </c>
      <c r="F3254" s="3">
        <v>5.0434782608695654</v>
      </c>
      <c r="G3254" s="3">
        <v>0.73913043478260865</v>
      </c>
      <c r="H3254" s="3">
        <v>0.63858695652173914</v>
      </c>
      <c r="I3254" s="3">
        <v>5.8260869565217392</v>
      </c>
      <c r="J3254" s="3">
        <v>0</v>
      </c>
      <c r="K3254" s="3">
        <v>0</v>
      </c>
      <c r="L3254" s="3">
        <v>0</v>
      </c>
      <c r="M3254" s="3">
        <v>13.209782608695651</v>
      </c>
      <c r="N3254" s="3">
        <v>0</v>
      </c>
      <c r="O3254" s="3">
        <v>0.16776642738818331</v>
      </c>
      <c r="P3254" s="3">
        <v>13.203260869565215</v>
      </c>
      <c r="Q3254" s="3">
        <v>46.942391304347836</v>
      </c>
      <c r="R3254" s="3">
        <v>0.76385974599668693</v>
      </c>
      <c r="S3254" s="3">
        <v>4.5989130434782615</v>
      </c>
      <c r="T3254" s="3">
        <v>8.2750000000000004</v>
      </c>
      <c r="U3254" s="3">
        <v>4.9891304347826084</v>
      </c>
      <c r="V3254" s="3">
        <v>0.22686361126449475</v>
      </c>
      <c r="W3254" s="3">
        <v>5.0521739130434788</v>
      </c>
      <c r="X3254" s="3">
        <v>9.5304347826086957</v>
      </c>
      <c r="Y3254" s="3">
        <v>4.9565217391304346</v>
      </c>
      <c r="Z3254" s="3">
        <v>0.24815019326339041</v>
      </c>
      <c r="AA3254" s="3">
        <v>0</v>
      </c>
      <c r="AB3254" s="3">
        <v>0</v>
      </c>
      <c r="AC3254" s="3">
        <v>0</v>
      </c>
      <c r="AD3254" s="3">
        <v>0</v>
      </c>
      <c r="AE3254" s="3">
        <v>0</v>
      </c>
      <c r="AF3254" s="3">
        <v>0</v>
      </c>
      <c r="AG3254" s="3">
        <v>2.4413043478260872</v>
      </c>
      <c r="AH3254">
        <v>125009</v>
      </c>
      <c r="AI3254">
        <v>9</v>
      </c>
    </row>
    <row r="3255" spans="1:35" x14ac:dyDescent="0.25">
      <c r="A3255" t="s">
        <v>14592</v>
      </c>
      <c r="B3255" t="s">
        <v>2905</v>
      </c>
      <c r="C3255" t="s">
        <v>17444</v>
      </c>
      <c r="D3255" t="s">
        <v>15016</v>
      </c>
      <c r="E3255" s="3">
        <v>90.25</v>
      </c>
      <c r="F3255" s="3">
        <v>5.4782608695652177</v>
      </c>
      <c r="G3255" s="3">
        <v>0.28260869565217389</v>
      </c>
      <c r="H3255" s="3">
        <v>0</v>
      </c>
      <c r="I3255" s="3">
        <v>0.89130434782608692</v>
      </c>
      <c r="J3255" s="3">
        <v>0</v>
      </c>
      <c r="K3255" s="3">
        <v>0</v>
      </c>
      <c r="L3255" s="3">
        <v>5.8344565217391304</v>
      </c>
      <c r="M3255" s="3">
        <v>0</v>
      </c>
      <c r="N3255" s="3">
        <v>16.608695652173914</v>
      </c>
      <c r="O3255" s="3">
        <v>0.18402986872214863</v>
      </c>
      <c r="P3255" s="3">
        <v>4.8695652173913047</v>
      </c>
      <c r="Q3255" s="3">
        <v>30.002717391304348</v>
      </c>
      <c r="R3255" s="3">
        <v>0.38639648319884384</v>
      </c>
      <c r="S3255" s="3">
        <v>5.495869565217391</v>
      </c>
      <c r="T3255" s="3">
        <v>5.1561956521739134</v>
      </c>
      <c r="U3255" s="3">
        <v>0</v>
      </c>
      <c r="V3255" s="3">
        <v>0.11802842346139948</v>
      </c>
      <c r="W3255" s="3">
        <v>1.7973913043478262</v>
      </c>
      <c r="X3255" s="3">
        <v>10.024456521739127</v>
      </c>
      <c r="Y3255" s="3">
        <v>0</v>
      </c>
      <c r="Z3255" s="3">
        <v>0.13099000361315183</v>
      </c>
      <c r="AA3255" s="3">
        <v>0</v>
      </c>
      <c r="AB3255" s="3">
        <v>0</v>
      </c>
      <c r="AC3255" s="3">
        <v>0</v>
      </c>
      <c r="AD3255" s="3">
        <v>0</v>
      </c>
      <c r="AE3255" s="3">
        <v>0</v>
      </c>
      <c r="AF3255" s="3">
        <v>0</v>
      </c>
      <c r="AG3255" s="3">
        <v>0</v>
      </c>
      <c r="AH3255">
        <v>125013</v>
      </c>
      <c r="AI3255">
        <v>9</v>
      </c>
    </row>
    <row r="3256" spans="1:35" x14ac:dyDescent="0.25">
      <c r="A3256" t="s">
        <v>14592</v>
      </c>
      <c r="B3256" t="s">
        <v>2911</v>
      </c>
      <c r="C3256" t="s">
        <v>17444</v>
      </c>
      <c r="D3256" t="s">
        <v>15016</v>
      </c>
      <c r="E3256" s="3">
        <v>70.695652173913047</v>
      </c>
      <c r="F3256" s="3">
        <v>5.4782608695652177</v>
      </c>
      <c r="G3256" s="3">
        <v>0</v>
      </c>
      <c r="H3256" s="3">
        <v>0</v>
      </c>
      <c r="I3256" s="3">
        <v>0</v>
      </c>
      <c r="J3256" s="3">
        <v>0</v>
      </c>
      <c r="K3256" s="3">
        <v>0</v>
      </c>
      <c r="L3256" s="3">
        <v>0.29206521739130442</v>
      </c>
      <c r="M3256" s="3">
        <v>0</v>
      </c>
      <c r="N3256" s="3">
        <v>5.222065217391302</v>
      </c>
      <c r="O3256" s="3">
        <v>7.3866851168511646E-2</v>
      </c>
      <c r="P3256" s="3">
        <v>0</v>
      </c>
      <c r="Q3256" s="3">
        <v>15.606086956521736</v>
      </c>
      <c r="R3256" s="3">
        <v>0.22075030750307498</v>
      </c>
      <c r="S3256" s="3">
        <v>0.69260869565217376</v>
      </c>
      <c r="T3256" s="3">
        <v>5.4677173913043466</v>
      </c>
      <c r="U3256" s="3">
        <v>0</v>
      </c>
      <c r="V3256" s="3">
        <v>8.7138683886838847E-2</v>
      </c>
      <c r="W3256" s="3">
        <v>1.2139130434782608</v>
      </c>
      <c r="X3256" s="3">
        <v>3.6830434782608701</v>
      </c>
      <c r="Y3256" s="3">
        <v>0</v>
      </c>
      <c r="Z3256" s="3">
        <v>6.9268142681426823E-2</v>
      </c>
      <c r="AA3256" s="3">
        <v>0</v>
      </c>
      <c r="AB3256" s="3">
        <v>0</v>
      </c>
      <c r="AC3256" s="3">
        <v>0</v>
      </c>
      <c r="AD3256" s="3">
        <v>0</v>
      </c>
      <c r="AE3256" s="3">
        <v>0</v>
      </c>
      <c r="AF3256" s="3">
        <v>0</v>
      </c>
      <c r="AG3256" s="3">
        <v>0</v>
      </c>
      <c r="AH3256">
        <v>125024</v>
      </c>
      <c r="AI3256">
        <v>9</v>
      </c>
    </row>
    <row r="3257" spans="1:35" x14ac:dyDescent="0.25">
      <c r="A3257" t="s">
        <v>14592</v>
      </c>
      <c r="B3257" t="s">
        <v>2919</v>
      </c>
      <c r="C3257" t="s">
        <v>17444</v>
      </c>
      <c r="D3257" t="s">
        <v>15016</v>
      </c>
      <c r="E3257" s="3">
        <v>65.086956521739125</v>
      </c>
      <c r="F3257" s="3">
        <v>6.25</v>
      </c>
      <c r="G3257" s="3">
        <v>0.18478260869565216</v>
      </c>
      <c r="H3257" s="3">
        <v>0.4729347826086957</v>
      </c>
      <c r="I3257" s="3">
        <v>1.6413043478260869</v>
      </c>
      <c r="J3257" s="3">
        <v>0</v>
      </c>
      <c r="K3257" s="3">
        <v>0</v>
      </c>
      <c r="L3257" s="3">
        <v>1.1438043478260866</v>
      </c>
      <c r="M3257" s="3">
        <v>4.6086956521739131</v>
      </c>
      <c r="N3257" s="3">
        <v>0</v>
      </c>
      <c r="O3257" s="3">
        <v>7.0808283233132943E-2</v>
      </c>
      <c r="P3257" s="3">
        <v>5.1304347826086953</v>
      </c>
      <c r="Q3257" s="3">
        <v>18.389130434782608</v>
      </c>
      <c r="R3257" s="3">
        <v>0.3613560454241817</v>
      </c>
      <c r="S3257" s="3">
        <v>1.341413043478261</v>
      </c>
      <c r="T3257" s="3">
        <v>1.5426086956521738</v>
      </c>
      <c r="U3257" s="3">
        <v>0</v>
      </c>
      <c r="V3257" s="3">
        <v>4.4310287241148966E-2</v>
      </c>
      <c r="W3257" s="3">
        <v>1.5172826086956519</v>
      </c>
      <c r="X3257" s="3">
        <v>3.0297826086956521</v>
      </c>
      <c r="Y3257" s="3">
        <v>0</v>
      </c>
      <c r="Z3257" s="3">
        <v>6.9861389445557781E-2</v>
      </c>
      <c r="AA3257" s="3">
        <v>0</v>
      </c>
      <c r="AB3257" s="3">
        <v>0</v>
      </c>
      <c r="AC3257" s="3">
        <v>0</v>
      </c>
      <c r="AD3257" s="3">
        <v>0</v>
      </c>
      <c r="AE3257" s="3">
        <v>0</v>
      </c>
      <c r="AF3257" s="3">
        <v>0</v>
      </c>
      <c r="AG3257" s="3">
        <v>0</v>
      </c>
      <c r="AH3257">
        <v>125042</v>
      </c>
      <c r="AI3257">
        <v>9</v>
      </c>
    </row>
    <row r="3258" spans="1:35" x14ac:dyDescent="0.25">
      <c r="A3258" t="s">
        <v>14592</v>
      </c>
      <c r="B3258" t="s">
        <v>2931</v>
      </c>
      <c r="C3258" t="s">
        <v>17444</v>
      </c>
      <c r="D3258" t="s">
        <v>15016</v>
      </c>
      <c r="E3258" s="3">
        <v>90.619565217391298</v>
      </c>
      <c r="F3258" s="3">
        <v>5.3913043478260869</v>
      </c>
      <c r="G3258" s="3">
        <v>9.7826086956521743E-2</v>
      </c>
      <c r="H3258" s="3">
        <v>3.2608695652173912E-2</v>
      </c>
      <c r="I3258" s="3">
        <v>5.0869565217391308</v>
      </c>
      <c r="J3258" s="3">
        <v>0</v>
      </c>
      <c r="K3258" s="3">
        <v>0</v>
      </c>
      <c r="L3258" s="3">
        <v>4.436304347826086</v>
      </c>
      <c r="M3258" s="3">
        <v>0.88586956521739135</v>
      </c>
      <c r="N3258" s="3">
        <v>10.043478260869565</v>
      </c>
      <c r="O3258" s="3">
        <v>0.12060693294950221</v>
      </c>
      <c r="P3258" s="3">
        <v>2.75</v>
      </c>
      <c r="Q3258" s="3">
        <v>14.345108695652174</v>
      </c>
      <c r="R3258" s="3">
        <v>0.18864699532205828</v>
      </c>
      <c r="S3258" s="3">
        <v>8.850217391304346</v>
      </c>
      <c r="T3258" s="3">
        <v>4.181413043478261</v>
      </c>
      <c r="U3258" s="3">
        <v>0</v>
      </c>
      <c r="V3258" s="3">
        <v>0.14380592539282713</v>
      </c>
      <c r="W3258" s="3">
        <v>5.5118478260869566</v>
      </c>
      <c r="X3258" s="3">
        <v>8.7226086956521716</v>
      </c>
      <c r="Y3258" s="3">
        <v>0</v>
      </c>
      <c r="Z3258" s="3">
        <v>0.15707928511454958</v>
      </c>
      <c r="AA3258" s="3">
        <v>0</v>
      </c>
      <c r="AB3258" s="3">
        <v>0</v>
      </c>
      <c r="AC3258" s="3">
        <v>0</v>
      </c>
      <c r="AD3258" s="3">
        <v>0</v>
      </c>
      <c r="AE3258" s="3">
        <v>0</v>
      </c>
      <c r="AF3258" s="3">
        <v>0</v>
      </c>
      <c r="AG3258" s="3">
        <v>2.1739130434782608</v>
      </c>
      <c r="AH3258">
        <v>125059</v>
      </c>
      <c r="AI3258">
        <v>9</v>
      </c>
    </row>
    <row r="3259" spans="1:35" x14ac:dyDescent="0.25">
      <c r="A3259" t="s">
        <v>14592</v>
      </c>
      <c r="B3259" t="s">
        <v>2920</v>
      </c>
      <c r="C3259" t="s">
        <v>17450</v>
      </c>
      <c r="D3259" t="s">
        <v>15016</v>
      </c>
      <c r="E3259" s="3">
        <v>87.228260869565219</v>
      </c>
      <c r="F3259" s="3">
        <v>5.4782608695652177</v>
      </c>
      <c r="G3259" s="3">
        <v>0.17391304347826086</v>
      </c>
      <c r="H3259" s="3">
        <v>0.57065217391304346</v>
      </c>
      <c r="I3259" s="3">
        <v>0</v>
      </c>
      <c r="J3259" s="3">
        <v>0</v>
      </c>
      <c r="K3259" s="3">
        <v>0</v>
      </c>
      <c r="L3259" s="3">
        <v>1.7990217391304351</v>
      </c>
      <c r="M3259" s="3">
        <v>10</v>
      </c>
      <c r="N3259" s="3">
        <v>0</v>
      </c>
      <c r="O3259" s="3">
        <v>0.1146417445482866</v>
      </c>
      <c r="P3259" s="3">
        <v>4.4347826086956523</v>
      </c>
      <c r="Q3259" s="3">
        <v>31.304347826086957</v>
      </c>
      <c r="R3259" s="3">
        <v>0.40971962616822433</v>
      </c>
      <c r="S3259" s="3">
        <v>2.9796739130434768</v>
      </c>
      <c r="T3259" s="3">
        <v>6.214239130434783</v>
      </c>
      <c r="U3259" s="3">
        <v>0</v>
      </c>
      <c r="V3259" s="3">
        <v>0.10540062305295948</v>
      </c>
      <c r="W3259" s="3">
        <v>6.4588043478260886</v>
      </c>
      <c r="X3259" s="3">
        <v>4.6478260869565222</v>
      </c>
      <c r="Y3259" s="3">
        <v>0</v>
      </c>
      <c r="Z3259" s="3">
        <v>0.12732834890965733</v>
      </c>
      <c r="AA3259" s="3">
        <v>0</v>
      </c>
      <c r="AB3259" s="3">
        <v>0</v>
      </c>
      <c r="AC3259" s="3">
        <v>0</v>
      </c>
      <c r="AD3259" s="3">
        <v>0</v>
      </c>
      <c r="AE3259" s="3">
        <v>17.478260869565219</v>
      </c>
      <c r="AF3259" s="3">
        <v>0</v>
      </c>
      <c r="AG3259" s="3">
        <v>0</v>
      </c>
      <c r="AH3259">
        <v>125043</v>
      </c>
      <c r="AI3259">
        <v>9</v>
      </c>
    </row>
    <row r="3260" spans="1:35" x14ac:dyDescent="0.25">
      <c r="A3260" t="s">
        <v>14592</v>
      </c>
      <c r="B3260" t="s">
        <v>2922</v>
      </c>
      <c r="C3260" t="s">
        <v>17451</v>
      </c>
      <c r="D3260" t="s">
        <v>15016</v>
      </c>
      <c r="E3260" s="3">
        <v>61.347826086956523</v>
      </c>
      <c r="F3260" s="3">
        <v>5.0434782608695654</v>
      </c>
      <c r="G3260" s="3">
        <v>0</v>
      </c>
      <c r="H3260" s="3">
        <v>0</v>
      </c>
      <c r="I3260" s="3">
        <v>0</v>
      </c>
      <c r="J3260" s="3">
        <v>0</v>
      </c>
      <c r="K3260" s="3">
        <v>0</v>
      </c>
      <c r="L3260" s="3">
        <v>1.0032608695652174</v>
      </c>
      <c r="M3260" s="3">
        <v>4.7826086956521738</v>
      </c>
      <c r="N3260" s="3">
        <v>3.9565217391304346</v>
      </c>
      <c r="O3260" s="3">
        <v>0.14245216158752658</v>
      </c>
      <c r="P3260" s="3">
        <v>5.3043478260869561</v>
      </c>
      <c r="Q3260" s="3">
        <v>13.048913043478262</v>
      </c>
      <c r="R3260" s="3">
        <v>0.29916725726435156</v>
      </c>
      <c r="S3260" s="3">
        <v>5.4328260869565224</v>
      </c>
      <c r="T3260" s="3">
        <v>0.46347826086956517</v>
      </c>
      <c r="U3260" s="3">
        <v>0</v>
      </c>
      <c r="V3260" s="3">
        <v>9.6112686038270737E-2</v>
      </c>
      <c r="W3260" s="3">
        <v>2.2520652173913045</v>
      </c>
      <c r="X3260" s="3">
        <v>4.4233695652173903</v>
      </c>
      <c r="Y3260" s="3">
        <v>0</v>
      </c>
      <c r="Z3260" s="3">
        <v>0.10881289865343727</v>
      </c>
      <c r="AA3260" s="3">
        <v>0</v>
      </c>
      <c r="AB3260" s="3">
        <v>0</v>
      </c>
      <c r="AC3260" s="3">
        <v>0</v>
      </c>
      <c r="AD3260" s="3">
        <v>0</v>
      </c>
      <c r="AE3260" s="3">
        <v>0</v>
      </c>
      <c r="AF3260" s="3">
        <v>0</v>
      </c>
      <c r="AG3260" s="3">
        <v>0</v>
      </c>
      <c r="AH3260">
        <v>125046</v>
      </c>
      <c r="AI3260">
        <v>9</v>
      </c>
    </row>
    <row r="3261" spans="1:35" x14ac:dyDescent="0.25">
      <c r="A3261" t="s">
        <v>14592</v>
      </c>
      <c r="B3261" t="s">
        <v>2936</v>
      </c>
      <c r="C3261" t="s">
        <v>17440</v>
      </c>
      <c r="D3261" t="s">
        <v>15013</v>
      </c>
      <c r="E3261" s="3">
        <v>74.163043478260875</v>
      </c>
      <c r="F3261" s="3">
        <v>5.1304347826086953</v>
      </c>
      <c r="G3261" s="3">
        <v>0</v>
      </c>
      <c r="H3261" s="3">
        <v>0</v>
      </c>
      <c r="I3261" s="3">
        <v>2.0652173913043477</v>
      </c>
      <c r="J3261" s="3">
        <v>0</v>
      </c>
      <c r="K3261" s="3">
        <v>0</v>
      </c>
      <c r="L3261" s="3">
        <v>0.36858695652173912</v>
      </c>
      <c r="M3261" s="3">
        <v>5.3478260869565215</v>
      </c>
      <c r="N3261" s="3">
        <v>5.0461956521739131</v>
      </c>
      <c r="O3261" s="3">
        <v>0.14015095998827493</v>
      </c>
      <c r="P3261" s="3">
        <v>5.5</v>
      </c>
      <c r="Q3261" s="3">
        <v>12.038043478260869</v>
      </c>
      <c r="R3261" s="3">
        <v>0.23647955444818991</v>
      </c>
      <c r="S3261" s="3">
        <v>3.0738043478260879</v>
      </c>
      <c r="T3261" s="3">
        <v>9.6730434782608725</v>
      </c>
      <c r="U3261" s="3">
        <v>0</v>
      </c>
      <c r="V3261" s="3">
        <v>0.171876007621281</v>
      </c>
      <c r="W3261" s="3">
        <v>1.3735869565217391</v>
      </c>
      <c r="X3261" s="3">
        <v>5.0576086956521742</v>
      </c>
      <c r="Y3261" s="3">
        <v>0</v>
      </c>
      <c r="Z3261" s="3">
        <v>8.6716986662758316E-2</v>
      </c>
      <c r="AA3261" s="3">
        <v>0</v>
      </c>
      <c r="AB3261" s="3">
        <v>0</v>
      </c>
      <c r="AC3261" s="3">
        <v>0</v>
      </c>
      <c r="AD3261" s="3">
        <v>0</v>
      </c>
      <c r="AE3261" s="3">
        <v>0</v>
      </c>
      <c r="AF3261" s="3">
        <v>0</v>
      </c>
      <c r="AG3261" s="3">
        <v>0</v>
      </c>
      <c r="AH3261">
        <v>125065</v>
      </c>
      <c r="AI3261">
        <v>9</v>
      </c>
    </row>
    <row r="3262" spans="1:35" x14ac:dyDescent="0.25">
      <c r="A3262" t="s">
        <v>14592</v>
      </c>
      <c r="B3262" t="s">
        <v>2913</v>
      </c>
      <c r="C3262" t="s">
        <v>17447</v>
      </c>
      <c r="D3262" t="s">
        <v>15015</v>
      </c>
      <c r="E3262" s="3">
        <v>49.532608695652172</v>
      </c>
      <c r="F3262" s="3">
        <v>0</v>
      </c>
      <c r="G3262" s="3">
        <v>0</v>
      </c>
      <c r="H3262" s="3">
        <v>0</v>
      </c>
      <c r="I3262" s="3">
        <v>0</v>
      </c>
      <c r="J3262" s="3">
        <v>0</v>
      </c>
      <c r="K3262" s="3">
        <v>0.41304347826086957</v>
      </c>
      <c r="L3262" s="3">
        <v>0</v>
      </c>
      <c r="M3262" s="3">
        <v>0.375</v>
      </c>
      <c r="N3262" s="3">
        <v>0</v>
      </c>
      <c r="O3262" s="3">
        <v>7.5707702435813037E-3</v>
      </c>
      <c r="P3262" s="3">
        <v>0</v>
      </c>
      <c r="Q3262" s="3">
        <v>0</v>
      </c>
      <c r="R3262" s="3">
        <v>0</v>
      </c>
      <c r="S3262" s="3">
        <v>0</v>
      </c>
      <c r="T3262" s="3">
        <v>0</v>
      </c>
      <c r="U3262" s="3">
        <v>0</v>
      </c>
      <c r="V3262" s="3">
        <v>0</v>
      </c>
      <c r="W3262" s="3">
        <v>0</v>
      </c>
      <c r="X3262" s="3">
        <v>0</v>
      </c>
      <c r="Y3262" s="3">
        <v>0</v>
      </c>
      <c r="Z3262" s="3">
        <v>0</v>
      </c>
      <c r="AA3262" s="3">
        <v>0</v>
      </c>
      <c r="AB3262" s="3">
        <v>0</v>
      </c>
      <c r="AC3262" s="3">
        <v>0</v>
      </c>
      <c r="AD3262" s="3">
        <v>0</v>
      </c>
      <c r="AE3262" s="3">
        <v>0</v>
      </c>
      <c r="AF3262" s="3">
        <v>0</v>
      </c>
      <c r="AG3262" s="3">
        <v>0</v>
      </c>
      <c r="AH3262">
        <v>125029</v>
      </c>
      <c r="AI3262">
        <v>9</v>
      </c>
    </row>
    <row r="3263" spans="1:35" x14ac:dyDescent="0.25">
      <c r="A3263" t="s">
        <v>14592</v>
      </c>
      <c r="B3263" t="s">
        <v>2908</v>
      </c>
      <c r="C3263" t="s">
        <v>17444</v>
      </c>
      <c r="D3263" t="s">
        <v>15016</v>
      </c>
      <c r="E3263" s="3">
        <v>140.25</v>
      </c>
      <c r="F3263" s="3">
        <v>13.130434782608695</v>
      </c>
      <c r="G3263" s="3">
        <v>0.36956521739130432</v>
      </c>
      <c r="H3263" s="3">
        <v>0.66304347826086951</v>
      </c>
      <c r="I3263" s="3">
        <v>5.3043478260869561</v>
      </c>
      <c r="J3263" s="3">
        <v>0</v>
      </c>
      <c r="K3263" s="3">
        <v>0</v>
      </c>
      <c r="L3263" s="3">
        <v>2.6913043478260867</v>
      </c>
      <c r="M3263" s="3">
        <v>2.5217391304347827</v>
      </c>
      <c r="N3263" s="3">
        <v>9.4969565217391327</v>
      </c>
      <c r="O3263" s="3">
        <v>8.5694799658994056E-2</v>
      </c>
      <c r="P3263" s="3">
        <v>5.6521739130434785</v>
      </c>
      <c r="Q3263" s="3">
        <v>22.520108695652176</v>
      </c>
      <c r="R3263" s="3">
        <v>0.20087189025807953</v>
      </c>
      <c r="S3263" s="3">
        <v>9.8913043478260868E-2</v>
      </c>
      <c r="T3263" s="3">
        <v>6.85532608695652</v>
      </c>
      <c r="U3263" s="3">
        <v>0</v>
      </c>
      <c r="V3263" s="3">
        <v>4.9584592730372766E-2</v>
      </c>
      <c r="W3263" s="3">
        <v>5.821630434782608</v>
      </c>
      <c r="X3263" s="3">
        <v>10.875978260869564</v>
      </c>
      <c r="Y3263" s="3">
        <v>0</v>
      </c>
      <c r="Z3263" s="3">
        <v>0.1190560334805859</v>
      </c>
      <c r="AA3263" s="3">
        <v>0</v>
      </c>
      <c r="AB3263" s="3">
        <v>0</v>
      </c>
      <c r="AC3263" s="3">
        <v>0</v>
      </c>
      <c r="AD3263" s="3">
        <v>0</v>
      </c>
      <c r="AE3263" s="3">
        <v>74.923913043478265</v>
      </c>
      <c r="AF3263" s="3">
        <v>0</v>
      </c>
      <c r="AG3263" s="3">
        <v>0</v>
      </c>
      <c r="AH3263">
        <v>125019</v>
      </c>
      <c r="AI3263">
        <v>9</v>
      </c>
    </row>
    <row r="3264" spans="1:35" x14ac:dyDescent="0.25">
      <c r="A3264" t="s">
        <v>14592</v>
      </c>
      <c r="B3264" t="s">
        <v>2907</v>
      </c>
      <c r="C3264" t="s">
        <v>17445</v>
      </c>
      <c r="D3264" t="s">
        <v>15016</v>
      </c>
      <c r="E3264" s="3">
        <v>86.423913043478265</v>
      </c>
      <c r="F3264" s="3">
        <v>5.3913043478260869</v>
      </c>
      <c r="G3264" s="3">
        <v>0</v>
      </c>
      <c r="H3264" s="3">
        <v>8.2119565217391308</v>
      </c>
      <c r="I3264" s="3">
        <v>0</v>
      </c>
      <c r="J3264" s="3">
        <v>0</v>
      </c>
      <c r="K3264" s="3">
        <v>0</v>
      </c>
      <c r="L3264" s="3">
        <v>0</v>
      </c>
      <c r="M3264" s="3">
        <v>16.782608695652176</v>
      </c>
      <c r="N3264" s="3">
        <v>0</v>
      </c>
      <c r="O3264" s="3">
        <v>0.19418941013708968</v>
      </c>
      <c r="P3264" s="3">
        <v>0</v>
      </c>
      <c r="Q3264" s="3">
        <v>17.660326086956523</v>
      </c>
      <c r="R3264" s="3">
        <v>0.20434536536284745</v>
      </c>
      <c r="S3264" s="3">
        <v>0</v>
      </c>
      <c r="T3264" s="3">
        <v>0</v>
      </c>
      <c r="U3264" s="3">
        <v>0</v>
      </c>
      <c r="V3264" s="3">
        <v>0</v>
      </c>
      <c r="W3264" s="3">
        <v>22.934782608695652</v>
      </c>
      <c r="X3264" s="3">
        <v>0</v>
      </c>
      <c r="Y3264" s="3">
        <v>0</v>
      </c>
      <c r="Z3264" s="3">
        <v>0.26537542447490881</v>
      </c>
      <c r="AA3264" s="3">
        <v>0</v>
      </c>
      <c r="AB3264" s="3">
        <v>0</v>
      </c>
      <c r="AC3264" s="3">
        <v>0</v>
      </c>
      <c r="AD3264" s="3">
        <v>0</v>
      </c>
      <c r="AE3264" s="3">
        <v>0</v>
      </c>
      <c r="AF3264" s="3">
        <v>0</v>
      </c>
      <c r="AG3264" s="3">
        <v>0</v>
      </c>
      <c r="AH3264">
        <v>125015</v>
      </c>
      <c r="AI3264">
        <v>9</v>
      </c>
    </row>
    <row r="3265" spans="1:35" x14ac:dyDescent="0.25">
      <c r="A3265" t="s">
        <v>14592</v>
      </c>
      <c r="B3265" t="s">
        <v>2930</v>
      </c>
      <c r="C3265" t="s">
        <v>17440</v>
      </c>
      <c r="D3265" t="s">
        <v>15013</v>
      </c>
      <c r="E3265" s="3">
        <v>45.5</v>
      </c>
      <c r="F3265" s="3">
        <v>0</v>
      </c>
      <c r="G3265" s="3">
        <v>0</v>
      </c>
      <c r="H3265" s="3">
        <v>0</v>
      </c>
      <c r="I3265" s="3">
        <v>0</v>
      </c>
      <c r="J3265" s="3">
        <v>0</v>
      </c>
      <c r="K3265" s="3">
        <v>0</v>
      </c>
      <c r="L3265" s="3">
        <v>0.70956521739130451</v>
      </c>
      <c r="M3265" s="3">
        <v>2.4184782608695654</v>
      </c>
      <c r="N3265" s="3">
        <v>5.3641304347826084</v>
      </c>
      <c r="O3265" s="3">
        <v>0.17104634495938845</v>
      </c>
      <c r="P3265" s="3">
        <v>0</v>
      </c>
      <c r="Q3265" s="3">
        <v>19.548913043478262</v>
      </c>
      <c r="R3265" s="3">
        <v>0.42964644051600576</v>
      </c>
      <c r="S3265" s="3">
        <v>0.8294565217391302</v>
      </c>
      <c r="T3265" s="3">
        <v>1.7204347826086956</v>
      </c>
      <c r="U3265" s="3">
        <v>0</v>
      </c>
      <c r="V3265" s="3">
        <v>5.6041567128523644E-2</v>
      </c>
      <c r="W3265" s="3">
        <v>2.4969565217391296</v>
      </c>
      <c r="X3265" s="3">
        <v>0.88695652173913087</v>
      </c>
      <c r="Y3265" s="3">
        <v>0</v>
      </c>
      <c r="Z3265" s="3">
        <v>7.4371715241280459E-2</v>
      </c>
      <c r="AA3265" s="3">
        <v>0</v>
      </c>
      <c r="AB3265" s="3">
        <v>0</v>
      </c>
      <c r="AC3265" s="3">
        <v>0</v>
      </c>
      <c r="AD3265" s="3">
        <v>44.230978260869563</v>
      </c>
      <c r="AE3265" s="3">
        <v>0</v>
      </c>
      <c r="AF3265" s="3">
        <v>0</v>
      </c>
      <c r="AG3265" s="3">
        <v>0</v>
      </c>
      <c r="AH3265">
        <v>125058</v>
      </c>
      <c r="AI3265">
        <v>9</v>
      </c>
    </row>
    <row r="3266" spans="1:35" x14ac:dyDescent="0.25">
      <c r="A3266" t="s">
        <v>14596</v>
      </c>
      <c r="B3266" t="s">
        <v>4205</v>
      </c>
      <c r="C3266" t="s">
        <v>17481</v>
      </c>
      <c r="D3266" t="s">
        <v>15147</v>
      </c>
      <c r="E3266" s="3">
        <v>65.869565217391298</v>
      </c>
      <c r="F3266" s="3">
        <v>5.1711956521739131</v>
      </c>
      <c r="G3266" s="3">
        <v>3.2608695652173912E-2</v>
      </c>
      <c r="H3266" s="3">
        <v>0.31793478260869568</v>
      </c>
      <c r="I3266" s="3">
        <v>0.90217391304347827</v>
      </c>
      <c r="J3266" s="3">
        <v>0</v>
      </c>
      <c r="K3266" s="3">
        <v>0</v>
      </c>
      <c r="L3266" s="3">
        <v>0</v>
      </c>
      <c r="M3266" s="3">
        <v>0</v>
      </c>
      <c r="N3266" s="3">
        <v>5.0642391304347845</v>
      </c>
      <c r="O3266" s="3">
        <v>7.6882838283828414E-2</v>
      </c>
      <c r="P3266" s="3">
        <v>4.7173913043478262</v>
      </c>
      <c r="Q3266" s="3">
        <v>10.544130434782607</v>
      </c>
      <c r="R3266" s="3">
        <v>0.2316930693069307</v>
      </c>
      <c r="S3266" s="3">
        <v>2.4231521739130435</v>
      </c>
      <c r="T3266" s="3">
        <v>1.9048913043478262</v>
      </c>
      <c r="U3266" s="3">
        <v>0</v>
      </c>
      <c r="V3266" s="3">
        <v>6.5706270627062718E-2</v>
      </c>
      <c r="W3266" s="3">
        <v>0.95652173913043481</v>
      </c>
      <c r="X3266" s="3">
        <v>1.423913043478261</v>
      </c>
      <c r="Y3266" s="3">
        <v>0</v>
      </c>
      <c r="Z3266" s="3">
        <v>3.6138613861386143E-2</v>
      </c>
      <c r="AA3266" s="3">
        <v>0</v>
      </c>
      <c r="AB3266" s="3">
        <v>0</v>
      </c>
      <c r="AC3266" s="3">
        <v>0</v>
      </c>
      <c r="AD3266" s="3">
        <v>0</v>
      </c>
      <c r="AE3266" s="3">
        <v>0</v>
      </c>
      <c r="AF3266" s="3">
        <v>0</v>
      </c>
      <c r="AG3266" s="3">
        <v>0</v>
      </c>
      <c r="AH3266">
        <v>165178</v>
      </c>
      <c r="AI3266">
        <v>7</v>
      </c>
    </row>
    <row r="3267" spans="1:35" x14ac:dyDescent="0.25">
      <c r="A3267" t="s">
        <v>14596</v>
      </c>
      <c r="B3267" t="s">
        <v>4331</v>
      </c>
      <c r="C3267" t="s">
        <v>17552</v>
      </c>
      <c r="D3267" t="s">
        <v>15171</v>
      </c>
      <c r="E3267" s="3">
        <v>33.195652173913047</v>
      </c>
      <c r="F3267" s="3">
        <v>10.877717391304348</v>
      </c>
      <c r="G3267" s="3">
        <v>0</v>
      </c>
      <c r="H3267" s="3">
        <v>0.10869565217391304</v>
      </c>
      <c r="I3267" s="3">
        <v>0.29347826086956524</v>
      </c>
      <c r="J3267" s="3">
        <v>0</v>
      </c>
      <c r="K3267" s="3">
        <v>0.16847826086956522</v>
      </c>
      <c r="L3267" s="3">
        <v>0.28989130434782612</v>
      </c>
      <c r="M3267" s="3">
        <v>2.717391304347826E-2</v>
      </c>
      <c r="N3267" s="3">
        <v>1.6684782608695652</v>
      </c>
      <c r="O3267" s="3">
        <v>5.1080550098231821E-2</v>
      </c>
      <c r="P3267" s="3">
        <v>1.625</v>
      </c>
      <c r="Q3267" s="3">
        <v>13.779891304347826</v>
      </c>
      <c r="R3267" s="3">
        <v>0.46406352324819905</v>
      </c>
      <c r="S3267" s="3">
        <v>0.51826086956521744</v>
      </c>
      <c r="T3267" s="3">
        <v>2.895108695652175</v>
      </c>
      <c r="U3267" s="3">
        <v>0</v>
      </c>
      <c r="V3267" s="3">
        <v>0.1028258022265881</v>
      </c>
      <c r="W3267" s="3">
        <v>0.59032608695652189</v>
      </c>
      <c r="X3267" s="3">
        <v>2.8928260869565214</v>
      </c>
      <c r="Y3267" s="3">
        <v>0</v>
      </c>
      <c r="Z3267" s="3">
        <v>0.10492796332678454</v>
      </c>
      <c r="AA3267" s="3">
        <v>0</v>
      </c>
      <c r="AB3267" s="3">
        <v>0</v>
      </c>
      <c r="AC3267" s="3">
        <v>0</v>
      </c>
      <c r="AD3267" s="3">
        <v>0</v>
      </c>
      <c r="AE3267" s="3">
        <v>0</v>
      </c>
      <c r="AF3267" s="3">
        <v>0</v>
      </c>
      <c r="AG3267" s="3">
        <v>0</v>
      </c>
      <c r="AH3267">
        <v>165337</v>
      </c>
      <c r="AI3267">
        <v>7</v>
      </c>
    </row>
    <row r="3268" spans="1:35" x14ac:dyDescent="0.25">
      <c r="A3268" t="s">
        <v>14596</v>
      </c>
      <c r="B3268" t="s">
        <v>4307</v>
      </c>
      <c r="C3268" t="s">
        <v>17552</v>
      </c>
      <c r="D3268" t="s">
        <v>15171</v>
      </c>
      <c r="E3268" s="3">
        <v>41.75</v>
      </c>
      <c r="F3268" s="3">
        <v>13.070652173913043</v>
      </c>
      <c r="G3268" s="3">
        <v>0</v>
      </c>
      <c r="H3268" s="3">
        <v>0.12771739130434784</v>
      </c>
      <c r="I3268" s="3">
        <v>0.58695652173913049</v>
      </c>
      <c r="J3268" s="3">
        <v>0</v>
      </c>
      <c r="K3268" s="3">
        <v>0.16847826086956522</v>
      </c>
      <c r="L3268" s="3">
        <v>0.88684782608695656</v>
      </c>
      <c r="M3268" s="3">
        <v>7.880434782608696E-2</v>
      </c>
      <c r="N3268" s="3">
        <v>2.5570652173913042</v>
      </c>
      <c r="O3268" s="3">
        <v>6.3134600364488411E-2</v>
      </c>
      <c r="P3268" s="3">
        <v>2.0407608695652173</v>
      </c>
      <c r="Q3268" s="3">
        <v>12.323369565217391</v>
      </c>
      <c r="R3268" s="3">
        <v>0.34405102837802654</v>
      </c>
      <c r="S3268" s="3">
        <v>0.48249999999999998</v>
      </c>
      <c r="T3268" s="3">
        <v>2.4188043478260868</v>
      </c>
      <c r="U3268" s="3">
        <v>0</v>
      </c>
      <c r="V3268" s="3">
        <v>6.9492319708409259E-2</v>
      </c>
      <c r="W3268" s="3">
        <v>0.6905434782608697</v>
      </c>
      <c r="X3268" s="3">
        <v>2.5602173913043487</v>
      </c>
      <c r="Y3268" s="3">
        <v>0</v>
      </c>
      <c r="Z3268" s="3">
        <v>7.7862535797969312E-2</v>
      </c>
      <c r="AA3268" s="3">
        <v>0</v>
      </c>
      <c r="AB3268" s="3">
        <v>0</v>
      </c>
      <c r="AC3268" s="3">
        <v>0</v>
      </c>
      <c r="AD3268" s="3">
        <v>0</v>
      </c>
      <c r="AE3268" s="3">
        <v>0</v>
      </c>
      <c r="AF3268" s="3">
        <v>0</v>
      </c>
      <c r="AG3268" s="3">
        <v>0</v>
      </c>
      <c r="AH3268">
        <v>165303</v>
      </c>
      <c r="AI3268">
        <v>7</v>
      </c>
    </row>
    <row r="3269" spans="1:35" x14ac:dyDescent="0.25">
      <c r="A3269" t="s">
        <v>14596</v>
      </c>
      <c r="B3269" t="s">
        <v>4486</v>
      </c>
      <c r="C3269" t="s">
        <v>17421</v>
      </c>
      <c r="D3269" t="s">
        <v>14653</v>
      </c>
      <c r="E3269" s="3">
        <v>40.097826086956523</v>
      </c>
      <c r="F3269" s="3">
        <v>5.3043478260869561</v>
      </c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0.3572826086956522</v>
      </c>
      <c r="M3269" s="3">
        <v>0</v>
      </c>
      <c r="N3269" s="3">
        <v>4.9784782608695641</v>
      </c>
      <c r="O3269" s="3">
        <v>0.12415830848468416</v>
      </c>
      <c r="P3269" s="3">
        <v>0</v>
      </c>
      <c r="Q3269" s="3">
        <v>0</v>
      </c>
      <c r="R3269" s="3">
        <v>0</v>
      </c>
      <c r="S3269" s="3">
        <v>0.90434782608695674</v>
      </c>
      <c r="T3269" s="3">
        <v>2.7015217391304343</v>
      </c>
      <c r="U3269" s="3">
        <v>0</v>
      </c>
      <c r="V3269" s="3">
        <v>8.9926809433450786E-2</v>
      </c>
      <c r="W3269" s="3">
        <v>0.98097826086956519</v>
      </c>
      <c r="X3269" s="3">
        <v>2.8365217391304345</v>
      </c>
      <c r="Y3269" s="3">
        <v>0</v>
      </c>
      <c r="Z3269" s="3">
        <v>9.520466251016535E-2</v>
      </c>
      <c r="AA3269" s="3">
        <v>0</v>
      </c>
      <c r="AB3269" s="3">
        <v>0</v>
      </c>
      <c r="AC3269" s="3">
        <v>0</v>
      </c>
      <c r="AD3269" s="3">
        <v>0</v>
      </c>
      <c r="AE3269" s="3">
        <v>0</v>
      </c>
      <c r="AF3269" s="3">
        <v>0</v>
      </c>
      <c r="AG3269" s="3">
        <v>0</v>
      </c>
      <c r="AH3269">
        <v>165555</v>
      </c>
      <c r="AI3269">
        <v>7</v>
      </c>
    </row>
    <row r="3270" spans="1:35" x14ac:dyDescent="0.25">
      <c r="A3270" t="s">
        <v>14596</v>
      </c>
      <c r="B3270" t="s">
        <v>4515</v>
      </c>
      <c r="C3270" t="s">
        <v>16965</v>
      </c>
      <c r="D3270" t="s">
        <v>15152</v>
      </c>
      <c r="E3270" s="3">
        <v>42.652173913043477</v>
      </c>
      <c r="F3270" s="3">
        <v>4.9565217391304346</v>
      </c>
      <c r="G3270" s="3">
        <v>3.2608695652173912E-2</v>
      </c>
      <c r="H3270" s="3">
        <v>0.15489130434782608</v>
      </c>
      <c r="I3270" s="3">
        <v>1.1521739130434783</v>
      </c>
      <c r="J3270" s="3">
        <v>0</v>
      </c>
      <c r="K3270" s="3">
        <v>0</v>
      </c>
      <c r="L3270" s="3">
        <v>7.2826086956521735E-2</v>
      </c>
      <c r="M3270" s="3">
        <v>10.314239130434785</v>
      </c>
      <c r="N3270" s="3">
        <v>0</v>
      </c>
      <c r="O3270" s="3">
        <v>0.2418221202854231</v>
      </c>
      <c r="P3270" s="3">
        <v>4.780760869565218</v>
      </c>
      <c r="Q3270" s="3">
        <v>4.5292391304347808</v>
      </c>
      <c r="R3270" s="3">
        <v>0.21827726809378184</v>
      </c>
      <c r="S3270" s="3">
        <v>0.64130434782608692</v>
      </c>
      <c r="T3270" s="3">
        <v>0</v>
      </c>
      <c r="U3270" s="3">
        <v>0</v>
      </c>
      <c r="V3270" s="3">
        <v>1.5035677879714576E-2</v>
      </c>
      <c r="W3270" s="3">
        <v>0.91521739130434765</v>
      </c>
      <c r="X3270" s="3">
        <v>2.0489130434782608</v>
      </c>
      <c r="Y3270" s="3">
        <v>0</v>
      </c>
      <c r="Z3270" s="3">
        <v>6.9495412844036694E-2</v>
      </c>
      <c r="AA3270" s="3">
        <v>0</v>
      </c>
      <c r="AB3270" s="3">
        <v>0</v>
      </c>
      <c r="AC3270" s="3">
        <v>0</v>
      </c>
      <c r="AD3270" s="3">
        <v>0</v>
      </c>
      <c r="AE3270" s="3">
        <v>0</v>
      </c>
      <c r="AF3270" s="3">
        <v>0</v>
      </c>
      <c r="AG3270" s="3">
        <v>0</v>
      </c>
      <c r="AH3270">
        <v>165595</v>
      </c>
      <c r="AI3270">
        <v>7</v>
      </c>
    </row>
    <row r="3271" spans="1:35" x14ac:dyDescent="0.25">
      <c r="A3271" t="s">
        <v>14596</v>
      </c>
      <c r="B3271" t="s">
        <v>4448</v>
      </c>
      <c r="C3271" t="s">
        <v>17488</v>
      </c>
      <c r="D3271" t="s">
        <v>15150</v>
      </c>
      <c r="E3271" s="3">
        <v>32.347826086956523</v>
      </c>
      <c r="F3271" s="3">
        <v>4.7826086956521738</v>
      </c>
      <c r="G3271" s="3">
        <v>3.2608695652173912E-2</v>
      </c>
      <c r="H3271" s="3">
        <v>0.10869565217391304</v>
      </c>
      <c r="I3271" s="3">
        <v>0.34782608695652173</v>
      </c>
      <c r="J3271" s="3">
        <v>0</v>
      </c>
      <c r="K3271" s="3">
        <v>0</v>
      </c>
      <c r="L3271" s="3">
        <v>0.32652173913043475</v>
      </c>
      <c r="M3271" s="3">
        <v>4.7331521739130435</v>
      </c>
      <c r="N3271" s="3">
        <v>0</v>
      </c>
      <c r="O3271" s="3">
        <v>0.14632056451612901</v>
      </c>
      <c r="P3271" s="3">
        <v>5.1901086956521727</v>
      </c>
      <c r="Q3271" s="3">
        <v>0.96717391304347844</v>
      </c>
      <c r="R3271" s="3">
        <v>0.19034610215053757</v>
      </c>
      <c r="S3271" s="3">
        <v>0.54695652173913045</v>
      </c>
      <c r="T3271" s="3">
        <v>0.24902173913043474</v>
      </c>
      <c r="U3271" s="3">
        <v>0</v>
      </c>
      <c r="V3271" s="3">
        <v>2.4606854838709672E-2</v>
      </c>
      <c r="W3271" s="3">
        <v>0.39260869565217382</v>
      </c>
      <c r="X3271" s="3">
        <v>0.45739130434782604</v>
      </c>
      <c r="Y3271" s="3">
        <v>0</v>
      </c>
      <c r="Z3271" s="3">
        <v>2.6276881720430103E-2</v>
      </c>
      <c r="AA3271" s="3">
        <v>0</v>
      </c>
      <c r="AB3271" s="3">
        <v>0</v>
      </c>
      <c r="AC3271" s="3">
        <v>0</v>
      </c>
      <c r="AD3271" s="3">
        <v>0</v>
      </c>
      <c r="AE3271" s="3">
        <v>0</v>
      </c>
      <c r="AF3271" s="3">
        <v>0</v>
      </c>
      <c r="AG3271" s="3">
        <v>0</v>
      </c>
      <c r="AH3271">
        <v>165504</v>
      </c>
      <c r="AI3271">
        <v>7</v>
      </c>
    </row>
    <row r="3272" spans="1:35" x14ac:dyDescent="0.25">
      <c r="A3272" t="s">
        <v>14596</v>
      </c>
      <c r="B3272" t="s">
        <v>4193</v>
      </c>
      <c r="C3272" t="s">
        <v>16346</v>
      </c>
      <c r="D3272" t="s">
        <v>14771</v>
      </c>
      <c r="E3272" s="3">
        <v>96.391304347826093</v>
      </c>
      <c r="F3272" s="3">
        <v>5.6521739130434785</v>
      </c>
      <c r="G3272" s="3">
        <v>0.28260869565217389</v>
      </c>
      <c r="H3272" s="3">
        <v>0.2608695652173913</v>
      </c>
      <c r="I3272" s="3">
        <v>0.90217391304347827</v>
      </c>
      <c r="J3272" s="3">
        <v>0.57608695652173914</v>
      </c>
      <c r="K3272" s="3">
        <v>0</v>
      </c>
      <c r="L3272" s="3">
        <v>1.0401086956521741</v>
      </c>
      <c r="M3272" s="3">
        <v>5.2581521739130439</v>
      </c>
      <c r="N3272" s="3">
        <v>0</v>
      </c>
      <c r="O3272" s="3">
        <v>5.4550067658998648E-2</v>
      </c>
      <c r="P3272" s="3">
        <v>4.3043478260869561</v>
      </c>
      <c r="Q3272" s="3">
        <v>11.958369565217392</v>
      </c>
      <c r="R3272" s="3">
        <v>0.16871560667568786</v>
      </c>
      <c r="S3272" s="3">
        <v>3.7804347826086966</v>
      </c>
      <c r="T3272" s="3">
        <v>2.0677173913043481</v>
      </c>
      <c r="U3272" s="3">
        <v>0</v>
      </c>
      <c r="V3272" s="3">
        <v>6.0670951736580971E-2</v>
      </c>
      <c r="W3272" s="3">
        <v>1.1827173913043481</v>
      </c>
      <c r="X3272" s="3">
        <v>4.9030434782608676</v>
      </c>
      <c r="Y3272" s="3">
        <v>0</v>
      </c>
      <c r="Z3272" s="3">
        <v>6.3135994587280087E-2</v>
      </c>
      <c r="AA3272" s="3">
        <v>0.95652173913043481</v>
      </c>
      <c r="AB3272" s="3">
        <v>0</v>
      </c>
      <c r="AC3272" s="3">
        <v>0</v>
      </c>
      <c r="AD3272" s="3">
        <v>0</v>
      </c>
      <c r="AE3272" s="3">
        <v>0</v>
      </c>
      <c r="AF3272" s="3">
        <v>0</v>
      </c>
      <c r="AG3272" s="3">
        <v>0.32608695652173914</v>
      </c>
      <c r="AH3272">
        <v>165162</v>
      </c>
      <c r="AI3272">
        <v>7</v>
      </c>
    </row>
    <row r="3273" spans="1:35" x14ac:dyDescent="0.25">
      <c r="A3273" t="s">
        <v>14596</v>
      </c>
      <c r="B3273" t="s">
        <v>4363</v>
      </c>
      <c r="C3273" t="s">
        <v>17595</v>
      </c>
      <c r="D3273" t="s">
        <v>14966</v>
      </c>
      <c r="E3273" s="3">
        <v>55.043478260869563</v>
      </c>
      <c r="F3273" s="3">
        <v>4</v>
      </c>
      <c r="G3273" s="3">
        <v>1.358695652173913E-2</v>
      </c>
      <c r="H3273" s="3">
        <v>0.23369565217391305</v>
      </c>
      <c r="I3273" s="3">
        <v>0.76086956521739135</v>
      </c>
      <c r="J3273" s="3">
        <v>0</v>
      </c>
      <c r="K3273" s="3">
        <v>0</v>
      </c>
      <c r="L3273" s="3">
        <v>2.1794565217391302</v>
      </c>
      <c r="M3273" s="3">
        <v>0.89673913043478259</v>
      </c>
      <c r="N3273" s="3">
        <v>0</v>
      </c>
      <c r="O3273" s="3">
        <v>1.6291469194312798E-2</v>
      </c>
      <c r="P3273" s="3">
        <v>0.44891304347826083</v>
      </c>
      <c r="Q3273" s="3">
        <v>4.7201086956521738</v>
      </c>
      <c r="R3273" s="3">
        <v>9.3907977883096377E-2</v>
      </c>
      <c r="S3273" s="3">
        <v>0.66608695652173922</v>
      </c>
      <c r="T3273" s="3">
        <v>2.837608695652174</v>
      </c>
      <c r="U3273" s="3">
        <v>0</v>
      </c>
      <c r="V3273" s="3">
        <v>6.3653238546603486E-2</v>
      </c>
      <c r="W3273" s="3">
        <v>1.1420652173913042</v>
      </c>
      <c r="X3273" s="3">
        <v>5.0044565217391304</v>
      </c>
      <c r="Y3273" s="3">
        <v>0</v>
      </c>
      <c r="Z3273" s="3">
        <v>0.11166666666666668</v>
      </c>
      <c r="AA3273" s="3">
        <v>0</v>
      </c>
      <c r="AB3273" s="3">
        <v>0</v>
      </c>
      <c r="AC3273" s="3">
        <v>0</v>
      </c>
      <c r="AD3273" s="3">
        <v>0</v>
      </c>
      <c r="AE3273" s="3">
        <v>0</v>
      </c>
      <c r="AF3273" s="3">
        <v>0</v>
      </c>
      <c r="AG3273" s="3">
        <v>0</v>
      </c>
      <c r="AH3273">
        <v>165375</v>
      </c>
      <c r="AI3273">
        <v>7</v>
      </c>
    </row>
    <row r="3274" spans="1:35" x14ac:dyDescent="0.25">
      <c r="A3274" t="s">
        <v>14596</v>
      </c>
      <c r="B3274" t="s">
        <v>4428</v>
      </c>
      <c r="C3274" t="s">
        <v>17469</v>
      </c>
      <c r="D3274" t="s">
        <v>14696</v>
      </c>
      <c r="E3274" s="3">
        <v>45.119565217391305</v>
      </c>
      <c r="F3274" s="3">
        <v>6.468478260869567</v>
      </c>
      <c r="G3274" s="3">
        <v>0</v>
      </c>
      <c r="H3274" s="3">
        <v>0</v>
      </c>
      <c r="I3274" s="3">
        <v>0</v>
      </c>
      <c r="J3274" s="3">
        <v>0</v>
      </c>
      <c r="K3274" s="3">
        <v>0</v>
      </c>
      <c r="L3274" s="3">
        <v>0.58184782608695651</v>
      </c>
      <c r="M3274" s="3">
        <v>5.4516304347826114</v>
      </c>
      <c r="N3274" s="3">
        <v>0</v>
      </c>
      <c r="O3274" s="3">
        <v>0.12082630691399669</v>
      </c>
      <c r="P3274" s="3">
        <v>3.2763043478260867</v>
      </c>
      <c r="Q3274" s="3">
        <v>1.2292391304347827</v>
      </c>
      <c r="R3274" s="3">
        <v>9.9857865574560348E-2</v>
      </c>
      <c r="S3274" s="3">
        <v>1.025108695652174</v>
      </c>
      <c r="T3274" s="3">
        <v>6.3679347826086934</v>
      </c>
      <c r="U3274" s="3">
        <v>0</v>
      </c>
      <c r="V3274" s="3">
        <v>0.16385449289327869</v>
      </c>
      <c r="W3274" s="3">
        <v>1.0614130434782607</v>
      </c>
      <c r="X3274" s="3">
        <v>4.17</v>
      </c>
      <c r="Y3274" s="3">
        <v>0</v>
      </c>
      <c r="Z3274" s="3">
        <v>0.11594555528788243</v>
      </c>
      <c r="AA3274" s="3">
        <v>0</v>
      </c>
      <c r="AB3274" s="3">
        <v>0</v>
      </c>
      <c r="AC3274" s="3">
        <v>0</v>
      </c>
      <c r="AD3274" s="3">
        <v>0</v>
      </c>
      <c r="AE3274" s="3">
        <v>0</v>
      </c>
      <c r="AF3274" s="3">
        <v>0</v>
      </c>
      <c r="AG3274" s="3">
        <v>0</v>
      </c>
      <c r="AH3274">
        <v>165478</v>
      </c>
      <c r="AI3274">
        <v>7</v>
      </c>
    </row>
    <row r="3275" spans="1:35" x14ac:dyDescent="0.25">
      <c r="A3275" t="s">
        <v>14596</v>
      </c>
      <c r="B3275" t="s">
        <v>4480</v>
      </c>
      <c r="C3275" t="s">
        <v>17577</v>
      </c>
      <c r="D3275" t="s">
        <v>14653</v>
      </c>
      <c r="E3275" s="3">
        <v>53.619565217391305</v>
      </c>
      <c r="F3275" s="3">
        <v>5.7391304347826084</v>
      </c>
      <c r="G3275" s="3">
        <v>0.18478260869565216</v>
      </c>
      <c r="H3275" s="3">
        <v>0.18206521739130435</v>
      </c>
      <c r="I3275" s="3">
        <v>0.68478260869565222</v>
      </c>
      <c r="J3275" s="3">
        <v>0</v>
      </c>
      <c r="K3275" s="3">
        <v>0</v>
      </c>
      <c r="L3275" s="3">
        <v>3.2014130434782606</v>
      </c>
      <c r="M3275" s="3">
        <v>0</v>
      </c>
      <c r="N3275" s="3">
        <v>0</v>
      </c>
      <c r="O3275" s="3">
        <v>0</v>
      </c>
      <c r="P3275" s="3">
        <v>0</v>
      </c>
      <c r="Q3275" s="3">
        <v>0</v>
      </c>
      <c r="R3275" s="3">
        <v>0</v>
      </c>
      <c r="S3275" s="3">
        <v>2.8989130434782613</v>
      </c>
      <c r="T3275" s="3">
        <v>0.32315217391304346</v>
      </c>
      <c r="U3275" s="3">
        <v>0</v>
      </c>
      <c r="V3275" s="3">
        <v>6.0091222379890542E-2</v>
      </c>
      <c r="W3275" s="3">
        <v>4.6776086956521743</v>
      </c>
      <c r="X3275" s="3">
        <v>0.51554347826086955</v>
      </c>
      <c r="Y3275" s="3">
        <v>0</v>
      </c>
      <c r="Z3275" s="3">
        <v>9.685181431177782E-2</v>
      </c>
      <c r="AA3275" s="3">
        <v>0</v>
      </c>
      <c r="AB3275" s="3">
        <v>0</v>
      </c>
      <c r="AC3275" s="3">
        <v>0</v>
      </c>
      <c r="AD3275" s="3">
        <v>0</v>
      </c>
      <c r="AE3275" s="3">
        <v>0</v>
      </c>
      <c r="AF3275" s="3">
        <v>0</v>
      </c>
      <c r="AG3275" s="3">
        <v>0</v>
      </c>
      <c r="AH3275">
        <v>165548</v>
      </c>
      <c r="AI3275">
        <v>7</v>
      </c>
    </row>
    <row r="3276" spans="1:35" x14ac:dyDescent="0.25">
      <c r="A3276" t="s">
        <v>14596</v>
      </c>
      <c r="B3276" t="s">
        <v>4270</v>
      </c>
      <c r="C3276" t="s">
        <v>17532</v>
      </c>
      <c r="D3276" t="s">
        <v>14685</v>
      </c>
      <c r="E3276" s="3">
        <v>41.836956521739133</v>
      </c>
      <c r="F3276" s="3">
        <v>5.5652173913043477</v>
      </c>
      <c r="G3276" s="3">
        <v>0</v>
      </c>
      <c r="H3276" s="3">
        <v>0.22619565217391302</v>
      </c>
      <c r="I3276" s="3">
        <v>0</v>
      </c>
      <c r="J3276" s="3">
        <v>0</v>
      </c>
      <c r="K3276" s="3">
        <v>0</v>
      </c>
      <c r="L3276" s="3">
        <v>2.880434782608696E-2</v>
      </c>
      <c r="M3276" s="3">
        <v>0</v>
      </c>
      <c r="N3276" s="3">
        <v>0</v>
      </c>
      <c r="O3276" s="3">
        <v>0</v>
      </c>
      <c r="P3276" s="3">
        <v>0</v>
      </c>
      <c r="Q3276" s="3">
        <v>0</v>
      </c>
      <c r="R3276" s="3">
        <v>0</v>
      </c>
      <c r="S3276" s="3">
        <v>0.52793478260869564</v>
      </c>
      <c r="T3276" s="3">
        <v>2.6019565217391305</v>
      </c>
      <c r="U3276" s="3">
        <v>0</v>
      </c>
      <c r="V3276" s="3">
        <v>7.4811639386853729E-2</v>
      </c>
      <c r="W3276" s="3">
        <v>0.71630434782608698</v>
      </c>
      <c r="X3276" s="3">
        <v>3.3164130434782608</v>
      </c>
      <c r="Y3276" s="3">
        <v>0</v>
      </c>
      <c r="Z3276" s="3">
        <v>9.6391270459859707E-2</v>
      </c>
      <c r="AA3276" s="3">
        <v>0</v>
      </c>
      <c r="AB3276" s="3">
        <v>0</v>
      </c>
      <c r="AC3276" s="3">
        <v>0</v>
      </c>
      <c r="AD3276" s="3">
        <v>0</v>
      </c>
      <c r="AE3276" s="3">
        <v>0</v>
      </c>
      <c r="AF3276" s="3">
        <v>0</v>
      </c>
      <c r="AG3276" s="3">
        <v>0</v>
      </c>
      <c r="AH3276">
        <v>165260</v>
      </c>
      <c r="AI3276">
        <v>7</v>
      </c>
    </row>
    <row r="3277" spans="1:35" x14ac:dyDescent="0.25">
      <c r="A3277" t="s">
        <v>14596</v>
      </c>
      <c r="B3277" t="s">
        <v>4460</v>
      </c>
      <c r="C3277" t="s">
        <v>17489</v>
      </c>
      <c r="D3277" t="s">
        <v>15151</v>
      </c>
      <c r="E3277" s="3">
        <v>37.152173913043477</v>
      </c>
      <c r="F3277" s="3">
        <v>4.1739130434782608</v>
      </c>
      <c r="G3277" s="3">
        <v>0</v>
      </c>
      <c r="H3277" s="3">
        <v>0.14402173913043478</v>
      </c>
      <c r="I3277" s="3">
        <v>0</v>
      </c>
      <c r="J3277" s="3">
        <v>0</v>
      </c>
      <c r="K3277" s="3">
        <v>0</v>
      </c>
      <c r="L3277" s="3">
        <v>0.59228260869565219</v>
      </c>
      <c r="M3277" s="3">
        <v>0</v>
      </c>
      <c r="N3277" s="3">
        <v>0</v>
      </c>
      <c r="O3277" s="3">
        <v>0</v>
      </c>
      <c r="P3277" s="3">
        <v>0</v>
      </c>
      <c r="Q3277" s="3">
        <v>0.28532608695652173</v>
      </c>
      <c r="R3277" s="3">
        <v>7.6799297834991226E-3</v>
      </c>
      <c r="S3277" s="3">
        <v>4.4117391304347828</v>
      </c>
      <c r="T3277" s="3">
        <v>1.3527173913043478</v>
      </c>
      <c r="U3277" s="3">
        <v>0</v>
      </c>
      <c r="V3277" s="3">
        <v>0.15515798712697487</v>
      </c>
      <c r="W3277" s="3">
        <v>0.70402173913043475</v>
      </c>
      <c r="X3277" s="3">
        <v>3.2554347826086962</v>
      </c>
      <c r="Y3277" s="3">
        <v>0</v>
      </c>
      <c r="Z3277" s="3">
        <v>0.10657401989467527</v>
      </c>
      <c r="AA3277" s="3">
        <v>0</v>
      </c>
      <c r="AB3277" s="3">
        <v>0</v>
      </c>
      <c r="AC3277" s="3">
        <v>0</v>
      </c>
      <c r="AD3277" s="3">
        <v>0</v>
      </c>
      <c r="AE3277" s="3">
        <v>0</v>
      </c>
      <c r="AF3277" s="3">
        <v>0</v>
      </c>
      <c r="AG3277" s="3">
        <v>0</v>
      </c>
      <c r="AH3277">
        <v>165523</v>
      </c>
      <c r="AI3277">
        <v>7</v>
      </c>
    </row>
    <row r="3278" spans="1:35" x14ac:dyDescent="0.25">
      <c r="A3278" t="s">
        <v>14596</v>
      </c>
      <c r="B3278" t="s">
        <v>4338</v>
      </c>
      <c r="C3278" t="s">
        <v>17573</v>
      </c>
      <c r="D3278" t="s">
        <v>15143</v>
      </c>
      <c r="E3278" s="3">
        <v>23.760869565217391</v>
      </c>
      <c r="F3278" s="3">
        <v>3.4782608695652173</v>
      </c>
      <c r="G3278" s="3">
        <v>0</v>
      </c>
      <c r="H3278" s="3">
        <v>0.11413043478260869</v>
      </c>
      <c r="I3278" s="3">
        <v>0</v>
      </c>
      <c r="J3278" s="3">
        <v>0</v>
      </c>
      <c r="K3278" s="3">
        <v>0</v>
      </c>
      <c r="L3278" s="3">
        <v>0</v>
      </c>
      <c r="M3278" s="3">
        <v>0</v>
      </c>
      <c r="N3278" s="3">
        <v>0</v>
      </c>
      <c r="O3278" s="3">
        <v>0</v>
      </c>
      <c r="P3278" s="3">
        <v>0</v>
      </c>
      <c r="Q3278" s="3">
        <v>3.3152173913043477</v>
      </c>
      <c r="R3278" s="3">
        <v>0.13952424519670631</v>
      </c>
      <c r="S3278" s="3">
        <v>0.12065217391304348</v>
      </c>
      <c r="T3278" s="3">
        <v>2.3829347826086957</v>
      </c>
      <c r="U3278" s="3">
        <v>0</v>
      </c>
      <c r="V3278" s="3">
        <v>0.10536596523330283</v>
      </c>
      <c r="W3278" s="3">
        <v>0.15489130434782608</v>
      </c>
      <c r="X3278" s="3">
        <v>0.66489130434782617</v>
      </c>
      <c r="Y3278" s="3">
        <v>0</v>
      </c>
      <c r="Z3278" s="3">
        <v>3.4501372369624889E-2</v>
      </c>
      <c r="AA3278" s="3">
        <v>0</v>
      </c>
      <c r="AB3278" s="3">
        <v>0</v>
      </c>
      <c r="AC3278" s="3">
        <v>0</v>
      </c>
      <c r="AD3278" s="3">
        <v>0</v>
      </c>
      <c r="AE3278" s="3">
        <v>0</v>
      </c>
      <c r="AF3278" s="3">
        <v>0</v>
      </c>
      <c r="AG3278" s="3">
        <v>0</v>
      </c>
      <c r="AH3278">
        <v>165344</v>
      </c>
      <c r="AI3278">
        <v>7</v>
      </c>
    </row>
    <row r="3279" spans="1:35" x14ac:dyDescent="0.25">
      <c r="A3279" t="s">
        <v>14596</v>
      </c>
      <c r="B3279" t="s">
        <v>4403</v>
      </c>
      <c r="C3279" t="s">
        <v>17229</v>
      </c>
      <c r="D3279" t="s">
        <v>15182</v>
      </c>
      <c r="E3279" s="3">
        <v>21.239130434782609</v>
      </c>
      <c r="F3279" s="3">
        <v>3.1114130434782608</v>
      </c>
      <c r="G3279" s="3">
        <v>0</v>
      </c>
      <c r="H3279" s="3">
        <v>8.6956521739130432E-2</v>
      </c>
      <c r="I3279" s="3">
        <v>0</v>
      </c>
      <c r="J3279" s="3">
        <v>0</v>
      </c>
      <c r="K3279" s="3">
        <v>0</v>
      </c>
      <c r="L3279" s="3">
        <v>0.36423913043478257</v>
      </c>
      <c r="M3279" s="3">
        <v>0</v>
      </c>
      <c r="N3279" s="3">
        <v>0</v>
      </c>
      <c r="O3279" s="3">
        <v>0</v>
      </c>
      <c r="P3279" s="3">
        <v>0</v>
      </c>
      <c r="Q3279" s="3">
        <v>9.554347826086957</v>
      </c>
      <c r="R3279" s="3">
        <v>0.4498464687819857</v>
      </c>
      <c r="S3279" s="3">
        <v>1.0459782608695651</v>
      </c>
      <c r="T3279" s="3">
        <v>2.4108695652173915</v>
      </c>
      <c r="U3279" s="3">
        <v>0</v>
      </c>
      <c r="V3279" s="3">
        <v>0.16275844421699079</v>
      </c>
      <c r="W3279" s="3">
        <v>0.34315217391304353</v>
      </c>
      <c r="X3279" s="3">
        <v>2.190652173913044</v>
      </c>
      <c r="Y3279" s="3">
        <v>0</v>
      </c>
      <c r="Z3279" s="3">
        <v>0.11929887410440125</v>
      </c>
      <c r="AA3279" s="3">
        <v>0</v>
      </c>
      <c r="AB3279" s="3">
        <v>0</v>
      </c>
      <c r="AC3279" s="3">
        <v>0</v>
      </c>
      <c r="AD3279" s="3">
        <v>0</v>
      </c>
      <c r="AE3279" s="3">
        <v>0</v>
      </c>
      <c r="AF3279" s="3">
        <v>0</v>
      </c>
      <c r="AG3279" s="3">
        <v>0</v>
      </c>
      <c r="AH3279">
        <v>165445</v>
      </c>
      <c r="AI3279">
        <v>7</v>
      </c>
    </row>
    <row r="3280" spans="1:35" x14ac:dyDescent="0.25">
      <c r="A3280" t="s">
        <v>14596</v>
      </c>
      <c r="B3280" t="s">
        <v>4506</v>
      </c>
      <c r="C3280" t="s">
        <v>17617</v>
      </c>
      <c r="D3280" t="s">
        <v>15180</v>
      </c>
      <c r="E3280" s="3">
        <v>53.554347826086953</v>
      </c>
      <c r="F3280" s="3">
        <v>5.5652173913043477</v>
      </c>
      <c r="G3280" s="3">
        <v>0</v>
      </c>
      <c r="H3280" s="3">
        <v>0.33902173913043482</v>
      </c>
      <c r="I3280" s="3">
        <v>0</v>
      </c>
      <c r="J3280" s="3">
        <v>0</v>
      </c>
      <c r="K3280" s="3">
        <v>0</v>
      </c>
      <c r="L3280" s="3">
        <v>1.044565217391304</v>
      </c>
      <c r="M3280" s="3">
        <v>0</v>
      </c>
      <c r="N3280" s="3">
        <v>0</v>
      </c>
      <c r="O3280" s="3">
        <v>0</v>
      </c>
      <c r="P3280" s="3">
        <v>0</v>
      </c>
      <c r="Q3280" s="3">
        <v>5.5679347826086953</v>
      </c>
      <c r="R3280" s="3">
        <v>0.10396793180434341</v>
      </c>
      <c r="S3280" s="3">
        <v>0.99978260869565216</v>
      </c>
      <c r="T3280" s="3">
        <v>7.240000000000002</v>
      </c>
      <c r="U3280" s="3">
        <v>0</v>
      </c>
      <c r="V3280" s="3">
        <v>0.15385833164197285</v>
      </c>
      <c r="W3280" s="3">
        <v>0.6464130434782609</v>
      </c>
      <c r="X3280" s="3">
        <v>4.2866304347826096</v>
      </c>
      <c r="Y3280" s="3">
        <v>0</v>
      </c>
      <c r="Z3280" s="3">
        <v>9.2112847574589027E-2</v>
      </c>
      <c r="AA3280" s="3">
        <v>0</v>
      </c>
      <c r="AB3280" s="3">
        <v>0</v>
      </c>
      <c r="AC3280" s="3">
        <v>0</v>
      </c>
      <c r="AD3280" s="3">
        <v>0</v>
      </c>
      <c r="AE3280" s="3">
        <v>0</v>
      </c>
      <c r="AF3280" s="3">
        <v>0</v>
      </c>
      <c r="AG3280" s="3">
        <v>0</v>
      </c>
      <c r="AH3280">
        <v>165585</v>
      </c>
      <c r="AI3280">
        <v>7</v>
      </c>
    </row>
    <row r="3281" spans="1:35" x14ac:dyDescent="0.25">
      <c r="A3281" t="s">
        <v>14596</v>
      </c>
      <c r="B3281" t="s">
        <v>4388</v>
      </c>
      <c r="C3281" t="s">
        <v>17228</v>
      </c>
      <c r="D3281" t="s">
        <v>14653</v>
      </c>
      <c r="E3281" s="3">
        <v>25.032608695652176</v>
      </c>
      <c r="F3281" s="3">
        <v>0.34782608695652173</v>
      </c>
      <c r="G3281" s="3">
        <v>0</v>
      </c>
      <c r="H3281" s="3">
        <v>0.11684782608695653</v>
      </c>
      <c r="I3281" s="3">
        <v>0</v>
      </c>
      <c r="J3281" s="3">
        <v>0</v>
      </c>
      <c r="K3281" s="3">
        <v>0</v>
      </c>
      <c r="L3281" s="3">
        <v>3.8152173913043479E-2</v>
      </c>
      <c r="M3281" s="3">
        <v>0</v>
      </c>
      <c r="N3281" s="3">
        <v>0</v>
      </c>
      <c r="O3281" s="3">
        <v>0</v>
      </c>
      <c r="P3281" s="3">
        <v>0</v>
      </c>
      <c r="Q3281" s="3">
        <v>1.8043478260869565</v>
      </c>
      <c r="R3281" s="3">
        <v>7.2079895788102477E-2</v>
      </c>
      <c r="S3281" s="3">
        <v>0.35499999999999998</v>
      </c>
      <c r="T3281" s="3">
        <v>0.81641304347826071</v>
      </c>
      <c r="U3281" s="3">
        <v>0</v>
      </c>
      <c r="V3281" s="3">
        <v>4.6795484151107243E-2</v>
      </c>
      <c r="W3281" s="3">
        <v>0.21076086956521736</v>
      </c>
      <c r="X3281" s="3">
        <v>0.72826086956521741</v>
      </c>
      <c r="Y3281" s="3">
        <v>0</v>
      </c>
      <c r="Z3281" s="3">
        <v>3.7511940946591396E-2</v>
      </c>
      <c r="AA3281" s="3">
        <v>0</v>
      </c>
      <c r="AB3281" s="3">
        <v>0</v>
      </c>
      <c r="AC3281" s="3">
        <v>0</v>
      </c>
      <c r="AD3281" s="3">
        <v>0</v>
      </c>
      <c r="AE3281" s="3">
        <v>0</v>
      </c>
      <c r="AF3281" s="3">
        <v>0</v>
      </c>
      <c r="AG3281" s="3">
        <v>0</v>
      </c>
      <c r="AH3281">
        <v>165426</v>
      </c>
      <c r="AI3281">
        <v>7</v>
      </c>
    </row>
    <row r="3282" spans="1:35" x14ac:dyDescent="0.25">
      <c r="A3282" t="s">
        <v>14596</v>
      </c>
      <c r="B3282" t="s">
        <v>4364</v>
      </c>
      <c r="C3282" t="s">
        <v>17596</v>
      </c>
      <c r="D3282" t="s">
        <v>15095</v>
      </c>
      <c r="E3282" s="3">
        <v>32.293478260869563</v>
      </c>
      <c r="F3282" s="3">
        <v>5.5652173913043477</v>
      </c>
      <c r="G3282" s="3">
        <v>0</v>
      </c>
      <c r="H3282" s="3">
        <v>0.1766304347826087</v>
      </c>
      <c r="I3282" s="3">
        <v>0</v>
      </c>
      <c r="J3282" s="3">
        <v>0</v>
      </c>
      <c r="K3282" s="3">
        <v>0</v>
      </c>
      <c r="L3282" s="3">
        <v>0.63445652173913047</v>
      </c>
      <c r="M3282" s="3">
        <v>0</v>
      </c>
      <c r="N3282" s="3">
        <v>0</v>
      </c>
      <c r="O3282" s="3">
        <v>0</v>
      </c>
      <c r="P3282" s="3">
        <v>0</v>
      </c>
      <c r="Q3282" s="3">
        <v>5.0054347826086953</v>
      </c>
      <c r="R3282" s="3">
        <v>0.15499831706496128</v>
      </c>
      <c r="S3282" s="3">
        <v>0.67271739130434782</v>
      </c>
      <c r="T3282" s="3">
        <v>3.2946739130434786</v>
      </c>
      <c r="U3282" s="3">
        <v>0</v>
      </c>
      <c r="V3282" s="3">
        <v>0.12285425782564795</v>
      </c>
      <c r="W3282" s="3">
        <v>0.67478260869565221</v>
      </c>
      <c r="X3282" s="3">
        <v>3.6031521739130454</v>
      </c>
      <c r="Y3282" s="3">
        <v>0</v>
      </c>
      <c r="Z3282" s="3">
        <v>0.1324705486368227</v>
      </c>
      <c r="AA3282" s="3">
        <v>0</v>
      </c>
      <c r="AB3282" s="3">
        <v>0</v>
      </c>
      <c r="AC3282" s="3">
        <v>0</v>
      </c>
      <c r="AD3282" s="3">
        <v>0</v>
      </c>
      <c r="AE3282" s="3">
        <v>0</v>
      </c>
      <c r="AF3282" s="3">
        <v>0</v>
      </c>
      <c r="AG3282" s="3">
        <v>0</v>
      </c>
      <c r="AH3282">
        <v>165376</v>
      </c>
      <c r="AI3282">
        <v>7</v>
      </c>
    </row>
    <row r="3283" spans="1:35" x14ac:dyDescent="0.25">
      <c r="A3283" t="s">
        <v>14596</v>
      </c>
      <c r="B3283" t="s">
        <v>4370</v>
      </c>
      <c r="C3283" t="s">
        <v>17601</v>
      </c>
      <c r="D3283" t="s">
        <v>15146</v>
      </c>
      <c r="E3283" s="3">
        <v>29.728260869565219</v>
      </c>
      <c r="F3283" s="3">
        <v>1.826086956521739</v>
      </c>
      <c r="G3283" s="3">
        <v>0</v>
      </c>
      <c r="H3283" s="3">
        <v>0.12043478260869565</v>
      </c>
      <c r="I3283" s="3">
        <v>0</v>
      </c>
      <c r="J3283" s="3">
        <v>0</v>
      </c>
      <c r="K3283" s="3">
        <v>0</v>
      </c>
      <c r="L3283" s="3">
        <v>0.13880434782608694</v>
      </c>
      <c r="M3283" s="3">
        <v>0</v>
      </c>
      <c r="N3283" s="3">
        <v>0</v>
      </c>
      <c r="O3283" s="3">
        <v>0</v>
      </c>
      <c r="P3283" s="3">
        <v>0</v>
      </c>
      <c r="Q3283" s="3">
        <v>4.9510869565217392</v>
      </c>
      <c r="R3283" s="3">
        <v>0.16654478976234002</v>
      </c>
      <c r="S3283" s="3">
        <v>0.20576086956521739</v>
      </c>
      <c r="T3283" s="3">
        <v>3.6195652173913045E-2</v>
      </c>
      <c r="U3283" s="3">
        <v>0</v>
      </c>
      <c r="V3283" s="3">
        <v>8.1389396709323578E-3</v>
      </c>
      <c r="W3283" s="3">
        <v>0.18195652173913041</v>
      </c>
      <c r="X3283" s="3">
        <v>0.50934782608695661</v>
      </c>
      <c r="Y3283" s="3">
        <v>0</v>
      </c>
      <c r="Z3283" s="3">
        <v>2.3254113345521021E-2</v>
      </c>
      <c r="AA3283" s="3">
        <v>0</v>
      </c>
      <c r="AB3283" s="3">
        <v>0</v>
      </c>
      <c r="AC3283" s="3">
        <v>0</v>
      </c>
      <c r="AD3283" s="3">
        <v>0</v>
      </c>
      <c r="AE3283" s="3">
        <v>0</v>
      </c>
      <c r="AF3283" s="3">
        <v>0</v>
      </c>
      <c r="AG3283" s="3">
        <v>0</v>
      </c>
      <c r="AH3283">
        <v>165387</v>
      </c>
      <c r="AI3283">
        <v>7</v>
      </c>
    </row>
    <row r="3284" spans="1:35" x14ac:dyDescent="0.25">
      <c r="A3284" t="s">
        <v>14596</v>
      </c>
      <c r="B3284" t="s">
        <v>4412</v>
      </c>
      <c r="C3284" t="s">
        <v>17628</v>
      </c>
      <c r="D3284" t="s">
        <v>15146</v>
      </c>
      <c r="E3284" s="3">
        <v>15.619565217391305</v>
      </c>
      <c r="F3284" s="3">
        <v>5.3043478260869561</v>
      </c>
      <c r="G3284" s="3">
        <v>0</v>
      </c>
      <c r="H3284" s="3">
        <v>8.1521739130434784E-2</v>
      </c>
      <c r="I3284" s="3">
        <v>0</v>
      </c>
      <c r="J3284" s="3">
        <v>0</v>
      </c>
      <c r="K3284" s="3">
        <v>0</v>
      </c>
      <c r="L3284" s="3">
        <v>4.1413043478260872E-2</v>
      </c>
      <c r="M3284" s="3">
        <v>0</v>
      </c>
      <c r="N3284" s="3">
        <v>0</v>
      </c>
      <c r="O3284" s="3">
        <v>0</v>
      </c>
      <c r="P3284" s="3">
        <v>0</v>
      </c>
      <c r="Q3284" s="3">
        <v>2.9782608695652173</v>
      </c>
      <c r="R3284" s="3">
        <v>0.1906750173973556</v>
      </c>
      <c r="S3284" s="3">
        <v>0.5080434782608696</v>
      </c>
      <c r="T3284" s="3">
        <v>4.3478260869565216E-2</v>
      </c>
      <c r="U3284" s="3">
        <v>0</v>
      </c>
      <c r="V3284" s="3">
        <v>3.5309672929714681E-2</v>
      </c>
      <c r="W3284" s="3">
        <v>0.19847826086956519</v>
      </c>
      <c r="X3284" s="3">
        <v>1.0105434782608693</v>
      </c>
      <c r="Y3284" s="3">
        <v>0</v>
      </c>
      <c r="Z3284" s="3">
        <v>7.7404314544189265E-2</v>
      </c>
      <c r="AA3284" s="3">
        <v>0</v>
      </c>
      <c r="AB3284" s="3">
        <v>0</v>
      </c>
      <c r="AC3284" s="3">
        <v>0</v>
      </c>
      <c r="AD3284" s="3">
        <v>0</v>
      </c>
      <c r="AE3284" s="3">
        <v>0</v>
      </c>
      <c r="AF3284" s="3">
        <v>0</v>
      </c>
      <c r="AG3284" s="3">
        <v>0</v>
      </c>
      <c r="AH3284">
        <v>165458</v>
      </c>
      <c r="AI3284">
        <v>7</v>
      </c>
    </row>
    <row r="3285" spans="1:35" x14ac:dyDescent="0.25">
      <c r="A3285" t="s">
        <v>14596</v>
      </c>
      <c r="B3285" t="s">
        <v>4410</v>
      </c>
      <c r="C3285" t="s">
        <v>17081</v>
      </c>
      <c r="D3285" t="s">
        <v>14662</v>
      </c>
      <c r="E3285" s="3">
        <v>41.260869565217391</v>
      </c>
      <c r="F3285" s="3">
        <v>5.3913043478260869</v>
      </c>
      <c r="G3285" s="3">
        <v>0</v>
      </c>
      <c r="H3285" s="3">
        <v>0.20858695652173914</v>
      </c>
      <c r="I3285" s="3">
        <v>0</v>
      </c>
      <c r="J3285" s="3">
        <v>0</v>
      </c>
      <c r="K3285" s="3">
        <v>0</v>
      </c>
      <c r="L3285" s="3">
        <v>7.0652173913043473E-2</v>
      </c>
      <c r="M3285" s="3">
        <v>0</v>
      </c>
      <c r="N3285" s="3">
        <v>0</v>
      </c>
      <c r="O3285" s="3">
        <v>0</v>
      </c>
      <c r="P3285" s="3">
        <v>0</v>
      </c>
      <c r="Q3285" s="3">
        <v>0</v>
      </c>
      <c r="R3285" s="3">
        <v>0</v>
      </c>
      <c r="S3285" s="3">
        <v>4.7757608695652172</v>
      </c>
      <c r="T3285" s="3">
        <v>3.6413043478260868E-2</v>
      </c>
      <c r="U3285" s="3">
        <v>0</v>
      </c>
      <c r="V3285" s="3">
        <v>0.11662802950474183</v>
      </c>
      <c r="W3285" s="3">
        <v>0.44478260869565217</v>
      </c>
      <c r="X3285" s="3">
        <v>1.7651086956521735</v>
      </c>
      <c r="Y3285" s="3">
        <v>0</v>
      </c>
      <c r="Z3285" s="3">
        <v>5.3559009483667014E-2</v>
      </c>
      <c r="AA3285" s="3">
        <v>0</v>
      </c>
      <c r="AB3285" s="3">
        <v>0</v>
      </c>
      <c r="AC3285" s="3">
        <v>0</v>
      </c>
      <c r="AD3285" s="3">
        <v>0</v>
      </c>
      <c r="AE3285" s="3">
        <v>0</v>
      </c>
      <c r="AF3285" s="3">
        <v>0</v>
      </c>
      <c r="AG3285" s="3">
        <v>0</v>
      </c>
      <c r="AH3285">
        <v>165453</v>
      </c>
      <c r="AI3285">
        <v>7</v>
      </c>
    </row>
    <row r="3286" spans="1:35" x14ac:dyDescent="0.25">
      <c r="A3286" t="s">
        <v>14596</v>
      </c>
      <c r="B3286" t="s">
        <v>4294</v>
      </c>
      <c r="C3286" t="s">
        <v>17544</v>
      </c>
      <c r="D3286" t="s">
        <v>15089</v>
      </c>
      <c r="E3286" s="3">
        <v>64.869565217391298</v>
      </c>
      <c r="F3286" s="3">
        <v>5.2173913043478262</v>
      </c>
      <c r="G3286" s="3">
        <v>0</v>
      </c>
      <c r="H3286" s="3">
        <v>0</v>
      </c>
      <c r="I3286" s="3">
        <v>1.4347826086956521</v>
      </c>
      <c r="J3286" s="3">
        <v>0</v>
      </c>
      <c r="K3286" s="3">
        <v>0</v>
      </c>
      <c r="L3286" s="3">
        <v>4.9278260869565216</v>
      </c>
      <c r="M3286" s="3">
        <v>1.4376086956521741</v>
      </c>
      <c r="N3286" s="3">
        <v>0</v>
      </c>
      <c r="O3286" s="3">
        <v>2.2161528150134054E-2</v>
      </c>
      <c r="P3286" s="3">
        <v>1.4232608695652171</v>
      </c>
      <c r="Q3286" s="3">
        <v>0</v>
      </c>
      <c r="R3286" s="3">
        <v>2.1940348525469167E-2</v>
      </c>
      <c r="S3286" s="3">
        <v>4.7286956521739123</v>
      </c>
      <c r="T3286" s="3">
        <v>2.3169565217391308</v>
      </c>
      <c r="U3286" s="3">
        <v>0</v>
      </c>
      <c r="V3286" s="3">
        <v>0.10861260053619302</v>
      </c>
      <c r="W3286" s="3">
        <v>1.6108695652173914</v>
      </c>
      <c r="X3286" s="3">
        <v>5.344130434782608</v>
      </c>
      <c r="Y3286" s="3">
        <v>0</v>
      </c>
      <c r="Z3286" s="3">
        <v>0.10721514745308311</v>
      </c>
      <c r="AA3286" s="3">
        <v>0</v>
      </c>
      <c r="AB3286" s="3">
        <v>0</v>
      </c>
      <c r="AC3286" s="3">
        <v>0</v>
      </c>
      <c r="AD3286" s="3">
        <v>0</v>
      </c>
      <c r="AE3286" s="3">
        <v>0</v>
      </c>
      <c r="AF3286" s="3">
        <v>0</v>
      </c>
      <c r="AG3286" s="3">
        <v>0</v>
      </c>
      <c r="AH3286">
        <v>165288</v>
      </c>
      <c r="AI3286">
        <v>7</v>
      </c>
    </row>
    <row r="3287" spans="1:35" x14ac:dyDescent="0.25">
      <c r="A3287" t="s">
        <v>14596</v>
      </c>
      <c r="B3287" t="s">
        <v>4299</v>
      </c>
      <c r="C3287" t="s">
        <v>17547</v>
      </c>
      <c r="D3287" t="s">
        <v>15157</v>
      </c>
      <c r="E3287" s="3">
        <v>41.728260869565219</v>
      </c>
      <c r="F3287" s="3">
        <v>4.8695652173913047</v>
      </c>
      <c r="G3287" s="3">
        <v>0</v>
      </c>
      <c r="H3287" s="3">
        <v>0</v>
      </c>
      <c r="I3287" s="3">
        <v>0.30434782608695654</v>
      </c>
      <c r="J3287" s="3">
        <v>0</v>
      </c>
      <c r="K3287" s="3">
        <v>0</v>
      </c>
      <c r="L3287" s="3">
        <v>0.50500000000000012</v>
      </c>
      <c r="M3287" s="3">
        <v>4.7229347826086965</v>
      </c>
      <c r="N3287" s="3">
        <v>0</v>
      </c>
      <c r="O3287" s="3">
        <v>0.11318312060432406</v>
      </c>
      <c r="P3287" s="3">
        <v>4.1194565217391297</v>
      </c>
      <c r="Q3287" s="3">
        <v>0</v>
      </c>
      <c r="R3287" s="3">
        <v>9.8721021099244577E-2</v>
      </c>
      <c r="S3287" s="3">
        <v>2.3090217391304351</v>
      </c>
      <c r="T3287" s="3">
        <v>4.2663043478260878</v>
      </c>
      <c r="U3287" s="3">
        <v>0</v>
      </c>
      <c r="V3287" s="3">
        <v>0.157574889294087</v>
      </c>
      <c r="W3287" s="3">
        <v>1.4145652173913046</v>
      </c>
      <c r="X3287" s="3">
        <v>4.8945652173913032</v>
      </c>
      <c r="Y3287" s="3">
        <v>0</v>
      </c>
      <c r="Z3287" s="3">
        <v>0.15119562386038027</v>
      </c>
      <c r="AA3287" s="3">
        <v>0</v>
      </c>
      <c r="AB3287" s="3">
        <v>0</v>
      </c>
      <c r="AC3287" s="3">
        <v>0</v>
      </c>
      <c r="AD3287" s="3">
        <v>0</v>
      </c>
      <c r="AE3287" s="3">
        <v>0</v>
      </c>
      <c r="AF3287" s="3">
        <v>0</v>
      </c>
      <c r="AG3287" s="3">
        <v>0</v>
      </c>
      <c r="AH3287">
        <v>165294</v>
      </c>
      <c r="AI3287">
        <v>7</v>
      </c>
    </row>
    <row r="3288" spans="1:35" x14ac:dyDescent="0.25">
      <c r="A3288" t="s">
        <v>14596</v>
      </c>
      <c r="B3288" t="s">
        <v>4192</v>
      </c>
      <c r="C3288" t="s">
        <v>17474</v>
      </c>
      <c r="D3288" t="s">
        <v>15145</v>
      </c>
      <c r="E3288" s="3">
        <v>44.326086956521742</v>
      </c>
      <c r="F3288" s="3">
        <v>5.2173913043478262</v>
      </c>
      <c r="G3288" s="3">
        <v>0</v>
      </c>
      <c r="H3288" s="3">
        <v>0</v>
      </c>
      <c r="I3288" s="3">
        <v>0.30434782608695654</v>
      </c>
      <c r="J3288" s="3">
        <v>0</v>
      </c>
      <c r="K3288" s="3">
        <v>0</v>
      </c>
      <c r="L3288" s="3">
        <v>0.21554347826086956</v>
      </c>
      <c r="M3288" s="3">
        <v>5.3482608695652187</v>
      </c>
      <c r="N3288" s="3">
        <v>0</v>
      </c>
      <c r="O3288" s="3">
        <v>0.12065718489455618</v>
      </c>
      <c r="P3288" s="3">
        <v>0</v>
      </c>
      <c r="Q3288" s="3">
        <v>3.4669565217391303</v>
      </c>
      <c r="R3288" s="3">
        <v>7.8214811181951935E-2</v>
      </c>
      <c r="S3288" s="3">
        <v>0.78369565217391279</v>
      </c>
      <c r="T3288" s="3">
        <v>4.1229347826086959</v>
      </c>
      <c r="U3288" s="3">
        <v>0</v>
      </c>
      <c r="V3288" s="3">
        <v>0.11069396763119176</v>
      </c>
      <c r="W3288" s="3">
        <v>0.45423913043478259</v>
      </c>
      <c r="X3288" s="3">
        <v>2.593804347826087</v>
      </c>
      <c r="Y3288" s="3">
        <v>0</v>
      </c>
      <c r="Z3288" s="3">
        <v>6.8764100049043653E-2</v>
      </c>
      <c r="AA3288" s="3">
        <v>0</v>
      </c>
      <c r="AB3288" s="3">
        <v>0</v>
      </c>
      <c r="AC3288" s="3">
        <v>0</v>
      </c>
      <c r="AD3288" s="3">
        <v>0</v>
      </c>
      <c r="AE3288" s="3">
        <v>0</v>
      </c>
      <c r="AF3288" s="3">
        <v>0</v>
      </c>
      <c r="AG3288" s="3">
        <v>0</v>
      </c>
      <c r="AH3288">
        <v>165158</v>
      </c>
      <c r="AI3288">
        <v>7</v>
      </c>
    </row>
    <row r="3289" spans="1:35" x14ac:dyDescent="0.25">
      <c r="A3289" t="s">
        <v>14596</v>
      </c>
      <c r="B3289" t="s">
        <v>4361</v>
      </c>
      <c r="C3289" t="s">
        <v>17593</v>
      </c>
      <c r="D3289" t="s">
        <v>15126</v>
      </c>
      <c r="E3289" s="3">
        <v>67.554347826086953</v>
      </c>
      <c r="F3289" s="3">
        <v>1.5652173913043479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0</v>
      </c>
      <c r="M3289" s="3">
        <v>0.69565217391304346</v>
      </c>
      <c r="N3289" s="3">
        <v>4.8315217391304346</v>
      </c>
      <c r="O3289" s="3">
        <v>8.1818181818181832E-2</v>
      </c>
      <c r="P3289" s="3">
        <v>0</v>
      </c>
      <c r="Q3289" s="3">
        <v>6.7173913043478262</v>
      </c>
      <c r="R3289" s="3">
        <v>9.9436846339501214E-2</v>
      </c>
      <c r="S3289" s="3">
        <v>4.7989130434782608</v>
      </c>
      <c r="T3289" s="3">
        <v>0</v>
      </c>
      <c r="U3289" s="3">
        <v>0</v>
      </c>
      <c r="V3289" s="3">
        <v>7.103781174577635E-2</v>
      </c>
      <c r="W3289" s="3">
        <v>0.1983695652173913</v>
      </c>
      <c r="X3289" s="3">
        <v>3.402173913043478</v>
      </c>
      <c r="Y3289" s="3">
        <v>0</v>
      </c>
      <c r="Z3289" s="3">
        <v>5.329847144006436E-2</v>
      </c>
      <c r="AA3289" s="3">
        <v>0</v>
      </c>
      <c r="AB3289" s="3">
        <v>0</v>
      </c>
      <c r="AC3289" s="3">
        <v>0</v>
      </c>
      <c r="AD3289" s="3">
        <v>0</v>
      </c>
      <c r="AE3289" s="3">
        <v>0</v>
      </c>
      <c r="AF3289" s="3">
        <v>0</v>
      </c>
      <c r="AG3289" s="3">
        <v>0</v>
      </c>
      <c r="AH3289">
        <v>165373</v>
      </c>
      <c r="AI3289">
        <v>7</v>
      </c>
    </row>
    <row r="3290" spans="1:35" x14ac:dyDescent="0.25">
      <c r="A3290" t="s">
        <v>14596</v>
      </c>
      <c r="B3290" t="s">
        <v>4222</v>
      </c>
      <c r="C3290" t="s">
        <v>17458</v>
      </c>
      <c r="D3290" t="s">
        <v>14771</v>
      </c>
      <c r="E3290" s="3">
        <v>50.565217391304351</v>
      </c>
      <c r="F3290" s="3">
        <v>5.6521739130434785</v>
      </c>
      <c r="G3290" s="3">
        <v>0</v>
      </c>
      <c r="H3290" s="3">
        <v>0</v>
      </c>
      <c r="I3290" s="3">
        <v>1.0108695652173914</v>
      </c>
      <c r="J3290" s="3">
        <v>0</v>
      </c>
      <c r="K3290" s="3">
        <v>0</v>
      </c>
      <c r="L3290" s="3">
        <v>0.39663043478260879</v>
      </c>
      <c r="M3290" s="3">
        <v>5.5083695652173903</v>
      </c>
      <c r="N3290" s="3">
        <v>0</v>
      </c>
      <c r="O3290" s="3">
        <v>0.10893594153052448</v>
      </c>
      <c r="P3290" s="3">
        <v>0</v>
      </c>
      <c r="Q3290" s="3">
        <v>3.9926086956521742</v>
      </c>
      <c r="R3290" s="3">
        <v>7.895958727429063E-2</v>
      </c>
      <c r="S3290" s="3">
        <v>0.65065217391304353</v>
      </c>
      <c r="T3290" s="3">
        <v>1.472282608695652</v>
      </c>
      <c r="U3290" s="3">
        <v>0</v>
      </c>
      <c r="V3290" s="3">
        <v>4.1984092863284604E-2</v>
      </c>
      <c r="W3290" s="3">
        <v>0.89336956521739141</v>
      </c>
      <c r="X3290" s="3">
        <v>4.2138043478260876</v>
      </c>
      <c r="Y3290" s="3">
        <v>0</v>
      </c>
      <c r="Z3290" s="3">
        <v>0.10100171969045572</v>
      </c>
      <c r="AA3290" s="3">
        <v>0</v>
      </c>
      <c r="AB3290" s="3">
        <v>0</v>
      </c>
      <c r="AC3290" s="3">
        <v>0</v>
      </c>
      <c r="AD3290" s="3">
        <v>0</v>
      </c>
      <c r="AE3290" s="3">
        <v>0</v>
      </c>
      <c r="AF3290" s="3">
        <v>0</v>
      </c>
      <c r="AG3290" s="3">
        <v>0</v>
      </c>
      <c r="AH3290">
        <v>165202</v>
      </c>
      <c r="AI3290">
        <v>7</v>
      </c>
    </row>
    <row r="3291" spans="1:35" x14ac:dyDescent="0.25">
      <c r="A3291" t="s">
        <v>14596</v>
      </c>
      <c r="B3291" t="s">
        <v>4238</v>
      </c>
      <c r="C3291" t="s">
        <v>17507</v>
      </c>
      <c r="D3291" t="s">
        <v>15141</v>
      </c>
      <c r="E3291" s="3">
        <v>40.586956521739133</v>
      </c>
      <c r="F3291" s="3">
        <v>3.3913043478260869</v>
      </c>
      <c r="G3291" s="3">
        <v>6.5217391304347824E-2</v>
      </c>
      <c r="H3291" s="3">
        <v>0</v>
      </c>
      <c r="I3291" s="3">
        <v>0.79347826086956519</v>
      </c>
      <c r="J3291" s="3">
        <v>0</v>
      </c>
      <c r="K3291" s="3">
        <v>0</v>
      </c>
      <c r="L3291" s="3">
        <v>1.1361956521739132</v>
      </c>
      <c r="M3291" s="3">
        <v>4.7411956521739125</v>
      </c>
      <c r="N3291" s="3">
        <v>0</v>
      </c>
      <c r="O3291" s="3">
        <v>0.11681574718800213</v>
      </c>
      <c r="P3291" s="3">
        <v>0</v>
      </c>
      <c r="Q3291" s="3">
        <v>0</v>
      </c>
      <c r="R3291" s="3">
        <v>0</v>
      </c>
      <c r="S3291" s="3">
        <v>1.851413043478261</v>
      </c>
      <c r="T3291" s="3">
        <v>5.8389130434782617</v>
      </c>
      <c r="U3291" s="3">
        <v>0</v>
      </c>
      <c r="V3291" s="3">
        <v>0.18947777182645958</v>
      </c>
      <c r="W3291" s="3">
        <v>1.8881521739130436</v>
      </c>
      <c r="X3291" s="3">
        <v>7.5830434782608691</v>
      </c>
      <c r="Y3291" s="3">
        <v>0</v>
      </c>
      <c r="Z3291" s="3">
        <v>0.23335565077664702</v>
      </c>
      <c r="AA3291" s="3">
        <v>0</v>
      </c>
      <c r="AB3291" s="3">
        <v>0</v>
      </c>
      <c r="AC3291" s="3">
        <v>0</v>
      </c>
      <c r="AD3291" s="3">
        <v>0</v>
      </c>
      <c r="AE3291" s="3">
        <v>0</v>
      </c>
      <c r="AF3291" s="3">
        <v>0</v>
      </c>
      <c r="AG3291" s="3">
        <v>0</v>
      </c>
      <c r="AH3291">
        <v>165220</v>
      </c>
      <c r="AI3291">
        <v>7</v>
      </c>
    </row>
    <row r="3292" spans="1:35" x14ac:dyDescent="0.25">
      <c r="A3292" t="s">
        <v>14596</v>
      </c>
      <c r="B3292" t="s">
        <v>4349</v>
      </c>
      <c r="C3292" t="s">
        <v>17583</v>
      </c>
      <c r="D3292" t="s">
        <v>15126</v>
      </c>
      <c r="E3292" s="3">
        <v>47.413043478260867</v>
      </c>
      <c r="F3292" s="3">
        <v>3.652173913043478</v>
      </c>
      <c r="G3292" s="3">
        <v>0</v>
      </c>
      <c r="H3292" s="3">
        <v>0</v>
      </c>
      <c r="I3292" s="3">
        <v>0</v>
      </c>
      <c r="J3292" s="3">
        <v>0</v>
      </c>
      <c r="K3292" s="3">
        <v>0</v>
      </c>
      <c r="L3292" s="3">
        <v>0</v>
      </c>
      <c r="M3292" s="3">
        <v>5.5706521739130439</v>
      </c>
      <c r="N3292" s="3">
        <v>0</v>
      </c>
      <c r="O3292" s="3">
        <v>0.11749197615772583</v>
      </c>
      <c r="P3292" s="3">
        <v>0</v>
      </c>
      <c r="Q3292" s="3">
        <v>7.6086956521739131</v>
      </c>
      <c r="R3292" s="3">
        <v>0.16047684548372307</v>
      </c>
      <c r="S3292" s="3">
        <v>7.2119565217391308</v>
      </c>
      <c r="T3292" s="3">
        <v>0</v>
      </c>
      <c r="U3292" s="3">
        <v>0</v>
      </c>
      <c r="V3292" s="3">
        <v>0.15210912425492895</v>
      </c>
      <c r="W3292" s="3">
        <v>5.4658695652173916</v>
      </c>
      <c r="X3292" s="3">
        <v>4.8016304347826084</v>
      </c>
      <c r="Y3292" s="3">
        <v>0</v>
      </c>
      <c r="Z3292" s="3">
        <v>0.21655433287482806</v>
      </c>
      <c r="AA3292" s="3">
        <v>0</v>
      </c>
      <c r="AB3292" s="3">
        <v>0</v>
      </c>
      <c r="AC3292" s="3">
        <v>0</v>
      </c>
      <c r="AD3292" s="3">
        <v>0</v>
      </c>
      <c r="AE3292" s="3">
        <v>0</v>
      </c>
      <c r="AF3292" s="3">
        <v>0</v>
      </c>
      <c r="AG3292" s="3">
        <v>0</v>
      </c>
      <c r="AH3292">
        <v>165357</v>
      </c>
      <c r="AI3292">
        <v>7</v>
      </c>
    </row>
    <row r="3293" spans="1:35" x14ac:dyDescent="0.25">
      <c r="A3293" t="s">
        <v>14596</v>
      </c>
      <c r="B3293" t="s">
        <v>4213</v>
      </c>
      <c r="C3293" t="s">
        <v>17486</v>
      </c>
      <c r="D3293" t="s">
        <v>14658</v>
      </c>
      <c r="E3293" s="3">
        <v>29.967391304347824</v>
      </c>
      <c r="F3293" s="3">
        <v>5.3913043478260869</v>
      </c>
      <c r="G3293" s="3">
        <v>5.434782608695652E-2</v>
      </c>
      <c r="H3293" s="3">
        <v>0</v>
      </c>
      <c r="I3293" s="3">
        <v>1.0543478260869565</v>
      </c>
      <c r="J3293" s="3">
        <v>0</v>
      </c>
      <c r="K3293" s="3">
        <v>0</v>
      </c>
      <c r="L3293" s="3">
        <v>0.87304347826086948</v>
      </c>
      <c r="M3293" s="3">
        <v>0</v>
      </c>
      <c r="N3293" s="3">
        <v>3.4867391304347817</v>
      </c>
      <c r="O3293" s="3">
        <v>0.1163511062749365</v>
      </c>
      <c r="P3293" s="3">
        <v>0</v>
      </c>
      <c r="Q3293" s="3">
        <v>0</v>
      </c>
      <c r="R3293" s="3">
        <v>0</v>
      </c>
      <c r="S3293" s="3">
        <v>1.2429347826086958</v>
      </c>
      <c r="T3293" s="3">
        <v>0.53358695652173915</v>
      </c>
      <c r="U3293" s="3">
        <v>0</v>
      </c>
      <c r="V3293" s="3">
        <v>5.928182807399348E-2</v>
      </c>
      <c r="W3293" s="3">
        <v>1.7420652173913045</v>
      </c>
      <c r="X3293" s="3">
        <v>0.2979347826086956</v>
      </c>
      <c r="Y3293" s="3">
        <v>0</v>
      </c>
      <c r="Z3293" s="3">
        <v>6.8073993471164315E-2</v>
      </c>
      <c r="AA3293" s="3">
        <v>0</v>
      </c>
      <c r="AB3293" s="3">
        <v>0</v>
      </c>
      <c r="AC3293" s="3">
        <v>0</v>
      </c>
      <c r="AD3293" s="3">
        <v>0</v>
      </c>
      <c r="AE3293" s="3">
        <v>0</v>
      </c>
      <c r="AF3293" s="3">
        <v>0</v>
      </c>
      <c r="AG3293" s="3">
        <v>0</v>
      </c>
      <c r="AH3293">
        <v>165188</v>
      </c>
      <c r="AI3293">
        <v>7</v>
      </c>
    </row>
    <row r="3294" spans="1:35" x14ac:dyDescent="0.25">
      <c r="A3294" t="s">
        <v>14596</v>
      </c>
      <c r="B3294" t="s">
        <v>4297</v>
      </c>
      <c r="C3294" t="s">
        <v>17546</v>
      </c>
      <c r="D3294" t="s">
        <v>14912</v>
      </c>
      <c r="E3294" s="3">
        <v>24.260869565217391</v>
      </c>
      <c r="F3294" s="3">
        <v>2.3043478260869565</v>
      </c>
      <c r="G3294" s="3">
        <v>0</v>
      </c>
      <c r="H3294" s="3">
        <v>0</v>
      </c>
      <c r="I3294" s="3">
        <v>0</v>
      </c>
      <c r="J3294" s="3">
        <v>0</v>
      </c>
      <c r="K3294" s="3">
        <v>0</v>
      </c>
      <c r="L3294" s="3">
        <v>0.15369565217391307</v>
      </c>
      <c r="M3294" s="3">
        <v>0.75141304347826077</v>
      </c>
      <c r="N3294" s="3">
        <v>0</v>
      </c>
      <c r="O3294" s="3">
        <v>3.097222222222222E-2</v>
      </c>
      <c r="P3294" s="3">
        <v>4.2984782608695653</v>
      </c>
      <c r="Q3294" s="3">
        <v>0</v>
      </c>
      <c r="R3294" s="3">
        <v>0.17717741935483872</v>
      </c>
      <c r="S3294" s="3">
        <v>0.40836956521739132</v>
      </c>
      <c r="T3294" s="3">
        <v>1.4377173913043479</v>
      </c>
      <c r="U3294" s="3">
        <v>0</v>
      </c>
      <c r="V3294" s="3">
        <v>7.6093189964157718E-2</v>
      </c>
      <c r="W3294" s="3">
        <v>0.34445652173913049</v>
      </c>
      <c r="X3294" s="3">
        <v>1.9440217391304351</v>
      </c>
      <c r="Y3294" s="3">
        <v>0</v>
      </c>
      <c r="Z3294" s="3">
        <v>9.4327956989247327E-2</v>
      </c>
      <c r="AA3294" s="3">
        <v>0</v>
      </c>
      <c r="AB3294" s="3">
        <v>0</v>
      </c>
      <c r="AC3294" s="3">
        <v>0</v>
      </c>
      <c r="AD3294" s="3">
        <v>0</v>
      </c>
      <c r="AE3294" s="3">
        <v>0</v>
      </c>
      <c r="AF3294" s="3">
        <v>0</v>
      </c>
      <c r="AG3294" s="3">
        <v>0</v>
      </c>
      <c r="AH3294">
        <v>165292</v>
      </c>
      <c r="AI3294">
        <v>7</v>
      </c>
    </row>
    <row r="3295" spans="1:35" x14ac:dyDescent="0.25">
      <c r="A3295" t="s">
        <v>14596</v>
      </c>
      <c r="B3295" t="s">
        <v>4342</v>
      </c>
      <c r="C3295" t="s">
        <v>17576</v>
      </c>
      <c r="D3295" t="s">
        <v>14720</v>
      </c>
      <c r="E3295" s="3">
        <v>39.576086956521742</v>
      </c>
      <c r="F3295" s="3">
        <v>3.2147826086956521</v>
      </c>
      <c r="G3295" s="3">
        <v>0</v>
      </c>
      <c r="H3295" s="3">
        <v>0</v>
      </c>
      <c r="I3295" s="3">
        <v>0</v>
      </c>
      <c r="J3295" s="3">
        <v>0</v>
      </c>
      <c r="K3295" s="3">
        <v>0</v>
      </c>
      <c r="L3295" s="3">
        <v>0.26358695652173914</v>
      </c>
      <c r="M3295" s="3">
        <v>3.0953260869565211</v>
      </c>
      <c r="N3295" s="3">
        <v>0</v>
      </c>
      <c r="O3295" s="3">
        <v>7.8212029662180702E-2</v>
      </c>
      <c r="P3295" s="3">
        <v>3.4461956521739121</v>
      </c>
      <c r="Q3295" s="3">
        <v>0</v>
      </c>
      <c r="R3295" s="3">
        <v>8.7077725899478139E-2</v>
      </c>
      <c r="S3295" s="3">
        <v>0.37054347826086959</v>
      </c>
      <c r="T3295" s="3">
        <v>1.8376086956521742</v>
      </c>
      <c r="U3295" s="3">
        <v>0</v>
      </c>
      <c r="V3295" s="3">
        <v>5.5795111233177701E-2</v>
      </c>
      <c r="W3295" s="3">
        <v>0.19380434782608694</v>
      </c>
      <c r="X3295" s="3">
        <v>1.7355434782608701</v>
      </c>
      <c r="Y3295" s="3">
        <v>0</v>
      </c>
      <c r="Z3295" s="3">
        <v>4.8750343312276859E-2</v>
      </c>
      <c r="AA3295" s="3">
        <v>0</v>
      </c>
      <c r="AB3295" s="3">
        <v>0</v>
      </c>
      <c r="AC3295" s="3">
        <v>0</v>
      </c>
      <c r="AD3295" s="3">
        <v>0</v>
      </c>
      <c r="AE3295" s="3">
        <v>0</v>
      </c>
      <c r="AF3295" s="3">
        <v>0</v>
      </c>
      <c r="AG3295" s="3">
        <v>0</v>
      </c>
      <c r="AH3295">
        <v>165349</v>
      </c>
      <c r="AI3295">
        <v>7</v>
      </c>
    </row>
    <row r="3296" spans="1:35" x14ac:dyDescent="0.25">
      <c r="A3296" t="s">
        <v>14596</v>
      </c>
      <c r="B3296" t="s">
        <v>4505</v>
      </c>
      <c r="C3296" t="s">
        <v>17464</v>
      </c>
      <c r="D3296" t="s">
        <v>15140</v>
      </c>
      <c r="E3296" s="3">
        <v>63.391304347826086</v>
      </c>
      <c r="F3296" s="3">
        <v>5.5081521739130439</v>
      </c>
      <c r="G3296" s="3">
        <v>0</v>
      </c>
      <c r="H3296" s="3">
        <v>0</v>
      </c>
      <c r="I3296" s="3">
        <v>1.7608695652173914</v>
      </c>
      <c r="J3296" s="3">
        <v>0</v>
      </c>
      <c r="K3296" s="3">
        <v>0</v>
      </c>
      <c r="L3296" s="3">
        <v>0</v>
      </c>
      <c r="M3296" s="3">
        <v>4.9782608695652177</v>
      </c>
      <c r="N3296" s="3">
        <v>0</v>
      </c>
      <c r="O3296" s="3">
        <v>7.8532235939643355E-2</v>
      </c>
      <c r="P3296" s="3">
        <v>9.4347826086956523</v>
      </c>
      <c r="Q3296" s="3">
        <v>0</v>
      </c>
      <c r="R3296" s="3">
        <v>0.14883401920438957</v>
      </c>
      <c r="S3296" s="3">
        <v>0</v>
      </c>
      <c r="T3296" s="3">
        <v>0</v>
      </c>
      <c r="U3296" s="3">
        <v>0</v>
      </c>
      <c r="V3296" s="3">
        <v>0</v>
      </c>
      <c r="W3296" s="3">
        <v>5.0095652173913034</v>
      </c>
      <c r="X3296" s="3">
        <v>0</v>
      </c>
      <c r="Y3296" s="3">
        <v>0</v>
      </c>
      <c r="Z3296" s="3">
        <v>7.9026063100137156E-2</v>
      </c>
      <c r="AA3296" s="3">
        <v>0</v>
      </c>
      <c r="AB3296" s="3">
        <v>0</v>
      </c>
      <c r="AC3296" s="3">
        <v>0</v>
      </c>
      <c r="AD3296" s="3">
        <v>0</v>
      </c>
      <c r="AE3296" s="3">
        <v>0</v>
      </c>
      <c r="AF3296" s="3">
        <v>0</v>
      </c>
      <c r="AG3296" s="3">
        <v>0</v>
      </c>
      <c r="AH3296">
        <v>165584</v>
      </c>
      <c r="AI3296">
        <v>7</v>
      </c>
    </row>
    <row r="3297" spans="1:35" x14ac:dyDescent="0.25">
      <c r="A3297" t="s">
        <v>14596</v>
      </c>
      <c r="B3297" t="s">
        <v>4387</v>
      </c>
      <c r="C3297" t="s">
        <v>17614</v>
      </c>
      <c r="D3297" t="s">
        <v>15174</v>
      </c>
      <c r="E3297" s="3">
        <v>120.31521739130434</v>
      </c>
      <c r="F3297" s="3">
        <v>5.6416304347826083</v>
      </c>
      <c r="G3297" s="3">
        <v>6.5217391304347824E-2</v>
      </c>
      <c r="H3297" s="3">
        <v>0.4891304347826087</v>
      </c>
      <c r="I3297" s="3">
        <v>5.25</v>
      </c>
      <c r="J3297" s="3">
        <v>0</v>
      </c>
      <c r="K3297" s="3">
        <v>5.2065217391304346</v>
      </c>
      <c r="L3297" s="3">
        <v>5.5977173913043465</v>
      </c>
      <c r="M3297" s="3">
        <v>6.7011956521739107</v>
      </c>
      <c r="N3297" s="3">
        <v>5.5488043478260867</v>
      </c>
      <c r="O3297" s="3">
        <v>0.1018158821935134</v>
      </c>
      <c r="P3297" s="3">
        <v>5.588913043478259</v>
      </c>
      <c r="Q3297" s="3">
        <v>23.567826086956526</v>
      </c>
      <c r="R3297" s="3">
        <v>0.24233625440419193</v>
      </c>
      <c r="S3297" s="3">
        <v>4.1303260869565204</v>
      </c>
      <c r="T3297" s="3">
        <v>3.4444565217391303</v>
      </c>
      <c r="U3297" s="3">
        <v>0</v>
      </c>
      <c r="V3297" s="3">
        <v>6.2957810100280051E-2</v>
      </c>
      <c r="W3297" s="3">
        <v>8.8564130434782609</v>
      </c>
      <c r="X3297" s="3">
        <v>4.6242391304347841</v>
      </c>
      <c r="Y3297" s="3">
        <v>17.304347826086957</v>
      </c>
      <c r="Z3297" s="3">
        <v>0.25586954557773967</v>
      </c>
      <c r="AA3297" s="3">
        <v>0</v>
      </c>
      <c r="AB3297" s="3">
        <v>0</v>
      </c>
      <c r="AC3297" s="3">
        <v>0</v>
      </c>
      <c r="AD3297" s="3">
        <v>0</v>
      </c>
      <c r="AE3297" s="3">
        <v>0</v>
      </c>
      <c r="AF3297" s="3">
        <v>0</v>
      </c>
      <c r="AG3297" s="3">
        <v>5.2922826086956505</v>
      </c>
      <c r="AH3297">
        <v>165424</v>
      </c>
      <c r="AI3297">
        <v>7</v>
      </c>
    </row>
    <row r="3298" spans="1:35" x14ac:dyDescent="0.25">
      <c r="A3298" t="s">
        <v>14596</v>
      </c>
      <c r="B3298" t="s">
        <v>4461</v>
      </c>
      <c r="C3298" t="s">
        <v>17545</v>
      </c>
      <c r="D3298" t="s">
        <v>15157</v>
      </c>
      <c r="E3298" s="3">
        <v>87.478260869565219</v>
      </c>
      <c r="F3298" s="3">
        <v>5.3478260869565215</v>
      </c>
      <c r="G3298" s="3">
        <v>0.42391304347826086</v>
      </c>
      <c r="H3298" s="3">
        <v>0.85869565217391308</v>
      </c>
      <c r="I3298" s="3">
        <v>2.1086956521739131</v>
      </c>
      <c r="J3298" s="3">
        <v>0</v>
      </c>
      <c r="K3298" s="3">
        <v>0</v>
      </c>
      <c r="L3298" s="3">
        <v>4.5676086956521758</v>
      </c>
      <c r="M3298" s="3">
        <v>5.0434782608695654</v>
      </c>
      <c r="N3298" s="3">
        <v>9.442717391304349</v>
      </c>
      <c r="O3298" s="3">
        <v>0.16559766401590459</v>
      </c>
      <c r="P3298" s="3">
        <v>0</v>
      </c>
      <c r="Q3298" s="3">
        <v>14.275978260869566</v>
      </c>
      <c r="R3298" s="3">
        <v>0.16319458250497018</v>
      </c>
      <c r="S3298" s="3">
        <v>9.2572826086956557</v>
      </c>
      <c r="T3298" s="3">
        <v>6.5302173913043484</v>
      </c>
      <c r="U3298" s="3">
        <v>0</v>
      </c>
      <c r="V3298" s="3">
        <v>0.1804734095427436</v>
      </c>
      <c r="W3298" s="3">
        <v>4.3526086956521732</v>
      </c>
      <c r="X3298" s="3">
        <v>6.2450000000000019</v>
      </c>
      <c r="Y3298" s="3">
        <v>0</v>
      </c>
      <c r="Z3298" s="3">
        <v>0.12114562624254474</v>
      </c>
      <c r="AA3298" s="3">
        <v>0</v>
      </c>
      <c r="AB3298" s="3">
        <v>0</v>
      </c>
      <c r="AC3298" s="3">
        <v>0</v>
      </c>
      <c r="AD3298" s="3">
        <v>0</v>
      </c>
      <c r="AE3298" s="3">
        <v>0</v>
      </c>
      <c r="AF3298" s="3">
        <v>0</v>
      </c>
      <c r="AG3298" s="3">
        <v>0</v>
      </c>
      <c r="AH3298">
        <v>165524</v>
      </c>
      <c r="AI3298">
        <v>7</v>
      </c>
    </row>
    <row r="3299" spans="1:35" x14ac:dyDescent="0.25">
      <c r="A3299" t="s">
        <v>14596</v>
      </c>
      <c r="B3299" t="s">
        <v>4288</v>
      </c>
      <c r="C3299" t="s">
        <v>17540</v>
      </c>
      <c r="D3299" t="s">
        <v>15095</v>
      </c>
      <c r="E3299" s="3">
        <v>47.369565217391305</v>
      </c>
      <c r="F3299" s="3">
        <v>6.6086956521739131</v>
      </c>
      <c r="G3299" s="3">
        <v>0</v>
      </c>
      <c r="H3299" s="3">
        <v>0</v>
      </c>
      <c r="I3299" s="3">
        <v>0</v>
      </c>
      <c r="J3299" s="3">
        <v>0</v>
      </c>
      <c r="K3299" s="3">
        <v>0</v>
      </c>
      <c r="L3299" s="3">
        <v>1.3424999999999998</v>
      </c>
      <c r="M3299" s="3">
        <v>0</v>
      </c>
      <c r="N3299" s="3">
        <v>0</v>
      </c>
      <c r="O3299" s="3">
        <v>0</v>
      </c>
      <c r="P3299" s="3">
        <v>3.9291304347826088</v>
      </c>
      <c r="Q3299" s="3">
        <v>7.2667391304347824</v>
      </c>
      <c r="R3299" s="3">
        <v>0.23635153740247819</v>
      </c>
      <c r="S3299" s="3">
        <v>0.99097826086956509</v>
      </c>
      <c r="T3299" s="3">
        <v>4.8474999999999993</v>
      </c>
      <c r="U3299" s="3">
        <v>0</v>
      </c>
      <c r="V3299" s="3">
        <v>0.12325378614043138</v>
      </c>
      <c r="W3299" s="3">
        <v>0.94565217391304346</v>
      </c>
      <c r="X3299" s="3">
        <v>4.1211956521739141</v>
      </c>
      <c r="Y3299" s="3">
        <v>0</v>
      </c>
      <c r="Z3299" s="3">
        <v>0.10696420376319415</v>
      </c>
      <c r="AA3299" s="3">
        <v>0</v>
      </c>
      <c r="AB3299" s="3">
        <v>0</v>
      </c>
      <c r="AC3299" s="3">
        <v>0</v>
      </c>
      <c r="AD3299" s="3">
        <v>0</v>
      </c>
      <c r="AE3299" s="3">
        <v>0</v>
      </c>
      <c r="AF3299" s="3">
        <v>0</v>
      </c>
      <c r="AG3299" s="3">
        <v>0</v>
      </c>
      <c r="AH3299">
        <v>165280</v>
      </c>
      <c r="AI3299">
        <v>7</v>
      </c>
    </row>
    <row r="3300" spans="1:35" x14ac:dyDescent="0.25">
      <c r="A3300" t="s">
        <v>14596</v>
      </c>
      <c r="B3300" t="s">
        <v>4197</v>
      </c>
      <c r="C3300" t="s">
        <v>17476</v>
      </c>
      <c r="D3300" t="s">
        <v>14771</v>
      </c>
      <c r="E3300" s="3">
        <v>42.032608695652172</v>
      </c>
      <c r="F3300" s="3">
        <v>0</v>
      </c>
      <c r="G3300" s="3">
        <v>0</v>
      </c>
      <c r="H3300" s="3">
        <v>0</v>
      </c>
      <c r="I3300" s="3">
        <v>0.77173913043478259</v>
      </c>
      <c r="J3300" s="3">
        <v>0</v>
      </c>
      <c r="K3300" s="3">
        <v>0</v>
      </c>
      <c r="L3300" s="3">
        <v>1.1088043478260869</v>
      </c>
      <c r="M3300" s="3">
        <v>2.1385869565217392</v>
      </c>
      <c r="N3300" s="3">
        <v>0</v>
      </c>
      <c r="O3300" s="3">
        <v>5.0879234548745801E-2</v>
      </c>
      <c r="P3300" s="3">
        <v>2.5597826086956523</v>
      </c>
      <c r="Q3300" s="3">
        <v>2.8233695652173911</v>
      </c>
      <c r="R3300" s="3">
        <v>0.12807085596069304</v>
      </c>
      <c r="S3300" s="3">
        <v>0.77521739130434786</v>
      </c>
      <c r="T3300" s="3">
        <v>2.7971739130434785</v>
      </c>
      <c r="U3300" s="3">
        <v>0</v>
      </c>
      <c r="V3300" s="3">
        <v>8.4990949056115872E-2</v>
      </c>
      <c r="W3300" s="3">
        <v>0.75836956521739129</v>
      </c>
      <c r="X3300" s="3">
        <v>3.3817391304347835</v>
      </c>
      <c r="Y3300" s="3">
        <v>0</v>
      </c>
      <c r="Z3300" s="3">
        <v>9.8497543315231473E-2</v>
      </c>
      <c r="AA3300" s="3">
        <v>0</v>
      </c>
      <c r="AB3300" s="3">
        <v>0</v>
      </c>
      <c r="AC3300" s="3">
        <v>0</v>
      </c>
      <c r="AD3300" s="3">
        <v>0</v>
      </c>
      <c r="AE3300" s="3">
        <v>0</v>
      </c>
      <c r="AF3300" s="3">
        <v>0</v>
      </c>
      <c r="AG3300" s="3">
        <v>0</v>
      </c>
      <c r="AH3300">
        <v>165170</v>
      </c>
      <c r="AI3300">
        <v>7</v>
      </c>
    </row>
    <row r="3301" spans="1:35" x14ac:dyDescent="0.25">
      <c r="A3301" t="s">
        <v>14596</v>
      </c>
      <c r="B3301" t="s">
        <v>4406</v>
      </c>
      <c r="C3301" t="s">
        <v>17623</v>
      </c>
      <c r="D3301" t="s">
        <v>14771</v>
      </c>
      <c r="E3301" s="3">
        <v>118.90217391304348</v>
      </c>
      <c r="F3301" s="3">
        <v>5.4782608695652177</v>
      </c>
      <c r="G3301" s="3">
        <v>0.36684782608695654</v>
      </c>
      <c r="H3301" s="3">
        <v>0</v>
      </c>
      <c r="I3301" s="3">
        <v>3.3913043478260869</v>
      </c>
      <c r="J3301" s="3">
        <v>0</v>
      </c>
      <c r="K3301" s="3">
        <v>0.54347826086956519</v>
      </c>
      <c r="L3301" s="3">
        <v>2.7229347826086969</v>
      </c>
      <c r="M3301" s="3">
        <v>9.1114130434782616</v>
      </c>
      <c r="N3301" s="3">
        <v>0</v>
      </c>
      <c r="O3301" s="3">
        <v>7.662949081268855E-2</v>
      </c>
      <c r="P3301" s="3">
        <v>5.3043478260869561</v>
      </c>
      <c r="Q3301" s="3">
        <v>10.209239130434783</v>
      </c>
      <c r="R3301" s="3">
        <v>0.13047353505804918</v>
      </c>
      <c r="S3301" s="3">
        <v>3.3285869565217387</v>
      </c>
      <c r="T3301" s="3">
        <v>7.8264130434782615</v>
      </c>
      <c r="U3301" s="3">
        <v>0</v>
      </c>
      <c r="V3301" s="3">
        <v>9.3816619435048917E-2</v>
      </c>
      <c r="W3301" s="3">
        <v>6.6032608695652186</v>
      </c>
      <c r="X3301" s="3">
        <v>10.396195652173915</v>
      </c>
      <c r="Y3301" s="3">
        <v>0</v>
      </c>
      <c r="Z3301" s="3">
        <v>0.14297010695676024</v>
      </c>
      <c r="AA3301" s="3">
        <v>3.2608695652173912E-2</v>
      </c>
      <c r="AB3301" s="3">
        <v>0</v>
      </c>
      <c r="AC3301" s="3">
        <v>0</v>
      </c>
      <c r="AD3301" s="3">
        <v>0</v>
      </c>
      <c r="AE3301" s="3">
        <v>0</v>
      </c>
      <c r="AF3301" s="3">
        <v>0</v>
      </c>
      <c r="AG3301" s="3">
        <v>0.16032608695652173</v>
      </c>
      <c r="AH3301">
        <v>165448</v>
      </c>
      <c r="AI3301">
        <v>7</v>
      </c>
    </row>
    <row r="3302" spans="1:35" x14ac:dyDescent="0.25">
      <c r="A3302" t="s">
        <v>14596</v>
      </c>
      <c r="B3302" t="s">
        <v>4446</v>
      </c>
      <c r="C3302" t="s">
        <v>17641</v>
      </c>
      <c r="D3302" t="s">
        <v>15148</v>
      </c>
      <c r="E3302" s="3">
        <v>26.391304347826086</v>
      </c>
      <c r="F3302" s="3">
        <v>5.3043478260869561</v>
      </c>
      <c r="G3302" s="3">
        <v>1.0869565217391304E-2</v>
      </c>
      <c r="H3302" s="3">
        <v>4.619565217391304E-2</v>
      </c>
      <c r="I3302" s="3">
        <v>0.17391304347826086</v>
      </c>
      <c r="J3302" s="3">
        <v>0</v>
      </c>
      <c r="K3302" s="3">
        <v>0</v>
      </c>
      <c r="L3302" s="3">
        <v>5.532608695652174E-2</v>
      </c>
      <c r="M3302" s="3">
        <v>0</v>
      </c>
      <c r="N3302" s="3">
        <v>4.8131521739130436</v>
      </c>
      <c r="O3302" s="3">
        <v>0.18237644151565074</v>
      </c>
      <c r="P3302" s="3">
        <v>3.7453260869565228</v>
      </c>
      <c r="Q3302" s="3">
        <v>0</v>
      </c>
      <c r="R3302" s="3">
        <v>0.14191515650741354</v>
      </c>
      <c r="S3302" s="3">
        <v>0.81304347826086987</v>
      </c>
      <c r="T3302" s="3">
        <v>0.59065217391304359</v>
      </c>
      <c r="U3302" s="3">
        <v>0</v>
      </c>
      <c r="V3302" s="3">
        <v>5.3187808896210893E-2</v>
      </c>
      <c r="W3302" s="3">
        <v>0.75782608695652154</v>
      </c>
      <c r="X3302" s="3">
        <v>1.3220652173913043</v>
      </c>
      <c r="Y3302" s="3">
        <v>0</v>
      </c>
      <c r="Z3302" s="3">
        <v>7.8809719934102143E-2</v>
      </c>
      <c r="AA3302" s="3">
        <v>0</v>
      </c>
      <c r="AB3302" s="3">
        <v>0</v>
      </c>
      <c r="AC3302" s="3">
        <v>0</v>
      </c>
      <c r="AD3302" s="3">
        <v>0</v>
      </c>
      <c r="AE3302" s="3">
        <v>0</v>
      </c>
      <c r="AF3302" s="3">
        <v>0</v>
      </c>
      <c r="AG3302" s="3">
        <v>0</v>
      </c>
      <c r="AH3302">
        <v>165499</v>
      </c>
      <c r="AI3302">
        <v>7</v>
      </c>
    </row>
    <row r="3303" spans="1:35" x14ac:dyDescent="0.25">
      <c r="A3303" t="s">
        <v>14596</v>
      </c>
      <c r="B3303" t="s">
        <v>4322</v>
      </c>
      <c r="C3303" t="s">
        <v>17013</v>
      </c>
      <c r="D3303" t="s">
        <v>15176</v>
      </c>
      <c r="E3303" s="3">
        <v>45.706521739130437</v>
      </c>
      <c r="F3303" s="3">
        <v>16.176630434782609</v>
      </c>
      <c r="G3303" s="3">
        <v>2.1739130434782608E-2</v>
      </c>
      <c r="H3303" s="3">
        <v>0.19293478260869565</v>
      </c>
      <c r="I3303" s="3">
        <v>0.94565217391304346</v>
      </c>
      <c r="J3303" s="3">
        <v>0</v>
      </c>
      <c r="K3303" s="3">
        <v>0</v>
      </c>
      <c r="L3303" s="3">
        <v>0.19141304347826085</v>
      </c>
      <c r="M3303" s="3">
        <v>0</v>
      </c>
      <c r="N3303" s="3">
        <v>5.0951086956521738</v>
      </c>
      <c r="O3303" s="3">
        <v>0.111474435196195</v>
      </c>
      <c r="P3303" s="3">
        <v>3.5298913043478262</v>
      </c>
      <c r="Q3303" s="3">
        <v>6.1059782608695654</v>
      </c>
      <c r="R3303" s="3">
        <v>0.21082045184304396</v>
      </c>
      <c r="S3303" s="3">
        <v>2.280217391304348</v>
      </c>
      <c r="T3303" s="3">
        <v>4.5692391304347817</v>
      </c>
      <c r="U3303" s="3">
        <v>0</v>
      </c>
      <c r="V3303" s="3">
        <v>0.14985731272294886</v>
      </c>
      <c r="W3303" s="3">
        <v>1.0265217391304351</v>
      </c>
      <c r="X3303" s="3">
        <v>6.346304347826087</v>
      </c>
      <c r="Y3303" s="3">
        <v>0</v>
      </c>
      <c r="Z3303" s="3">
        <v>0.16130796670630201</v>
      </c>
      <c r="AA3303" s="3">
        <v>0</v>
      </c>
      <c r="AB3303" s="3">
        <v>0</v>
      </c>
      <c r="AC3303" s="3">
        <v>0</v>
      </c>
      <c r="AD3303" s="3">
        <v>0</v>
      </c>
      <c r="AE3303" s="3">
        <v>0</v>
      </c>
      <c r="AF3303" s="3">
        <v>0</v>
      </c>
      <c r="AG3303" s="3">
        <v>0</v>
      </c>
      <c r="AH3303">
        <v>165326</v>
      </c>
      <c r="AI3303">
        <v>7</v>
      </c>
    </row>
    <row r="3304" spans="1:35" x14ac:dyDescent="0.25">
      <c r="A3304" t="s">
        <v>14596</v>
      </c>
      <c r="B3304" t="s">
        <v>4199</v>
      </c>
      <c r="C3304" t="s">
        <v>17461</v>
      </c>
      <c r="D3304" t="s">
        <v>14731</v>
      </c>
      <c r="E3304" s="3">
        <v>46.576086956521742</v>
      </c>
      <c r="F3304" s="3">
        <v>10.956521739130435</v>
      </c>
      <c r="G3304" s="3">
        <v>0.39130434782608697</v>
      </c>
      <c r="H3304" s="3">
        <v>0.19293478260869565</v>
      </c>
      <c r="I3304" s="3">
        <v>0.92391304347826086</v>
      </c>
      <c r="J3304" s="3">
        <v>0</v>
      </c>
      <c r="K3304" s="3">
        <v>0</v>
      </c>
      <c r="L3304" s="3">
        <v>2.6570652173913047</v>
      </c>
      <c r="M3304" s="3">
        <v>0</v>
      </c>
      <c r="N3304" s="3">
        <v>0</v>
      </c>
      <c r="O3304" s="3">
        <v>0</v>
      </c>
      <c r="P3304" s="3">
        <v>5.312173913043476</v>
      </c>
      <c r="Q3304" s="3">
        <v>1.3013043478260868</v>
      </c>
      <c r="R3304" s="3">
        <v>0.14199299883313879</v>
      </c>
      <c r="S3304" s="3">
        <v>1.5746739130434786</v>
      </c>
      <c r="T3304" s="3">
        <v>3.8125</v>
      </c>
      <c r="U3304" s="3">
        <v>0</v>
      </c>
      <c r="V3304" s="3">
        <v>0.11566394399066511</v>
      </c>
      <c r="W3304" s="3">
        <v>1.6448913043478259</v>
      </c>
      <c r="X3304" s="3">
        <v>5.1676086956521727</v>
      </c>
      <c r="Y3304" s="3">
        <v>0</v>
      </c>
      <c r="Z3304" s="3">
        <v>0.14626604434072341</v>
      </c>
      <c r="AA3304" s="3">
        <v>0</v>
      </c>
      <c r="AB3304" s="3">
        <v>0</v>
      </c>
      <c r="AC3304" s="3">
        <v>0</v>
      </c>
      <c r="AD3304" s="3">
        <v>0</v>
      </c>
      <c r="AE3304" s="3">
        <v>0</v>
      </c>
      <c r="AF3304" s="3">
        <v>0</v>
      </c>
      <c r="AG3304" s="3">
        <v>0</v>
      </c>
      <c r="AH3304">
        <v>165172</v>
      </c>
      <c r="AI3304">
        <v>7</v>
      </c>
    </row>
    <row r="3305" spans="1:35" x14ac:dyDescent="0.25">
      <c r="A3305" t="s">
        <v>14596</v>
      </c>
      <c r="B3305" t="s">
        <v>4540</v>
      </c>
      <c r="C3305" t="s">
        <v>17623</v>
      </c>
      <c r="D3305" t="s">
        <v>14771</v>
      </c>
      <c r="E3305" s="3">
        <v>33.423913043478258</v>
      </c>
      <c r="F3305" s="3">
        <v>8.6956521739130432E-2</v>
      </c>
      <c r="G3305" s="3">
        <v>0.26445652173913042</v>
      </c>
      <c r="H3305" s="3">
        <v>0.11956521739130435</v>
      </c>
      <c r="I3305" s="3">
        <v>0.96739130434782605</v>
      </c>
      <c r="J3305" s="3">
        <v>0</v>
      </c>
      <c r="K3305" s="3">
        <v>0</v>
      </c>
      <c r="L3305" s="3">
        <v>3.8763043478260863</v>
      </c>
      <c r="M3305" s="3">
        <v>4.8695652173913047</v>
      </c>
      <c r="N3305" s="3">
        <v>0</v>
      </c>
      <c r="O3305" s="3">
        <v>0.14569105691056913</v>
      </c>
      <c r="P3305" s="3">
        <v>13.985869565217392</v>
      </c>
      <c r="Q3305" s="3">
        <v>0</v>
      </c>
      <c r="R3305" s="3">
        <v>0.41843902439024394</v>
      </c>
      <c r="S3305" s="3">
        <v>6.8149999999999968</v>
      </c>
      <c r="T3305" s="3">
        <v>0</v>
      </c>
      <c r="U3305" s="3">
        <v>0</v>
      </c>
      <c r="V3305" s="3">
        <v>0.20389593495934952</v>
      </c>
      <c r="W3305" s="3">
        <v>4.0751086956521734</v>
      </c>
      <c r="X3305" s="3">
        <v>4.2805434782608671</v>
      </c>
      <c r="Y3305" s="3">
        <v>0</v>
      </c>
      <c r="Z3305" s="3">
        <v>0.24999024390243893</v>
      </c>
      <c r="AA3305" s="3">
        <v>0</v>
      </c>
      <c r="AB3305" s="3">
        <v>0</v>
      </c>
      <c r="AC3305" s="3">
        <v>0</v>
      </c>
      <c r="AD3305" s="3">
        <v>0</v>
      </c>
      <c r="AE3305" s="3">
        <v>0</v>
      </c>
      <c r="AF3305" s="3">
        <v>0</v>
      </c>
      <c r="AG3305" s="3">
        <v>0</v>
      </c>
      <c r="AH3305">
        <v>165624</v>
      </c>
      <c r="AI3305">
        <v>7</v>
      </c>
    </row>
    <row r="3306" spans="1:35" x14ac:dyDescent="0.25">
      <c r="A3306" t="s">
        <v>14596</v>
      </c>
      <c r="B3306" t="s">
        <v>4514</v>
      </c>
      <c r="C3306" t="s">
        <v>17038</v>
      </c>
      <c r="D3306" t="s">
        <v>15164</v>
      </c>
      <c r="E3306" s="3">
        <v>43.771739130434781</v>
      </c>
      <c r="F3306" s="3">
        <v>5.4782608695652177</v>
      </c>
      <c r="G3306" s="3">
        <v>1.0869565217391304E-2</v>
      </c>
      <c r="H3306" s="3">
        <v>0.23369565217391305</v>
      </c>
      <c r="I3306" s="3">
        <v>0.80434782608695654</v>
      </c>
      <c r="J3306" s="3">
        <v>0</v>
      </c>
      <c r="K3306" s="3">
        <v>0</v>
      </c>
      <c r="L3306" s="3">
        <v>0.15043478260869564</v>
      </c>
      <c r="M3306" s="3">
        <v>0</v>
      </c>
      <c r="N3306" s="3">
        <v>0</v>
      </c>
      <c r="O3306" s="3">
        <v>0</v>
      </c>
      <c r="P3306" s="3">
        <v>4.0343478260869565</v>
      </c>
      <c r="Q3306" s="3">
        <v>6.602391304347826</v>
      </c>
      <c r="R3306" s="3">
        <v>0.24300471815247085</v>
      </c>
      <c r="S3306" s="3">
        <v>1.1134782608695653</v>
      </c>
      <c r="T3306" s="3">
        <v>0.66532608695652162</v>
      </c>
      <c r="U3306" s="3">
        <v>0</v>
      </c>
      <c r="V3306" s="3">
        <v>4.0638192202632234E-2</v>
      </c>
      <c r="W3306" s="3">
        <v>1.9154347826086959</v>
      </c>
      <c r="X3306" s="3">
        <v>1.4918478260869572</v>
      </c>
      <c r="Y3306" s="3">
        <v>0</v>
      </c>
      <c r="Z3306" s="3">
        <v>7.7842066054134615E-2</v>
      </c>
      <c r="AA3306" s="3">
        <v>0</v>
      </c>
      <c r="AB3306" s="3">
        <v>0</v>
      </c>
      <c r="AC3306" s="3">
        <v>0</v>
      </c>
      <c r="AD3306" s="3">
        <v>0</v>
      </c>
      <c r="AE3306" s="3">
        <v>0</v>
      </c>
      <c r="AF3306" s="3">
        <v>0</v>
      </c>
      <c r="AG3306" s="3">
        <v>0</v>
      </c>
      <c r="AH3306">
        <v>165594</v>
      </c>
      <c r="AI3306">
        <v>7</v>
      </c>
    </row>
    <row r="3307" spans="1:35" x14ac:dyDescent="0.25">
      <c r="A3307" t="s">
        <v>14596</v>
      </c>
      <c r="B3307" t="s">
        <v>4547</v>
      </c>
      <c r="C3307" t="s">
        <v>17552</v>
      </c>
      <c r="D3307" t="s">
        <v>15171</v>
      </c>
      <c r="E3307" s="3">
        <v>35.25</v>
      </c>
      <c r="F3307" s="3">
        <v>0</v>
      </c>
      <c r="G3307" s="3">
        <v>0</v>
      </c>
      <c r="H3307" s="3">
        <v>0</v>
      </c>
      <c r="I3307" s="3">
        <v>1.0108695652173914</v>
      </c>
      <c r="J3307" s="3">
        <v>0</v>
      </c>
      <c r="K3307" s="3">
        <v>0.22826086956521738</v>
      </c>
      <c r="L3307" s="3">
        <v>0</v>
      </c>
      <c r="M3307" s="3">
        <v>0</v>
      </c>
      <c r="N3307" s="3">
        <v>0</v>
      </c>
      <c r="O3307" s="3">
        <v>0</v>
      </c>
      <c r="P3307" s="3">
        <v>0</v>
      </c>
      <c r="Q3307" s="3">
        <v>10.719021739130435</v>
      </c>
      <c r="R3307" s="3">
        <v>0.30408572309589887</v>
      </c>
      <c r="S3307" s="3">
        <v>0</v>
      </c>
      <c r="T3307" s="3">
        <v>0</v>
      </c>
      <c r="U3307" s="3">
        <v>0</v>
      </c>
      <c r="V3307" s="3">
        <v>0</v>
      </c>
      <c r="W3307" s="3">
        <v>0</v>
      </c>
      <c r="X3307" s="3">
        <v>0</v>
      </c>
      <c r="Y3307" s="3">
        <v>0</v>
      </c>
      <c r="Z3307" s="3">
        <v>0</v>
      </c>
      <c r="AA3307" s="3">
        <v>0</v>
      </c>
      <c r="AB3307" s="3">
        <v>0</v>
      </c>
      <c r="AC3307" s="3">
        <v>0</v>
      </c>
      <c r="AD3307" s="3">
        <v>0</v>
      </c>
      <c r="AE3307" s="3">
        <v>0</v>
      </c>
      <c r="AF3307" s="3">
        <v>0</v>
      </c>
      <c r="AG3307" s="3">
        <v>3.2608695652173912E-2</v>
      </c>
      <c r="AH3307" s="4">
        <v>1.6000000000000001E+51</v>
      </c>
      <c r="AI3307">
        <v>7</v>
      </c>
    </row>
    <row r="3308" spans="1:35" x14ac:dyDescent="0.25">
      <c r="A3308" t="s">
        <v>14596</v>
      </c>
      <c r="B3308" t="s">
        <v>4429</v>
      </c>
      <c r="C3308" t="s">
        <v>17458</v>
      </c>
      <c r="D3308" t="s">
        <v>14771</v>
      </c>
      <c r="E3308" s="3">
        <v>51.358695652173914</v>
      </c>
      <c r="F3308" s="3">
        <v>5.2608695652173916</v>
      </c>
      <c r="G3308" s="3">
        <v>1.013586956521739</v>
      </c>
      <c r="H3308" s="3">
        <v>0.20108695652173914</v>
      </c>
      <c r="I3308" s="3">
        <v>1.9565217391304348</v>
      </c>
      <c r="J3308" s="3">
        <v>0</v>
      </c>
      <c r="K3308" s="3">
        <v>0</v>
      </c>
      <c r="L3308" s="3">
        <v>2.399565217391304</v>
      </c>
      <c r="M3308" s="3">
        <v>5.1304347826086953</v>
      </c>
      <c r="N3308" s="3">
        <v>0</v>
      </c>
      <c r="O3308" s="3">
        <v>9.9894179894179883E-2</v>
      </c>
      <c r="P3308" s="3">
        <v>5.2173913043478262</v>
      </c>
      <c r="Q3308" s="3">
        <v>15.144021739130435</v>
      </c>
      <c r="R3308" s="3">
        <v>0.39645502645502645</v>
      </c>
      <c r="S3308" s="3">
        <v>5.0539130434782606</v>
      </c>
      <c r="T3308" s="3">
        <v>1.8808695652173915</v>
      </c>
      <c r="U3308" s="3">
        <v>0</v>
      </c>
      <c r="V3308" s="3">
        <v>0.13502645502645502</v>
      </c>
      <c r="W3308" s="3">
        <v>3.5981521739130433</v>
      </c>
      <c r="X3308" s="3">
        <v>3.6939130434782612</v>
      </c>
      <c r="Y3308" s="3">
        <v>0</v>
      </c>
      <c r="Z3308" s="3">
        <v>0.14198306878306877</v>
      </c>
      <c r="AA3308" s="3">
        <v>0</v>
      </c>
      <c r="AB3308" s="3">
        <v>0</v>
      </c>
      <c r="AC3308" s="3">
        <v>0</v>
      </c>
      <c r="AD3308" s="3">
        <v>0</v>
      </c>
      <c r="AE3308" s="3">
        <v>0</v>
      </c>
      <c r="AF3308" s="3">
        <v>0</v>
      </c>
      <c r="AG3308" s="3">
        <v>0</v>
      </c>
      <c r="AH3308">
        <v>165479</v>
      </c>
      <c r="AI3308">
        <v>7</v>
      </c>
    </row>
    <row r="3309" spans="1:35" x14ac:dyDescent="0.25">
      <c r="A3309" t="s">
        <v>14596</v>
      </c>
      <c r="B3309" t="s">
        <v>4390</v>
      </c>
      <c r="C3309" t="s">
        <v>17564</v>
      </c>
      <c r="D3309" t="s">
        <v>14687</v>
      </c>
      <c r="E3309" s="3">
        <v>35.010869565217391</v>
      </c>
      <c r="F3309" s="3">
        <v>5.1032608695652177</v>
      </c>
      <c r="G3309" s="3">
        <v>0</v>
      </c>
      <c r="H3309" s="3">
        <v>0</v>
      </c>
      <c r="I3309" s="3">
        <v>0</v>
      </c>
      <c r="J3309" s="3">
        <v>0</v>
      </c>
      <c r="K3309" s="3">
        <v>0</v>
      </c>
      <c r="L3309" s="3">
        <v>0.89358695652173903</v>
      </c>
      <c r="M3309" s="3">
        <v>0</v>
      </c>
      <c r="N3309" s="3">
        <v>5.4782608695652177</v>
      </c>
      <c r="O3309" s="3">
        <v>0.15647314498602918</v>
      </c>
      <c r="P3309" s="3">
        <v>4.7814130434782607</v>
      </c>
      <c r="Q3309" s="3">
        <v>2.1940217391304357</v>
      </c>
      <c r="R3309" s="3">
        <v>0.19923626203042535</v>
      </c>
      <c r="S3309" s="3">
        <v>9.6157608695652179</v>
      </c>
      <c r="T3309" s="3">
        <v>5.3260869565217396E-2</v>
      </c>
      <c r="U3309" s="3">
        <v>0</v>
      </c>
      <c r="V3309" s="3">
        <v>0.27617199627444894</v>
      </c>
      <c r="W3309" s="3">
        <v>0.54956521739130437</v>
      </c>
      <c r="X3309" s="3">
        <v>10.154565217391303</v>
      </c>
      <c r="Y3309" s="3">
        <v>0</v>
      </c>
      <c r="Z3309" s="3">
        <v>0.30573734864948771</v>
      </c>
      <c r="AA3309" s="3">
        <v>0</v>
      </c>
      <c r="AB3309" s="3">
        <v>0</v>
      </c>
      <c r="AC3309" s="3">
        <v>0</v>
      </c>
      <c r="AD3309" s="3">
        <v>0</v>
      </c>
      <c r="AE3309" s="3">
        <v>0</v>
      </c>
      <c r="AF3309" s="3">
        <v>0</v>
      </c>
      <c r="AG3309" s="3">
        <v>0</v>
      </c>
      <c r="AH3309">
        <v>165428</v>
      </c>
      <c r="AI3309">
        <v>7</v>
      </c>
    </row>
    <row r="3310" spans="1:35" x14ac:dyDescent="0.25">
      <c r="A3310" t="s">
        <v>14596</v>
      </c>
      <c r="B3310" t="s">
        <v>4235</v>
      </c>
      <c r="C3310" t="s">
        <v>17505</v>
      </c>
      <c r="D3310" t="s">
        <v>15089</v>
      </c>
      <c r="E3310" s="3">
        <v>35.565217391304351</v>
      </c>
      <c r="F3310" s="3">
        <v>7.6086956521739131</v>
      </c>
      <c r="G3310" s="3">
        <v>5.3260869565217396E-2</v>
      </c>
      <c r="H3310" s="3">
        <v>0.14565217391304347</v>
      </c>
      <c r="I3310" s="3">
        <v>0.39130434782608697</v>
      </c>
      <c r="J3310" s="3">
        <v>0</v>
      </c>
      <c r="K3310" s="3">
        <v>0</v>
      </c>
      <c r="L3310" s="3">
        <v>0.21021739130434783</v>
      </c>
      <c r="M3310" s="3">
        <v>3.1695652173913045</v>
      </c>
      <c r="N3310" s="3">
        <v>0</v>
      </c>
      <c r="O3310" s="3">
        <v>8.9119804400977984E-2</v>
      </c>
      <c r="P3310" s="3">
        <v>2.3597826086956522</v>
      </c>
      <c r="Q3310" s="3">
        <v>0</v>
      </c>
      <c r="R3310" s="3">
        <v>6.6350855745721263E-2</v>
      </c>
      <c r="S3310" s="3">
        <v>0.69815217391304352</v>
      </c>
      <c r="T3310" s="3">
        <v>0.44608695652173902</v>
      </c>
      <c r="U3310" s="3">
        <v>0</v>
      </c>
      <c r="V3310" s="3">
        <v>3.217298288508557E-2</v>
      </c>
      <c r="W3310" s="3">
        <v>1.0370652173913044</v>
      </c>
      <c r="X3310" s="3">
        <v>2.1663043478260859</v>
      </c>
      <c r="Y3310" s="3">
        <v>0</v>
      </c>
      <c r="Z3310" s="3">
        <v>9.007029339853298E-2</v>
      </c>
      <c r="AA3310" s="3">
        <v>0</v>
      </c>
      <c r="AB3310" s="3">
        <v>0</v>
      </c>
      <c r="AC3310" s="3">
        <v>0</v>
      </c>
      <c r="AD3310" s="3">
        <v>0</v>
      </c>
      <c r="AE3310" s="3">
        <v>0</v>
      </c>
      <c r="AF3310" s="3">
        <v>0</v>
      </c>
      <c r="AG3310" s="3">
        <v>0</v>
      </c>
      <c r="AH3310">
        <v>165217</v>
      </c>
      <c r="AI3310">
        <v>7</v>
      </c>
    </row>
    <row r="3311" spans="1:35" x14ac:dyDescent="0.25">
      <c r="A3311" t="s">
        <v>14596</v>
      </c>
      <c r="B3311" t="s">
        <v>4266</v>
      </c>
      <c r="C3311" t="s">
        <v>16512</v>
      </c>
      <c r="D3311" t="s">
        <v>14937</v>
      </c>
      <c r="E3311" s="3">
        <v>59.695652173913047</v>
      </c>
      <c r="F3311" s="3">
        <v>5.1304347826086953</v>
      </c>
      <c r="G3311" s="3">
        <v>9.7826086956521743E-2</v>
      </c>
      <c r="H3311" s="3">
        <v>0.23369565217391305</v>
      </c>
      <c r="I3311" s="3">
        <v>2.2717391304347827</v>
      </c>
      <c r="J3311" s="3">
        <v>0</v>
      </c>
      <c r="K3311" s="3">
        <v>0</v>
      </c>
      <c r="L3311" s="3">
        <v>0.73543478260869577</v>
      </c>
      <c r="M3311" s="3">
        <v>0</v>
      </c>
      <c r="N3311" s="3">
        <v>4.8056521739130442</v>
      </c>
      <c r="O3311" s="3">
        <v>8.0502549162418072E-2</v>
      </c>
      <c r="P3311" s="3">
        <v>5.8180434782608694</v>
      </c>
      <c r="Q3311" s="3">
        <v>1.8871739130434784</v>
      </c>
      <c r="R3311" s="3">
        <v>0.129075018208303</v>
      </c>
      <c r="S3311" s="3">
        <v>0.35206521739130436</v>
      </c>
      <c r="T3311" s="3">
        <v>0.97108695652173915</v>
      </c>
      <c r="U3311" s="3">
        <v>0</v>
      </c>
      <c r="V3311" s="3">
        <v>2.2164967225054621E-2</v>
      </c>
      <c r="W3311" s="3">
        <v>1.3308695652173919</v>
      </c>
      <c r="X3311" s="3">
        <v>1.1155434782608697</v>
      </c>
      <c r="Y3311" s="3">
        <v>0</v>
      </c>
      <c r="Z3311" s="3">
        <v>4.0981427530954129E-2</v>
      </c>
      <c r="AA3311" s="3">
        <v>0</v>
      </c>
      <c r="AB3311" s="3">
        <v>0</v>
      </c>
      <c r="AC3311" s="3">
        <v>0</v>
      </c>
      <c r="AD3311" s="3">
        <v>0</v>
      </c>
      <c r="AE3311" s="3">
        <v>0</v>
      </c>
      <c r="AF3311" s="3">
        <v>0</v>
      </c>
      <c r="AG3311" s="3">
        <v>0</v>
      </c>
      <c r="AH3311">
        <v>165255</v>
      </c>
      <c r="AI3311">
        <v>7</v>
      </c>
    </row>
    <row r="3312" spans="1:35" x14ac:dyDescent="0.25">
      <c r="A3312" t="s">
        <v>14596</v>
      </c>
      <c r="B3312" t="s">
        <v>4201</v>
      </c>
      <c r="C3312" t="s">
        <v>17478</v>
      </c>
      <c r="D3312" t="s">
        <v>15142</v>
      </c>
      <c r="E3312" s="3">
        <v>45.076086956521742</v>
      </c>
      <c r="F3312" s="3">
        <v>6.7826086956521738</v>
      </c>
      <c r="G3312" s="3">
        <v>0</v>
      </c>
      <c r="H3312" s="3">
        <v>0</v>
      </c>
      <c r="I3312" s="3">
        <v>0</v>
      </c>
      <c r="J3312" s="3">
        <v>0</v>
      </c>
      <c r="K3312" s="3">
        <v>0</v>
      </c>
      <c r="L3312" s="3">
        <v>1.242282608695652</v>
      </c>
      <c r="M3312" s="3">
        <v>0.20652173913043478</v>
      </c>
      <c r="N3312" s="3">
        <v>0</v>
      </c>
      <c r="O3312" s="3">
        <v>4.5816252712804432E-3</v>
      </c>
      <c r="P3312" s="3">
        <v>4.9290217391304347</v>
      </c>
      <c r="Q3312" s="3">
        <v>9.805978260869562</v>
      </c>
      <c r="R3312" s="3">
        <v>0.32689172896069435</v>
      </c>
      <c r="S3312" s="3">
        <v>0.95934782608695646</v>
      </c>
      <c r="T3312" s="3">
        <v>5.0708695652173921</v>
      </c>
      <c r="U3312" s="3">
        <v>0</v>
      </c>
      <c r="V3312" s="3">
        <v>0.1337786351579455</v>
      </c>
      <c r="W3312" s="3">
        <v>2.9846739130434781</v>
      </c>
      <c r="X3312" s="3">
        <v>2.3286956521739137</v>
      </c>
      <c r="Y3312" s="3">
        <v>0</v>
      </c>
      <c r="Z3312" s="3">
        <v>0.11787557270315892</v>
      </c>
      <c r="AA3312" s="3">
        <v>0</v>
      </c>
      <c r="AB3312" s="3">
        <v>0</v>
      </c>
      <c r="AC3312" s="3">
        <v>0</v>
      </c>
      <c r="AD3312" s="3">
        <v>23.390978260869563</v>
      </c>
      <c r="AE3312" s="3">
        <v>0</v>
      </c>
      <c r="AF3312" s="3">
        <v>0</v>
      </c>
      <c r="AG3312" s="3">
        <v>0</v>
      </c>
      <c r="AH3312">
        <v>165174</v>
      </c>
      <c r="AI3312">
        <v>7</v>
      </c>
    </row>
    <row r="3313" spans="1:35" x14ac:dyDescent="0.25">
      <c r="A3313" t="s">
        <v>14596</v>
      </c>
      <c r="B3313" t="s">
        <v>4219</v>
      </c>
      <c r="C3313" t="s">
        <v>17492</v>
      </c>
      <c r="D3313" t="s">
        <v>15138</v>
      </c>
      <c r="E3313" s="3">
        <v>44.086956521739133</v>
      </c>
      <c r="F3313" s="3">
        <v>0</v>
      </c>
      <c r="G3313" s="3">
        <v>2.1739130434782608E-2</v>
      </c>
      <c r="H3313" s="3">
        <v>6.5217391304347824E-2</v>
      </c>
      <c r="I3313" s="3">
        <v>1.2934782608695652</v>
      </c>
      <c r="J3313" s="3">
        <v>0</v>
      </c>
      <c r="K3313" s="3">
        <v>0</v>
      </c>
      <c r="L3313" s="3">
        <v>0.16902173913043478</v>
      </c>
      <c r="M3313" s="3">
        <v>3.1324999999999998</v>
      </c>
      <c r="N3313" s="3">
        <v>0</v>
      </c>
      <c r="O3313" s="3">
        <v>7.1052761341222875E-2</v>
      </c>
      <c r="P3313" s="3">
        <v>2.7141304347826085</v>
      </c>
      <c r="Q3313" s="3">
        <v>0</v>
      </c>
      <c r="R3313" s="3">
        <v>6.156311637080867E-2</v>
      </c>
      <c r="S3313" s="3">
        <v>1.0256521739130435</v>
      </c>
      <c r="T3313" s="3">
        <v>3.0004347826086963</v>
      </c>
      <c r="U3313" s="3">
        <v>0</v>
      </c>
      <c r="V3313" s="3">
        <v>9.1321499013806706E-2</v>
      </c>
      <c r="W3313" s="3">
        <v>0.91423913043478255</v>
      </c>
      <c r="X3313" s="3">
        <v>3.1243478260869577</v>
      </c>
      <c r="Y3313" s="3">
        <v>0</v>
      </c>
      <c r="Z3313" s="3">
        <v>9.1605029585798844E-2</v>
      </c>
      <c r="AA3313" s="3">
        <v>0</v>
      </c>
      <c r="AB3313" s="3">
        <v>0</v>
      </c>
      <c r="AC3313" s="3">
        <v>0</v>
      </c>
      <c r="AD3313" s="3">
        <v>36.60173913043478</v>
      </c>
      <c r="AE3313" s="3">
        <v>0</v>
      </c>
      <c r="AF3313" s="3">
        <v>0</v>
      </c>
      <c r="AG3313" s="3">
        <v>0.70108695652173914</v>
      </c>
      <c r="AH3313">
        <v>165197</v>
      </c>
      <c r="AI3313">
        <v>7</v>
      </c>
    </row>
    <row r="3314" spans="1:35" x14ac:dyDescent="0.25">
      <c r="A3314" t="s">
        <v>14596</v>
      </c>
      <c r="B3314" t="s">
        <v>4517</v>
      </c>
      <c r="C3314" t="s">
        <v>17665</v>
      </c>
      <c r="D3314" t="s">
        <v>15165</v>
      </c>
      <c r="E3314" s="3">
        <v>53.815217391304351</v>
      </c>
      <c r="F3314" s="3">
        <v>4.2119565217391308</v>
      </c>
      <c r="G3314" s="3">
        <v>9.2391304347826081E-2</v>
      </c>
      <c r="H3314" s="3">
        <v>9.7826086956521743E-2</v>
      </c>
      <c r="I3314" s="3">
        <v>0</v>
      </c>
      <c r="J3314" s="3">
        <v>2.1739130434782608E-2</v>
      </c>
      <c r="K3314" s="3">
        <v>3.5326086956521736E-2</v>
      </c>
      <c r="L3314" s="3">
        <v>1.0757608695652172</v>
      </c>
      <c r="M3314" s="3">
        <v>0</v>
      </c>
      <c r="N3314" s="3">
        <v>3.8913043478260869</v>
      </c>
      <c r="O3314" s="3">
        <v>7.2308624520298931E-2</v>
      </c>
      <c r="P3314" s="3">
        <v>4.3695652173913047</v>
      </c>
      <c r="Q3314" s="3">
        <v>6.6413043478260869</v>
      </c>
      <c r="R3314" s="3">
        <v>0.20460513027671176</v>
      </c>
      <c r="S3314" s="3">
        <v>6.3369565217391302E-2</v>
      </c>
      <c r="T3314" s="3">
        <v>1.9433695652173921</v>
      </c>
      <c r="U3314" s="3">
        <v>0</v>
      </c>
      <c r="V3314" s="3">
        <v>3.7289436477479308E-2</v>
      </c>
      <c r="W3314" s="3">
        <v>0.89673913043478248</v>
      </c>
      <c r="X3314" s="3">
        <v>2.6860869565217396</v>
      </c>
      <c r="Y3314" s="3">
        <v>0</v>
      </c>
      <c r="Z3314" s="3">
        <v>6.6576449202181379E-2</v>
      </c>
      <c r="AA3314" s="3">
        <v>0</v>
      </c>
      <c r="AB3314" s="3">
        <v>0</v>
      </c>
      <c r="AC3314" s="3">
        <v>0</v>
      </c>
      <c r="AD3314" s="3">
        <v>0</v>
      </c>
      <c r="AE3314" s="3">
        <v>0</v>
      </c>
      <c r="AF3314" s="3">
        <v>0</v>
      </c>
      <c r="AG3314" s="3">
        <v>0</v>
      </c>
      <c r="AH3314">
        <v>165599</v>
      </c>
      <c r="AI3314">
        <v>7</v>
      </c>
    </row>
    <row r="3315" spans="1:35" x14ac:dyDescent="0.25">
      <c r="A3315" t="s">
        <v>14596</v>
      </c>
      <c r="B3315" t="s">
        <v>4241</v>
      </c>
      <c r="C3315" t="s">
        <v>17509</v>
      </c>
      <c r="D3315" t="s">
        <v>15156</v>
      </c>
      <c r="E3315" s="3">
        <v>51.358695652173914</v>
      </c>
      <c r="F3315" s="3">
        <v>5.8143478260869577</v>
      </c>
      <c r="G3315" s="3">
        <v>0</v>
      </c>
      <c r="H3315" s="3">
        <v>0</v>
      </c>
      <c r="I3315" s="3">
        <v>0.57608695652173914</v>
      </c>
      <c r="J3315" s="3">
        <v>0</v>
      </c>
      <c r="K3315" s="3">
        <v>0</v>
      </c>
      <c r="L3315" s="3">
        <v>0.15652173913043479</v>
      </c>
      <c r="M3315" s="3">
        <v>4.2352173913043476</v>
      </c>
      <c r="N3315" s="3">
        <v>0</v>
      </c>
      <c r="O3315" s="3">
        <v>8.2463492063492058E-2</v>
      </c>
      <c r="P3315" s="3">
        <v>4.7901086956521741</v>
      </c>
      <c r="Q3315" s="3">
        <v>0</v>
      </c>
      <c r="R3315" s="3">
        <v>9.3267724867724874E-2</v>
      </c>
      <c r="S3315" s="3">
        <v>0.7152173913043478</v>
      </c>
      <c r="T3315" s="3">
        <v>3.7604347826086961</v>
      </c>
      <c r="U3315" s="3">
        <v>0</v>
      </c>
      <c r="V3315" s="3">
        <v>8.7144973544973553E-2</v>
      </c>
      <c r="W3315" s="3">
        <v>1.2899999999999998</v>
      </c>
      <c r="X3315" s="3">
        <v>3.9394565217391304</v>
      </c>
      <c r="Y3315" s="3">
        <v>0</v>
      </c>
      <c r="Z3315" s="3">
        <v>0.10182222222222222</v>
      </c>
      <c r="AA3315" s="3">
        <v>0</v>
      </c>
      <c r="AB3315" s="3">
        <v>0</v>
      </c>
      <c r="AC3315" s="3">
        <v>0</v>
      </c>
      <c r="AD3315" s="3">
        <v>0</v>
      </c>
      <c r="AE3315" s="3">
        <v>0</v>
      </c>
      <c r="AF3315" s="3">
        <v>0</v>
      </c>
      <c r="AG3315" s="3">
        <v>0</v>
      </c>
      <c r="AH3315">
        <v>165225</v>
      </c>
      <c r="AI3315">
        <v>7</v>
      </c>
    </row>
    <row r="3316" spans="1:35" x14ac:dyDescent="0.25">
      <c r="A3316" t="s">
        <v>14596</v>
      </c>
      <c r="B3316" t="s">
        <v>4309</v>
      </c>
      <c r="C3316" t="s">
        <v>17553</v>
      </c>
      <c r="D3316" t="s">
        <v>15172</v>
      </c>
      <c r="E3316" s="3">
        <v>39.108695652173914</v>
      </c>
      <c r="F3316" s="3">
        <v>0</v>
      </c>
      <c r="G3316" s="3">
        <v>0</v>
      </c>
      <c r="H3316" s="3">
        <v>0</v>
      </c>
      <c r="I3316" s="3">
        <v>0</v>
      </c>
      <c r="J3316" s="3">
        <v>0</v>
      </c>
      <c r="K3316" s="3">
        <v>0</v>
      </c>
      <c r="L3316" s="3">
        <v>3.8043478260869568E-2</v>
      </c>
      <c r="M3316" s="3">
        <v>4.0156521739130424</v>
      </c>
      <c r="N3316" s="3">
        <v>0</v>
      </c>
      <c r="O3316" s="3">
        <v>0.10267926625903277</v>
      </c>
      <c r="P3316" s="3">
        <v>5.078804347826086</v>
      </c>
      <c r="Q3316" s="3">
        <v>0.13021739130434784</v>
      </c>
      <c r="R3316" s="3">
        <v>0.13319344080044468</v>
      </c>
      <c r="S3316" s="3">
        <v>0.44641304347826088</v>
      </c>
      <c r="T3316" s="3">
        <v>3.8235869565217397</v>
      </c>
      <c r="U3316" s="3">
        <v>0</v>
      </c>
      <c r="V3316" s="3">
        <v>0.10918287937743192</v>
      </c>
      <c r="W3316" s="3">
        <v>0.35902173913043489</v>
      </c>
      <c r="X3316" s="3">
        <v>2.9196739130434786</v>
      </c>
      <c r="Y3316" s="3">
        <v>0</v>
      </c>
      <c r="Z3316" s="3">
        <v>8.3835464146748195E-2</v>
      </c>
      <c r="AA3316" s="3">
        <v>0</v>
      </c>
      <c r="AB3316" s="3">
        <v>0</v>
      </c>
      <c r="AC3316" s="3">
        <v>0</v>
      </c>
      <c r="AD3316" s="3">
        <v>0</v>
      </c>
      <c r="AE3316" s="3">
        <v>0</v>
      </c>
      <c r="AF3316" s="3">
        <v>0</v>
      </c>
      <c r="AG3316" s="3">
        <v>0</v>
      </c>
      <c r="AH3316">
        <v>165305</v>
      </c>
      <c r="AI3316">
        <v>7</v>
      </c>
    </row>
    <row r="3317" spans="1:35" x14ac:dyDescent="0.25">
      <c r="A3317" t="s">
        <v>14596</v>
      </c>
      <c r="B3317" t="s">
        <v>4173</v>
      </c>
      <c r="C3317" t="s">
        <v>17460</v>
      </c>
      <c r="D3317" t="s">
        <v>14936</v>
      </c>
      <c r="E3317" s="3">
        <v>40.597826086956523</v>
      </c>
      <c r="F3317" s="3">
        <v>14.027173913043478</v>
      </c>
      <c r="G3317" s="3">
        <v>2.1739130434782608E-2</v>
      </c>
      <c r="H3317" s="3">
        <v>0.13043478260869565</v>
      </c>
      <c r="I3317" s="3">
        <v>0.53260869565217395</v>
      </c>
      <c r="J3317" s="3">
        <v>0</v>
      </c>
      <c r="K3317" s="3">
        <v>0</v>
      </c>
      <c r="L3317" s="3">
        <v>0.11228260869565218</v>
      </c>
      <c r="M3317" s="3">
        <v>2.8695652173913042</v>
      </c>
      <c r="N3317" s="3">
        <v>0</v>
      </c>
      <c r="O3317" s="3">
        <v>7.0682730923694773E-2</v>
      </c>
      <c r="P3317" s="3">
        <v>5.2401086956521734</v>
      </c>
      <c r="Q3317" s="3">
        <v>0</v>
      </c>
      <c r="R3317" s="3">
        <v>0.12907362784471216</v>
      </c>
      <c r="S3317" s="3">
        <v>2.8695652173913042</v>
      </c>
      <c r="T3317" s="3">
        <v>0.1133695652173913</v>
      </c>
      <c r="U3317" s="3">
        <v>0</v>
      </c>
      <c r="V3317" s="3">
        <v>7.3475234270414982E-2</v>
      </c>
      <c r="W3317" s="3">
        <v>0.18630434782608693</v>
      </c>
      <c r="X3317" s="3">
        <v>0.4846739130434784</v>
      </c>
      <c r="Y3317" s="3">
        <v>0</v>
      </c>
      <c r="Z3317" s="3">
        <v>1.6527443105756361E-2</v>
      </c>
      <c r="AA3317" s="3">
        <v>0</v>
      </c>
      <c r="AB3317" s="3">
        <v>0</v>
      </c>
      <c r="AC3317" s="3">
        <v>0</v>
      </c>
      <c r="AD3317" s="3">
        <v>0</v>
      </c>
      <c r="AE3317" s="3">
        <v>0</v>
      </c>
      <c r="AF3317" s="3">
        <v>0</v>
      </c>
      <c r="AG3317" s="3">
        <v>0</v>
      </c>
      <c r="AH3317">
        <v>165019</v>
      </c>
      <c r="AI3317">
        <v>7</v>
      </c>
    </row>
    <row r="3318" spans="1:35" x14ac:dyDescent="0.25">
      <c r="A3318" t="s">
        <v>14596</v>
      </c>
      <c r="B3318" t="s">
        <v>4257</v>
      </c>
      <c r="C3318" t="s">
        <v>17460</v>
      </c>
      <c r="D3318" t="s">
        <v>14936</v>
      </c>
      <c r="E3318" s="3">
        <v>44.326086956521742</v>
      </c>
      <c r="F3318" s="3">
        <v>13.951086956521738</v>
      </c>
      <c r="G3318" s="3">
        <v>2.1739130434782608E-2</v>
      </c>
      <c r="H3318" s="3">
        <v>0.1358695652173913</v>
      </c>
      <c r="I3318" s="3">
        <v>0.93478260869565222</v>
      </c>
      <c r="J3318" s="3">
        <v>0</v>
      </c>
      <c r="K3318" s="3">
        <v>0</v>
      </c>
      <c r="L3318" s="3">
        <v>5.6195652173913042E-2</v>
      </c>
      <c r="M3318" s="3">
        <v>2.8695652173913042</v>
      </c>
      <c r="N3318" s="3">
        <v>0</v>
      </c>
      <c r="O3318" s="3">
        <v>6.4737616478666007E-2</v>
      </c>
      <c r="P3318" s="3">
        <v>4.9174999999999995</v>
      </c>
      <c r="Q3318" s="3">
        <v>0</v>
      </c>
      <c r="R3318" s="3">
        <v>0.11093918587542911</v>
      </c>
      <c r="S3318" s="3">
        <v>2.8940217391304346</v>
      </c>
      <c r="T3318" s="3">
        <v>0.62163043478260871</v>
      </c>
      <c r="U3318" s="3">
        <v>0</v>
      </c>
      <c r="V3318" s="3">
        <v>7.9313388916135347E-2</v>
      </c>
      <c r="W3318" s="3">
        <v>0.39130434782608697</v>
      </c>
      <c r="X3318" s="3">
        <v>2.2101086956521745</v>
      </c>
      <c r="Y3318" s="3">
        <v>0</v>
      </c>
      <c r="Z3318" s="3">
        <v>5.8688082393330072E-2</v>
      </c>
      <c r="AA3318" s="3">
        <v>0</v>
      </c>
      <c r="AB3318" s="3">
        <v>0</v>
      </c>
      <c r="AC3318" s="3">
        <v>0</v>
      </c>
      <c r="AD3318" s="3">
        <v>0</v>
      </c>
      <c r="AE3318" s="3">
        <v>0</v>
      </c>
      <c r="AF3318" s="3">
        <v>0</v>
      </c>
      <c r="AG3318" s="3">
        <v>0</v>
      </c>
      <c r="AH3318">
        <v>165243</v>
      </c>
      <c r="AI3318">
        <v>7</v>
      </c>
    </row>
    <row r="3319" spans="1:35" x14ac:dyDescent="0.25">
      <c r="A3319" t="s">
        <v>14596</v>
      </c>
      <c r="B3319" t="s">
        <v>4325</v>
      </c>
      <c r="C3319" t="s">
        <v>17564</v>
      </c>
      <c r="D3319" t="s">
        <v>14687</v>
      </c>
      <c r="E3319" s="3">
        <v>48.326086956521742</v>
      </c>
      <c r="F3319" s="3">
        <v>5.1304347826086953</v>
      </c>
      <c r="G3319" s="3">
        <v>0</v>
      </c>
      <c r="H3319" s="3">
        <v>0</v>
      </c>
      <c r="I3319" s="3">
        <v>0</v>
      </c>
      <c r="J3319" s="3">
        <v>0</v>
      </c>
      <c r="K3319" s="3">
        <v>0</v>
      </c>
      <c r="L3319" s="3">
        <v>6.9456521739130431E-2</v>
      </c>
      <c r="M3319" s="3">
        <v>0.29847826086956519</v>
      </c>
      <c r="N3319" s="3">
        <v>0</v>
      </c>
      <c r="O3319" s="3">
        <v>6.1763382816014383E-3</v>
      </c>
      <c r="P3319" s="3">
        <v>5.4518478260869561</v>
      </c>
      <c r="Q3319" s="3">
        <v>1.1630434782608697E-2</v>
      </c>
      <c r="R3319" s="3">
        <v>0.11305443094916777</v>
      </c>
      <c r="S3319" s="3">
        <v>2.12445652173913</v>
      </c>
      <c r="T3319" s="3">
        <v>1.6920652173913049</v>
      </c>
      <c r="U3319" s="3">
        <v>0</v>
      </c>
      <c r="V3319" s="3">
        <v>7.8974358974358977E-2</v>
      </c>
      <c r="W3319" s="3">
        <v>1.72945652173913</v>
      </c>
      <c r="X3319" s="3">
        <v>1.7948913043478267</v>
      </c>
      <c r="Y3319" s="3">
        <v>0</v>
      </c>
      <c r="Z3319" s="3">
        <v>7.2928475033738185E-2</v>
      </c>
      <c r="AA3319" s="3">
        <v>0</v>
      </c>
      <c r="AB3319" s="3">
        <v>0</v>
      </c>
      <c r="AC3319" s="3">
        <v>0</v>
      </c>
      <c r="AD3319" s="3">
        <v>0</v>
      </c>
      <c r="AE3319" s="3">
        <v>0</v>
      </c>
      <c r="AF3319" s="3">
        <v>0</v>
      </c>
      <c r="AG3319" s="3">
        <v>0</v>
      </c>
      <c r="AH3319">
        <v>165330</v>
      </c>
      <c r="AI3319">
        <v>7</v>
      </c>
    </row>
    <row r="3320" spans="1:35" x14ac:dyDescent="0.25">
      <c r="A3320" t="s">
        <v>14596</v>
      </c>
      <c r="B3320" t="s">
        <v>4544</v>
      </c>
      <c r="C3320" t="s">
        <v>17623</v>
      </c>
      <c r="D3320" t="s">
        <v>14771</v>
      </c>
      <c r="E3320" s="3">
        <v>59.108695652173914</v>
      </c>
      <c r="F3320" s="3">
        <v>54.997282608695649</v>
      </c>
      <c r="G3320" s="3">
        <v>1.6608695652173915</v>
      </c>
      <c r="H3320" s="3">
        <v>0.29347826086956524</v>
      </c>
      <c r="I3320" s="3">
        <v>5.9456521739130439</v>
      </c>
      <c r="J3320" s="3">
        <v>0</v>
      </c>
      <c r="K3320" s="3">
        <v>9.8369565217391308</v>
      </c>
      <c r="L3320" s="3">
        <v>13.690217391304355</v>
      </c>
      <c r="M3320" s="3">
        <v>13.956521739130435</v>
      </c>
      <c r="N3320" s="3">
        <v>0</v>
      </c>
      <c r="O3320" s="3">
        <v>0.23611621919823467</v>
      </c>
      <c r="P3320" s="3">
        <v>3.6815217391304351</v>
      </c>
      <c r="Q3320" s="3">
        <v>0</v>
      </c>
      <c r="R3320" s="3">
        <v>6.2283927914674519E-2</v>
      </c>
      <c r="S3320" s="3">
        <v>12.070652173913048</v>
      </c>
      <c r="T3320" s="3">
        <v>2.5760869565217392</v>
      </c>
      <c r="U3320" s="3">
        <v>0</v>
      </c>
      <c r="V3320" s="3">
        <v>0.24779330636263341</v>
      </c>
      <c r="W3320" s="3">
        <v>13.072826086956526</v>
      </c>
      <c r="X3320" s="3">
        <v>0</v>
      </c>
      <c r="Y3320" s="3">
        <v>0</v>
      </c>
      <c r="Z3320" s="3">
        <v>0.22116586980507547</v>
      </c>
      <c r="AA3320" s="3">
        <v>0</v>
      </c>
      <c r="AB3320" s="3">
        <v>9.5652173913043477</v>
      </c>
      <c r="AC3320" s="3">
        <v>6.5217391304347824E-2</v>
      </c>
      <c r="AD3320" s="3">
        <v>0</v>
      </c>
      <c r="AE3320" s="3">
        <v>52.347826086956523</v>
      </c>
      <c r="AF3320" s="3">
        <v>0</v>
      </c>
      <c r="AG3320" s="3">
        <v>0.22717391304347825</v>
      </c>
      <c r="AH3320" t="s">
        <v>60</v>
      </c>
      <c r="AI3320">
        <v>7</v>
      </c>
    </row>
    <row r="3321" spans="1:35" x14ac:dyDescent="0.25">
      <c r="A3321" t="s">
        <v>14596</v>
      </c>
      <c r="B3321" t="s">
        <v>4510</v>
      </c>
      <c r="C3321" t="s">
        <v>17663</v>
      </c>
      <c r="D3321" t="s">
        <v>15165</v>
      </c>
      <c r="E3321" s="3">
        <v>43.326086956521742</v>
      </c>
      <c r="F3321" s="3">
        <v>9.5652173913043477</v>
      </c>
      <c r="G3321" s="3">
        <v>1.9021739130434784E-2</v>
      </c>
      <c r="H3321" s="3">
        <v>0.10967391304347826</v>
      </c>
      <c r="I3321" s="3">
        <v>0.42391304347826086</v>
      </c>
      <c r="J3321" s="3">
        <v>0</v>
      </c>
      <c r="K3321" s="3">
        <v>0</v>
      </c>
      <c r="L3321" s="3">
        <v>0.53641304347826091</v>
      </c>
      <c r="M3321" s="3">
        <v>4.6956521739130439</v>
      </c>
      <c r="N3321" s="3">
        <v>0</v>
      </c>
      <c r="O3321" s="3">
        <v>0.10837932764676368</v>
      </c>
      <c r="P3321" s="3">
        <v>3.0434782608695654</v>
      </c>
      <c r="Q3321" s="3">
        <v>4.6064130434782609</v>
      </c>
      <c r="R3321" s="3">
        <v>0.1765654791771199</v>
      </c>
      <c r="S3321" s="3">
        <v>2.3820652173913048</v>
      </c>
      <c r="T3321" s="3">
        <v>0.28663043478260869</v>
      </c>
      <c r="U3321" s="3">
        <v>0</v>
      </c>
      <c r="V3321" s="3">
        <v>6.1595584545910693E-2</v>
      </c>
      <c r="W3321" s="3">
        <v>2.0189130434782605</v>
      </c>
      <c r="X3321" s="3">
        <v>1.5768478260869561</v>
      </c>
      <c r="Y3321" s="3">
        <v>0</v>
      </c>
      <c r="Z3321" s="3">
        <v>8.2992975413948802E-2</v>
      </c>
      <c r="AA3321" s="3">
        <v>0</v>
      </c>
      <c r="AB3321" s="3">
        <v>0</v>
      </c>
      <c r="AC3321" s="3">
        <v>0</v>
      </c>
      <c r="AD3321" s="3">
        <v>0</v>
      </c>
      <c r="AE3321" s="3">
        <v>0</v>
      </c>
      <c r="AF3321" s="3">
        <v>0</v>
      </c>
      <c r="AG3321" s="3">
        <v>0</v>
      </c>
      <c r="AH3321">
        <v>165590</v>
      </c>
      <c r="AI3321">
        <v>7</v>
      </c>
    </row>
    <row r="3322" spans="1:35" x14ac:dyDescent="0.25">
      <c r="A3322" t="s">
        <v>14596</v>
      </c>
      <c r="B3322" t="s">
        <v>4353</v>
      </c>
      <c r="C3322" t="s">
        <v>17587</v>
      </c>
      <c r="D3322" t="s">
        <v>15179</v>
      </c>
      <c r="E3322" s="3">
        <v>45.163043478260867</v>
      </c>
      <c r="F3322" s="3">
        <v>5.5652173913043477</v>
      </c>
      <c r="G3322" s="3">
        <v>0</v>
      </c>
      <c r="H3322" s="3">
        <v>0</v>
      </c>
      <c r="I3322" s="3">
        <v>0</v>
      </c>
      <c r="J3322" s="3">
        <v>0</v>
      </c>
      <c r="K3322" s="3">
        <v>0</v>
      </c>
      <c r="L3322" s="3">
        <v>1.7853260869565217</v>
      </c>
      <c r="M3322" s="3">
        <v>0</v>
      </c>
      <c r="N3322" s="3">
        <v>4.973369565217391</v>
      </c>
      <c r="O3322" s="3">
        <v>0.11012033694344163</v>
      </c>
      <c r="P3322" s="3">
        <v>0</v>
      </c>
      <c r="Q3322" s="3">
        <v>0.86663043478260871</v>
      </c>
      <c r="R3322" s="3">
        <v>1.9188929001203371E-2</v>
      </c>
      <c r="S3322" s="3">
        <v>5.7322826086956526</v>
      </c>
      <c r="T3322" s="3">
        <v>5.5927173913043484</v>
      </c>
      <c r="U3322" s="3">
        <v>0</v>
      </c>
      <c r="V3322" s="3">
        <v>0.25075812274368237</v>
      </c>
      <c r="W3322" s="3">
        <v>3.5965217391304347</v>
      </c>
      <c r="X3322" s="3">
        <v>8.4181521739130467</v>
      </c>
      <c r="Y3322" s="3">
        <v>0</v>
      </c>
      <c r="Z3322" s="3">
        <v>0.26602888086642607</v>
      </c>
      <c r="AA3322" s="3">
        <v>0</v>
      </c>
      <c r="AB3322" s="3">
        <v>0</v>
      </c>
      <c r="AC3322" s="3">
        <v>0</v>
      </c>
      <c r="AD3322" s="3">
        <v>0</v>
      </c>
      <c r="AE3322" s="3">
        <v>0</v>
      </c>
      <c r="AF3322" s="3">
        <v>0</v>
      </c>
      <c r="AG3322" s="3">
        <v>0</v>
      </c>
      <c r="AH3322">
        <v>165362</v>
      </c>
      <c r="AI3322">
        <v>7</v>
      </c>
    </row>
    <row r="3323" spans="1:35" x14ac:dyDescent="0.25">
      <c r="A3323" t="s">
        <v>14596</v>
      </c>
      <c r="B3323" t="s">
        <v>4443</v>
      </c>
      <c r="C3323" t="s">
        <v>16459</v>
      </c>
      <c r="D3323" t="s">
        <v>14680</v>
      </c>
      <c r="E3323" s="3">
        <v>25.532608695652176</v>
      </c>
      <c r="F3323" s="3">
        <v>5.4782608695652177</v>
      </c>
      <c r="G3323" s="3">
        <v>3.2608695652173912E-2</v>
      </c>
      <c r="H3323" s="3">
        <v>0.10326086956521739</v>
      </c>
      <c r="I3323" s="3">
        <v>0.32608695652173914</v>
      </c>
      <c r="J3323" s="3">
        <v>0</v>
      </c>
      <c r="K3323" s="3">
        <v>0</v>
      </c>
      <c r="L3323" s="3">
        <v>5.4239130434782609E-2</v>
      </c>
      <c r="M3323" s="3">
        <v>7.0652173913043473E-2</v>
      </c>
      <c r="N3323" s="3">
        <v>0</v>
      </c>
      <c r="O3323" s="3">
        <v>2.7671349510429966E-3</v>
      </c>
      <c r="P3323" s="3">
        <v>4.3641304347826084</v>
      </c>
      <c r="Q3323" s="3">
        <v>5.5148913043478265</v>
      </c>
      <c r="R3323" s="3">
        <v>0.38691783737760749</v>
      </c>
      <c r="S3323" s="3">
        <v>0.87771739130434778</v>
      </c>
      <c r="T3323" s="3">
        <v>1.358695652173913E-2</v>
      </c>
      <c r="U3323" s="3">
        <v>0</v>
      </c>
      <c r="V3323" s="3">
        <v>3.4908471690080885E-2</v>
      </c>
      <c r="W3323" s="3">
        <v>0.71097826086956517</v>
      </c>
      <c r="X3323" s="3">
        <v>0.45380434782608697</v>
      </c>
      <c r="Y3323" s="3">
        <v>0</v>
      </c>
      <c r="Z3323" s="3">
        <v>4.5619412515964235E-2</v>
      </c>
      <c r="AA3323" s="3">
        <v>0</v>
      </c>
      <c r="AB3323" s="3">
        <v>0</v>
      </c>
      <c r="AC3323" s="3">
        <v>0</v>
      </c>
      <c r="AD3323" s="3">
        <v>0</v>
      </c>
      <c r="AE3323" s="3">
        <v>0</v>
      </c>
      <c r="AF3323" s="3">
        <v>0</v>
      </c>
      <c r="AG3323" s="3">
        <v>0</v>
      </c>
      <c r="AH3323">
        <v>165495</v>
      </c>
      <c r="AI3323">
        <v>7</v>
      </c>
    </row>
    <row r="3324" spans="1:35" x14ac:dyDescent="0.25">
      <c r="A3324" t="s">
        <v>14596</v>
      </c>
      <c r="B3324" t="s">
        <v>4279</v>
      </c>
      <c r="C3324" t="s">
        <v>17538</v>
      </c>
      <c r="D3324" t="s">
        <v>15166</v>
      </c>
      <c r="E3324" s="3">
        <v>61.554347826086953</v>
      </c>
      <c r="F3324" s="3">
        <v>10.260869565217391</v>
      </c>
      <c r="G3324" s="3">
        <v>2.1739130434782608E-2</v>
      </c>
      <c r="H3324" s="3">
        <v>0.22826086956521738</v>
      </c>
      <c r="I3324" s="3">
        <v>2.9565217391304346</v>
      </c>
      <c r="J3324" s="3">
        <v>0</v>
      </c>
      <c r="K3324" s="3">
        <v>0</v>
      </c>
      <c r="L3324" s="3">
        <v>0.75815217391304335</v>
      </c>
      <c r="M3324" s="3">
        <v>5.3967391304347823</v>
      </c>
      <c r="N3324" s="3">
        <v>0</v>
      </c>
      <c r="O3324" s="3">
        <v>8.7674377538407205E-2</v>
      </c>
      <c r="P3324" s="3">
        <v>0</v>
      </c>
      <c r="Q3324" s="3">
        <v>12.076086956521738</v>
      </c>
      <c r="R3324" s="3">
        <v>0.19618576726116899</v>
      </c>
      <c r="S3324" s="3">
        <v>1.0496739130434782</v>
      </c>
      <c r="T3324" s="3">
        <v>1.3868478260869566</v>
      </c>
      <c r="U3324" s="3">
        <v>0</v>
      </c>
      <c r="V3324" s="3">
        <v>3.9583259756312911E-2</v>
      </c>
      <c r="W3324" s="3">
        <v>0.90597826086956501</v>
      </c>
      <c r="X3324" s="3">
        <v>1.1010869565217392</v>
      </c>
      <c r="Y3324" s="3">
        <v>0</v>
      </c>
      <c r="Z3324" s="3">
        <v>3.2606392371534516E-2</v>
      </c>
      <c r="AA3324" s="3">
        <v>0</v>
      </c>
      <c r="AB3324" s="3">
        <v>0</v>
      </c>
      <c r="AC3324" s="3">
        <v>0</v>
      </c>
      <c r="AD3324" s="3">
        <v>0</v>
      </c>
      <c r="AE3324" s="3">
        <v>0</v>
      </c>
      <c r="AF3324" s="3">
        <v>0</v>
      </c>
      <c r="AG3324" s="3">
        <v>0</v>
      </c>
      <c r="AH3324">
        <v>165269</v>
      </c>
      <c r="AI3324">
        <v>7</v>
      </c>
    </row>
    <row r="3325" spans="1:35" x14ac:dyDescent="0.25">
      <c r="A3325" t="s">
        <v>14596</v>
      </c>
      <c r="B3325" t="s">
        <v>4317</v>
      </c>
      <c r="C3325" t="s">
        <v>17559</v>
      </c>
      <c r="D3325" t="s">
        <v>15173</v>
      </c>
      <c r="E3325" s="3">
        <v>41.641304347826086</v>
      </c>
      <c r="F3325" s="3">
        <v>5.6521739130434785</v>
      </c>
      <c r="G3325" s="3">
        <v>0.14130434782608695</v>
      </c>
      <c r="H3325" s="3">
        <v>0.125</v>
      </c>
      <c r="I3325" s="3">
        <v>0.91304347826086951</v>
      </c>
      <c r="J3325" s="3">
        <v>0</v>
      </c>
      <c r="K3325" s="3">
        <v>0</v>
      </c>
      <c r="L3325" s="3">
        <v>0.68434782608695643</v>
      </c>
      <c r="M3325" s="3">
        <v>0</v>
      </c>
      <c r="N3325" s="3">
        <v>4.1576086956521738</v>
      </c>
      <c r="O3325" s="3">
        <v>9.9843382928739233E-2</v>
      </c>
      <c r="P3325" s="3">
        <v>6.5516304347826084</v>
      </c>
      <c r="Q3325" s="3">
        <v>0.88858695652173914</v>
      </c>
      <c r="R3325" s="3">
        <v>0.1786739754633255</v>
      </c>
      <c r="S3325" s="3">
        <v>3.6471739130434786</v>
      </c>
      <c r="T3325" s="3">
        <v>1.2941304347826088</v>
      </c>
      <c r="U3325" s="3">
        <v>0</v>
      </c>
      <c r="V3325" s="3">
        <v>0.11866353432524147</v>
      </c>
      <c r="W3325" s="3">
        <v>2.6492391304347827</v>
      </c>
      <c r="X3325" s="3">
        <v>3.3332608695652168</v>
      </c>
      <c r="Y3325" s="3">
        <v>0</v>
      </c>
      <c r="Z3325" s="3">
        <v>0.14366744975202297</v>
      </c>
      <c r="AA3325" s="3">
        <v>0</v>
      </c>
      <c r="AB3325" s="3">
        <v>0</v>
      </c>
      <c r="AC3325" s="3">
        <v>0</v>
      </c>
      <c r="AD3325" s="3">
        <v>0</v>
      </c>
      <c r="AE3325" s="3">
        <v>0</v>
      </c>
      <c r="AF3325" s="3">
        <v>0</v>
      </c>
      <c r="AG3325" s="3">
        <v>0</v>
      </c>
      <c r="AH3325">
        <v>165318</v>
      </c>
      <c r="AI3325">
        <v>7</v>
      </c>
    </row>
    <row r="3326" spans="1:35" x14ac:dyDescent="0.25">
      <c r="A3326" t="s">
        <v>14596</v>
      </c>
      <c r="B3326" t="s">
        <v>4369</v>
      </c>
      <c r="C3326" t="s">
        <v>17600</v>
      </c>
      <c r="D3326" t="s">
        <v>14737</v>
      </c>
      <c r="E3326" s="3">
        <v>30.608695652173914</v>
      </c>
      <c r="F3326" s="3">
        <v>16.258152173913043</v>
      </c>
      <c r="G3326" s="3">
        <v>5.434782608695652E-3</v>
      </c>
      <c r="H3326" s="3">
        <v>0.13043478260869565</v>
      </c>
      <c r="I3326" s="3">
        <v>2.0326086956521738</v>
      </c>
      <c r="J3326" s="3">
        <v>0</v>
      </c>
      <c r="K3326" s="3">
        <v>0</v>
      </c>
      <c r="L3326" s="3">
        <v>0.26271739130434785</v>
      </c>
      <c r="M3326" s="3">
        <v>4.3478260869565216E-2</v>
      </c>
      <c r="N3326" s="3">
        <v>6.0081521739130439</v>
      </c>
      <c r="O3326" s="3">
        <v>0.19770951704545456</v>
      </c>
      <c r="P3326" s="3">
        <v>4.7065217391304346</v>
      </c>
      <c r="Q3326" s="3">
        <v>3.035326086956522</v>
      </c>
      <c r="R3326" s="3">
        <v>0.2529296875</v>
      </c>
      <c r="S3326" s="3">
        <v>2.2741304347826086</v>
      </c>
      <c r="T3326" s="3">
        <v>0.26554347826086949</v>
      </c>
      <c r="U3326" s="3">
        <v>0</v>
      </c>
      <c r="V3326" s="3">
        <v>8.2972301136363627E-2</v>
      </c>
      <c r="W3326" s="3">
        <v>0.30304347826086964</v>
      </c>
      <c r="X3326" s="3">
        <v>3.0385869565217378</v>
      </c>
      <c r="Y3326" s="3">
        <v>0</v>
      </c>
      <c r="Z3326" s="3">
        <v>0.10917258522727269</v>
      </c>
      <c r="AA3326" s="3">
        <v>0</v>
      </c>
      <c r="AB3326" s="3">
        <v>0</v>
      </c>
      <c r="AC3326" s="3">
        <v>0</v>
      </c>
      <c r="AD3326" s="3">
        <v>0</v>
      </c>
      <c r="AE3326" s="3">
        <v>0</v>
      </c>
      <c r="AF3326" s="3">
        <v>0</v>
      </c>
      <c r="AG3326" s="3">
        <v>0</v>
      </c>
      <c r="AH3326">
        <v>165386</v>
      </c>
      <c r="AI3326">
        <v>7</v>
      </c>
    </row>
    <row r="3327" spans="1:35" x14ac:dyDescent="0.25">
      <c r="A3327" t="s">
        <v>14596</v>
      </c>
      <c r="B3327" t="s">
        <v>4427</v>
      </c>
      <c r="C3327" t="s">
        <v>17635</v>
      </c>
      <c r="D3327" t="s">
        <v>15177</v>
      </c>
      <c r="E3327" s="3">
        <v>26.076086956521738</v>
      </c>
      <c r="F3327" s="3">
        <v>4.9211956521739131</v>
      </c>
      <c r="G3327" s="3">
        <v>2.4456521739130436E-2</v>
      </c>
      <c r="H3327" s="3">
        <v>7.1956521739130433E-2</v>
      </c>
      <c r="I3327" s="3">
        <v>0.39130434782608697</v>
      </c>
      <c r="J3327" s="3">
        <v>0</v>
      </c>
      <c r="K3327" s="3">
        <v>0</v>
      </c>
      <c r="L3327" s="3">
        <v>0.17565217391304347</v>
      </c>
      <c r="M3327" s="3">
        <v>0</v>
      </c>
      <c r="N3327" s="3">
        <v>0</v>
      </c>
      <c r="O3327" s="3">
        <v>0</v>
      </c>
      <c r="P3327" s="3">
        <v>3.1739130434782608</v>
      </c>
      <c r="Q3327" s="3">
        <v>0.56119565217391298</v>
      </c>
      <c r="R3327" s="3">
        <v>0.14323884952063359</v>
      </c>
      <c r="S3327" s="3">
        <v>0.33391304347826084</v>
      </c>
      <c r="T3327" s="3">
        <v>0.45847826086956528</v>
      </c>
      <c r="U3327" s="3">
        <v>0</v>
      </c>
      <c r="V3327" s="3">
        <v>3.0387661525635684E-2</v>
      </c>
      <c r="W3327" s="3">
        <v>0.78163043478260852</v>
      </c>
      <c r="X3327" s="3">
        <v>0.58336956521739136</v>
      </c>
      <c r="Y3327" s="3">
        <v>0</v>
      </c>
      <c r="Z3327" s="3">
        <v>5.2346811171321374E-2</v>
      </c>
      <c r="AA3327" s="3">
        <v>0</v>
      </c>
      <c r="AB3327" s="3">
        <v>0</v>
      </c>
      <c r="AC3327" s="3">
        <v>0</v>
      </c>
      <c r="AD3327" s="3">
        <v>0</v>
      </c>
      <c r="AE3327" s="3">
        <v>0</v>
      </c>
      <c r="AF3327" s="3">
        <v>0</v>
      </c>
      <c r="AG3327" s="3">
        <v>0</v>
      </c>
      <c r="AH3327">
        <v>165476</v>
      </c>
      <c r="AI3327">
        <v>7</v>
      </c>
    </row>
    <row r="3328" spans="1:35" x14ac:dyDescent="0.25">
      <c r="A3328" t="s">
        <v>14596</v>
      </c>
      <c r="B3328" t="s">
        <v>1077</v>
      </c>
      <c r="C3328" t="s">
        <v>17136</v>
      </c>
      <c r="D3328" t="s">
        <v>15159</v>
      </c>
      <c r="E3328" s="3">
        <v>44.228260869565219</v>
      </c>
      <c r="F3328" s="3">
        <v>5.4347826086956523</v>
      </c>
      <c r="G3328" s="3">
        <v>0.35326086956521741</v>
      </c>
      <c r="H3328" s="3">
        <v>0.29891304347826086</v>
      </c>
      <c r="I3328" s="3">
        <v>1.326086956521739</v>
      </c>
      <c r="J3328" s="3">
        <v>0</v>
      </c>
      <c r="K3328" s="3">
        <v>0</v>
      </c>
      <c r="L3328" s="3">
        <v>0.31413043478260866</v>
      </c>
      <c r="M3328" s="3">
        <v>4.8233695652173916</v>
      </c>
      <c r="N3328" s="3">
        <v>0</v>
      </c>
      <c r="O3328" s="3">
        <v>0.10905627918407472</v>
      </c>
      <c r="P3328" s="3">
        <v>4.3722826086956523</v>
      </c>
      <c r="Q3328" s="3">
        <v>2.402173913043478</v>
      </c>
      <c r="R3328" s="3">
        <v>0.15317031211599902</v>
      </c>
      <c r="S3328" s="3">
        <v>1.4908695652173909</v>
      </c>
      <c r="T3328" s="3">
        <v>0.11217391304347826</v>
      </c>
      <c r="U3328" s="3">
        <v>0</v>
      </c>
      <c r="V3328" s="3">
        <v>3.6244777586630611E-2</v>
      </c>
      <c r="W3328" s="3">
        <v>1.3301086956521737</v>
      </c>
      <c r="X3328" s="3">
        <v>1.179782608695652</v>
      </c>
      <c r="Y3328" s="3">
        <v>0</v>
      </c>
      <c r="Z3328" s="3">
        <v>5.6748586876382394E-2</v>
      </c>
      <c r="AA3328" s="3">
        <v>0</v>
      </c>
      <c r="AB3328" s="3">
        <v>0</v>
      </c>
      <c r="AC3328" s="3">
        <v>0</v>
      </c>
      <c r="AD3328" s="3">
        <v>0</v>
      </c>
      <c r="AE3328" s="3">
        <v>0</v>
      </c>
      <c r="AF3328" s="3">
        <v>0</v>
      </c>
      <c r="AG3328" s="3">
        <v>0</v>
      </c>
      <c r="AH3328">
        <v>165501</v>
      </c>
      <c r="AI3328">
        <v>7</v>
      </c>
    </row>
    <row r="3329" spans="1:35" x14ac:dyDescent="0.25">
      <c r="A3329" t="s">
        <v>14596</v>
      </c>
      <c r="B3329" t="s">
        <v>4204</v>
      </c>
      <c r="C3329" t="s">
        <v>17480</v>
      </c>
      <c r="D3329" t="s">
        <v>15146</v>
      </c>
      <c r="E3329" s="3">
        <v>57.663043478260867</v>
      </c>
      <c r="F3329" s="3">
        <v>4.8394565217391303</v>
      </c>
      <c r="G3329" s="3">
        <v>0.11413043478260869</v>
      </c>
      <c r="H3329" s="3">
        <v>0.27717391304347827</v>
      </c>
      <c r="I3329" s="3">
        <v>0.64130434782608692</v>
      </c>
      <c r="J3329" s="3">
        <v>0</v>
      </c>
      <c r="K3329" s="3">
        <v>0</v>
      </c>
      <c r="L3329" s="3">
        <v>0.55891304347826087</v>
      </c>
      <c r="M3329" s="3">
        <v>4.3195652173913039</v>
      </c>
      <c r="N3329" s="3">
        <v>0</v>
      </c>
      <c r="O3329" s="3">
        <v>7.4910461828463712E-2</v>
      </c>
      <c r="P3329" s="3">
        <v>7.5836956521739127</v>
      </c>
      <c r="Q3329" s="3">
        <v>2.1195652173913042</v>
      </c>
      <c r="R3329" s="3">
        <v>0.16827521206409046</v>
      </c>
      <c r="S3329" s="3">
        <v>1.1284782608695652</v>
      </c>
      <c r="T3329" s="3">
        <v>0</v>
      </c>
      <c r="U3329" s="3">
        <v>0</v>
      </c>
      <c r="V3329" s="3">
        <v>1.9570216776625824E-2</v>
      </c>
      <c r="W3329" s="3">
        <v>1.591521739130435</v>
      </c>
      <c r="X3329" s="3">
        <v>0.35695652173913045</v>
      </c>
      <c r="Y3329" s="3">
        <v>0</v>
      </c>
      <c r="Z3329" s="3">
        <v>3.3790763430725734E-2</v>
      </c>
      <c r="AA3329" s="3">
        <v>0</v>
      </c>
      <c r="AB3329" s="3">
        <v>0</v>
      </c>
      <c r="AC3329" s="3">
        <v>0</v>
      </c>
      <c r="AD3329" s="3">
        <v>0</v>
      </c>
      <c r="AE3329" s="3">
        <v>0</v>
      </c>
      <c r="AF3329" s="3">
        <v>0</v>
      </c>
      <c r="AG3329" s="3">
        <v>0</v>
      </c>
      <c r="AH3329">
        <v>165177</v>
      </c>
      <c r="AI3329">
        <v>7</v>
      </c>
    </row>
    <row r="3330" spans="1:35" x14ac:dyDescent="0.25">
      <c r="A3330" t="s">
        <v>14596</v>
      </c>
      <c r="B3330" t="s">
        <v>4355</v>
      </c>
      <c r="C3330" t="s">
        <v>17589</v>
      </c>
      <c r="D3330" t="s">
        <v>14951</v>
      </c>
      <c r="E3330" s="3">
        <v>42.043478260869563</v>
      </c>
      <c r="F3330" s="3">
        <v>15.165760869565217</v>
      </c>
      <c r="G3330" s="3">
        <v>9.7826086956521743E-2</v>
      </c>
      <c r="H3330" s="3">
        <v>0.17934782608695651</v>
      </c>
      <c r="I3330" s="3">
        <v>1.0217391304347827</v>
      </c>
      <c r="J3330" s="3">
        <v>0</v>
      </c>
      <c r="K3330" s="3">
        <v>0</v>
      </c>
      <c r="L3330" s="3">
        <v>1.1688043478260866</v>
      </c>
      <c r="M3330" s="3">
        <v>2.717391304347826E-2</v>
      </c>
      <c r="N3330" s="3">
        <v>4.9565217391304346</v>
      </c>
      <c r="O3330" s="3">
        <v>0.11853671147880042</v>
      </c>
      <c r="P3330" s="3">
        <v>3.9375</v>
      </c>
      <c r="Q3330" s="3">
        <v>5.5760869565217392</v>
      </c>
      <c r="R3330" s="3">
        <v>0.22627973112719751</v>
      </c>
      <c r="S3330" s="3">
        <v>1.2120652173913042</v>
      </c>
      <c r="T3330" s="3">
        <v>0.84923913043478272</v>
      </c>
      <c r="U3330" s="3">
        <v>0</v>
      </c>
      <c r="V3330" s="3">
        <v>4.902792140641158E-2</v>
      </c>
      <c r="W3330" s="3">
        <v>0.48956521739130432</v>
      </c>
      <c r="X3330" s="3">
        <v>2.0861956521739131</v>
      </c>
      <c r="Y3330" s="3">
        <v>0</v>
      </c>
      <c r="Z3330" s="3">
        <v>6.126421923474664E-2</v>
      </c>
      <c r="AA3330" s="3">
        <v>0</v>
      </c>
      <c r="AB3330" s="3">
        <v>9.7826086956521743E-2</v>
      </c>
      <c r="AC3330" s="3">
        <v>0</v>
      </c>
      <c r="AD3330" s="3">
        <v>0</v>
      </c>
      <c r="AE3330" s="3">
        <v>0</v>
      </c>
      <c r="AF3330" s="3">
        <v>0</v>
      </c>
      <c r="AG3330" s="3">
        <v>0</v>
      </c>
      <c r="AH3330">
        <v>165364</v>
      </c>
      <c r="AI3330">
        <v>7</v>
      </c>
    </row>
    <row r="3331" spans="1:35" x14ac:dyDescent="0.25">
      <c r="A3331" t="s">
        <v>14596</v>
      </c>
      <c r="B3331" t="s">
        <v>4291</v>
      </c>
      <c r="C3331" t="s">
        <v>16542</v>
      </c>
      <c r="D3331" t="s">
        <v>14820</v>
      </c>
      <c r="E3331" s="3">
        <v>23.086956521739129</v>
      </c>
      <c r="F3331" s="3">
        <v>2.3043478260869565</v>
      </c>
      <c r="G3331" s="3">
        <v>0</v>
      </c>
      <c r="H3331" s="3">
        <v>5.7065217391304345E-2</v>
      </c>
      <c r="I3331" s="3">
        <v>0.47826086956521741</v>
      </c>
      <c r="J3331" s="3">
        <v>0</v>
      </c>
      <c r="K3331" s="3">
        <v>0</v>
      </c>
      <c r="L3331" s="3">
        <v>4.8913043478260872E-2</v>
      </c>
      <c r="M3331" s="3">
        <v>2.3185869565217394</v>
      </c>
      <c r="N3331" s="3">
        <v>0</v>
      </c>
      <c r="O3331" s="3">
        <v>0.10042843691148777</v>
      </c>
      <c r="P3331" s="3">
        <v>2.1744565217391307</v>
      </c>
      <c r="Q3331" s="3">
        <v>1.0869565217391304E-2</v>
      </c>
      <c r="R3331" s="3">
        <v>9.4656308851224114E-2</v>
      </c>
      <c r="S3331" s="3">
        <v>0.35423913043478267</v>
      </c>
      <c r="T3331" s="3">
        <v>0.75217391304347825</v>
      </c>
      <c r="U3331" s="3">
        <v>0</v>
      </c>
      <c r="V3331" s="3">
        <v>4.7923728813559323E-2</v>
      </c>
      <c r="W3331" s="3">
        <v>0.27467391304347821</v>
      </c>
      <c r="X3331" s="3">
        <v>1.2447826086956519</v>
      </c>
      <c r="Y3331" s="3">
        <v>0</v>
      </c>
      <c r="Z3331" s="3">
        <v>6.5814500941619572E-2</v>
      </c>
      <c r="AA3331" s="3">
        <v>0</v>
      </c>
      <c r="AB3331" s="3">
        <v>0</v>
      </c>
      <c r="AC3331" s="3">
        <v>0</v>
      </c>
      <c r="AD3331" s="3">
        <v>0</v>
      </c>
      <c r="AE3331" s="3">
        <v>0</v>
      </c>
      <c r="AF3331" s="3">
        <v>0</v>
      </c>
      <c r="AG3331" s="3">
        <v>0</v>
      </c>
      <c r="AH3331">
        <v>165285</v>
      </c>
      <c r="AI3331">
        <v>7</v>
      </c>
    </row>
    <row r="3332" spans="1:35" x14ac:dyDescent="0.25">
      <c r="A3332" t="s">
        <v>14596</v>
      </c>
      <c r="B3332" t="s">
        <v>4320</v>
      </c>
      <c r="C3332" t="s">
        <v>17561</v>
      </c>
      <c r="D3332" t="s">
        <v>15142</v>
      </c>
      <c r="E3332" s="3">
        <v>33.065217391304351</v>
      </c>
      <c r="F3332" s="3">
        <v>5.3913043478260869</v>
      </c>
      <c r="G3332" s="3">
        <v>0</v>
      </c>
      <c r="H3332" s="3">
        <v>0</v>
      </c>
      <c r="I3332" s="3">
        <v>0.46739130434782611</v>
      </c>
      <c r="J3332" s="3">
        <v>0</v>
      </c>
      <c r="K3332" s="3">
        <v>0</v>
      </c>
      <c r="L3332" s="3">
        <v>0.73478260869565215</v>
      </c>
      <c r="M3332" s="3">
        <v>0</v>
      </c>
      <c r="N3332" s="3">
        <v>3.3252173913043488</v>
      </c>
      <c r="O3332" s="3">
        <v>0.10056541748849443</v>
      </c>
      <c r="P3332" s="3">
        <v>1.6510869565217392</v>
      </c>
      <c r="Q3332" s="3">
        <v>3.6630434782608697E-2</v>
      </c>
      <c r="R3332" s="3">
        <v>5.1042077580539115E-2</v>
      </c>
      <c r="S3332" s="3">
        <v>0.85967391304347818</v>
      </c>
      <c r="T3332" s="3">
        <v>2.2961956521739126</v>
      </c>
      <c r="U3332" s="3">
        <v>0</v>
      </c>
      <c r="V3332" s="3">
        <v>9.5443786982248494E-2</v>
      </c>
      <c r="W3332" s="3">
        <v>1.321521739130435</v>
      </c>
      <c r="X3332" s="3">
        <v>3.1044565217391313</v>
      </c>
      <c r="Y3332" s="3">
        <v>0</v>
      </c>
      <c r="Z3332" s="3">
        <v>0.13385601577909273</v>
      </c>
      <c r="AA3332" s="3">
        <v>0</v>
      </c>
      <c r="AB3332" s="3">
        <v>0</v>
      </c>
      <c r="AC3332" s="3">
        <v>0</v>
      </c>
      <c r="AD3332" s="3">
        <v>0</v>
      </c>
      <c r="AE3332" s="3">
        <v>0</v>
      </c>
      <c r="AF3332" s="3">
        <v>0</v>
      </c>
      <c r="AG3332" s="3">
        <v>0</v>
      </c>
      <c r="AH3332">
        <v>165323</v>
      </c>
      <c r="AI3332">
        <v>7</v>
      </c>
    </row>
    <row r="3333" spans="1:35" x14ac:dyDescent="0.25">
      <c r="A3333" t="s">
        <v>14596</v>
      </c>
      <c r="B3333" t="s">
        <v>4239</v>
      </c>
      <c r="C3333" t="s">
        <v>17508</v>
      </c>
      <c r="D3333" t="s">
        <v>14957</v>
      </c>
      <c r="E3333" s="3">
        <v>58.673913043478258</v>
      </c>
      <c r="F3333" s="3">
        <v>5.3913043478260869</v>
      </c>
      <c r="G3333" s="3">
        <v>0</v>
      </c>
      <c r="H3333" s="3">
        <v>0</v>
      </c>
      <c r="I3333" s="3">
        <v>0</v>
      </c>
      <c r="J3333" s="3">
        <v>0</v>
      </c>
      <c r="K3333" s="3">
        <v>0</v>
      </c>
      <c r="L3333" s="3">
        <v>0.14858695652173912</v>
      </c>
      <c r="M3333" s="3">
        <v>4.0285869565217407</v>
      </c>
      <c r="N3333" s="3">
        <v>0</v>
      </c>
      <c r="O3333" s="3">
        <v>6.8660615042608397E-2</v>
      </c>
      <c r="P3333" s="3">
        <v>5.0527173913043475</v>
      </c>
      <c r="Q3333" s="3">
        <v>2.250978260869565</v>
      </c>
      <c r="R3333" s="3">
        <v>0.12447943682845498</v>
      </c>
      <c r="S3333" s="3">
        <v>0.48</v>
      </c>
      <c r="T3333" s="3">
        <v>2.5460869565217386</v>
      </c>
      <c r="U3333" s="3">
        <v>0</v>
      </c>
      <c r="V3333" s="3">
        <v>5.1574657280474244E-2</v>
      </c>
      <c r="W3333" s="3">
        <v>1.1946739130434783</v>
      </c>
      <c r="X3333" s="3">
        <v>5.4153260869565214</v>
      </c>
      <c r="Y3333" s="3">
        <v>0</v>
      </c>
      <c r="Z3333" s="3">
        <v>0.1126565394590589</v>
      </c>
      <c r="AA3333" s="3">
        <v>0</v>
      </c>
      <c r="AB3333" s="3">
        <v>0</v>
      </c>
      <c r="AC3333" s="3">
        <v>0</v>
      </c>
      <c r="AD3333" s="3">
        <v>0</v>
      </c>
      <c r="AE3333" s="3">
        <v>0</v>
      </c>
      <c r="AF3333" s="3">
        <v>0</v>
      </c>
      <c r="AG3333" s="3">
        <v>0</v>
      </c>
      <c r="AH3333">
        <v>165222</v>
      </c>
      <c r="AI3333">
        <v>7</v>
      </c>
    </row>
    <row r="3334" spans="1:35" x14ac:dyDescent="0.25">
      <c r="A3334" t="s">
        <v>14596</v>
      </c>
      <c r="B3334" t="s">
        <v>4319</v>
      </c>
      <c r="C3334" t="s">
        <v>17459</v>
      </c>
      <c r="D3334" t="s">
        <v>15137</v>
      </c>
      <c r="E3334" s="3">
        <v>45.913043478260867</v>
      </c>
      <c r="F3334" s="3">
        <v>5.3913043478260869</v>
      </c>
      <c r="G3334" s="3">
        <v>0.16304347826086957</v>
      </c>
      <c r="H3334" s="3">
        <v>0.19565217391304349</v>
      </c>
      <c r="I3334" s="3">
        <v>4.6956521739130439</v>
      </c>
      <c r="J3334" s="3">
        <v>0</v>
      </c>
      <c r="K3334" s="3">
        <v>0</v>
      </c>
      <c r="L3334" s="3">
        <v>2.469347826086957</v>
      </c>
      <c r="M3334" s="3">
        <v>0</v>
      </c>
      <c r="N3334" s="3">
        <v>5.4782608695652177</v>
      </c>
      <c r="O3334" s="3">
        <v>0.11931818181818184</v>
      </c>
      <c r="P3334" s="3">
        <v>0</v>
      </c>
      <c r="Q3334" s="3">
        <v>9.9347826086956523</v>
      </c>
      <c r="R3334" s="3">
        <v>0.21638257575757577</v>
      </c>
      <c r="S3334" s="3">
        <v>4.0321739130434802</v>
      </c>
      <c r="T3334" s="3">
        <v>2.7103260869565213</v>
      </c>
      <c r="U3334" s="3">
        <v>0</v>
      </c>
      <c r="V3334" s="3">
        <v>0.14685369318181823</v>
      </c>
      <c r="W3334" s="3">
        <v>3.6973913043478261</v>
      </c>
      <c r="X3334" s="3">
        <v>7.9082608695652192</v>
      </c>
      <c r="Y3334" s="3">
        <v>0</v>
      </c>
      <c r="Z3334" s="3">
        <v>0.25277462121212124</v>
      </c>
      <c r="AA3334" s="3">
        <v>0</v>
      </c>
      <c r="AB3334" s="3">
        <v>0</v>
      </c>
      <c r="AC3334" s="3">
        <v>0</v>
      </c>
      <c r="AD3334" s="3">
        <v>0</v>
      </c>
      <c r="AE3334" s="3">
        <v>0</v>
      </c>
      <c r="AF3334" s="3">
        <v>0</v>
      </c>
      <c r="AG3334" s="3">
        <v>0</v>
      </c>
      <c r="AH3334">
        <v>165322</v>
      </c>
      <c r="AI3334">
        <v>7</v>
      </c>
    </row>
    <row r="3335" spans="1:35" x14ac:dyDescent="0.25">
      <c r="A3335" t="s">
        <v>14596</v>
      </c>
      <c r="B3335" t="s">
        <v>4485</v>
      </c>
      <c r="C3335" t="s">
        <v>17607</v>
      </c>
      <c r="D3335" t="s">
        <v>14899</v>
      </c>
      <c r="E3335" s="3">
        <v>32.130434782608695</v>
      </c>
      <c r="F3335" s="3">
        <v>4.3152173913043477</v>
      </c>
      <c r="G3335" s="3">
        <v>3.2608695652173912E-2</v>
      </c>
      <c r="H3335" s="3">
        <v>0.17391304347826086</v>
      </c>
      <c r="I3335" s="3">
        <v>0.14130434782608695</v>
      </c>
      <c r="J3335" s="3">
        <v>0</v>
      </c>
      <c r="K3335" s="3">
        <v>0</v>
      </c>
      <c r="L3335" s="3">
        <v>0</v>
      </c>
      <c r="M3335" s="3">
        <v>0</v>
      </c>
      <c r="N3335" s="3">
        <v>0.17391304347826086</v>
      </c>
      <c r="O3335" s="3">
        <v>5.4127198917456017E-3</v>
      </c>
      <c r="P3335" s="3">
        <v>5.4005434782608699</v>
      </c>
      <c r="Q3335" s="3">
        <v>0.31815217391304351</v>
      </c>
      <c r="R3335" s="3">
        <v>0.17798376184032477</v>
      </c>
      <c r="S3335" s="3">
        <v>0.47456521739130431</v>
      </c>
      <c r="T3335" s="3">
        <v>0.55880434782608701</v>
      </c>
      <c r="U3335" s="3">
        <v>0</v>
      </c>
      <c r="V3335" s="3">
        <v>3.2161705006765899E-2</v>
      </c>
      <c r="W3335" s="3">
        <v>2.1739130434782608E-2</v>
      </c>
      <c r="X3335" s="3">
        <v>0</v>
      </c>
      <c r="Y3335" s="3">
        <v>0</v>
      </c>
      <c r="Z3335" s="3">
        <v>6.7658998646820021E-4</v>
      </c>
      <c r="AA3335" s="3">
        <v>0</v>
      </c>
      <c r="AB3335" s="3">
        <v>0</v>
      </c>
      <c r="AC3335" s="3">
        <v>0</v>
      </c>
      <c r="AD3335" s="3">
        <v>0</v>
      </c>
      <c r="AE3335" s="3">
        <v>0</v>
      </c>
      <c r="AF3335" s="3">
        <v>0</v>
      </c>
      <c r="AG3335" s="3">
        <v>0</v>
      </c>
      <c r="AH3335">
        <v>165554</v>
      </c>
      <c r="AI3335">
        <v>7</v>
      </c>
    </row>
    <row r="3336" spans="1:35" x14ac:dyDescent="0.25">
      <c r="A3336" t="s">
        <v>14596</v>
      </c>
      <c r="B3336" t="s">
        <v>4473</v>
      </c>
      <c r="C3336" t="s">
        <v>17478</v>
      </c>
      <c r="D3336" t="s">
        <v>15142</v>
      </c>
      <c r="E3336" s="3">
        <v>47.956521739130437</v>
      </c>
      <c r="F3336" s="3">
        <v>0</v>
      </c>
      <c r="G3336" s="3">
        <v>0</v>
      </c>
      <c r="H3336" s="3">
        <v>0</v>
      </c>
      <c r="I3336" s="3">
        <v>0.54347826086956519</v>
      </c>
      <c r="J3336" s="3">
        <v>0</v>
      </c>
      <c r="K3336" s="3">
        <v>0</v>
      </c>
      <c r="L3336" s="3">
        <v>0.49184782608695643</v>
      </c>
      <c r="M3336" s="3">
        <v>0</v>
      </c>
      <c r="N3336" s="3">
        <v>0</v>
      </c>
      <c r="O3336" s="3">
        <v>0</v>
      </c>
      <c r="P3336" s="3">
        <v>5.9483695652173916</v>
      </c>
      <c r="Q3336" s="3">
        <v>0</v>
      </c>
      <c r="R3336" s="3">
        <v>0.12403671804170444</v>
      </c>
      <c r="S3336" s="3">
        <v>0.694782608695652</v>
      </c>
      <c r="T3336" s="3">
        <v>3.4782608695652173</v>
      </c>
      <c r="U3336" s="3">
        <v>0</v>
      </c>
      <c r="V3336" s="3">
        <v>8.7017225747960086E-2</v>
      </c>
      <c r="W3336" s="3">
        <v>0.85010869565217384</v>
      </c>
      <c r="X3336" s="3">
        <v>3.1632608695652165</v>
      </c>
      <c r="Y3336" s="3">
        <v>0</v>
      </c>
      <c r="Z3336" s="3">
        <v>8.3687669990933786E-2</v>
      </c>
      <c r="AA3336" s="3">
        <v>0</v>
      </c>
      <c r="AB3336" s="3">
        <v>0</v>
      </c>
      <c r="AC3336" s="3">
        <v>0</v>
      </c>
      <c r="AD3336" s="3">
        <v>0</v>
      </c>
      <c r="AE3336" s="3">
        <v>0</v>
      </c>
      <c r="AF3336" s="3">
        <v>0</v>
      </c>
      <c r="AG3336" s="3">
        <v>0</v>
      </c>
      <c r="AH3336">
        <v>165540</v>
      </c>
      <c r="AI3336">
        <v>7</v>
      </c>
    </row>
    <row r="3337" spans="1:35" x14ac:dyDescent="0.25">
      <c r="A3337" t="s">
        <v>14596</v>
      </c>
      <c r="B3337" t="s">
        <v>4539</v>
      </c>
      <c r="C3337" t="s">
        <v>17522</v>
      </c>
      <c r="D3337" t="s">
        <v>15082</v>
      </c>
      <c r="E3337" s="3">
        <v>45.25</v>
      </c>
      <c r="F3337" s="3">
        <v>2.5652173913043477</v>
      </c>
      <c r="G3337" s="3">
        <v>0.38021739130434817</v>
      </c>
      <c r="H3337" s="3">
        <v>0.21739130434782608</v>
      </c>
      <c r="I3337" s="3">
        <v>1.423913043478261</v>
      </c>
      <c r="J3337" s="3">
        <v>0</v>
      </c>
      <c r="K3337" s="3">
        <v>0</v>
      </c>
      <c r="L3337" s="3">
        <v>2.0595652173913037</v>
      </c>
      <c r="M3337" s="3">
        <v>1.0445652173913036</v>
      </c>
      <c r="N3337" s="3">
        <v>14.284239130434788</v>
      </c>
      <c r="O3337" s="3">
        <v>0.33875810713427829</v>
      </c>
      <c r="P3337" s="3">
        <v>0</v>
      </c>
      <c r="Q3337" s="3">
        <v>0</v>
      </c>
      <c r="R3337" s="3">
        <v>0</v>
      </c>
      <c r="S3337" s="3">
        <v>1.6507608695652174</v>
      </c>
      <c r="T3337" s="3">
        <v>3.4853260869565226</v>
      </c>
      <c r="U3337" s="3">
        <v>0</v>
      </c>
      <c r="V3337" s="3">
        <v>0.1135046841220274</v>
      </c>
      <c r="W3337" s="3">
        <v>2.068152173913044</v>
      </c>
      <c r="X3337" s="3">
        <v>3.5094565217391298</v>
      </c>
      <c r="Y3337" s="3">
        <v>0</v>
      </c>
      <c r="Z3337" s="3">
        <v>0.12326207062214749</v>
      </c>
      <c r="AA3337" s="3">
        <v>0</v>
      </c>
      <c r="AB3337" s="3">
        <v>0</v>
      </c>
      <c r="AC3337" s="3">
        <v>0</v>
      </c>
      <c r="AD3337" s="3">
        <v>0</v>
      </c>
      <c r="AE3337" s="3">
        <v>0</v>
      </c>
      <c r="AF3337" s="3">
        <v>0</v>
      </c>
      <c r="AG3337" s="3">
        <v>0</v>
      </c>
      <c r="AH3337">
        <v>165623</v>
      </c>
      <c r="AI3337">
        <v>7</v>
      </c>
    </row>
    <row r="3338" spans="1:35" x14ac:dyDescent="0.25">
      <c r="A3338" t="s">
        <v>14596</v>
      </c>
      <c r="B3338" t="s">
        <v>4285</v>
      </c>
      <c r="C3338" t="s">
        <v>17493</v>
      </c>
      <c r="D3338" t="s">
        <v>14738</v>
      </c>
      <c r="E3338" s="3">
        <v>24.869565217391305</v>
      </c>
      <c r="F3338" s="3">
        <v>5.0434782608695654</v>
      </c>
      <c r="G3338" s="3">
        <v>6.5217391304347824E-2</v>
      </c>
      <c r="H3338" s="3">
        <v>8.6956521739130432E-2</v>
      </c>
      <c r="I3338" s="3">
        <v>0.78260869565217395</v>
      </c>
      <c r="J3338" s="3">
        <v>0</v>
      </c>
      <c r="K3338" s="3">
        <v>0</v>
      </c>
      <c r="L3338" s="3">
        <v>0.13565217391304349</v>
      </c>
      <c r="M3338" s="3">
        <v>3.1971739130434789</v>
      </c>
      <c r="N3338" s="3">
        <v>0</v>
      </c>
      <c r="O3338" s="3">
        <v>0.12855769230769232</v>
      </c>
      <c r="P3338" s="3">
        <v>1.4152173913043478</v>
      </c>
      <c r="Q3338" s="3">
        <v>0</v>
      </c>
      <c r="R3338" s="3">
        <v>5.6905594405594402E-2</v>
      </c>
      <c r="S3338" s="3">
        <v>0.31391304347826088</v>
      </c>
      <c r="T3338" s="3">
        <v>1.8170652173913044</v>
      </c>
      <c r="U3338" s="3">
        <v>0</v>
      </c>
      <c r="V3338" s="3">
        <v>8.5686188811188821E-2</v>
      </c>
      <c r="W3338" s="3">
        <v>0.41967391304347818</v>
      </c>
      <c r="X3338" s="3">
        <v>2.3060869565217388</v>
      </c>
      <c r="Y3338" s="3">
        <v>0</v>
      </c>
      <c r="Z3338" s="3">
        <v>0.1096022727272727</v>
      </c>
      <c r="AA3338" s="3">
        <v>0</v>
      </c>
      <c r="AB3338" s="3">
        <v>0</v>
      </c>
      <c r="AC3338" s="3">
        <v>0</v>
      </c>
      <c r="AD3338" s="3">
        <v>23.057391304347828</v>
      </c>
      <c r="AE3338" s="3">
        <v>0</v>
      </c>
      <c r="AF3338" s="3">
        <v>0</v>
      </c>
      <c r="AG3338" s="3">
        <v>0.28260869565217389</v>
      </c>
      <c r="AH3338">
        <v>165275</v>
      </c>
      <c r="AI3338">
        <v>7</v>
      </c>
    </row>
    <row r="3339" spans="1:35" x14ac:dyDescent="0.25">
      <c r="A3339" t="s">
        <v>14596</v>
      </c>
      <c r="B3339" t="s">
        <v>4221</v>
      </c>
      <c r="C3339" t="s">
        <v>17493</v>
      </c>
      <c r="D3339" t="s">
        <v>14738</v>
      </c>
      <c r="E3339" s="3">
        <v>66.315217391304344</v>
      </c>
      <c r="F3339" s="3">
        <v>4.8695652173913047</v>
      </c>
      <c r="G3339" s="3">
        <v>0</v>
      </c>
      <c r="H3339" s="3">
        <v>0</v>
      </c>
      <c r="I3339" s="3">
        <v>1.4782608695652173</v>
      </c>
      <c r="J3339" s="3">
        <v>0</v>
      </c>
      <c r="K3339" s="3">
        <v>0</v>
      </c>
      <c r="L3339" s="3">
        <v>0.97086956521739087</v>
      </c>
      <c r="M3339" s="3">
        <v>5.9123913043478256</v>
      </c>
      <c r="N3339" s="3">
        <v>0</v>
      </c>
      <c r="O3339" s="3">
        <v>8.9155876085887556E-2</v>
      </c>
      <c r="P3339" s="3">
        <v>6.3020652173913065</v>
      </c>
      <c r="Q3339" s="3">
        <v>0</v>
      </c>
      <c r="R3339" s="3">
        <v>9.5031961973447016E-2</v>
      </c>
      <c r="S3339" s="3">
        <v>1.7621739130434784</v>
      </c>
      <c r="T3339" s="3">
        <v>4.8466304347826084</v>
      </c>
      <c r="U3339" s="3">
        <v>0</v>
      </c>
      <c r="V3339" s="3">
        <v>9.9657433207670884E-2</v>
      </c>
      <c r="W3339" s="3">
        <v>1.3316304347826087</v>
      </c>
      <c r="X3339" s="3">
        <v>8.1858695652173896</v>
      </c>
      <c r="Y3339" s="3">
        <v>0</v>
      </c>
      <c r="Z3339" s="3">
        <v>0.14351909523029011</v>
      </c>
      <c r="AA3339" s="3">
        <v>0</v>
      </c>
      <c r="AB3339" s="3">
        <v>0</v>
      </c>
      <c r="AC3339" s="3">
        <v>0</v>
      </c>
      <c r="AD3339" s="3">
        <v>0</v>
      </c>
      <c r="AE3339" s="3">
        <v>0</v>
      </c>
      <c r="AF3339" s="3">
        <v>0</v>
      </c>
      <c r="AG3339" s="3">
        <v>0</v>
      </c>
      <c r="AH3339">
        <v>165199</v>
      </c>
      <c r="AI3339">
        <v>7</v>
      </c>
    </row>
    <row r="3340" spans="1:35" x14ac:dyDescent="0.25">
      <c r="A3340" t="s">
        <v>14596</v>
      </c>
      <c r="B3340" t="s">
        <v>4457</v>
      </c>
      <c r="C3340" t="s">
        <v>17644</v>
      </c>
      <c r="D3340" t="s">
        <v>14681</v>
      </c>
      <c r="E3340" s="3">
        <v>52.510869565217391</v>
      </c>
      <c r="F3340" s="3">
        <v>0</v>
      </c>
      <c r="G3340" s="3">
        <v>2.717391304347826E-2</v>
      </c>
      <c r="H3340" s="3">
        <v>0</v>
      </c>
      <c r="I3340" s="3">
        <v>6.3913043478260869</v>
      </c>
      <c r="J3340" s="3">
        <v>0</v>
      </c>
      <c r="K3340" s="3">
        <v>0</v>
      </c>
      <c r="L3340" s="3">
        <v>0.16782608695652171</v>
      </c>
      <c r="M3340" s="3">
        <v>0</v>
      </c>
      <c r="N3340" s="3">
        <v>1.3304347826086955</v>
      </c>
      <c r="O3340" s="3">
        <v>2.5336369281722209E-2</v>
      </c>
      <c r="P3340" s="3">
        <v>3.7021739130434783</v>
      </c>
      <c r="Q3340" s="3">
        <v>0</v>
      </c>
      <c r="R3340" s="3">
        <v>7.0503001448975366E-2</v>
      </c>
      <c r="S3340" s="3">
        <v>1.121195652173913</v>
      </c>
      <c r="T3340" s="3">
        <v>0.17119565217391305</v>
      </c>
      <c r="U3340" s="3">
        <v>0</v>
      </c>
      <c r="V3340" s="3">
        <v>2.4611881598012836E-2</v>
      </c>
      <c r="W3340" s="3">
        <v>0.39402173913043476</v>
      </c>
      <c r="X3340" s="3">
        <v>0.97684782608695675</v>
      </c>
      <c r="Y3340" s="3">
        <v>0</v>
      </c>
      <c r="Z3340" s="3">
        <v>2.6106396191264751E-2</v>
      </c>
      <c r="AA3340" s="3">
        <v>0</v>
      </c>
      <c r="AB3340" s="3">
        <v>0</v>
      </c>
      <c r="AC3340" s="3">
        <v>0</v>
      </c>
      <c r="AD3340" s="3">
        <v>32.260869565217384</v>
      </c>
      <c r="AE3340" s="3">
        <v>0</v>
      </c>
      <c r="AF3340" s="3">
        <v>0</v>
      </c>
      <c r="AG3340" s="3">
        <v>0</v>
      </c>
      <c r="AH3340">
        <v>165516</v>
      </c>
      <c r="AI3340">
        <v>7</v>
      </c>
    </row>
    <row r="3341" spans="1:35" x14ac:dyDescent="0.25">
      <c r="A3341" t="s">
        <v>14596</v>
      </c>
      <c r="B3341" t="s">
        <v>4416</v>
      </c>
      <c r="C3341" t="s">
        <v>17610</v>
      </c>
      <c r="D3341" t="s">
        <v>14914</v>
      </c>
      <c r="E3341" s="3">
        <v>44.032608695652172</v>
      </c>
      <c r="F3341" s="3">
        <v>14.221739130434779</v>
      </c>
      <c r="G3341" s="3">
        <v>0.10869565217391304</v>
      </c>
      <c r="H3341" s="3">
        <v>0.19565217391304349</v>
      </c>
      <c r="I3341" s="3">
        <v>0.39130434782608697</v>
      </c>
      <c r="J3341" s="3">
        <v>0</v>
      </c>
      <c r="K3341" s="3">
        <v>0</v>
      </c>
      <c r="L3341" s="3">
        <v>1.6132608695652175</v>
      </c>
      <c r="M3341" s="3">
        <v>0</v>
      </c>
      <c r="N3341" s="3">
        <v>0</v>
      </c>
      <c r="O3341" s="3">
        <v>0</v>
      </c>
      <c r="P3341" s="3">
        <v>4.9619565217391299</v>
      </c>
      <c r="Q3341" s="3">
        <v>0.72608695652173905</v>
      </c>
      <c r="R3341" s="3">
        <v>0.12917798074549491</v>
      </c>
      <c r="S3341" s="3">
        <v>1.2181521739130436</v>
      </c>
      <c r="T3341" s="3">
        <v>1.6077173913043474</v>
      </c>
      <c r="U3341" s="3">
        <v>0</v>
      </c>
      <c r="V3341" s="3">
        <v>6.4176746482350028E-2</v>
      </c>
      <c r="W3341" s="3">
        <v>0.78304347826086951</v>
      </c>
      <c r="X3341" s="3">
        <v>2.4152173913043478</v>
      </c>
      <c r="Y3341" s="3">
        <v>0</v>
      </c>
      <c r="Z3341" s="3">
        <v>7.2633917551221922E-2</v>
      </c>
      <c r="AA3341" s="3">
        <v>4.8478260869565215</v>
      </c>
      <c r="AB3341" s="3">
        <v>0</v>
      </c>
      <c r="AC3341" s="3">
        <v>0</v>
      </c>
      <c r="AD3341" s="3">
        <v>0</v>
      </c>
      <c r="AE3341" s="3">
        <v>0</v>
      </c>
      <c r="AF3341" s="3">
        <v>0</v>
      </c>
      <c r="AG3341" s="3">
        <v>0</v>
      </c>
      <c r="AH3341">
        <v>165463</v>
      </c>
      <c r="AI3341">
        <v>7</v>
      </c>
    </row>
    <row r="3342" spans="1:35" x14ac:dyDescent="0.25">
      <c r="A3342" t="s">
        <v>14596</v>
      </c>
      <c r="B3342" t="s">
        <v>4293</v>
      </c>
      <c r="C3342" t="s">
        <v>17543</v>
      </c>
      <c r="D3342" t="s">
        <v>15165</v>
      </c>
      <c r="E3342" s="3">
        <v>61.75</v>
      </c>
      <c r="F3342" s="3">
        <v>5.3288043478260869</v>
      </c>
      <c r="G3342" s="3">
        <v>1.0869565217391304E-2</v>
      </c>
      <c r="H3342" s="3">
        <v>0.15489130434782608</v>
      </c>
      <c r="I3342" s="3">
        <v>0</v>
      </c>
      <c r="J3342" s="3">
        <v>0</v>
      </c>
      <c r="K3342" s="3">
        <v>0</v>
      </c>
      <c r="L3342" s="3">
        <v>0.25239130434782614</v>
      </c>
      <c r="M3342" s="3">
        <v>5.2014130434782615</v>
      </c>
      <c r="N3342" s="3">
        <v>0</v>
      </c>
      <c r="O3342" s="3">
        <v>8.4233409610983995E-2</v>
      </c>
      <c r="P3342" s="3">
        <v>5.1243478260869555</v>
      </c>
      <c r="Q3342" s="3">
        <v>1.3866304347826086</v>
      </c>
      <c r="R3342" s="3">
        <v>0.10544094349586339</v>
      </c>
      <c r="S3342" s="3">
        <v>0.69760869565217398</v>
      </c>
      <c r="T3342" s="3">
        <v>2.0305434782608698</v>
      </c>
      <c r="U3342" s="3">
        <v>0</v>
      </c>
      <c r="V3342" s="3">
        <v>4.4180602006688968E-2</v>
      </c>
      <c r="W3342" s="3">
        <v>0.83967391304347838</v>
      </c>
      <c r="X3342" s="3">
        <v>1.7177173913043482</v>
      </c>
      <c r="Y3342" s="3">
        <v>0</v>
      </c>
      <c r="Z3342" s="3">
        <v>4.1415243795106499E-2</v>
      </c>
      <c r="AA3342" s="3">
        <v>0</v>
      </c>
      <c r="AB3342" s="3">
        <v>0</v>
      </c>
      <c r="AC3342" s="3">
        <v>0</v>
      </c>
      <c r="AD3342" s="3">
        <v>0</v>
      </c>
      <c r="AE3342" s="3">
        <v>0</v>
      </c>
      <c r="AF3342" s="3">
        <v>0</v>
      </c>
      <c r="AG3342" s="3">
        <v>0</v>
      </c>
      <c r="AH3342">
        <v>165287</v>
      </c>
      <c r="AI3342">
        <v>7</v>
      </c>
    </row>
    <row r="3343" spans="1:35" x14ac:dyDescent="0.25">
      <c r="A3343" t="s">
        <v>14596</v>
      </c>
      <c r="B3343" t="s">
        <v>4191</v>
      </c>
      <c r="C3343" t="s">
        <v>17473</v>
      </c>
      <c r="D3343" t="s">
        <v>15144</v>
      </c>
      <c r="E3343" s="3">
        <v>63.25</v>
      </c>
      <c r="F3343" s="3">
        <v>17.353478260869565</v>
      </c>
      <c r="G3343" s="3">
        <v>0</v>
      </c>
      <c r="H3343" s="3">
        <v>0</v>
      </c>
      <c r="I3343" s="3">
        <v>0.78260869565217395</v>
      </c>
      <c r="J3343" s="3">
        <v>0</v>
      </c>
      <c r="K3343" s="3">
        <v>0</v>
      </c>
      <c r="L3343" s="3">
        <v>0</v>
      </c>
      <c r="M3343" s="3">
        <v>5.766304347826086</v>
      </c>
      <c r="N3343" s="3">
        <v>0</v>
      </c>
      <c r="O3343" s="3">
        <v>9.1166867159305706E-2</v>
      </c>
      <c r="P3343" s="3">
        <v>4.8795652173913044</v>
      </c>
      <c r="Q3343" s="3">
        <v>27.07402173913043</v>
      </c>
      <c r="R3343" s="3">
        <v>0.5051950506959958</v>
      </c>
      <c r="S3343" s="3">
        <v>0</v>
      </c>
      <c r="T3343" s="3">
        <v>0</v>
      </c>
      <c r="U3343" s="3">
        <v>0</v>
      </c>
      <c r="V3343" s="3">
        <v>0</v>
      </c>
      <c r="W3343" s="3">
        <v>0</v>
      </c>
      <c r="X3343" s="3">
        <v>4.4076086956521747</v>
      </c>
      <c r="Y3343" s="3">
        <v>0</v>
      </c>
      <c r="Z3343" s="3">
        <v>6.9685512974737934E-2</v>
      </c>
      <c r="AA3343" s="3">
        <v>0</v>
      </c>
      <c r="AB3343" s="3">
        <v>0</v>
      </c>
      <c r="AC3343" s="3">
        <v>0</v>
      </c>
      <c r="AD3343" s="3">
        <v>0</v>
      </c>
      <c r="AE3343" s="3">
        <v>0</v>
      </c>
      <c r="AF3343" s="3">
        <v>0</v>
      </c>
      <c r="AG3343" s="3">
        <v>0</v>
      </c>
      <c r="AH3343">
        <v>165157</v>
      </c>
      <c r="AI3343">
        <v>7</v>
      </c>
    </row>
    <row r="3344" spans="1:35" x14ac:dyDescent="0.25">
      <c r="A3344" t="s">
        <v>14596</v>
      </c>
      <c r="B3344" t="s">
        <v>4496</v>
      </c>
      <c r="C3344" t="s">
        <v>17539</v>
      </c>
      <c r="D3344" t="s">
        <v>15167</v>
      </c>
      <c r="E3344" s="3">
        <v>50.586956521739133</v>
      </c>
      <c r="F3344" s="3">
        <v>4.6086956521739131</v>
      </c>
      <c r="G3344" s="3">
        <v>8.6956521739130432E-2</v>
      </c>
      <c r="H3344" s="3">
        <v>2.717391304347826E-2</v>
      </c>
      <c r="I3344" s="3">
        <v>0.10869565217391304</v>
      </c>
      <c r="J3344" s="3">
        <v>0</v>
      </c>
      <c r="K3344" s="3">
        <v>0</v>
      </c>
      <c r="L3344" s="3">
        <v>0.54173913043478283</v>
      </c>
      <c r="M3344" s="3">
        <v>5.4782608695652177</v>
      </c>
      <c r="N3344" s="3">
        <v>11.118478260869566</v>
      </c>
      <c r="O3344" s="3">
        <v>0.32808336914482167</v>
      </c>
      <c r="P3344" s="3">
        <v>0</v>
      </c>
      <c r="Q3344" s="3">
        <v>0</v>
      </c>
      <c r="R3344" s="3">
        <v>0</v>
      </c>
      <c r="S3344" s="3">
        <v>0.60695652173913051</v>
      </c>
      <c r="T3344" s="3">
        <v>0.84750000000000003</v>
      </c>
      <c r="U3344" s="3">
        <v>0</v>
      </c>
      <c r="V3344" s="3">
        <v>2.8751611516974647E-2</v>
      </c>
      <c r="W3344" s="3">
        <v>0.97771739130434798</v>
      </c>
      <c r="X3344" s="3">
        <v>0.2391304347826087</v>
      </c>
      <c r="Y3344" s="3">
        <v>0</v>
      </c>
      <c r="Z3344" s="3">
        <v>2.4054576708207993E-2</v>
      </c>
      <c r="AA3344" s="3">
        <v>0</v>
      </c>
      <c r="AB3344" s="3">
        <v>0</v>
      </c>
      <c r="AC3344" s="3">
        <v>0</v>
      </c>
      <c r="AD3344" s="3">
        <v>0</v>
      </c>
      <c r="AE3344" s="3">
        <v>0</v>
      </c>
      <c r="AF3344" s="3">
        <v>0</v>
      </c>
      <c r="AG3344" s="3">
        <v>0</v>
      </c>
      <c r="AH3344">
        <v>165570</v>
      </c>
      <c r="AI3344">
        <v>7</v>
      </c>
    </row>
    <row r="3345" spans="1:35" x14ac:dyDescent="0.25">
      <c r="A3345" t="s">
        <v>14596</v>
      </c>
      <c r="B3345" t="s">
        <v>4452</v>
      </c>
      <c r="C3345" t="s">
        <v>17245</v>
      </c>
      <c r="D3345" t="s">
        <v>15095</v>
      </c>
      <c r="E3345" s="3">
        <v>63.097826086956523</v>
      </c>
      <c r="F3345" s="3">
        <v>5.4619565217391308</v>
      </c>
      <c r="G3345" s="3">
        <v>5.434782608695652E-3</v>
      </c>
      <c r="H3345" s="3">
        <v>0.27173913043478259</v>
      </c>
      <c r="I3345" s="3">
        <v>1.326086956521739</v>
      </c>
      <c r="J3345" s="3">
        <v>0</v>
      </c>
      <c r="K3345" s="3">
        <v>0</v>
      </c>
      <c r="L3345" s="3">
        <v>1.5591304347826096</v>
      </c>
      <c r="M3345" s="3">
        <v>0</v>
      </c>
      <c r="N3345" s="3">
        <v>0</v>
      </c>
      <c r="O3345" s="3">
        <v>0</v>
      </c>
      <c r="P3345" s="3">
        <v>4.7527173913043477</v>
      </c>
      <c r="Q3345" s="3">
        <v>10.309782608695652</v>
      </c>
      <c r="R3345" s="3">
        <v>0.23871662360034451</v>
      </c>
      <c r="S3345" s="3">
        <v>2.9209782608695654</v>
      </c>
      <c r="T3345" s="3">
        <v>0.46782608695652173</v>
      </c>
      <c r="U3345" s="3">
        <v>0</v>
      </c>
      <c r="V3345" s="3">
        <v>5.370714900947459E-2</v>
      </c>
      <c r="W3345" s="3">
        <v>1.0430434782608697</v>
      </c>
      <c r="X3345" s="3">
        <v>4.0129347826086956</v>
      </c>
      <c r="Y3345" s="3">
        <v>0</v>
      </c>
      <c r="Z3345" s="3">
        <v>8.0129198966408272E-2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 s="3">
        <v>0</v>
      </c>
      <c r="AG3345" s="3">
        <v>0</v>
      </c>
      <c r="AH3345">
        <v>165510</v>
      </c>
      <c r="AI3345">
        <v>7</v>
      </c>
    </row>
    <row r="3346" spans="1:35" x14ac:dyDescent="0.25">
      <c r="A3346" t="s">
        <v>14596</v>
      </c>
      <c r="B3346" t="s">
        <v>4559</v>
      </c>
      <c r="C3346" t="s">
        <v>17013</v>
      </c>
      <c r="D3346" t="s">
        <v>15176</v>
      </c>
      <c r="E3346" s="3">
        <v>26.130434782608695</v>
      </c>
      <c r="F3346" s="3">
        <v>3.3016304347826089</v>
      </c>
      <c r="G3346" s="3">
        <v>0</v>
      </c>
      <c r="H3346" s="3">
        <v>7.880434782608696E-2</v>
      </c>
      <c r="I3346" s="3">
        <v>7.6086956521739135E-2</v>
      </c>
      <c r="J3346" s="3">
        <v>0</v>
      </c>
      <c r="K3346" s="3">
        <v>0</v>
      </c>
      <c r="L3346" s="3">
        <v>0</v>
      </c>
      <c r="M3346" s="3">
        <v>3.2635869565217392</v>
      </c>
      <c r="N3346" s="3">
        <v>0</v>
      </c>
      <c r="O3346" s="3">
        <v>0.12489600665557404</v>
      </c>
      <c r="P3346" s="3">
        <v>5.0271739130434785</v>
      </c>
      <c r="Q3346" s="3">
        <v>5.8578260869565213</v>
      </c>
      <c r="R3346" s="3">
        <v>0.41656405990016637</v>
      </c>
      <c r="S3346" s="3">
        <v>0</v>
      </c>
      <c r="T3346" s="3">
        <v>0</v>
      </c>
      <c r="U3346" s="3">
        <v>0</v>
      </c>
      <c r="V3346" s="3">
        <v>0</v>
      </c>
      <c r="W3346" s="3">
        <v>0</v>
      </c>
      <c r="X3346" s="3">
        <v>0</v>
      </c>
      <c r="Y3346" s="3">
        <v>0</v>
      </c>
      <c r="Z3346" s="3">
        <v>0</v>
      </c>
      <c r="AA3346" s="3">
        <v>0</v>
      </c>
      <c r="AB3346" s="3">
        <v>0</v>
      </c>
      <c r="AC3346" s="3">
        <v>0</v>
      </c>
      <c r="AD3346" s="3">
        <v>0</v>
      </c>
      <c r="AE3346" s="3">
        <v>0</v>
      </c>
      <c r="AF3346" s="3">
        <v>0</v>
      </c>
      <c r="AG3346" s="3">
        <v>0</v>
      </c>
      <c r="AH3346" t="s">
        <v>68</v>
      </c>
      <c r="AI3346">
        <v>7</v>
      </c>
    </row>
    <row r="3347" spans="1:35" x14ac:dyDescent="0.25">
      <c r="A3347" t="s">
        <v>14596</v>
      </c>
      <c r="B3347" t="s">
        <v>4488</v>
      </c>
      <c r="C3347" t="s">
        <v>17629</v>
      </c>
      <c r="D3347" t="s">
        <v>14771</v>
      </c>
      <c r="E3347" s="3">
        <v>24.695652173913043</v>
      </c>
      <c r="F3347" s="3">
        <v>3.3913043478260869</v>
      </c>
      <c r="G3347" s="3">
        <v>0.39130434782608697</v>
      </c>
      <c r="H3347" s="3">
        <v>0.16402173913043477</v>
      </c>
      <c r="I3347" s="3">
        <v>1.0108695652173914</v>
      </c>
      <c r="J3347" s="3">
        <v>0</v>
      </c>
      <c r="K3347" s="3">
        <v>0</v>
      </c>
      <c r="L3347" s="3">
        <v>3.0178260869565223</v>
      </c>
      <c r="M3347" s="3">
        <v>4.8695652173913047</v>
      </c>
      <c r="N3347" s="3">
        <v>0</v>
      </c>
      <c r="O3347" s="3">
        <v>0.19718309859154931</v>
      </c>
      <c r="P3347" s="3">
        <v>0</v>
      </c>
      <c r="Q3347" s="3">
        <v>0</v>
      </c>
      <c r="R3347" s="3">
        <v>0</v>
      </c>
      <c r="S3347" s="3">
        <v>5.2088043478260877</v>
      </c>
      <c r="T3347" s="3">
        <v>3.7654347826086951</v>
      </c>
      <c r="U3347" s="3">
        <v>0</v>
      </c>
      <c r="V3347" s="3">
        <v>0.36339348591549292</v>
      </c>
      <c r="W3347" s="3">
        <v>5.1825000000000001</v>
      </c>
      <c r="X3347" s="3">
        <v>5.9142391304347823</v>
      </c>
      <c r="Y3347" s="3">
        <v>0</v>
      </c>
      <c r="Z3347" s="3">
        <v>0.44933978873239439</v>
      </c>
      <c r="AA3347" s="3">
        <v>0</v>
      </c>
      <c r="AB3347" s="3">
        <v>2.2608695652173911</v>
      </c>
      <c r="AC3347" s="3">
        <v>0</v>
      </c>
      <c r="AD3347" s="3">
        <v>0</v>
      </c>
      <c r="AE3347" s="3">
        <v>0</v>
      </c>
      <c r="AF3347" s="3">
        <v>0</v>
      </c>
      <c r="AG3347" s="3">
        <v>0</v>
      </c>
      <c r="AH3347">
        <v>165557</v>
      </c>
      <c r="AI3347">
        <v>7</v>
      </c>
    </row>
    <row r="3348" spans="1:35" x14ac:dyDescent="0.25">
      <c r="A3348" t="s">
        <v>14596</v>
      </c>
      <c r="B3348" t="s">
        <v>4253</v>
      </c>
      <c r="C3348" t="s">
        <v>17519</v>
      </c>
      <c r="D3348" t="s">
        <v>14724</v>
      </c>
      <c r="E3348" s="3">
        <v>28.021739130434781</v>
      </c>
      <c r="F3348" s="3">
        <v>4.4239130434782608</v>
      </c>
      <c r="G3348" s="3">
        <v>0</v>
      </c>
      <c r="H3348" s="3">
        <v>9.2391304347826081E-2</v>
      </c>
      <c r="I3348" s="3">
        <v>0.40217391304347827</v>
      </c>
      <c r="J3348" s="3">
        <v>0</v>
      </c>
      <c r="K3348" s="3">
        <v>0</v>
      </c>
      <c r="L3348" s="3">
        <v>1.0992391304347824</v>
      </c>
      <c r="M3348" s="3">
        <v>0</v>
      </c>
      <c r="N3348" s="3">
        <v>5.7986956521739135</v>
      </c>
      <c r="O3348" s="3">
        <v>0.20693560899922422</v>
      </c>
      <c r="P3348" s="3">
        <v>4.6786956521739125</v>
      </c>
      <c r="Q3348" s="3">
        <v>1.3119565217391305</v>
      </c>
      <c r="R3348" s="3">
        <v>0.21378588052754072</v>
      </c>
      <c r="S3348" s="3">
        <v>0.35989130434782607</v>
      </c>
      <c r="T3348" s="3">
        <v>2.470760869565217</v>
      </c>
      <c r="U3348" s="3">
        <v>0</v>
      </c>
      <c r="V3348" s="3">
        <v>0.10101629169899146</v>
      </c>
      <c r="W3348" s="3">
        <v>0.32978260869565224</v>
      </c>
      <c r="X3348" s="3">
        <v>2.0063043478260871</v>
      </c>
      <c r="Y3348" s="3">
        <v>0</v>
      </c>
      <c r="Z3348" s="3">
        <v>8.3366951124903041E-2</v>
      </c>
      <c r="AA3348" s="3">
        <v>0</v>
      </c>
      <c r="AB3348" s="3">
        <v>0</v>
      </c>
      <c r="AC3348" s="3">
        <v>0</v>
      </c>
      <c r="AD3348" s="3">
        <v>19.587934782608698</v>
      </c>
      <c r="AE3348" s="3">
        <v>0</v>
      </c>
      <c r="AF3348" s="3">
        <v>0</v>
      </c>
      <c r="AG3348" s="3">
        <v>0</v>
      </c>
      <c r="AH3348">
        <v>165238</v>
      </c>
      <c r="AI3348">
        <v>7</v>
      </c>
    </row>
    <row r="3349" spans="1:35" x14ac:dyDescent="0.25">
      <c r="A3349" t="s">
        <v>14596</v>
      </c>
      <c r="B3349" t="s">
        <v>4520</v>
      </c>
      <c r="C3349" t="s">
        <v>16921</v>
      </c>
      <c r="D3349" t="s">
        <v>15181</v>
      </c>
      <c r="E3349" s="3">
        <v>27.119565217391305</v>
      </c>
      <c r="F3349" s="3">
        <v>5.1304347826086953</v>
      </c>
      <c r="G3349" s="3">
        <v>8.152173913043478E-3</v>
      </c>
      <c r="H3349" s="3">
        <v>0</v>
      </c>
      <c r="I3349" s="3">
        <v>0.39130434782608697</v>
      </c>
      <c r="J3349" s="3">
        <v>0</v>
      </c>
      <c r="K3349" s="3">
        <v>0</v>
      </c>
      <c r="L3349" s="3">
        <v>0.18206521739130435</v>
      </c>
      <c r="M3349" s="3">
        <v>0.34782608695652173</v>
      </c>
      <c r="N3349" s="3">
        <v>0</v>
      </c>
      <c r="O3349" s="3">
        <v>1.282565130260521E-2</v>
      </c>
      <c r="P3349" s="3">
        <v>5.0152173913043461</v>
      </c>
      <c r="Q3349" s="3">
        <v>0.78684782608695669</v>
      </c>
      <c r="R3349" s="3">
        <v>0.21394388777555104</v>
      </c>
      <c r="S3349" s="3">
        <v>0.92576086956521741</v>
      </c>
      <c r="T3349" s="3">
        <v>1.5760869565217391E-2</v>
      </c>
      <c r="U3349" s="3">
        <v>0</v>
      </c>
      <c r="V3349" s="3">
        <v>3.471743486973948E-2</v>
      </c>
      <c r="W3349" s="3">
        <v>0.68923913043478258</v>
      </c>
      <c r="X3349" s="3">
        <v>0.30793478260869561</v>
      </c>
      <c r="Y3349" s="3">
        <v>0</v>
      </c>
      <c r="Z3349" s="3">
        <v>3.6769539078156312E-2</v>
      </c>
      <c r="AA3349" s="3">
        <v>0</v>
      </c>
      <c r="AB3349" s="3">
        <v>0</v>
      </c>
      <c r="AC3349" s="3">
        <v>0</v>
      </c>
      <c r="AD3349" s="3">
        <v>0</v>
      </c>
      <c r="AE3349" s="3">
        <v>0</v>
      </c>
      <c r="AF3349" s="3">
        <v>0</v>
      </c>
      <c r="AG3349" s="3">
        <v>0</v>
      </c>
      <c r="AH3349">
        <v>165603</v>
      </c>
      <c r="AI3349">
        <v>7</v>
      </c>
    </row>
    <row r="3350" spans="1:35" x14ac:dyDescent="0.25">
      <c r="A3350" t="s">
        <v>14596</v>
      </c>
      <c r="B3350" t="s">
        <v>4244</v>
      </c>
      <c r="C3350" t="s">
        <v>17464</v>
      </c>
      <c r="D3350" t="s">
        <v>15140</v>
      </c>
      <c r="E3350" s="3">
        <v>63.423913043478258</v>
      </c>
      <c r="F3350" s="3">
        <v>5.2173913043478262</v>
      </c>
      <c r="G3350" s="3">
        <v>0</v>
      </c>
      <c r="H3350" s="3">
        <v>0</v>
      </c>
      <c r="I3350" s="3">
        <v>0</v>
      </c>
      <c r="J3350" s="3">
        <v>0</v>
      </c>
      <c r="K3350" s="3">
        <v>0</v>
      </c>
      <c r="L3350" s="3">
        <v>1.8371739130434783</v>
      </c>
      <c r="M3350" s="3">
        <v>4.8029347826086957</v>
      </c>
      <c r="N3350" s="3">
        <v>0</v>
      </c>
      <c r="O3350" s="3">
        <v>7.5727506426735217E-2</v>
      </c>
      <c r="P3350" s="3">
        <v>4.8577173913043481</v>
      </c>
      <c r="Q3350" s="3">
        <v>0</v>
      </c>
      <c r="R3350" s="3">
        <v>7.6591259640102841E-2</v>
      </c>
      <c r="S3350" s="3">
        <v>2.14</v>
      </c>
      <c r="T3350" s="3">
        <v>3.742282608695652</v>
      </c>
      <c r="U3350" s="3">
        <v>0</v>
      </c>
      <c r="V3350" s="3">
        <v>9.2745501285347046E-2</v>
      </c>
      <c r="W3350" s="3">
        <v>4.5667391304347822</v>
      </c>
      <c r="X3350" s="3">
        <v>1.2043478260869562</v>
      </c>
      <c r="Y3350" s="3">
        <v>0</v>
      </c>
      <c r="Z3350" s="3">
        <v>9.099228791773778E-2</v>
      </c>
      <c r="AA3350" s="3">
        <v>0</v>
      </c>
      <c r="AB3350" s="3">
        <v>0</v>
      </c>
      <c r="AC3350" s="3">
        <v>0</v>
      </c>
      <c r="AD3350" s="3">
        <v>0</v>
      </c>
      <c r="AE3350" s="3">
        <v>0</v>
      </c>
      <c r="AF3350" s="3">
        <v>0</v>
      </c>
      <c r="AG3350" s="3">
        <v>0</v>
      </c>
      <c r="AH3350">
        <v>165228</v>
      </c>
      <c r="AI3350">
        <v>7</v>
      </c>
    </row>
    <row r="3351" spans="1:35" x14ac:dyDescent="0.25">
      <c r="A3351" t="s">
        <v>14596</v>
      </c>
      <c r="B3351" t="s">
        <v>4333</v>
      </c>
      <c r="C3351" t="s">
        <v>17570</v>
      </c>
      <c r="D3351" t="s">
        <v>14680</v>
      </c>
      <c r="E3351" s="3">
        <v>31.315217391304348</v>
      </c>
      <c r="F3351" s="3">
        <v>9.320652173913043</v>
      </c>
      <c r="G3351" s="3">
        <v>6.5217391304347824E-2</v>
      </c>
      <c r="H3351" s="3">
        <v>6.5217391304347824E-2</v>
      </c>
      <c r="I3351" s="3">
        <v>0.35869565217391303</v>
      </c>
      <c r="J3351" s="3">
        <v>0</v>
      </c>
      <c r="K3351" s="3">
        <v>0</v>
      </c>
      <c r="L3351" s="3">
        <v>0</v>
      </c>
      <c r="M3351" s="3">
        <v>0</v>
      </c>
      <c r="N3351" s="3">
        <v>0.75</v>
      </c>
      <c r="O3351" s="3">
        <v>2.3950017355085042E-2</v>
      </c>
      <c r="P3351" s="3">
        <v>2.1929347826086958</v>
      </c>
      <c r="Q3351" s="3">
        <v>3.6576086956521738</v>
      </c>
      <c r="R3351" s="3">
        <v>0.1868274904547032</v>
      </c>
      <c r="S3351" s="3">
        <v>0.49836956521739134</v>
      </c>
      <c r="T3351" s="3">
        <v>5.2934782608695656E-2</v>
      </c>
      <c r="U3351" s="3">
        <v>0</v>
      </c>
      <c r="V3351" s="3">
        <v>1.7604998264491495E-2</v>
      </c>
      <c r="W3351" s="3">
        <v>0.49326086956521736</v>
      </c>
      <c r="X3351" s="3">
        <v>0.74282608695652175</v>
      </c>
      <c r="Y3351" s="3">
        <v>0</v>
      </c>
      <c r="Z3351" s="3">
        <v>3.9472405414786534E-2</v>
      </c>
      <c r="AA3351" s="3">
        <v>0</v>
      </c>
      <c r="AB3351" s="3">
        <v>0</v>
      </c>
      <c r="AC3351" s="3">
        <v>0</v>
      </c>
      <c r="AD3351" s="3">
        <v>0</v>
      </c>
      <c r="AE3351" s="3">
        <v>0</v>
      </c>
      <c r="AF3351" s="3">
        <v>0</v>
      </c>
      <c r="AG3351" s="3">
        <v>0</v>
      </c>
      <c r="AH3351">
        <v>165339</v>
      </c>
      <c r="AI3351">
        <v>7</v>
      </c>
    </row>
    <row r="3352" spans="1:35" x14ac:dyDescent="0.25">
      <c r="A3352" t="s">
        <v>14596</v>
      </c>
      <c r="B3352" t="s">
        <v>4218</v>
      </c>
      <c r="C3352" t="s">
        <v>17490</v>
      </c>
      <c r="D3352" t="s">
        <v>15126</v>
      </c>
      <c r="E3352" s="3">
        <v>39.619565217391305</v>
      </c>
      <c r="F3352" s="3">
        <v>5.1304347826086953</v>
      </c>
      <c r="G3352" s="3">
        <v>0</v>
      </c>
      <c r="H3352" s="3">
        <v>0</v>
      </c>
      <c r="I3352" s="3">
        <v>0</v>
      </c>
      <c r="J3352" s="3">
        <v>0</v>
      </c>
      <c r="K3352" s="3">
        <v>0</v>
      </c>
      <c r="L3352" s="3">
        <v>0.41086956521739126</v>
      </c>
      <c r="M3352" s="3">
        <v>3.828478260869566</v>
      </c>
      <c r="N3352" s="3">
        <v>0</v>
      </c>
      <c r="O3352" s="3">
        <v>9.6631001371742131E-2</v>
      </c>
      <c r="P3352" s="3">
        <v>3.8355434782608691</v>
      </c>
      <c r="Q3352" s="3">
        <v>0</v>
      </c>
      <c r="R3352" s="3">
        <v>9.6809327846364868E-2</v>
      </c>
      <c r="S3352" s="3">
        <v>2.8877173913043479</v>
      </c>
      <c r="T3352" s="3">
        <v>0.13826086956521741</v>
      </c>
      <c r="U3352" s="3">
        <v>0</v>
      </c>
      <c r="V3352" s="3">
        <v>7.637585733882031E-2</v>
      </c>
      <c r="W3352" s="3">
        <v>0.72750000000000004</v>
      </c>
      <c r="X3352" s="3">
        <v>3.4751086956521755</v>
      </c>
      <c r="Y3352" s="3">
        <v>0</v>
      </c>
      <c r="Z3352" s="3">
        <v>0.10607407407407411</v>
      </c>
      <c r="AA3352" s="3">
        <v>0</v>
      </c>
      <c r="AB3352" s="3">
        <v>0</v>
      </c>
      <c r="AC3352" s="3">
        <v>0</v>
      </c>
      <c r="AD3352" s="3">
        <v>0</v>
      </c>
      <c r="AE3352" s="3">
        <v>0</v>
      </c>
      <c r="AF3352" s="3">
        <v>0</v>
      </c>
      <c r="AG3352" s="3">
        <v>0</v>
      </c>
      <c r="AH3352">
        <v>165193</v>
      </c>
      <c r="AI3352">
        <v>7</v>
      </c>
    </row>
    <row r="3353" spans="1:35" x14ac:dyDescent="0.25">
      <c r="A3353" t="s">
        <v>14596</v>
      </c>
      <c r="B3353" t="s">
        <v>4236</v>
      </c>
      <c r="C3353" t="s">
        <v>16536</v>
      </c>
      <c r="D3353" t="s">
        <v>15071</v>
      </c>
      <c r="E3353" s="3">
        <v>55.195652173913047</v>
      </c>
      <c r="F3353" s="3">
        <v>5.6521739130434785</v>
      </c>
      <c r="G3353" s="3">
        <v>0</v>
      </c>
      <c r="H3353" s="3">
        <v>0</v>
      </c>
      <c r="I3353" s="3">
        <v>0.39130434782608697</v>
      </c>
      <c r="J3353" s="3">
        <v>0</v>
      </c>
      <c r="K3353" s="3">
        <v>0</v>
      </c>
      <c r="L3353" s="3">
        <v>0.97391304347826069</v>
      </c>
      <c r="M3353" s="3">
        <v>0.95652173913043481</v>
      </c>
      <c r="N3353" s="3">
        <v>0</v>
      </c>
      <c r="O3353" s="3">
        <v>1.732965734541158E-2</v>
      </c>
      <c r="P3353" s="3">
        <v>5.1739130434782608</v>
      </c>
      <c r="Q3353" s="3">
        <v>5.3336956521739127</v>
      </c>
      <c r="R3353" s="3">
        <v>0.19037022449783378</v>
      </c>
      <c r="S3353" s="3">
        <v>1.3564130434782606</v>
      </c>
      <c r="T3353" s="3">
        <v>3.8346739130434786</v>
      </c>
      <c r="U3353" s="3">
        <v>0</v>
      </c>
      <c r="V3353" s="3">
        <v>9.4048838125246156E-2</v>
      </c>
      <c r="W3353" s="3">
        <v>1.2124999999999999</v>
      </c>
      <c r="X3353" s="3">
        <v>2.508695652173913</v>
      </c>
      <c r="Y3353" s="3">
        <v>0</v>
      </c>
      <c r="Z3353" s="3">
        <v>6.7418274911382428E-2</v>
      </c>
      <c r="AA3353" s="3">
        <v>0</v>
      </c>
      <c r="AB3353" s="3">
        <v>0</v>
      </c>
      <c r="AC3353" s="3">
        <v>0</v>
      </c>
      <c r="AD3353" s="3">
        <v>0</v>
      </c>
      <c r="AE3353" s="3">
        <v>0</v>
      </c>
      <c r="AF3353" s="3">
        <v>0</v>
      </c>
      <c r="AG3353" s="3">
        <v>0</v>
      </c>
      <c r="AH3353">
        <v>165218</v>
      </c>
      <c r="AI3353">
        <v>7</v>
      </c>
    </row>
    <row r="3354" spans="1:35" x14ac:dyDescent="0.25">
      <c r="A3354" t="s">
        <v>14596</v>
      </c>
      <c r="B3354" t="s">
        <v>4420</v>
      </c>
      <c r="C3354" t="s">
        <v>17632</v>
      </c>
      <c r="D3354" t="s">
        <v>14741</v>
      </c>
      <c r="E3354" s="3">
        <v>69.184782608695656</v>
      </c>
      <c r="F3354" s="3">
        <v>5.7391304347826084</v>
      </c>
      <c r="G3354" s="3">
        <v>2.4456521739130436E-2</v>
      </c>
      <c r="H3354" s="3">
        <v>0.3641304347826087</v>
      </c>
      <c r="I3354" s="3">
        <v>0.67391304347826086</v>
      </c>
      <c r="J3354" s="3">
        <v>0</v>
      </c>
      <c r="K3354" s="3">
        <v>0</v>
      </c>
      <c r="L3354" s="3">
        <v>1.6905434782608693</v>
      </c>
      <c r="M3354" s="3">
        <v>0</v>
      </c>
      <c r="N3354" s="3">
        <v>0</v>
      </c>
      <c r="O3354" s="3">
        <v>0</v>
      </c>
      <c r="P3354" s="3">
        <v>0</v>
      </c>
      <c r="Q3354" s="3">
        <v>10.066304347826085</v>
      </c>
      <c r="R3354" s="3">
        <v>0.14549882168106831</v>
      </c>
      <c r="S3354" s="3">
        <v>2.9444565217391303</v>
      </c>
      <c r="T3354" s="3">
        <v>4.2276086956521732</v>
      </c>
      <c r="U3354" s="3">
        <v>0</v>
      </c>
      <c r="V3354" s="3">
        <v>0.10366535742340925</v>
      </c>
      <c r="W3354" s="3">
        <v>4.0870652173913058</v>
      </c>
      <c r="X3354" s="3">
        <v>4.7694565217391309</v>
      </c>
      <c r="Y3354" s="3">
        <v>0</v>
      </c>
      <c r="Z3354" s="3">
        <v>0.12801256873527103</v>
      </c>
      <c r="AA3354" s="3">
        <v>0</v>
      </c>
      <c r="AB3354" s="3">
        <v>0</v>
      </c>
      <c r="AC3354" s="3">
        <v>0</v>
      </c>
      <c r="AD3354" s="3">
        <v>0</v>
      </c>
      <c r="AE3354" s="3">
        <v>0</v>
      </c>
      <c r="AF3354" s="3">
        <v>0</v>
      </c>
      <c r="AG3354" s="3">
        <v>0</v>
      </c>
      <c r="AH3354">
        <v>165468</v>
      </c>
      <c r="AI3354">
        <v>7</v>
      </c>
    </row>
    <row r="3355" spans="1:35" x14ac:dyDescent="0.25">
      <c r="A3355" t="s">
        <v>14596</v>
      </c>
      <c r="B3355" t="s">
        <v>4516</v>
      </c>
      <c r="C3355" t="s">
        <v>17577</v>
      </c>
      <c r="D3355" t="s">
        <v>14771</v>
      </c>
      <c r="E3355" s="3">
        <v>36.195652173913047</v>
      </c>
      <c r="F3355" s="3">
        <v>5.0434782608695654</v>
      </c>
      <c r="G3355" s="3">
        <v>0</v>
      </c>
      <c r="H3355" s="3">
        <v>0.13043478260869565</v>
      </c>
      <c r="I3355" s="3">
        <v>0</v>
      </c>
      <c r="J3355" s="3">
        <v>0</v>
      </c>
      <c r="K3355" s="3">
        <v>0</v>
      </c>
      <c r="L3355" s="3">
        <v>5.4015217391304331</v>
      </c>
      <c r="M3355" s="3">
        <v>6.4024999999999999</v>
      </c>
      <c r="N3355" s="3">
        <v>0</v>
      </c>
      <c r="O3355" s="3">
        <v>0.17688588588588586</v>
      </c>
      <c r="P3355" s="3">
        <v>3.9673913043478262</v>
      </c>
      <c r="Q3355" s="3">
        <v>0</v>
      </c>
      <c r="R3355" s="3">
        <v>0.1096096096096096</v>
      </c>
      <c r="S3355" s="3">
        <v>8.2564130434782594</v>
      </c>
      <c r="T3355" s="3">
        <v>4.2514130434782604</v>
      </c>
      <c r="U3355" s="3">
        <v>0</v>
      </c>
      <c r="V3355" s="3">
        <v>0.34556156156156148</v>
      </c>
      <c r="W3355" s="3">
        <v>8.9421739130434794</v>
      </c>
      <c r="X3355" s="3">
        <v>3.5272826086956512</v>
      </c>
      <c r="Y3355" s="3">
        <v>0</v>
      </c>
      <c r="Z3355" s="3">
        <v>0.34450150150150149</v>
      </c>
      <c r="AA3355" s="3">
        <v>0</v>
      </c>
      <c r="AB3355" s="3">
        <v>0</v>
      </c>
      <c r="AC3355" s="3">
        <v>0</v>
      </c>
      <c r="AD3355" s="3">
        <v>0</v>
      </c>
      <c r="AE3355" s="3">
        <v>0</v>
      </c>
      <c r="AF3355" s="3">
        <v>0</v>
      </c>
      <c r="AG3355" s="3">
        <v>0</v>
      </c>
      <c r="AH3355">
        <v>165597</v>
      </c>
      <c r="AI3355">
        <v>7</v>
      </c>
    </row>
    <row r="3356" spans="1:35" x14ac:dyDescent="0.25">
      <c r="A3356" t="s">
        <v>14596</v>
      </c>
      <c r="B3356" t="s">
        <v>4366</v>
      </c>
      <c r="C3356" t="s">
        <v>17598</v>
      </c>
      <c r="D3356" t="s">
        <v>14927</v>
      </c>
      <c r="E3356" s="3">
        <v>40.173913043478258</v>
      </c>
      <c r="F3356" s="3">
        <v>4.7771739130434785</v>
      </c>
      <c r="G3356" s="3">
        <v>0.13043478260869565</v>
      </c>
      <c r="H3356" s="3">
        <v>0.14673913043478262</v>
      </c>
      <c r="I3356" s="3">
        <v>0.73913043478260865</v>
      </c>
      <c r="J3356" s="3">
        <v>0</v>
      </c>
      <c r="K3356" s="3">
        <v>0</v>
      </c>
      <c r="L3356" s="3">
        <v>0.26228260869565218</v>
      </c>
      <c r="M3356" s="3">
        <v>0</v>
      </c>
      <c r="N3356" s="3">
        <v>0</v>
      </c>
      <c r="O3356" s="3">
        <v>0</v>
      </c>
      <c r="P3356" s="3">
        <v>0.14945652173913043</v>
      </c>
      <c r="Q3356" s="3">
        <v>0</v>
      </c>
      <c r="R3356" s="3">
        <v>3.7202380952380955E-3</v>
      </c>
      <c r="S3356" s="3">
        <v>0.76173913043478259</v>
      </c>
      <c r="T3356" s="3">
        <v>1.4793478260869561</v>
      </c>
      <c r="U3356" s="3">
        <v>0</v>
      </c>
      <c r="V3356" s="3">
        <v>5.5784632034632034E-2</v>
      </c>
      <c r="W3356" s="3">
        <v>1.3036956521739129</v>
      </c>
      <c r="X3356" s="3">
        <v>1.4375</v>
      </c>
      <c r="Y3356" s="3">
        <v>0</v>
      </c>
      <c r="Z3356" s="3">
        <v>6.8233225108225104E-2</v>
      </c>
      <c r="AA3356" s="3">
        <v>0</v>
      </c>
      <c r="AB3356" s="3">
        <v>0</v>
      </c>
      <c r="AC3356" s="3">
        <v>0</v>
      </c>
      <c r="AD3356" s="3">
        <v>0</v>
      </c>
      <c r="AE3356" s="3">
        <v>0</v>
      </c>
      <c r="AF3356" s="3">
        <v>0</v>
      </c>
      <c r="AG3356" s="3">
        <v>0</v>
      </c>
      <c r="AH3356">
        <v>165379</v>
      </c>
      <c r="AI3356">
        <v>7</v>
      </c>
    </row>
    <row r="3357" spans="1:35" x14ac:dyDescent="0.25">
      <c r="A3357" t="s">
        <v>14596</v>
      </c>
      <c r="B3357" t="s">
        <v>4316</v>
      </c>
      <c r="C3357" t="s">
        <v>17558</v>
      </c>
      <c r="D3357" t="s">
        <v>15083</v>
      </c>
      <c r="E3357" s="3">
        <v>44.663043478260867</v>
      </c>
      <c r="F3357" s="3">
        <v>4.2608695652173916</v>
      </c>
      <c r="G3357" s="3">
        <v>0.11956521739130435</v>
      </c>
      <c r="H3357" s="3">
        <v>0.17934782608695651</v>
      </c>
      <c r="I3357" s="3">
        <v>0.75</v>
      </c>
      <c r="J3357" s="3">
        <v>0</v>
      </c>
      <c r="K3357" s="3">
        <v>0</v>
      </c>
      <c r="L3357" s="3">
        <v>8.1195652173913044E-2</v>
      </c>
      <c r="M3357" s="3">
        <v>2.4679347826086957</v>
      </c>
      <c r="N3357" s="3">
        <v>0</v>
      </c>
      <c r="O3357" s="3">
        <v>5.5256753467997084E-2</v>
      </c>
      <c r="P3357" s="3">
        <v>4.6297826086956517</v>
      </c>
      <c r="Q3357" s="3">
        <v>0</v>
      </c>
      <c r="R3357" s="3">
        <v>0.10366025797030907</v>
      </c>
      <c r="S3357" s="3">
        <v>0.30956521739130433</v>
      </c>
      <c r="T3357" s="3">
        <v>1.3588043478260869</v>
      </c>
      <c r="U3357" s="3">
        <v>0</v>
      </c>
      <c r="V3357" s="3">
        <v>3.7354587490873697E-2</v>
      </c>
      <c r="W3357" s="3">
        <v>0.66630434782608705</v>
      </c>
      <c r="X3357" s="3">
        <v>1.1539130434782607</v>
      </c>
      <c r="Y3357" s="3">
        <v>0</v>
      </c>
      <c r="Z3357" s="3">
        <v>4.0754441469944024E-2</v>
      </c>
      <c r="AA3357" s="3">
        <v>0</v>
      </c>
      <c r="AB3357" s="3">
        <v>0</v>
      </c>
      <c r="AC3357" s="3">
        <v>0</v>
      </c>
      <c r="AD3357" s="3">
        <v>0</v>
      </c>
      <c r="AE3357" s="3">
        <v>0</v>
      </c>
      <c r="AF3357" s="3">
        <v>0</v>
      </c>
      <c r="AG3357" s="3">
        <v>0</v>
      </c>
      <c r="AH3357">
        <v>165316</v>
      </c>
      <c r="AI3357">
        <v>7</v>
      </c>
    </row>
    <row r="3358" spans="1:35" x14ac:dyDescent="0.25">
      <c r="A3358" t="s">
        <v>14596</v>
      </c>
      <c r="B3358" t="s">
        <v>4374</v>
      </c>
      <c r="C3358" t="s">
        <v>17604</v>
      </c>
      <c r="D3358" t="s">
        <v>14927</v>
      </c>
      <c r="E3358" s="3">
        <v>34.847826086956523</v>
      </c>
      <c r="F3358" s="3">
        <v>5.0434782608695654</v>
      </c>
      <c r="G3358" s="3">
        <v>1.0869565217391304E-2</v>
      </c>
      <c r="H3358" s="3">
        <v>0.41032608695652173</v>
      </c>
      <c r="I3358" s="3">
        <v>0.60869565217391308</v>
      </c>
      <c r="J3358" s="3">
        <v>0</v>
      </c>
      <c r="K3358" s="3">
        <v>0</v>
      </c>
      <c r="L3358" s="3">
        <v>0.28608695652173916</v>
      </c>
      <c r="M3358" s="3">
        <v>0.42391304347826086</v>
      </c>
      <c r="N3358" s="3">
        <v>0</v>
      </c>
      <c r="O3358" s="3">
        <v>1.2164691203992514E-2</v>
      </c>
      <c r="P3358" s="3">
        <v>0</v>
      </c>
      <c r="Q3358" s="3">
        <v>4.6983695652173916</v>
      </c>
      <c r="R3358" s="3">
        <v>0.13482532751091703</v>
      </c>
      <c r="S3358" s="3">
        <v>0.88173913043478247</v>
      </c>
      <c r="T3358" s="3">
        <v>0.49652173913043479</v>
      </c>
      <c r="U3358" s="3">
        <v>0</v>
      </c>
      <c r="V3358" s="3">
        <v>3.9550842170929502E-2</v>
      </c>
      <c r="W3358" s="3">
        <v>0.63847826086956527</v>
      </c>
      <c r="X3358" s="3">
        <v>1.3777173913043479</v>
      </c>
      <c r="Y3358" s="3">
        <v>0</v>
      </c>
      <c r="Z3358" s="3">
        <v>5.7857142857142864E-2</v>
      </c>
      <c r="AA3358" s="3">
        <v>0</v>
      </c>
      <c r="AB3358" s="3">
        <v>0</v>
      </c>
      <c r="AC3358" s="3">
        <v>0</v>
      </c>
      <c r="AD3358" s="3">
        <v>0</v>
      </c>
      <c r="AE3358" s="3">
        <v>0</v>
      </c>
      <c r="AF3358" s="3">
        <v>0</v>
      </c>
      <c r="AG3358" s="3">
        <v>0</v>
      </c>
      <c r="AH3358">
        <v>165391</v>
      </c>
      <c r="AI3358">
        <v>7</v>
      </c>
    </row>
    <row r="3359" spans="1:35" x14ac:dyDescent="0.25">
      <c r="A3359" t="s">
        <v>14596</v>
      </c>
      <c r="B3359" t="s">
        <v>4360</v>
      </c>
      <c r="C3359" t="s">
        <v>17592</v>
      </c>
      <c r="D3359" t="s">
        <v>14668</v>
      </c>
      <c r="E3359" s="3">
        <v>45.140845070422536</v>
      </c>
      <c r="F3359" s="3">
        <v>5.23943661971831</v>
      </c>
      <c r="G3359" s="3">
        <v>5.9859154929577461E-2</v>
      </c>
      <c r="H3359" s="3">
        <v>0.29577464788732394</v>
      </c>
      <c r="I3359" s="3">
        <v>1.943661971830986</v>
      </c>
      <c r="J3359" s="3">
        <v>0</v>
      </c>
      <c r="K3359" s="3">
        <v>0</v>
      </c>
      <c r="L3359" s="3">
        <v>2.4521126760563376</v>
      </c>
      <c r="M3359" s="3">
        <v>4.778169014084507</v>
      </c>
      <c r="N3359" s="3">
        <v>5.711267605633803</v>
      </c>
      <c r="O3359" s="3">
        <v>0.23237129485179406</v>
      </c>
      <c r="P3359" s="3">
        <v>5.295774647887324</v>
      </c>
      <c r="Q3359" s="3">
        <v>5.066901408450704</v>
      </c>
      <c r="R3359" s="3">
        <v>0.2295631825273011</v>
      </c>
      <c r="S3359" s="3">
        <v>4.3821126760563391</v>
      </c>
      <c r="T3359" s="3">
        <v>0</v>
      </c>
      <c r="U3359" s="3">
        <v>0</v>
      </c>
      <c r="V3359" s="3">
        <v>9.7076443057722325E-2</v>
      </c>
      <c r="W3359" s="3">
        <v>0.65478873239436619</v>
      </c>
      <c r="X3359" s="3">
        <v>4.4585915492957735</v>
      </c>
      <c r="Y3359" s="3">
        <v>0</v>
      </c>
      <c r="Z3359" s="3">
        <v>0.11327613104524178</v>
      </c>
      <c r="AA3359" s="3">
        <v>0</v>
      </c>
      <c r="AB3359" s="3">
        <v>0</v>
      </c>
      <c r="AC3359" s="3">
        <v>0</v>
      </c>
      <c r="AD3359" s="3">
        <v>0</v>
      </c>
      <c r="AE3359" s="3">
        <v>0</v>
      </c>
      <c r="AF3359" s="3">
        <v>0</v>
      </c>
      <c r="AG3359" s="3">
        <v>0</v>
      </c>
      <c r="AH3359">
        <v>165372</v>
      </c>
      <c r="AI3359">
        <v>7</v>
      </c>
    </row>
    <row r="3360" spans="1:35" x14ac:dyDescent="0.25">
      <c r="A3360" t="s">
        <v>14596</v>
      </c>
      <c r="B3360" t="s">
        <v>4267</v>
      </c>
      <c r="C3360" t="s">
        <v>17530</v>
      </c>
      <c r="D3360" t="s">
        <v>15163</v>
      </c>
      <c r="E3360" s="3">
        <v>39.239130434782609</v>
      </c>
      <c r="F3360" s="3">
        <v>5.0434782608695654</v>
      </c>
      <c r="G3360" s="3">
        <v>0</v>
      </c>
      <c r="H3360" s="3">
        <v>0</v>
      </c>
      <c r="I3360" s="3">
        <v>0</v>
      </c>
      <c r="J3360" s="3">
        <v>0</v>
      </c>
      <c r="K3360" s="3">
        <v>0</v>
      </c>
      <c r="L3360" s="3">
        <v>0.5908695652173912</v>
      </c>
      <c r="M3360" s="3">
        <v>1.5217391304347827</v>
      </c>
      <c r="N3360" s="3">
        <v>0</v>
      </c>
      <c r="O3360" s="3">
        <v>3.8781163434903052E-2</v>
      </c>
      <c r="P3360" s="3">
        <v>4.4701086956521738</v>
      </c>
      <c r="Q3360" s="3">
        <v>0</v>
      </c>
      <c r="R3360" s="3">
        <v>0.1139196675900277</v>
      </c>
      <c r="S3360" s="3">
        <v>0.6403260869565216</v>
      </c>
      <c r="T3360" s="3">
        <v>4.7405434782608689</v>
      </c>
      <c r="U3360" s="3">
        <v>0</v>
      </c>
      <c r="V3360" s="3">
        <v>0.13713019390581715</v>
      </c>
      <c r="W3360" s="3">
        <v>0.79423913043478267</v>
      </c>
      <c r="X3360" s="3">
        <v>2.648152173913044</v>
      </c>
      <c r="Y3360" s="3">
        <v>0</v>
      </c>
      <c r="Z3360" s="3">
        <v>8.7728531855955694E-2</v>
      </c>
      <c r="AA3360" s="3">
        <v>0</v>
      </c>
      <c r="AB3360" s="3">
        <v>0</v>
      </c>
      <c r="AC3360" s="3">
        <v>0</v>
      </c>
      <c r="AD3360" s="3">
        <v>30.251413043478262</v>
      </c>
      <c r="AE3360" s="3">
        <v>0</v>
      </c>
      <c r="AF3360" s="3">
        <v>0</v>
      </c>
      <c r="AG3360" s="3">
        <v>0</v>
      </c>
      <c r="AH3360">
        <v>165256</v>
      </c>
      <c r="AI3360">
        <v>7</v>
      </c>
    </row>
    <row r="3361" spans="1:35" x14ac:dyDescent="0.25">
      <c r="A3361" t="s">
        <v>14596</v>
      </c>
      <c r="B3361" t="s">
        <v>4184</v>
      </c>
      <c r="C3361" t="s">
        <v>17468</v>
      </c>
      <c r="D3361" t="s">
        <v>15142</v>
      </c>
      <c r="E3361" s="3">
        <v>37.75</v>
      </c>
      <c r="F3361" s="3">
        <v>5.4347826086956523</v>
      </c>
      <c r="G3361" s="3">
        <v>0</v>
      </c>
      <c r="H3361" s="3">
        <v>0.18945652173913047</v>
      </c>
      <c r="I3361" s="3">
        <v>0.44565217391304346</v>
      </c>
      <c r="J3361" s="3">
        <v>0</v>
      </c>
      <c r="K3361" s="3">
        <v>0</v>
      </c>
      <c r="L3361" s="3">
        <v>0.25260869565217398</v>
      </c>
      <c r="M3361" s="3">
        <v>4.971521739130436</v>
      </c>
      <c r="N3361" s="3">
        <v>0</v>
      </c>
      <c r="O3361" s="3">
        <v>0.13169594010941552</v>
      </c>
      <c r="P3361" s="3">
        <v>0</v>
      </c>
      <c r="Q3361" s="3">
        <v>4.0233695652173909</v>
      </c>
      <c r="R3361" s="3">
        <v>0.10657932623092427</v>
      </c>
      <c r="S3361" s="3">
        <v>2.7728260869565227</v>
      </c>
      <c r="T3361" s="3">
        <v>3.0741304347826093</v>
      </c>
      <c r="U3361" s="3">
        <v>0</v>
      </c>
      <c r="V3361" s="3">
        <v>0.15488626547653331</v>
      </c>
      <c r="W3361" s="3">
        <v>1.5916304347826085</v>
      </c>
      <c r="X3361" s="3">
        <v>6.5786956521739111</v>
      </c>
      <c r="Y3361" s="3">
        <v>0</v>
      </c>
      <c r="Z3361" s="3">
        <v>0.216432479124676</v>
      </c>
      <c r="AA3361" s="3">
        <v>0</v>
      </c>
      <c r="AB3361" s="3">
        <v>0</v>
      </c>
      <c r="AC3361" s="3">
        <v>0</v>
      </c>
      <c r="AD3361" s="3">
        <v>0</v>
      </c>
      <c r="AE3361" s="3">
        <v>0</v>
      </c>
      <c r="AF3361" s="3">
        <v>0</v>
      </c>
      <c r="AG3361" s="3">
        <v>0</v>
      </c>
      <c r="AH3361">
        <v>165145</v>
      </c>
      <c r="AI3361">
        <v>7</v>
      </c>
    </row>
    <row r="3362" spans="1:35" x14ac:dyDescent="0.25">
      <c r="A3362" t="s">
        <v>14596</v>
      </c>
      <c r="B3362" t="s">
        <v>4344</v>
      </c>
      <c r="C3362" t="s">
        <v>17578</v>
      </c>
      <c r="D3362" t="s">
        <v>15178</v>
      </c>
      <c r="E3362" s="3">
        <v>32.510869565217391</v>
      </c>
      <c r="F3362" s="3">
        <v>15.038043478260869</v>
      </c>
      <c r="G3362" s="3">
        <v>4.3478260869565216E-2</v>
      </c>
      <c r="H3362" s="3">
        <v>0.23097826086956522</v>
      </c>
      <c r="I3362" s="3">
        <v>0.39130434782608697</v>
      </c>
      <c r="J3362" s="3">
        <v>0</v>
      </c>
      <c r="K3362" s="3">
        <v>0</v>
      </c>
      <c r="L3362" s="3">
        <v>0.11608695652173913</v>
      </c>
      <c r="M3362" s="3">
        <v>1.048913043478261</v>
      </c>
      <c r="N3362" s="3">
        <v>5.9782608695652176E-2</v>
      </c>
      <c r="O3362" s="3">
        <v>3.4102306920762292E-2</v>
      </c>
      <c r="P3362" s="3">
        <v>4.0271739130434785</v>
      </c>
      <c r="Q3362" s="3">
        <v>0</v>
      </c>
      <c r="R3362" s="3">
        <v>0.12387161484453361</v>
      </c>
      <c r="S3362" s="3">
        <v>0.50815217391304346</v>
      </c>
      <c r="T3362" s="3">
        <v>0.1225</v>
      </c>
      <c r="U3362" s="3">
        <v>0</v>
      </c>
      <c r="V3362" s="3">
        <v>1.9398194583751256E-2</v>
      </c>
      <c r="W3362" s="3">
        <v>0.29750000000000004</v>
      </c>
      <c r="X3362" s="3">
        <v>0.68728260869565216</v>
      </c>
      <c r="Y3362" s="3">
        <v>0</v>
      </c>
      <c r="Z3362" s="3">
        <v>3.029087261785356E-2</v>
      </c>
      <c r="AA3362" s="3">
        <v>0</v>
      </c>
      <c r="AB3362" s="3">
        <v>0</v>
      </c>
      <c r="AC3362" s="3">
        <v>0</v>
      </c>
      <c r="AD3362" s="3">
        <v>0</v>
      </c>
      <c r="AE3362" s="3">
        <v>0</v>
      </c>
      <c r="AF3362" s="3">
        <v>0</v>
      </c>
      <c r="AG3362" s="3">
        <v>0</v>
      </c>
      <c r="AH3362">
        <v>165352</v>
      </c>
      <c r="AI3362">
        <v>7</v>
      </c>
    </row>
    <row r="3363" spans="1:35" x14ac:dyDescent="0.25">
      <c r="A3363" t="s">
        <v>14596</v>
      </c>
      <c r="B3363" t="s">
        <v>4411</v>
      </c>
      <c r="C3363" t="s">
        <v>17627</v>
      </c>
      <c r="D3363" t="s">
        <v>15173</v>
      </c>
      <c r="E3363" s="3">
        <v>29.119565217391305</v>
      </c>
      <c r="F3363" s="3">
        <v>5.4701086956521738</v>
      </c>
      <c r="G3363" s="3">
        <v>0</v>
      </c>
      <c r="H3363" s="3">
        <v>4.619565217391304E-2</v>
      </c>
      <c r="I3363" s="3">
        <v>0</v>
      </c>
      <c r="J3363" s="3">
        <v>0</v>
      </c>
      <c r="K3363" s="3">
        <v>0</v>
      </c>
      <c r="L3363" s="3">
        <v>0.6285869565217389</v>
      </c>
      <c r="M3363" s="3">
        <v>4.3396739130434785</v>
      </c>
      <c r="N3363" s="3">
        <v>0</v>
      </c>
      <c r="O3363" s="3">
        <v>0.14902948861515491</v>
      </c>
      <c r="P3363" s="3">
        <v>2.9320652173913042</v>
      </c>
      <c r="Q3363" s="3">
        <v>0</v>
      </c>
      <c r="R3363" s="3">
        <v>0.10069055617767823</v>
      </c>
      <c r="S3363" s="3">
        <v>0.23108695652173919</v>
      </c>
      <c r="T3363" s="3">
        <v>1.1458695652173918</v>
      </c>
      <c r="U3363" s="3">
        <v>0</v>
      </c>
      <c r="V3363" s="3">
        <v>4.728630085852932E-2</v>
      </c>
      <c r="W3363" s="3">
        <v>0.28413043478260869</v>
      </c>
      <c r="X3363" s="3">
        <v>1.1577173913043481</v>
      </c>
      <c r="Y3363" s="3">
        <v>0</v>
      </c>
      <c r="Z3363" s="3">
        <v>4.9514744307577463E-2</v>
      </c>
      <c r="AA3363" s="3">
        <v>0</v>
      </c>
      <c r="AB3363" s="3">
        <v>0</v>
      </c>
      <c r="AC3363" s="3">
        <v>0</v>
      </c>
      <c r="AD3363" s="3">
        <v>13.516304347826088</v>
      </c>
      <c r="AE3363" s="3">
        <v>0</v>
      </c>
      <c r="AF3363" s="3">
        <v>0</v>
      </c>
      <c r="AG3363" s="3">
        <v>0</v>
      </c>
      <c r="AH3363">
        <v>165456</v>
      </c>
      <c r="AI3363">
        <v>7</v>
      </c>
    </row>
    <row r="3364" spans="1:35" x14ac:dyDescent="0.25">
      <c r="A3364" t="s">
        <v>14596</v>
      </c>
      <c r="B3364" t="s">
        <v>4489</v>
      </c>
      <c r="C3364" t="s">
        <v>17464</v>
      </c>
      <c r="D3364" t="s">
        <v>15140</v>
      </c>
      <c r="E3364" s="3">
        <v>58.728260869565219</v>
      </c>
      <c r="F3364" s="3">
        <v>5.3913043478260869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2.4109782608695651</v>
      </c>
      <c r="M3364" s="3">
        <v>5.2173913043478262</v>
      </c>
      <c r="N3364" s="3">
        <v>0</v>
      </c>
      <c r="O3364" s="3">
        <v>8.8839533592448644E-2</v>
      </c>
      <c r="P3364" s="3">
        <v>5.1053260869565227</v>
      </c>
      <c r="Q3364" s="3">
        <v>0</v>
      </c>
      <c r="R3364" s="3">
        <v>8.6931334443827515E-2</v>
      </c>
      <c r="S3364" s="3">
        <v>1.0080434782608696</v>
      </c>
      <c r="T3364" s="3">
        <v>4.0467391304347826</v>
      </c>
      <c r="U3364" s="3">
        <v>0</v>
      </c>
      <c r="V3364" s="3">
        <v>8.6070701462150664E-2</v>
      </c>
      <c r="W3364" s="3">
        <v>1.1478260869565218</v>
      </c>
      <c r="X3364" s="3">
        <v>4.9913043478260866</v>
      </c>
      <c r="Y3364" s="3">
        <v>0</v>
      </c>
      <c r="Z3364" s="3">
        <v>0.10453451786044789</v>
      </c>
      <c r="AA3364" s="3">
        <v>0</v>
      </c>
      <c r="AB3364" s="3">
        <v>0</v>
      </c>
      <c r="AC3364" s="3">
        <v>0</v>
      </c>
      <c r="AD3364" s="3">
        <v>0</v>
      </c>
      <c r="AE3364" s="3">
        <v>0</v>
      </c>
      <c r="AF3364" s="3">
        <v>0</v>
      </c>
      <c r="AG3364" s="3">
        <v>0</v>
      </c>
      <c r="AH3364">
        <v>165559</v>
      </c>
      <c r="AI3364">
        <v>7</v>
      </c>
    </row>
    <row r="3365" spans="1:35" x14ac:dyDescent="0.25">
      <c r="A3365" t="s">
        <v>14596</v>
      </c>
      <c r="B3365" t="s">
        <v>4440</v>
      </c>
      <c r="C3365" t="s">
        <v>17639</v>
      </c>
      <c r="D3365" t="s">
        <v>14737</v>
      </c>
      <c r="E3365" s="3">
        <v>39.793478260869563</v>
      </c>
      <c r="F3365" s="3">
        <v>5.0434782608695654</v>
      </c>
      <c r="G3365" s="3">
        <v>1.0869565217391304E-2</v>
      </c>
      <c r="H3365" s="3">
        <v>0.16304347826086957</v>
      </c>
      <c r="I3365" s="3">
        <v>0.58695652173913049</v>
      </c>
      <c r="J3365" s="3">
        <v>0</v>
      </c>
      <c r="K3365" s="3">
        <v>0</v>
      </c>
      <c r="L3365" s="3">
        <v>0.39717391304347827</v>
      </c>
      <c r="M3365" s="3">
        <v>0.54891304347826086</v>
      </c>
      <c r="N3365" s="3">
        <v>0</v>
      </c>
      <c r="O3365" s="3">
        <v>1.3794045342802513E-2</v>
      </c>
      <c r="P3365" s="3">
        <v>0.18206521739130435</v>
      </c>
      <c r="Q3365" s="3">
        <v>3.9347826086956523</v>
      </c>
      <c r="R3365" s="3">
        <v>0.10345534007101886</v>
      </c>
      <c r="S3365" s="3">
        <v>1.9779347826086953</v>
      </c>
      <c r="T3365" s="3">
        <v>2.5403260869565218</v>
      </c>
      <c r="U3365" s="3">
        <v>0</v>
      </c>
      <c r="V3365" s="3">
        <v>0.11354274788309204</v>
      </c>
      <c r="W3365" s="3">
        <v>2.6340217391304348</v>
      </c>
      <c r="X3365" s="3">
        <v>1.9625000000000001</v>
      </c>
      <c r="Y3365" s="3">
        <v>0</v>
      </c>
      <c r="Z3365" s="3">
        <v>0.11550942365473917</v>
      </c>
      <c r="AA3365" s="3">
        <v>0</v>
      </c>
      <c r="AB3365" s="3">
        <v>0</v>
      </c>
      <c r="AC3365" s="3">
        <v>0</v>
      </c>
      <c r="AD3365" s="3">
        <v>0</v>
      </c>
      <c r="AE3365" s="3">
        <v>0</v>
      </c>
      <c r="AF3365" s="3">
        <v>0</v>
      </c>
      <c r="AG3365" s="3">
        <v>0</v>
      </c>
      <c r="AH3365">
        <v>165491</v>
      </c>
      <c r="AI3365">
        <v>7</v>
      </c>
    </row>
    <row r="3366" spans="1:35" x14ac:dyDescent="0.25">
      <c r="A3366" t="s">
        <v>14596</v>
      </c>
      <c r="B3366" t="s">
        <v>4466</v>
      </c>
      <c r="C3366" t="s">
        <v>17519</v>
      </c>
      <c r="D3366" t="s">
        <v>14724</v>
      </c>
      <c r="E3366" s="3">
        <v>73.695652173913047</v>
      </c>
      <c r="F3366" s="3">
        <v>10.086956521739131</v>
      </c>
      <c r="G3366" s="3">
        <v>0</v>
      </c>
      <c r="H3366" s="3">
        <v>0</v>
      </c>
      <c r="I3366" s="3">
        <v>1.6304347826086956</v>
      </c>
      <c r="J3366" s="3">
        <v>0</v>
      </c>
      <c r="K3366" s="3">
        <v>0</v>
      </c>
      <c r="L3366" s="3">
        <v>0.64108695652173919</v>
      </c>
      <c r="M3366" s="3">
        <v>4.2001086956521752</v>
      </c>
      <c r="N3366" s="3">
        <v>5.3</v>
      </c>
      <c r="O3366" s="3">
        <v>0.12891002949852509</v>
      </c>
      <c r="P3366" s="3">
        <v>13.495000000000003</v>
      </c>
      <c r="Q3366" s="3">
        <v>0</v>
      </c>
      <c r="R3366" s="3">
        <v>0.18311799410029503</v>
      </c>
      <c r="S3366" s="3">
        <v>1.9572826086956527</v>
      </c>
      <c r="T3366" s="3">
        <v>2.4525000000000001</v>
      </c>
      <c r="U3366" s="3">
        <v>0</v>
      </c>
      <c r="V3366" s="3">
        <v>5.9837758112094401E-2</v>
      </c>
      <c r="W3366" s="3">
        <v>3.512826086956522</v>
      </c>
      <c r="X3366" s="3">
        <v>4.7114130434782613</v>
      </c>
      <c r="Y3366" s="3">
        <v>0</v>
      </c>
      <c r="Z3366" s="3">
        <v>0.11159734513274337</v>
      </c>
      <c r="AA3366" s="3">
        <v>0</v>
      </c>
      <c r="AB3366" s="3">
        <v>0</v>
      </c>
      <c r="AC3366" s="3">
        <v>0</v>
      </c>
      <c r="AD3366" s="3">
        <v>0</v>
      </c>
      <c r="AE3366" s="3">
        <v>0</v>
      </c>
      <c r="AF3366" s="3">
        <v>0</v>
      </c>
      <c r="AG3366" s="3">
        <v>0</v>
      </c>
      <c r="AH3366">
        <v>165532</v>
      </c>
      <c r="AI3366">
        <v>7</v>
      </c>
    </row>
    <row r="3367" spans="1:35" x14ac:dyDescent="0.25">
      <c r="A3367" t="s">
        <v>14596</v>
      </c>
      <c r="B3367" t="s">
        <v>4384</v>
      </c>
      <c r="C3367" t="s">
        <v>17611</v>
      </c>
      <c r="D3367" t="s">
        <v>15158</v>
      </c>
      <c r="E3367" s="3">
        <v>43.630434782608695</v>
      </c>
      <c r="F3367" s="3">
        <v>5.4782608695652177</v>
      </c>
      <c r="G3367" s="3">
        <v>0</v>
      </c>
      <c r="H3367" s="3">
        <v>0.12771739130434784</v>
      </c>
      <c r="I3367" s="3">
        <v>0.77173913043478259</v>
      </c>
      <c r="J3367" s="3">
        <v>0</v>
      </c>
      <c r="K3367" s="3">
        <v>0</v>
      </c>
      <c r="L3367" s="3">
        <v>0.66293478260869576</v>
      </c>
      <c r="M3367" s="3">
        <v>0</v>
      </c>
      <c r="N3367" s="3">
        <v>5.5217391304347823</v>
      </c>
      <c r="O3367" s="3">
        <v>0.12655705032386647</v>
      </c>
      <c r="P3367" s="3">
        <v>2.2907608695652173</v>
      </c>
      <c r="Q3367" s="3">
        <v>3.6820652173913042</v>
      </c>
      <c r="R3367" s="3">
        <v>0.1368958644743398</v>
      </c>
      <c r="S3367" s="3">
        <v>3.2810869565217398</v>
      </c>
      <c r="T3367" s="3">
        <v>0.41923913043478261</v>
      </c>
      <c r="U3367" s="3">
        <v>0</v>
      </c>
      <c r="V3367" s="3">
        <v>8.4810662680617849E-2</v>
      </c>
      <c r="W3367" s="3">
        <v>2.2098913043478263</v>
      </c>
      <c r="X3367" s="3">
        <v>1.111413043478261</v>
      </c>
      <c r="Y3367" s="3">
        <v>0</v>
      </c>
      <c r="Z3367" s="3">
        <v>7.6123567513702056E-2</v>
      </c>
      <c r="AA3367" s="3">
        <v>0</v>
      </c>
      <c r="AB3367" s="3">
        <v>0</v>
      </c>
      <c r="AC3367" s="3">
        <v>0</v>
      </c>
      <c r="AD3367" s="3">
        <v>0</v>
      </c>
      <c r="AE3367" s="3">
        <v>0</v>
      </c>
      <c r="AF3367" s="3">
        <v>0</v>
      </c>
      <c r="AG3367" s="3">
        <v>0</v>
      </c>
      <c r="AH3367">
        <v>165412</v>
      </c>
      <c r="AI3367">
        <v>7</v>
      </c>
    </row>
    <row r="3368" spans="1:35" x14ac:dyDescent="0.25">
      <c r="A3368" t="s">
        <v>14596</v>
      </c>
      <c r="B3368" t="s">
        <v>4393</v>
      </c>
      <c r="C3368" t="s">
        <v>17477</v>
      </c>
      <c r="D3368" t="s">
        <v>14931</v>
      </c>
      <c r="E3368" s="3">
        <v>37.25</v>
      </c>
      <c r="F3368" s="3">
        <v>5.4782608695652177</v>
      </c>
      <c r="G3368" s="3">
        <v>2.717391304347826E-2</v>
      </c>
      <c r="H3368" s="3">
        <v>0.13043478260869565</v>
      </c>
      <c r="I3368" s="3">
        <v>0.45652173913043476</v>
      </c>
      <c r="J3368" s="3">
        <v>0</v>
      </c>
      <c r="K3368" s="3">
        <v>0</v>
      </c>
      <c r="L3368" s="3">
        <v>1.8413043478260871</v>
      </c>
      <c r="M3368" s="3">
        <v>0</v>
      </c>
      <c r="N3368" s="3">
        <v>4.6828260869565232</v>
      </c>
      <c r="O3368" s="3">
        <v>0.12571345199883283</v>
      </c>
      <c r="P3368" s="3">
        <v>5.5357608695652187</v>
      </c>
      <c r="Q3368" s="3">
        <v>0</v>
      </c>
      <c r="R3368" s="3">
        <v>0.1486110300554421</v>
      </c>
      <c r="S3368" s="3">
        <v>2.0674999999999994</v>
      </c>
      <c r="T3368" s="3">
        <v>4.5010869565217391</v>
      </c>
      <c r="U3368" s="3">
        <v>0</v>
      </c>
      <c r="V3368" s="3">
        <v>0.1763379048730668</v>
      </c>
      <c r="W3368" s="3">
        <v>2.065108695652174</v>
      </c>
      <c r="X3368" s="3">
        <v>4.6271739130434799</v>
      </c>
      <c r="Y3368" s="3">
        <v>0</v>
      </c>
      <c r="Z3368" s="3">
        <v>0.17965859352203098</v>
      </c>
      <c r="AA3368" s="3">
        <v>0</v>
      </c>
      <c r="AB3368" s="3">
        <v>0</v>
      </c>
      <c r="AC3368" s="3">
        <v>0</v>
      </c>
      <c r="AD3368" s="3">
        <v>0</v>
      </c>
      <c r="AE3368" s="3">
        <v>0</v>
      </c>
      <c r="AF3368" s="3">
        <v>0</v>
      </c>
      <c r="AG3368" s="3">
        <v>0</v>
      </c>
      <c r="AH3368">
        <v>165433</v>
      </c>
      <c r="AI3368">
        <v>7</v>
      </c>
    </row>
    <row r="3369" spans="1:35" x14ac:dyDescent="0.25">
      <c r="A3369" t="s">
        <v>14596</v>
      </c>
      <c r="B3369" t="s">
        <v>4283</v>
      </c>
      <c r="C3369" t="s">
        <v>17458</v>
      </c>
      <c r="D3369" t="s">
        <v>14771</v>
      </c>
      <c r="E3369" s="3">
        <v>60.184782608695649</v>
      </c>
      <c r="F3369" s="3">
        <v>5.0489130434782608</v>
      </c>
      <c r="G3369" s="3">
        <v>2.1739130434782608E-2</v>
      </c>
      <c r="H3369" s="3">
        <v>0.2391304347826087</v>
      </c>
      <c r="I3369" s="3">
        <v>2.3695652173913042</v>
      </c>
      <c r="J3369" s="3">
        <v>0</v>
      </c>
      <c r="K3369" s="3">
        <v>0</v>
      </c>
      <c r="L3369" s="3">
        <v>2.4947826086956515</v>
      </c>
      <c r="M3369" s="3">
        <v>0</v>
      </c>
      <c r="N3369" s="3">
        <v>5.8061956521739111</v>
      </c>
      <c r="O3369" s="3">
        <v>9.6472819216182018E-2</v>
      </c>
      <c r="P3369" s="3">
        <v>5.5898913043478249</v>
      </c>
      <c r="Q3369" s="3">
        <v>1.646304347826087</v>
      </c>
      <c r="R3369" s="3">
        <v>0.120232978147011</v>
      </c>
      <c r="S3369" s="3">
        <v>1.6719565217391303</v>
      </c>
      <c r="T3369" s="3">
        <v>11.581521739130435</v>
      </c>
      <c r="U3369" s="3">
        <v>0</v>
      </c>
      <c r="V3369" s="3">
        <v>0.22021311179338993</v>
      </c>
      <c r="W3369" s="3">
        <v>7.478260869565216</v>
      </c>
      <c r="X3369" s="3">
        <v>3.7452173913043478</v>
      </c>
      <c r="Y3369" s="3">
        <v>0</v>
      </c>
      <c r="Z3369" s="3">
        <v>0.18648365540906628</v>
      </c>
      <c r="AA3369" s="3">
        <v>0</v>
      </c>
      <c r="AB3369" s="3">
        <v>0</v>
      </c>
      <c r="AC3369" s="3">
        <v>0</v>
      </c>
      <c r="AD3369" s="3">
        <v>0</v>
      </c>
      <c r="AE3369" s="3">
        <v>0</v>
      </c>
      <c r="AF3369" s="3">
        <v>1.7173913043478262</v>
      </c>
      <c r="AG3369" s="3">
        <v>0</v>
      </c>
      <c r="AH3369">
        <v>165273</v>
      </c>
      <c r="AI3369">
        <v>7</v>
      </c>
    </row>
    <row r="3370" spans="1:35" x14ac:dyDescent="0.25">
      <c r="A3370" t="s">
        <v>14596</v>
      </c>
      <c r="B3370" t="s">
        <v>4313</v>
      </c>
      <c r="C3370" t="s">
        <v>17555</v>
      </c>
      <c r="D3370" t="s">
        <v>15155</v>
      </c>
      <c r="E3370" s="3">
        <v>40.684782608695649</v>
      </c>
      <c r="F3370" s="3">
        <v>5.2173913043478262</v>
      </c>
      <c r="G3370" s="3">
        <v>0</v>
      </c>
      <c r="H3370" s="3">
        <v>0</v>
      </c>
      <c r="I3370" s="3">
        <v>0</v>
      </c>
      <c r="J3370" s="3">
        <v>0</v>
      </c>
      <c r="K3370" s="3">
        <v>0</v>
      </c>
      <c r="L3370" s="3">
        <v>8.6413043478260856E-2</v>
      </c>
      <c r="M3370" s="3">
        <v>1.4116304347826087</v>
      </c>
      <c r="N3370" s="3">
        <v>0</v>
      </c>
      <c r="O3370" s="3">
        <v>3.4696767298958056E-2</v>
      </c>
      <c r="P3370" s="3">
        <v>5.5703260869565216</v>
      </c>
      <c r="Q3370" s="3">
        <v>4.0170652173913028</v>
      </c>
      <c r="R3370" s="3">
        <v>0.2356505476890195</v>
      </c>
      <c r="S3370" s="3">
        <v>0.79239130434782612</v>
      </c>
      <c r="T3370" s="3">
        <v>2.7553260869565226</v>
      </c>
      <c r="U3370" s="3">
        <v>0</v>
      </c>
      <c r="V3370" s="3">
        <v>8.7200106866150165E-2</v>
      </c>
      <c r="W3370" s="3">
        <v>2.7486956521739132</v>
      </c>
      <c r="X3370" s="3">
        <v>1.396521739130435</v>
      </c>
      <c r="Y3370" s="3">
        <v>0</v>
      </c>
      <c r="Z3370" s="3">
        <v>0.10188618755009352</v>
      </c>
      <c r="AA3370" s="3">
        <v>0</v>
      </c>
      <c r="AB3370" s="3">
        <v>0</v>
      </c>
      <c r="AC3370" s="3">
        <v>0</v>
      </c>
      <c r="AD3370" s="3">
        <v>0</v>
      </c>
      <c r="AE3370" s="3">
        <v>0</v>
      </c>
      <c r="AF3370" s="3">
        <v>0</v>
      </c>
      <c r="AG3370" s="3">
        <v>0</v>
      </c>
      <c r="AH3370">
        <v>165312</v>
      </c>
      <c r="AI3370">
        <v>7</v>
      </c>
    </row>
    <row r="3371" spans="1:35" x14ac:dyDescent="0.25">
      <c r="A3371" t="s">
        <v>14596</v>
      </c>
      <c r="B3371" t="s">
        <v>4190</v>
      </c>
      <c r="C3371" t="s">
        <v>17472</v>
      </c>
      <c r="D3371" t="s">
        <v>15143</v>
      </c>
      <c r="E3371" s="3">
        <v>56.684782608695649</v>
      </c>
      <c r="F3371" s="3">
        <v>5.3260869565217392</v>
      </c>
      <c r="G3371" s="3">
        <v>8.1521739130434784E-2</v>
      </c>
      <c r="H3371" s="3">
        <v>0.13858695652173914</v>
      </c>
      <c r="I3371" s="3">
        <v>1.1195652173913044</v>
      </c>
      <c r="J3371" s="3">
        <v>0</v>
      </c>
      <c r="K3371" s="3">
        <v>0</v>
      </c>
      <c r="L3371" s="3">
        <v>2.3669565217391306</v>
      </c>
      <c r="M3371" s="3">
        <v>0</v>
      </c>
      <c r="N3371" s="3">
        <v>5.2173913043478262</v>
      </c>
      <c r="O3371" s="3">
        <v>9.2042186001917548E-2</v>
      </c>
      <c r="P3371" s="3">
        <v>4.3824999999999985</v>
      </c>
      <c r="Q3371" s="3">
        <v>0</v>
      </c>
      <c r="R3371" s="3">
        <v>7.7313518696069006E-2</v>
      </c>
      <c r="S3371" s="3">
        <v>4.6502173913043476</v>
      </c>
      <c r="T3371" s="3">
        <v>13.293804347826091</v>
      </c>
      <c r="U3371" s="3">
        <v>0</v>
      </c>
      <c r="V3371" s="3">
        <v>0.31655800575263671</v>
      </c>
      <c r="W3371" s="3">
        <v>3.4415217391304354</v>
      </c>
      <c r="X3371" s="3">
        <v>8.5500000000000025</v>
      </c>
      <c r="Y3371" s="3">
        <v>0</v>
      </c>
      <c r="Z3371" s="3">
        <v>0.21154745925215729</v>
      </c>
      <c r="AA3371" s="3">
        <v>0</v>
      </c>
      <c r="AB3371" s="3">
        <v>0</v>
      </c>
      <c r="AC3371" s="3">
        <v>0</v>
      </c>
      <c r="AD3371" s="3">
        <v>0</v>
      </c>
      <c r="AE3371" s="3">
        <v>0</v>
      </c>
      <c r="AF3371" s="3">
        <v>0</v>
      </c>
      <c r="AG3371" s="3">
        <v>0</v>
      </c>
      <c r="AH3371">
        <v>165156</v>
      </c>
      <c r="AI3371">
        <v>7</v>
      </c>
    </row>
    <row r="3372" spans="1:35" x14ac:dyDescent="0.25">
      <c r="A3372" t="s">
        <v>14596</v>
      </c>
      <c r="B3372" t="s">
        <v>4549</v>
      </c>
      <c r="C3372" t="s">
        <v>17580</v>
      </c>
      <c r="D3372" t="s">
        <v>14633</v>
      </c>
      <c r="E3372" s="3">
        <v>32.163043478260867</v>
      </c>
      <c r="F3372" s="3">
        <v>2.4157608695652173</v>
      </c>
      <c r="G3372" s="3">
        <v>0</v>
      </c>
      <c r="H3372" s="3">
        <v>0</v>
      </c>
      <c r="I3372" s="3">
        <v>0</v>
      </c>
      <c r="J3372" s="3">
        <v>0</v>
      </c>
      <c r="K3372" s="3">
        <v>0</v>
      </c>
      <c r="L3372" s="3">
        <v>0</v>
      </c>
      <c r="M3372" s="3">
        <v>5.4293478260869561</v>
      </c>
      <c r="N3372" s="3">
        <v>0</v>
      </c>
      <c r="O3372" s="3">
        <v>0.16880702940182493</v>
      </c>
      <c r="P3372" s="3">
        <v>0</v>
      </c>
      <c r="Q3372" s="3">
        <v>0</v>
      </c>
      <c r="R3372" s="3">
        <v>0</v>
      </c>
      <c r="S3372" s="3">
        <v>0</v>
      </c>
      <c r="T3372" s="3">
        <v>0</v>
      </c>
      <c r="U3372" s="3">
        <v>0</v>
      </c>
      <c r="V3372" s="3">
        <v>0</v>
      </c>
      <c r="W3372" s="3">
        <v>0</v>
      </c>
      <c r="X3372" s="3">
        <v>0</v>
      </c>
      <c r="Y3372" s="3">
        <v>0</v>
      </c>
      <c r="Z3372" s="3">
        <v>0</v>
      </c>
      <c r="AA3372" s="3">
        <v>0</v>
      </c>
      <c r="AB3372" s="3">
        <v>0</v>
      </c>
      <c r="AC3372" s="3">
        <v>0</v>
      </c>
      <c r="AD3372" s="3">
        <v>0</v>
      </c>
      <c r="AE3372" s="3">
        <v>0</v>
      </c>
      <c r="AF3372" s="3">
        <v>0</v>
      </c>
      <c r="AG3372" s="3">
        <v>0</v>
      </c>
      <c r="AH3372" s="4">
        <v>1.6000000000000001E+171</v>
      </c>
      <c r="AI3372">
        <v>7</v>
      </c>
    </row>
    <row r="3373" spans="1:35" x14ac:dyDescent="0.25">
      <c r="A3373" t="s">
        <v>14596</v>
      </c>
      <c r="B3373" t="s">
        <v>4296</v>
      </c>
      <c r="C3373" t="s">
        <v>17472</v>
      </c>
      <c r="D3373" t="s">
        <v>15143</v>
      </c>
      <c r="E3373" s="3">
        <v>93.880434782608702</v>
      </c>
      <c r="F3373" s="3">
        <v>4.9565217391304346</v>
      </c>
      <c r="G3373" s="3">
        <v>0</v>
      </c>
      <c r="H3373" s="3">
        <v>9.7177173913043493</v>
      </c>
      <c r="I3373" s="3">
        <v>2.6195652173913042</v>
      </c>
      <c r="J3373" s="3">
        <v>0</v>
      </c>
      <c r="K3373" s="3">
        <v>0</v>
      </c>
      <c r="L3373" s="3">
        <v>1.2282608695652173E-2</v>
      </c>
      <c r="M3373" s="3">
        <v>2.6956521739130435</v>
      </c>
      <c r="N3373" s="3">
        <v>15.086956521739131</v>
      </c>
      <c r="O3373" s="3">
        <v>0.18941762185944194</v>
      </c>
      <c r="P3373" s="3">
        <v>0</v>
      </c>
      <c r="Q3373" s="3">
        <v>26.889565217391311</v>
      </c>
      <c r="R3373" s="3">
        <v>0.28642352668750731</v>
      </c>
      <c r="S3373" s="3">
        <v>1.5593478260869573</v>
      </c>
      <c r="T3373" s="3">
        <v>1.9558695652173919</v>
      </c>
      <c r="U3373" s="3">
        <v>0</v>
      </c>
      <c r="V3373" s="3">
        <v>3.7443556790552286E-2</v>
      </c>
      <c r="W3373" s="3">
        <v>1.6056521739130432</v>
      </c>
      <c r="X3373" s="3">
        <v>3.5898913043478258</v>
      </c>
      <c r="Y3373" s="3">
        <v>0</v>
      </c>
      <c r="Z3373" s="3">
        <v>5.5342132684960042E-2</v>
      </c>
      <c r="AA3373" s="3">
        <v>0</v>
      </c>
      <c r="AB3373" s="3">
        <v>0</v>
      </c>
      <c r="AC3373" s="3">
        <v>0</v>
      </c>
      <c r="AD3373" s="3">
        <v>0</v>
      </c>
      <c r="AE3373" s="3">
        <v>0</v>
      </c>
      <c r="AF3373" s="3">
        <v>0</v>
      </c>
      <c r="AG3373" s="3">
        <v>0</v>
      </c>
      <c r="AH3373">
        <v>165291</v>
      </c>
      <c r="AI3373">
        <v>7</v>
      </c>
    </row>
    <row r="3374" spans="1:35" x14ac:dyDescent="0.25">
      <c r="A3374" t="s">
        <v>14596</v>
      </c>
      <c r="B3374" t="s">
        <v>4247</v>
      </c>
      <c r="C3374" t="s">
        <v>17513</v>
      </c>
      <c r="D3374" t="s">
        <v>15158</v>
      </c>
      <c r="E3374" s="3">
        <v>41.282608695652172</v>
      </c>
      <c r="F3374" s="3">
        <v>4.5570652173913047</v>
      </c>
      <c r="G3374" s="3">
        <v>2.717391304347826E-3</v>
      </c>
      <c r="H3374" s="3">
        <v>0.15217391304347827</v>
      </c>
      <c r="I3374" s="3">
        <v>0.56521739130434778</v>
      </c>
      <c r="J3374" s="3">
        <v>0</v>
      </c>
      <c r="K3374" s="3">
        <v>0</v>
      </c>
      <c r="L3374" s="3">
        <v>0.11619565217391303</v>
      </c>
      <c r="M3374" s="3">
        <v>0</v>
      </c>
      <c r="N3374" s="3">
        <v>4.6657608695652177</v>
      </c>
      <c r="O3374" s="3">
        <v>0.11302001053185888</v>
      </c>
      <c r="P3374" s="3">
        <v>8.6739130434782616</v>
      </c>
      <c r="Q3374" s="3">
        <v>0</v>
      </c>
      <c r="R3374" s="3">
        <v>0.2101105845181675</v>
      </c>
      <c r="S3374" s="3">
        <v>1.536413043478261</v>
      </c>
      <c r="T3374" s="3">
        <v>0</v>
      </c>
      <c r="U3374" s="3">
        <v>0</v>
      </c>
      <c r="V3374" s="3">
        <v>3.721695629278568E-2</v>
      </c>
      <c r="W3374" s="3">
        <v>1.5296739130434782</v>
      </c>
      <c r="X3374" s="3">
        <v>0</v>
      </c>
      <c r="Y3374" s="3">
        <v>0</v>
      </c>
      <c r="Z3374" s="3">
        <v>3.7053712480252764E-2</v>
      </c>
      <c r="AA3374" s="3">
        <v>0</v>
      </c>
      <c r="AB3374" s="3">
        <v>0</v>
      </c>
      <c r="AC3374" s="3">
        <v>0</v>
      </c>
      <c r="AD3374" s="3">
        <v>0</v>
      </c>
      <c r="AE3374" s="3">
        <v>0</v>
      </c>
      <c r="AF3374" s="3">
        <v>0</v>
      </c>
      <c r="AG3374" s="3">
        <v>0</v>
      </c>
      <c r="AH3374">
        <v>165232</v>
      </c>
      <c r="AI3374">
        <v>7</v>
      </c>
    </row>
    <row r="3375" spans="1:35" x14ac:dyDescent="0.25">
      <c r="A3375" t="s">
        <v>14596</v>
      </c>
      <c r="B3375" t="s">
        <v>4465</v>
      </c>
      <c r="C3375" t="s">
        <v>17647</v>
      </c>
      <c r="D3375" t="s">
        <v>15145</v>
      </c>
      <c r="E3375" s="3">
        <v>36.293478260869563</v>
      </c>
      <c r="F3375" s="3">
        <v>4.6086956521739131</v>
      </c>
      <c r="G3375" s="3">
        <v>6.5217391304347824E-2</v>
      </c>
      <c r="H3375" s="3">
        <v>0</v>
      </c>
      <c r="I3375" s="3">
        <v>0.42391304347826086</v>
      </c>
      <c r="J3375" s="3">
        <v>0</v>
      </c>
      <c r="K3375" s="3">
        <v>0</v>
      </c>
      <c r="L3375" s="3">
        <v>0.24086956521739133</v>
      </c>
      <c r="M3375" s="3">
        <v>4.6994565217391298</v>
      </c>
      <c r="N3375" s="3">
        <v>0</v>
      </c>
      <c r="O3375" s="3">
        <v>0.1294848757112908</v>
      </c>
      <c r="P3375" s="3">
        <v>4.6517391304347822</v>
      </c>
      <c r="Q3375" s="3">
        <v>7.880434782608696E-2</v>
      </c>
      <c r="R3375" s="3">
        <v>0.13034141958670259</v>
      </c>
      <c r="S3375" s="3">
        <v>0.21456521739130438</v>
      </c>
      <c r="T3375" s="3">
        <v>0</v>
      </c>
      <c r="U3375" s="3">
        <v>0</v>
      </c>
      <c r="V3375" s="3">
        <v>5.9119496855345923E-3</v>
      </c>
      <c r="W3375" s="3">
        <v>2.2173913043478262</v>
      </c>
      <c r="X3375" s="3">
        <v>9.4824999999999982</v>
      </c>
      <c r="Y3375" s="3">
        <v>0</v>
      </c>
      <c r="Z3375" s="3">
        <v>0.32236897274633119</v>
      </c>
      <c r="AA3375" s="3">
        <v>0</v>
      </c>
      <c r="AB3375" s="3">
        <v>0</v>
      </c>
      <c r="AC3375" s="3">
        <v>0</v>
      </c>
      <c r="AD3375" s="3">
        <v>21.642826086956532</v>
      </c>
      <c r="AE3375" s="3">
        <v>0</v>
      </c>
      <c r="AF3375" s="3">
        <v>0</v>
      </c>
      <c r="AG3375" s="3">
        <v>0.25815217391304346</v>
      </c>
      <c r="AH3375">
        <v>165531</v>
      </c>
      <c r="AI3375">
        <v>7</v>
      </c>
    </row>
    <row r="3376" spans="1:35" x14ac:dyDescent="0.25">
      <c r="A3376" t="s">
        <v>14596</v>
      </c>
      <c r="B3376" t="s">
        <v>4202</v>
      </c>
      <c r="C3376" t="s">
        <v>17458</v>
      </c>
      <c r="D3376" t="s">
        <v>14771</v>
      </c>
      <c r="E3376" s="3">
        <v>47.75</v>
      </c>
      <c r="F3376" s="3">
        <v>4.8695652173913047</v>
      </c>
      <c r="G3376" s="3">
        <v>0</v>
      </c>
      <c r="H3376" s="3">
        <v>0</v>
      </c>
      <c r="I3376" s="3">
        <v>0</v>
      </c>
      <c r="J3376" s="3">
        <v>0</v>
      </c>
      <c r="K3376" s="3">
        <v>0</v>
      </c>
      <c r="L3376" s="3">
        <v>9.1847826086956519E-2</v>
      </c>
      <c r="M3376" s="3">
        <v>6.4347826086956523</v>
      </c>
      <c r="N3376" s="3">
        <v>0</v>
      </c>
      <c r="O3376" s="3">
        <v>0.13475984520828591</v>
      </c>
      <c r="P3376" s="3">
        <v>5.7901086956521741</v>
      </c>
      <c r="Q3376" s="3">
        <v>0</v>
      </c>
      <c r="R3376" s="3">
        <v>0.12125882085135443</v>
      </c>
      <c r="S3376" s="3">
        <v>1.3660869565217388</v>
      </c>
      <c r="T3376" s="3">
        <v>3.0731521739130425</v>
      </c>
      <c r="U3376" s="3">
        <v>0</v>
      </c>
      <c r="V3376" s="3">
        <v>9.2968358752560876E-2</v>
      </c>
      <c r="W3376" s="3">
        <v>1.2539130434782606</v>
      </c>
      <c r="X3376" s="3">
        <v>3.367717391304347</v>
      </c>
      <c r="Y3376" s="3">
        <v>0</v>
      </c>
      <c r="Z3376" s="3">
        <v>9.6788071932620054E-2</v>
      </c>
      <c r="AA3376" s="3">
        <v>0</v>
      </c>
      <c r="AB3376" s="3">
        <v>0</v>
      </c>
      <c r="AC3376" s="3">
        <v>0</v>
      </c>
      <c r="AD3376" s="3">
        <v>0</v>
      </c>
      <c r="AE3376" s="3">
        <v>0</v>
      </c>
      <c r="AF3376" s="3">
        <v>0</v>
      </c>
      <c r="AG3376" s="3">
        <v>0</v>
      </c>
      <c r="AH3376">
        <v>165175</v>
      </c>
      <c r="AI3376">
        <v>7</v>
      </c>
    </row>
    <row r="3377" spans="1:35" x14ac:dyDescent="0.25">
      <c r="A3377" t="s">
        <v>14596</v>
      </c>
      <c r="B3377" t="s">
        <v>4464</v>
      </c>
      <c r="C3377" t="s">
        <v>16533</v>
      </c>
      <c r="D3377" t="s">
        <v>15168</v>
      </c>
      <c r="E3377" s="3">
        <v>59.836956521739133</v>
      </c>
      <c r="F3377" s="3">
        <v>4.9728260869565215</v>
      </c>
      <c r="G3377" s="3">
        <v>0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10.0625</v>
      </c>
      <c r="O3377" s="3">
        <v>0.16816530426884649</v>
      </c>
      <c r="P3377" s="3">
        <v>0</v>
      </c>
      <c r="Q3377" s="3">
        <v>7.5652173913043477</v>
      </c>
      <c r="R3377" s="3">
        <v>0.12643051771117164</v>
      </c>
      <c r="S3377" s="3">
        <v>2.0108695652173915E-2</v>
      </c>
      <c r="T3377" s="3">
        <v>0</v>
      </c>
      <c r="U3377" s="3">
        <v>0</v>
      </c>
      <c r="V3377" s="3">
        <v>3.3605812897366034E-4</v>
      </c>
      <c r="W3377" s="3">
        <v>0</v>
      </c>
      <c r="X3377" s="3">
        <v>0</v>
      </c>
      <c r="Y3377" s="3">
        <v>0</v>
      </c>
      <c r="Z3377" s="3">
        <v>0</v>
      </c>
      <c r="AA3377" s="3">
        <v>0</v>
      </c>
      <c r="AB3377" s="3">
        <v>0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>
        <v>165530</v>
      </c>
      <c r="AI3377">
        <v>7</v>
      </c>
    </row>
    <row r="3378" spans="1:35" x14ac:dyDescent="0.25">
      <c r="A3378" t="s">
        <v>14596</v>
      </c>
      <c r="B3378" t="s">
        <v>4268</v>
      </c>
      <c r="C3378" t="s">
        <v>17509</v>
      </c>
      <c r="D3378" t="s">
        <v>15156</v>
      </c>
      <c r="E3378" s="3">
        <v>28.097826086956523</v>
      </c>
      <c r="F3378" s="3">
        <v>4.3478260869565215</v>
      </c>
      <c r="G3378" s="3">
        <v>2.1739130434782608E-2</v>
      </c>
      <c r="H3378" s="3">
        <v>0.14499999999999999</v>
      </c>
      <c r="I3378" s="3">
        <v>0.68478260869565222</v>
      </c>
      <c r="J3378" s="3">
        <v>0</v>
      </c>
      <c r="K3378" s="3">
        <v>0</v>
      </c>
      <c r="L3378" s="3">
        <v>6.282608695652174E-2</v>
      </c>
      <c r="M3378" s="3">
        <v>5.5976086956521742</v>
      </c>
      <c r="N3378" s="3">
        <v>0</v>
      </c>
      <c r="O3378" s="3">
        <v>0.19921856866537718</v>
      </c>
      <c r="P3378" s="3">
        <v>5.3768478260869577</v>
      </c>
      <c r="Q3378" s="3">
        <v>0</v>
      </c>
      <c r="R3378" s="3">
        <v>0.1913617021276596</v>
      </c>
      <c r="S3378" s="3">
        <v>0.34760869565217389</v>
      </c>
      <c r="T3378" s="3">
        <v>2.1891304347826095</v>
      </c>
      <c r="U3378" s="3">
        <v>0</v>
      </c>
      <c r="V3378" s="3">
        <v>9.028239845261124E-2</v>
      </c>
      <c r="W3378" s="3">
        <v>0.75706521739130439</v>
      </c>
      <c r="X3378" s="3">
        <v>3.2190217391304339</v>
      </c>
      <c r="Y3378" s="3">
        <v>0</v>
      </c>
      <c r="Z3378" s="3">
        <v>0.1415087040618955</v>
      </c>
      <c r="AA3378" s="3">
        <v>0</v>
      </c>
      <c r="AB3378" s="3">
        <v>0</v>
      </c>
      <c r="AC3378" s="3">
        <v>0</v>
      </c>
      <c r="AD3378" s="3">
        <v>0</v>
      </c>
      <c r="AE3378" s="3">
        <v>0</v>
      </c>
      <c r="AF3378" s="3">
        <v>0</v>
      </c>
      <c r="AG3378" s="3">
        <v>0</v>
      </c>
      <c r="AH3378">
        <v>165257</v>
      </c>
      <c r="AI3378">
        <v>7</v>
      </c>
    </row>
    <row r="3379" spans="1:35" x14ac:dyDescent="0.25">
      <c r="A3379" t="s">
        <v>14596</v>
      </c>
      <c r="B3379" t="s">
        <v>4439</v>
      </c>
      <c r="C3379" t="s">
        <v>17474</v>
      </c>
      <c r="D3379" t="s">
        <v>15145</v>
      </c>
      <c r="E3379" s="3">
        <v>29.619565217391305</v>
      </c>
      <c r="F3379" s="3">
        <v>5.0217391304347823</v>
      </c>
      <c r="G3379" s="3">
        <v>3.2608695652173912E-2</v>
      </c>
      <c r="H3379" s="3">
        <v>0</v>
      </c>
      <c r="I3379" s="3">
        <v>0.53260869565217395</v>
      </c>
      <c r="J3379" s="3">
        <v>0</v>
      </c>
      <c r="K3379" s="3">
        <v>2.1739130434782608E-2</v>
      </c>
      <c r="L3379" s="3">
        <v>0.23173913043478261</v>
      </c>
      <c r="M3379" s="3">
        <v>0</v>
      </c>
      <c r="N3379" s="3">
        <v>0</v>
      </c>
      <c r="O3379" s="3">
        <v>0</v>
      </c>
      <c r="P3379" s="3">
        <v>4.5318478260869561</v>
      </c>
      <c r="Q3379" s="3">
        <v>0</v>
      </c>
      <c r="R3379" s="3">
        <v>0.15300183486238531</v>
      </c>
      <c r="S3379" s="3">
        <v>3.2653260869565219</v>
      </c>
      <c r="T3379" s="3">
        <v>0.1282608695652174</v>
      </c>
      <c r="U3379" s="3">
        <v>0</v>
      </c>
      <c r="V3379" s="3">
        <v>0.11457247706422018</v>
      </c>
      <c r="W3379" s="3">
        <v>0.83097826086956506</v>
      </c>
      <c r="X3379" s="3">
        <v>1.5563043478260874</v>
      </c>
      <c r="Y3379" s="3">
        <v>0</v>
      </c>
      <c r="Z3379" s="3">
        <v>8.0598165137614683E-2</v>
      </c>
      <c r="AA3379" s="3">
        <v>0</v>
      </c>
      <c r="AB3379" s="3">
        <v>0</v>
      </c>
      <c r="AC3379" s="3">
        <v>0</v>
      </c>
      <c r="AD3379" s="3">
        <v>33.118913043478273</v>
      </c>
      <c r="AE3379" s="3">
        <v>0</v>
      </c>
      <c r="AF3379" s="3">
        <v>0</v>
      </c>
      <c r="AG3379" s="3">
        <v>0</v>
      </c>
      <c r="AH3379">
        <v>165489</v>
      </c>
      <c r="AI3379">
        <v>7</v>
      </c>
    </row>
    <row r="3380" spans="1:35" x14ac:dyDescent="0.25">
      <c r="A3380" t="s">
        <v>14596</v>
      </c>
      <c r="B3380" t="s">
        <v>4447</v>
      </c>
      <c r="C3380" t="s">
        <v>16994</v>
      </c>
      <c r="D3380" t="s">
        <v>15098</v>
      </c>
      <c r="E3380" s="3">
        <v>96.75</v>
      </c>
      <c r="F3380" s="3">
        <v>5.5652173913043477</v>
      </c>
      <c r="G3380" s="3">
        <v>0</v>
      </c>
      <c r="H3380" s="3">
        <v>0.26630434782608697</v>
      </c>
      <c r="I3380" s="3">
        <v>1.2608695652173914</v>
      </c>
      <c r="J3380" s="3">
        <v>0</v>
      </c>
      <c r="K3380" s="3">
        <v>0</v>
      </c>
      <c r="L3380" s="3">
        <v>2.2985869565217389</v>
      </c>
      <c r="M3380" s="3">
        <v>5.1739130434782608</v>
      </c>
      <c r="N3380" s="3">
        <v>0</v>
      </c>
      <c r="O3380" s="3">
        <v>5.3477137400292099E-2</v>
      </c>
      <c r="P3380" s="3">
        <v>4.8695652173913047</v>
      </c>
      <c r="Q3380" s="3">
        <v>17.328804347826086</v>
      </c>
      <c r="R3380" s="3">
        <v>0.22944051230198853</v>
      </c>
      <c r="S3380" s="3">
        <v>8.5572826086956528</v>
      </c>
      <c r="T3380" s="3">
        <v>7.5948913043478266</v>
      </c>
      <c r="U3380" s="3">
        <v>0</v>
      </c>
      <c r="V3380" s="3">
        <v>0.16694753398494552</v>
      </c>
      <c r="W3380" s="3">
        <v>1.3056521739130438</v>
      </c>
      <c r="X3380" s="3">
        <v>7.6421739130434778</v>
      </c>
      <c r="Y3380" s="3">
        <v>0</v>
      </c>
      <c r="Z3380" s="3">
        <v>9.2483990562858095E-2</v>
      </c>
      <c r="AA3380" s="3">
        <v>0</v>
      </c>
      <c r="AB3380" s="3">
        <v>0</v>
      </c>
      <c r="AC3380" s="3">
        <v>0</v>
      </c>
      <c r="AD3380" s="3">
        <v>0</v>
      </c>
      <c r="AE3380" s="3">
        <v>0</v>
      </c>
      <c r="AF3380" s="3">
        <v>0</v>
      </c>
      <c r="AG3380" s="3">
        <v>0</v>
      </c>
      <c r="AH3380">
        <v>165503</v>
      </c>
      <c r="AI3380">
        <v>7</v>
      </c>
    </row>
    <row r="3381" spans="1:35" x14ac:dyDescent="0.25">
      <c r="A3381" t="s">
        <v>14596</v>
      </c>
      <c r="B3381" t="s">
        <v>4215</v>
      </c>
      <c r="C3381" t="s">
        <v>17488</v>
      </c>
      <c r="D3381" t="s">
        <v>15150</v>
      </c>
      <c r="E3381" s="3">
        <v>69.782608695652172</v>
      </c>
      <c r="F3381" s="3">
        <v>5.2173913043478262</v>
      </c>
      <c r="G3381" s="3">
        <v>0.23369565217391305</v>
      </c>
      <c r="H3381" s="3">
        <v>0.17391304347826086</v>
      </c>
      <c r="I3381" s="3">
        <v>1.4347826086956521</v>
      </c>
      <c r="J3381" s="3">
        <v>0</v>
      </c>
      <c r="K3381" s="3">
        <v>0</v>
      </c>
      <c r="L3381" s="3">
        <v>0.65695652173913044</v>
      </c>
      <c r="M3381" s="3">
        <v>0.54304347826086952</v>
      </c>
      <c r="N3381" s="3">
        <v>0</v>
      </c>
      <c r="O3381" s="3">
        <v>7.7819314641744547E-3</v>
      </c>
      <c r="P3381" s="3">
        <v>3.3282608695652187</v>
      </c>
      <c r="Q3381" s="3">
        <v>11.719130434782603</v>
      </c>
      <c r="R3381" s="3">
        <v>0.21563239875389401</v>
      </c>
      <c r="S3381" s="3">
        <v>1.3522826086956521</v>
      </c>
      <c r="T3381" s="3">
        <v>0.18630434782608696</v>
      </c>
      <c r="U3381" s="3">
        <v>0</v>
      </c>
      <c r="V3381" s="3">
        <v>2.204828660436137E-2</v>
      </c>
      <c r="W3381" s="3">
        <v>0.80358695652173939</v>
      </c>
      <c r="X3381" s="3">
        <v>1.3182608695652172</v>
      </c>
      <c r="Y3381" s="3">
        <v>0</v>
      </c>
      <c r="Z3381" s="3">
        <v>3.0406542056074765E-2</v>
      </c>
      <c r="AA3381" s="3">
        <v>0</v>
      </c>
      <c r="AB3381" s="3">
        <v>0</v>
      </c>
      <c r="AC3381" s="3">
        <v>0</v>
      </c>
      <c r="AD3381" s="3">
        <v>0</v>
      </c>
      <c r="AE3381" s="3">
        <v>0</v>
      </c>
      <c r="AF3381" s="3">
        <v>0</v>
      </c>
      <c r="AG3381" s="3">
        <v>0</v>
      </c>
      <c r="AH3381">
        <v>165190</v>
      </c>
      <c r="AI3381">
        <v>7</v>
      </c>
    </row>
    <row r="3382" spans="1:35" x14ac:dyDescent="0.25">
      <c r="A3382" t="s">
        <v>14596</v>
      </c>
      <c r="B3382" t="s">
        <v>4196</v>
      </c>
      <c r="C3382" t="s">
        <v>17245</v>
      </c>
      <c r="D3382" t="s">
        <v>15095</v>
      </c>
      <c r="E3382" s="3">
        <v>109.77173913043478</v>
      </c>
      <c r="F3382" s="3">
        <v>5.4782608695652177</v>
      </c>
      <c r="G3382" s="3">
        <v>0.2608695652173913</v>
      </c>
      <c r="H3382" s="3">
        <v>0.72282608695652173</v>
      </c>
      <c r="I3382" s="3">
        <v>4.0760869565217392</v>
      </c>
      <c r="J3382" s="3">
        <v>0</v>
      </c>
      <c r="K3382" s="3">
        <v>0</v>
      </c>
      <c r="L3382" s="3">
        <v>4.9683695652173903</v>
      </c>
      <c r="M3382" s="3">
        <v>9.1250000000000018</v>
      </c>
      <c r="N3382" s="3">
        <v>0</v>
      </c>
      <c r="O3382" s="3">
        <v>8.3127042281414015E-2</v>
      </c>
      <c r="P3382" s="3">
        <v>6.0184782608695659</v>
      </c>
      <c r="Q3382" s="3">
        <v>10.765760869565218</v>
      </c>
      <c r="R3382" s="3">
        <v>0.15290127735419351</v>
      </c>
      <c r="S3382" s="3">
        <v>5.8359782608695658</v>
      </c>
      <c r="T3382" s="3">
        <v>8.2330434782608695</v>
      </c>
      <c r="U3382" s="3">
        <v>0</v>
      </c>
      <c r="V3382" s="3">
        <v>0.1281661550648579</v>
      </c>
      <c r="W3382" s="3">
        <v>5.5545652173913052</v>
      </c>
      <c r="X3382" s="3">
        <v>13.050760869565215</v>
      </c>
      <c r="Y3382" s="3">
        <v>0</v>
      </c>
      <c r="Z3382" s="3">
        <v>0.16949103871670462</v>
      </c>
      <c r="AA3382" s="3">
        <v>0</v>
      </c>
      <c r="AB3382" s="3">
        <v>0</v>
      </c>
      <c r="AC3382" s="3">
        <v>0</v>
      </c>
      <c r="AD3382" s="3">
        <v>0</v>
      </c>
      <c r="AE3382" s="3">
        <v>0</v>
      </c>
      <c r="AF3382" s="3">
        <v>0</v>
      </c>
      <c r="AG3382" s="3">
        <v>0</v>
      </c>
      <c r="AH3382">
        <v>165169</v>
      </c>
      <c r="AI3382">
        <v>7</v>
      </c>
    </row>
    <row r="3383" spans="1:35" x14ac:dyDescent="0.25">
      <c r="A3383" t="s">
        <v>14596</v>
      </c>
      <c r="B3383" t="s">
        <v>4217</v>
      </c>
      <c r="C3383" t="s">
        <v>17489</v>
      </c>
      <c r="D3383" t="s">
        <v>15151</v>
      </c>
      <c r="E3383" s="3">
        <v>49.836956521739133</v>
      </c>
      <c r="F3383" s="3">
        <v>4.4347826086956523</v>
      </c>
      <c r="G3383" s="3">
        <v>24</v>
      </c>
      <c r="H3383" s="3">
        <v>24</v>
      </c>
      <c r="I3383" s="3">
        <v>24</v>
      </c>
      <c r="J3383" s="3">
        <v>0</v>
      </c>
      <c r="K3383" s="3">
        <v>0</v>
      </c>
      <c r="L3383" s="3">
        <v>0.81347826086956521</v>
      </c>
      <c r="M3383" s="3">
        <v>3.967173913043478</v>
      </c>
      <c r="N3383" s="3">
        <v>0.63456521739130423</v>
      </c>
      <c r="O3383" s="3">
        <v>9.2335877862595409E-2</v>
      </c>
      <c r="P3383" s="3">
        <v>4.2360869565217376</v>
      </c>
      <c r="Q3383" s="3">
        <v>1.54</v>
      </c>
      <c r="R3383" s="3">
        <v>0.1158996728462377</v>
      </c>
      <c r="S3383" s="3">
        <v>0.9371739130434783</v>
      </c>
      <c r="T3383" s="3">
        <v>2.2751086956521744</v>
      </c>
      <c r="U3383" s="3">
        <v>0</v>
      </c>
      <c r="V3383" s="3">
        <v>6.4455834242093793E-2</v>
      </c>
      <c r="W3383" s="3">
        <v>1.1007608695652176</v>
      </c>
      <c r="X3383" s="3">
        <v>3.736739130434783</v>
      </c>
      <c r="Y3383" s="3">
        <v>0</v>
      </c>
      <c r="Z3383" s="3">
        <v>9.7066521264994557E-2</v>
      </c>
      <c r="AA3383" s="3">
        <v>0</v>
      </c>
      <c r="AB3383" s="3">
        <v>0</v>
      </c>
      <c r="AC3383" s="3">
        <v>0</v>
      </c>
      <c r="AD3383" s="3">
        <v>0</v>
      </c>
      <c r="AE3383" s="3">
        <v>0</v>
      </c>
      <c r="AF3383" s="3">
        <v>0</v>
      </c>
      <c r="AG3383" s="3">
        <v>24</v>
      </c>
      <c r="AH3383">
        <v>165192</v>
      </c>
      <c r="AI3383">
        <v>7</v>
      </c>
    </row>
    <row r="3384" spans="1:35" x14ac:dyDescent="0.25">
      <c r="A3384" t="s">
        <v>14596</v>
      </c>
      <c r="B3384" t="s">
        <v>4252</v>
      </c>
      <c r="C3384" t="s">
        <v>17518</v>
      </c>
      <c r="D3384" t="s">
        <v>15159</v>
      </c>
      <c r="E3384" s="3">
        <v>26.945652173913043</v>
      </c>
      <c r="F3384" s="3">
        <v>5.4782608695652177</v>
      </c>
      <c r="G3384" s="3">
        <v>3.2608695652173912E-2</v>
      </c>
      <c r="H3384" s="3">
        <v>0.13804347826086955</v>
      </c>
      <c r="I3384" s="3">
        <v>0.94565217391304346</v>
      </c>
      <c r="J3384" s="3">
        <v>0</v>
      </c>
      <c r="K3384" s="3">
        <v>0</v>
      </c>
      <c r="L3384" s="3">
        <v>0.1242391304347826</v>
      </c>
      <c r="M3384" s="3">
        <v>0</v>
      </c>
      <c r="N3384" s="3">
        <v>0</v>
      </c>
      <c r="O3384" s="3">
        <v>0</v>
      </c>
      <c r="P3384" s="3">
        <v>0.69369565217391305</v>
      </c>
      <c r="Q3384" s="3">
        <v>0</v>
      </c>
      <c r="R3384" s="3">
        <v>2.5744251714400968E-2</v>
      </c>
      <c r="S3384" s="3">
        <v>1.3557608695652172</v>
      </c>
      <c r="T3384" s="3">
        <v>0</v>
      </c>
      <c r="U3384" s="3">
        <v>0</v>
      </c>
      <c r="V3384" s="3">
        <v>5.0314643001210163E-2</v>
      </c>
      <c r="W3384" s="3">
        <v>0.2832608695652174</v>
      </c>
      <c r="X3384" s="3">
        <v>0.95478260869565224</v>
      </c>
      <c r="Y3384" s="3">
        <v>0</v>
      </c>
      <c r="Z3384" s="3">
        <v>4.5945945945945948E-2</v>
      </c>
      <c r="AA3384" s="3">
        <v>0</v>
      </c>
      <c r="AB3384" s="3">
        <v>0</v>
      </c>
      <c r="AC3384" s="3">
        <v>0</v>
      </c>
      <c r="AD3384" s="3">
        <v>0</v>
      </c>
      <c r="AE3384" s="3">
        <v>0</v>
      </c>
      <c r="AF3384" s="3">
        <v>0</v>
      </c>
      <c r="AG3384" s="3">
        <v>0</v>
      </c>
      <c r="AH3384">
        <v>165237</v>
      </c>
      <c r="AI3384">
        <v>7</v>
      </c>
    </row>
    <row r="3385" spans="1:35" x14ac:dyDescent="0.25">
      <c r="A3385" t="s">
        <v>14596</v>
      </c>
      <c r="B3385" t="s">
        <v>4232</v>
      </c>
      <c r="C3385" t="s">
        <v>17503</v>
      </c>
      <c r="D3385" t="s">
        <v>15058</v>
      </c>
      <c r="E3385" s="3">
        <v>35.891304347826086</v>
      </c>
      <c r="F3385" s="3">
        <v>5.4782608695652177</v>
      </c>
      <c r="G3385" s="3">
        <v>0.15652173913043477</v>
      </c>
      <c r="H3385" s="3">
        <v>0.15217391304347827</v>
      </c>
      <c r="I3385" s="3">
        <v>0.61956521739130432</v>
      </c>
      <c r="J3385" s="3">
        <v>0</v>
      </c>
      <c r="K3385" s="3">
        <v>0</v>
      </c>
      <c r="L3385" s="3">
        <v>1.6003260869565217</v>
      </c>
      <c r="M3385" s="3">
        <v>0</v>
      </c>
      <c r="N3385" s="3">
        <v>0.19565217391304349</v>
      </c>
      <c r="O3385" s="3">
        <v>5.4512416717141131E-3</v>
      </c>
      <c r="P3385" s="3">
        <v>4.4388043478260881</v>
      </c>
      <c r="Q3385" s="3">
        <v>0.32489130434782604</v>
      </c>
      <c r="R3385" s="3">
        <v>0.13272562083585709</v>
      </c>
      <c r="S3385" s="3">
        <v>0.84989130434782589</v>
      </c>
      <c r="T3385" s="3">
        <v>0.37021739130434783</v>
      </c>
      <c r="U3385" s="3">
        <v>0</v>
      </c>
      <c r="V3385" s="3">
        <v>3.3994548758328282E-2</v>
      </c>
      <c r="W3385" s="3">
        <v>0.60315217391304343</v>
      </c>
      <c r="X3385" s="3">
        <v>0.57673913043478264</v>
      </c>
      <c r="Y3385" s="3">
        <v>0</v>
      </c>
      <c r="Z3385" s="3">
        <v>3.2874015748031497E-2</v>
      </c>
      <c r="AA3385" s="3">
        <v>0</v>
      </c>
      <c r="AB3385" s="3">
        <v>0</v>
      </c>
      <c r="AC3385" s="3">
        <v>0</v>
      </c>
      <c r="AD3385" s="3">
        <v>0</v>
      </c>
      <c r="AE3385" s="3">
        <v>0</v>
      </c>
      <c r="AF3385" s="3">
        <v>0</v>
      </c>
      <c r="AG3385" s="3">
        <v>0</v>
      </c>
      <c r="AH3385">
        <v>165213</v>
      </c>
      <c r="AI3385">
        <v>7</v>
      </c>
    </row>
    <row r="3386" spans="1:35" x14ac:dyDescent="0.25">
      <c r="A3386" t="s">
        <v>14596</v>
      </c>
      <c r="B3386" t="s">
        <v>4259</v>
      </c>
      <c r="C3386" t="s">
        <v>17524</v>
      </c>
      <c r="D3386" t="s">
        <v>15149</v>
      </c>
      <c r="E3386" s="3">
        <v>30.510869565217391</v>
      </c>
      <c r="F3386" s="3">
        <v>5.4782608695652177</v>
      </c>
      <c r="G3386" s="3">
        <v>3.2608695652173912E-2</v>
      </c>
      <c r="H3386" s="3">
        <v>0.21739130434782608</v>
      </c>
      <c r="I3386" s="3">
        <v>0.16304347826086957</v>
      </c>
      <c r="J3386" s="3">
        <v>0</v>
      </c>
      <c r="K3386" s="3">
        <v>0</v>
      </c>
      <c r="L3386" s="3">
        <v>0.18739130434782608</v>
      </c>
      <c r="M3386" s="3">
        <v>4.0530434782608706</v>
      </c>
      <c r="N3386" s="3">
        <v>0</v>
      </c>
      <c r="O3386" s="3">
        <v>0.13283933024581407</v>
      </c>
      <c r="P3386" s="3">
        <v>4.7884782608695646</v>
      </c>
      <c r="Q3386" s="3">
        <v>0</v>
      </c>
      <c r="R3386" s="3">
        <v>0.15694335589597433</v>
      </c>
      <c r="S3386" s="3">
        <v>0.69282608695652181</v>
      </c>
      <c r="T3386" s="3">
        <v>2.3117391304347832</v>
      </c>
      <c r="U3386" s="3">
        <v>0</v>
      </c>
      <c r="V3386" s="3">
        <v>9.8475240470252953E-2</v>
      </c>
      <c r="W3386" s="3">
        <v>2.8696739130434787</v>
      </c>
      <c r="X3386" s="3">
        <v>1.2553260869565219</v>
      </c>
      <c r="Y3386" s="3">
        <v>0</v>
      </c>
      <c r="Z3386" s="3">
        <v>0.13519771998574995</v>
      </c>
      <c r="AA3386" s="3">
        <v>0</v>
      </c>
      <c r="AB3386" s="3">
        <v>0</v>
      </c>
      <c r="AC3386" s="3">
        <v>0</v>
      </c>
      <c r="AD3386" s="3">
        <v>0</v>
      </c>
      <c r="AE3386" s="3">
        <v>0</v>
      </c>
      <c r="AF3386" s="3">
        <v>0</v>
      </c>
      <c r="AG3386" s="3">
        <v>0</v>
      </c>
      <c r="AH3386">
        <v>165247</v>
      </c>
      <c r="AI3386">
        <v>7</v>
      </c>
    </row>
    <row r="3387" spans="1:35" x14ac:dyDescent="0.25">
      <c r="A3387" t="s">
        <v>14596</v>
      </c>
      <c r="B3387" t="s">
        <v>4227</v>
      </c>
      <c r="C3387" t="s">
        <v>17498</v>
      </c>
      <c r="D3387" t="s">
        <v>15153</v>
      </c>
      <c r="E3387" s="3">
        <v>48.891304347826086</v>
      </c>
      <c r="F3387" s="3">
        <v>7.8260869565217392</v>
      </c>
      <c r="G3387" s="3">
        <v>5.434782608695652E-3</v>
      </c>
      <c r="H3387" s="3">
        <v>0.46739130434782611</v>
      </c>
      <c r="I3387" s="3">
        <v>0.90217391304347827</v>
      </c>
      <c r="J3387" s="3">
        <v>0</v>
      </c>
      <c r="K3387" s="3">
        <v>0</v>
      </c>
      <c r="L3387" s="3">
        <v>0.5036956521739131</v>
      </c>
      <c r="M3387" s="3">
        <v>0.55673913043478263</v>
      </c>
      <c r="N3387" s="3">
        <v>0</v>
      </c>
      <c r="O3387" s="3">
        <v>1.1387283236994221E-2</v>
      </c>
      <c r="P3387" s="3">
        <v>4.8063043478260878</v>
      </c>
      <c r="Q3387" s="3">
        <v>0</v>
      </c>
      <c r="R3387" s="3">
        <v>9.8305913739439768E-2</v>
      </c>
      <c r="S3387" s="3">
        <v>1.9091304347826088</v>
      </c>
      <c r="T3387" s="3">
        <v>0.63782608695652177</v>
      </c>
      <c r="U3387" s="3">
        <v>0</v>
      </c>
      <c r="V3387" s="3">
        <v>5.2094264117385512E-2</v>
      </c>
      <c r="W3387" s="3">
        <v>2.8602173913043485</v>
      </c>
      <c r="X3387" s="3">
        <v>0</v>
      </c>
      <c r="Y3387" s="3">
        <v>0</v>
      </c>
      <c r="Z3387" s="3">
        <v>5.8501556247221004E-2</v>
      </c>
      <c r="AA3387" s="3">
        <v>0</v>
      </c>
      <c r="AB3387" s="3">
        <v>0</v>
      </c>
      <c r="AC3387" s="3">
        <v>0</v>
      </c>
      <c r="AD3387" s="3">
        <v>0</v>
      </c>
      <c r="AE3387" s="3">
        <v>0</v>
      </c>
      <c r="AF3387" s="3">
        <v>0</v>
      </c>
      <c r="AG3387" s="3">
        <v>0</v>
      </c>
      <c r="AH3387">
        <v>165207</v>
      </c>
      <c r="AI3387">
        <v>7</v>
      </c>
    </row>
    <row r="3388" spans="1:35" x14ac:dyDescent="0.25">
      <c r="A3388" t="s">
        <v>14596</v>
      </c>
      <c r="B3388" t="s">
        <v>4211</v>
      </c>
      <c r="C3388" t="s">
        <v>17475</v>
      </c>
      <c r="D3388" t="s">
        <v>14937</v>
      </c>
      <c r="E3388" s="3">
        <v>83.163043478260875</v>
      </c>
      <c r="F3388" s="3">
        <v>5.4782608695652177</v>
      </c>
      <c r="G3388" s="3">
        <v>0</v>
      </c>
      <c r="H3388" s="3">
        <v>0</v>
      </c>
      <c r="I3388" s="3">
        <v>0</v>
      </c>
      <c r="J3388" s="3">
        <v>0</v>
      </c>
      <c r="K3388" s="3">
        <v>0</v>
      </c>
      <c r="L3388" s="3">
        <v>4.5788043478260878</v>
      </c>
      <c r="M3388" s="3">
        <v>7.6839130434782588</v>
      </c>
      <c r="N3388" s="3">
        <v>0</v>
      </c>
      <c r="O3388" s="3">
        <v>9.239576525944318E-2</v>
      </c>
      <c r="P3388" s="3">
        <v>4.5932608695652162</v>
      </c>
      <c r="Q3388" s="3">
        <v>10.753043478260867</v>
      </c>
      <c r="R3388" s="3">
        <v>0.18453274081819365</v>
      </c>
      <c r="S3388" s="3">
        <v>3.1385869565217384</v>
      </c>
      <c r="T3388" s="3">
        <v>4.713043478260869</v>
      </c>
      <c r="U3388" s="3">
        <v>0</v>
      </c>
      <c r="V3388" s="3">
        <v>9.4412495098679883E-2</v>
      </c>
      <c r="W3388" s="3">
        <v>3.8111956521739123</v>
      </c>
      <c r="X3388" s="3">
        <v>5.7364130434782599</v>
      </c>
      <c r="Y3388" s="3">
        <v>0</v>
      </c>
      <c r="Z3388" s="3">
        <v>0.11480590772448043</v>
      </c>
      <c r="AA3388" s="3">
        <v>0</v>
      </c>
      <c r="AB3388" s="3">
        <v>0</v>
      </c>
      <c r="AC3388" s="3">
        <v>0</v>
      </c>
      <c r="AD3388" s="3">
        <v>0</v>
      </c>
      <c r="AE3388" s="3">
        <v>0</v>
      </c>
      <c r="AF3388" s="3">
        <v>0</v>
      </c>
      <c r="AG3388" s="3">
        <v>0</v>
      </c>
      <c r="AH3388">
        <v>165186</v>
      </c>
      <c r="AI3388">
        <v>7</v>
      </c>
    </row>
    <row r="3389" spans="1:35" x14ac:dyDescent="0.25">
      <c r="A3389" t="s">
        <v>14596</v>
      </c>
      <c r="B3389" t="s">
        <v>4225</v>
      </c>
      <c r="C3389" t="s">
        <v>17496</v>
      </c>
      <c r="D3389" t="s">
        <v>15152</v>
      </c>
      <c r="E3389" s="3">
        <v>50.445652173913047</v>
      </c>
      <c r="F3389" s="3">
        <v>5.4782608695652177</v>
      </c>
      <c r="G3389" s="3">
        <v>0</v>
      </c>
      <c r="H3389" s="3">
        <v>0.15217391304347827</v>
      </c>
      <c r="I3389" s="3">
        <v>0.42391304347826086</v>
      </c>
      <c r="J3389" s="3">
        <v>0</v>
      </c>
      <c r="K3389" s="3">
        <v>0</v>
      </c>
      <c r="L3389" s="3">
        <v>0.29967391304347823</v>
      </c>
      <c r="M3389" s="3">
        <v>5.0405434782608696</v>
      </c>
      <c r="N3389" s="3">
        <v>0</v>
      </c>
      <c r="O3389" s="3">
        <v>9.9920275802628744E-2</v>
      </c>
      <c r="P3389" s="3">
        <v>5.4481521739130434</v>
      </c>
      <c r="Q3389" s="3">
        <v>4.2160869565217389</v>
      </c>
      <c r="R3389" s="3">
        <v>0.19157724628312864</v>
      </c>
      <c r="S3389" s="3">
        <v>2.3730434782608709</v>
      </c>
      <c r="T3389" s="3">
        <v>2.2560869565217394</v>
      </c>
      <c r="U3389" s="3">
        <v>0</v>
      </c>
      <c r="V3389" s="3">
        <v>9.1764705882352957E-2</v>
      </c>
      <c r="W3389" s="3">
        <v>2.9910869565217384</v>
      </c>
      <c r="X3389" s="3">
        <v>4.432500000000001</v>
      </c>
      <c r="Y3389" s="3">
        <v>0</v>
      </c>
      <c r="Z3389" s="3">
        <v>0.14716009480715361</v>
      </c>
      <c r="AA3389" s="3">
        <v>0</v>
      </c>
      <c r="AB3389" s="3">
        <v>0</v>
      </c>
      <c r="AC3389" s="3">
        <v>0</v>
      </c>
      <c r="AD3389" s="3">
        <v>0</v>
      </c>
      <c r="AE3389" s="3">
        <v>0</v>
      </c>
      <c r="AF3389" s="3">
        <v>0</v>
      </c>
      <c r="AG3389" s="3">
        <v>0</v>
      </c>
      <c r="AH3389">
        <v>165205</v>
      </c>
      <c r="AI3389">
        <v>7</v>
      </c>
    </row>
    <row r="3390" spans="1:35" x14ac:dyDescent="0.25">
      <c r="A3390" t="s">
        <v>14596</v>
      </c>
      <c r="B3390" t="s">
        <v>4251</v>
      </c>
      <c r="C3390" t="s">
        <v>17517</v>
      </c>
      <c r="D3390" t="s">
        <v>14661</v>
      </c>
      <c r="E3390" s="3">
        <v>29.891304347826086</v>
      </c>
      <c r="F3390" s="3">
        <v>2.6956521739130435</v>
      </c>
      <c r="G3390" s="3">
        <v>3.2608695652173912E-2</v>
      </c>
      <c r="H3390" s="3">
        <v>6.5217391304347824E-2</v>
      </c>
      <c r="I3390" s="3">
        <v>9.7826086956521743E-2</v>
      </c>
      <c r="J3390" s="3">
        <v>0</v>
      </c>
      <c r="K3390" s="3">
        <v>0</v>
      </c>
      <c r="L3390" s="3">
        <v>0</v>
      </c>
      <c r="M3390" s="3">
        <v>3.6186956521739138</v>
      </c>
      <c r="N3390" s="3">
        <v>0</v>
      </c>
      <c r="O3390" s="3">
        <v>0.12106181818181821</v>
      </c>
      <c r="P3390" s="3">
        <v>4.1748913043478266</v>
      </c>
      <c r="Q3390" s="3">
        <v>1.8345652173913043</v>
      </c>
      <c r="R3390" s="3">
        <v>0.2010436363636364</v>
      </c>
      <c r="S3390" s="3">
        <v>1.1758695652173912</v>
      </c>
      <c r="T3390" s="3">
        <v>0</v>
      </c>
      <c r="U3390" s="3">
        <v>0</v>
      </c>
      <c r="V3390" s="3">
        <v>3.9338181818181814E-2</v>
      </c>
      <c r="W3390" s="3">
        <v>1.1358695652173914</v>
      </c>
      <c r="X3390" s="3">
        <v>1.0932608695652173</v>
      </c>
      <c r="Y3390" s="3">
        <v>0</v>
      </c>
      <c r="Z3390" s="3">
        <v>7.4574545454545449E-2</v>
      </c>
      <c r="AA3390" s="3">
        <v>0</v>
      </c>
      <c r="AB3390" s="3">
        <v>0</v>
      </c>
      <c r="AC3390" s="3">
        <v>0</v>
      </c>
      <c r="AD3390" s="3">
        <v>0</v>
      </c>
      <c r="AE3390" s="3">
        <v>0</v>
      </c>
      <c r="AF3390" s="3">
        <v>0</v>
      </c>
      <c r="AG3390" s="3">
        <v>0</v>
      </c>
      <c r="AH3390">
        <v>165236</v>
      </c>
      <c r="AI3390">
        <v>7</v>
      </c>
    </row>
    <row r="3391" spans="1:35" x14ac:dyDescent="0.25">
      <c r="A3391" t="s">
        <v>14596</v>
      </c>
      <c r="B3391" t="s">
        <v>4261</v>
      </c>
      <c r="C3391" t="s">
        <v>17526</v>
      </c>
      <c r="D3391" t="s">
        <v>15161</v>
      </c>
      <c r="E3391" s="3">
        <v>25</v>
      </c>
      <c r="F3391" s="3">
        <v>2.4347826086956523</v>
      </c>
      <c r="G3391" s="3">
        <v>9.2391304347826081E-2</v>
      </c>
      <c r="H3391" s="3">
        <v>3.5326086956521736E-2</v>
      </c>
      <c r="I3391" s="3">
        <v>0.69565217391304346</v>
      </c>
      <c r="J3391" s="3">
        <v>0</v>
      </c>
      <c r="K3391" s="3">
        <v>0</v>
      </c>
      <c r="L3391" s="3">
        <v>1.1304347826086957E-2</v>
      </c>
      <c r="M3391" s="3">
        <v>0.48652173913043484</v>
      </c>
      <c r="N3391" s="3">
        <v>0</v>
      </c>
      <c r="O3391" s="3">
        <v>1.9460869565217392E-2</v>
      </c>
      <c r="P3391" s="3">
        <v>3.9006521739130431</v>
      </c>
      <c r="Q3391" s="3">
        <v>1.2414130434782609</v>
      </c>
      <c r="R3391" s="3">
        <v>0.20568260869565214</v>
      </c>
      <c r="S3391" s="3">
        <v>0.85728260869565209</v>
      </c>
      <c r="T3391" s="3">
        <v>0</v>
      </c>
      <c r="U3391" s="3">
        <v>0</v>
      </c>
      <c r="V3391" s="3">
        <v>3.4291304347826082E-2</v>
      </c>
      <c r="W3391" s="3">
        <v>0.46836956521739143</v>
      </c>
      <c r="X3391" s="3">
        <v>0</v>
      </c>
      <c r="Y3391" s="3">
        <v>0</v>
      </c>
      <c r="Z3391" s="3">
        <v>1.8734782608695658E-2</v>
      </c>
      <c r="AA3391" s="3">
        <v>0</v>
      </c>
      <c r="AB3391" s="3">
        <v>0</v>
      </c>
      <c r="AC3391" s="3">
        <v>0</v>
      </c>
      <c r="AD3391" s="3">
        <v>0</v>
      </c>
      <c r="AE3391" s="3">
        <v>0</v>
      </c>
      <c r="AF3391" s="3">
        <v>0</v>
      </c>
      <c r="AG3391" s="3">
        <v>0</v>
      </c>
      <c r="AH3391">
        <v>165249</v>
      </c>
      <c r="AI3391">
        <v>7</v>
      </c>
    </row>
    <row r="3392" spans="1:35" x14ac:dyDescent="0.25">
      <c r="A3392" t="s">
        <v>14596</v>
      </c>
      <c r="B3392" t="s">
        <v>4231</v>
      </c>
      <c r="C3392" t="s">
        <v>17502</v>
      </c>
      <c r="D3392" t="s">
        <v>15154</v>
      </c>
      <c r="E3392" s="3">
        <v>104.58695652173913</v>
      </c>
      <c r="F3392" s="3">
        <v>5.7391304347826084</v>
      </c>
      <c r="G3392" s="3">
        <v>0.81521739130434778</v>
      </c>
      <c r="H3392" s="3">
        <v>0.39130434782608697</v>
      </c>
      <c r="I3392" s="3">
        <v>1.7826086956521738</v>
      </c>
      <c r="J3392" s="3">
        <v>0</v>
      </c>
      <c r="K3392" s="3">
        <v>0</v>
      </c>
      <c r="L3392" s="3">
        <v>1.0354347826086958</v>
      </c>
      <c r="M3392" s="3">
        <v>5.3913043478260869</v>
      </c>
      <c r="N3392" s="3">
        <v>0</v>
      </c>
      <c r="O3392" s="3">
        <v>5.1548534608189568E-2</v>
      </c>
      <c r="P3392" s="3">
        <v>4.3136956521739123</v>
      </c>
      <c r="Q3392" s="3">
        <v>5.5649999999999986</v>
      </c>
      <c r="R3392" s="3">
        <v>9.4454375389731837E-2</v>
      </c>
      <c r="S3392" s="3">
        <v>2.5021739130434781</v>
      </c>
      <c r="T3392" s="3">
        <v>8.1772826086956485</v>
      </c>
      <c r="U3392" s="3">
        <v>0</v>
      </c>
      <c r="V3392" s="3">
        <v>0.10211078777800869</v>
      </c>
      <c r="W3392" s="3">
        <v>6.7011956521739116</v>
      </c>
      <c r="X3392" s="3">
        <v>8.8641304347826093</v>
      </c>
      <c r="Y3392" s="3">
        <v>0</v>
      </c>
      <c r="Z3392" s="3">
        <v>0.14882664726668052</v>
      </c>
      <c r="AA3392" s="3">
        <v>0</v>
      </c>
      <c r="AB3392" s="3">
        <v>0</v>
      </c>
      <c r="AC3392" s="3">
        <v>0</v>
      </c>
      <c r="AD3392" s="3">
        <v>0</v>
      </c>
      <c r="AE3392" s="3">
        <v>0</v>
      </c>
      <c r="AF3392" s="3">
        <v>0</v>
      </c>
      <c r="AG3392" s="3">
        <v>0</v>
      </c>
      <c r="AH3392">
        <v>165211</v>
      </c>
      <c r="AI3392">
        <v>7</v>
      </c>
    </row>
    <row r="3393" spans="1:35" x14ac:dyDescent="0.25">
      <c r="A3393" t="s">
        <v>14596</v>
      </c>
      <c r="B3393" t="s">
        <v>4254</v>
      </c>
      <c r="C3393" t="s">
        <v>17520</v>
      </c>
      <c r="D3393" t="s">
        <v>15160</v>
      </c>
      <c r="E3393" s="3">
        <v>38.945652173913047</v>
      </c>
      <c r="F3393" s="3">
        <v>1.3043478260869565</v>
      </c>
      <c r="G3393" s="3">
        <v>6.5217391304347824E-2</v>
      </c>
      <c r="H3393" s="3">
        <v>0.23097826086956522</v>
      </c>
      <c r="I3393" s="3">
        <v>0.92391304347826086</v>
      </c>
      <c r="J3393" s="3">
        <v>0</v>
      </c>
      <c r="K3393" s="3">
        <v>0</v>
      </c>
      <c r="L3393" s="3">
        <v>0.68869565217391293</v>
      </c>
      <c r="M3393" s="3">
        <v>4.4366304347826091</v>
      </c>
      <c r="N3393" s="3">
        <v>0</v>
      </c>
      <c r="O3393" s="3">
        <v>0.11391850404688808</v>
      </c>
      <c r="P3393" s="3">
        <v>4.2679347826086964</v>
      </c>
      <c r="Q3393" s="3">
        <v>2.1557608695652175</v>
      </c>
      <c r="R3393" s="3">
        <v>0.16493999441808541</v>
      </c>
      <c r="S3393" s="3">
        <v>0.25923913043478253</v>
      </c>
      <c r="T3393" s="3">
        <v>1.2204347826086959</v>
      </c>
      <c r="U3393" s="3">
        <v>0</v>
      </c>
      <c r="V3393" s="3">
        <v>3.7993301702483953E-2</v>
      </c>
      <c r="W3393" s="3">
        <v>1.3018478260869559</v>
      </c>
      <c r="X3393" s="3">
        <v>1.4999999999999999E-2</v>
      </c>
      <c r="Y3393" s="3">
        <v>0</v>
      </c>
      <c r="Z3393" s="3">
        <v>3.3812447669550633E-2</v>
      </c>
      <c r="AA3393" s="3">
        <v>0</v>
      </c>
      <c r="AB3393" s="3">
        <v>0</v>
      </c>
      <c r="AC3393" s="3">
        <v>0</v>
      </c>
      <c r="AD3393" s="3">
        <v>0</v>
      </c>
      <c r="AE3393" s="3">
        <v>0</v>
      </c>
      <c r="AF3393" s="3">
        <v>0</v>
      </c>
      <c r="AG3393" s="3">
        <v>0</v>
      </c>
      <c r="AH3393">
        <v>165239</v>
      </c>
      <c r="AI3393">
        <v>7</v>
      </c>
    </row>
    <row r="3394" spans="1:35" x14ac:dyDescent="0.25">
      <c r="A3394" t="s">
        <v>14596</v>
      </c>
      <c r="B3394" t="s">
        <v>4216</v>
      </c>
      <c r="C3394" t="s">
        <v>17484</v>
      </c>
      <c r="D3394" t="s">
        <v>14644</v>
      </c>
      <c r="E3394" s="3">
        <v>43.130434782608695</v>
      </c>
      <c r="F3394" s="3">
        <v>2.4347826086956523</v>
      </c>
      <c r="G3394" s="3">
        <v>24</v>
      </c>
      <c r="H3394" s="3">
        <v>0.2056521739130435</v>
      </c>
      <c r="I3394" s="3">
        <v>0.58695652173913049</v>
      </c>
      <c r="J3394" s="3">
        <v>0</v>
      </c>
      <c r="K3394" s="3">
        <v>0</v>
      </c>
      <c r="L3394" s="3">
        <v>7.7934782608695657E-2</v>
      </c>
      <c r="M3394" s="3">
        <v>0.38173913043478258</v>
      </c>
      <c r="N3394" s="3">
        <v>0</v>
      </c>
      <c r="O3394" s="3">
        <v>8.8508064516129026E-3</v>
      </c>
      <c r="P3394" s="3">
        <v>5.6974999999999998</v>
      </c>
      <c r="Q3394" s="3">
        <v>0</v>
      </c>
      <c r="R3394" s="3">
        <v>0.13209929435483869</v>
      </c>
      <c r="S3394" s="3">
        <v>0.35630434782608694</v>
      </c>
      <c r="T3394" s="3">
        <v>0</v>
      </c>
      <c r="U3394" s="3">
        <v>0</v>
      </c>
      <c r="V3394" s="3">
        <v>8.261088709677419E-3</v>
      </c>
      <c r="W3394" s="3">
        <v>0.27358695652173909</v>
      </c>
      <c r="X3394" s="3">
        <v>3.7185869565217393</v>
      </c>
      <c r="Y3394" s="3">
        <v>0</v>
      </c>
      <c r="Z3394" s="3">
        <v>9.2560483870967741E-2</v>
      </c>
      <c r="AA3394" s="3">
        <v>0</v>
      </c>
      <c r="AB3394" s="3">
        <v>0</v>
      </c>
      <c r="AC3394" s="3">
        <v>0</v>
      </c>
      <c r="AD3394" s="3">
        <v>0</v>
      </c>
      <c r="AE3394" s="3">
        <v>0</v>
      </c>
      <c r="AF3394" s="3">
        <v>0</v>
      </c>
      <c r="AG3394" s="3">
        <v>0</v>
      </c>
      <c r="AH3394">
        <v>165191</v>
      </c>
      <c r="AI3394">
        <v>7</v>
      </c>
    </row>
    <row r="3395" spans="1:35" x14ac:dyDescent="0.25">
      <c r="A3395" t="s">
        <v>14596</v>
      </c>
      <c r="B3395" t="s">
        <v>4230</v>
      </c>
      <c r="C3395" t="s">
        <v>17501</v>
      </c>
      <c r="D3395" t="s">
        <v>14931</v>
      </c>
      <c r="E3395" s="3">
        <v>35.728260869565219</v>
      </c>
      <c r="F3395" s="3">
        <v>5.4782608695652177</v>
      </c>
      <c r="G3395" s="3">
        <v>0</v>
      </c>
      <c r="H3395" s="3">
        <v>0.10869565217391304</v>
      </c>
      <c r="I3395" s="3">
        <v>0.60869565217391308</v>
      </c>
      <c r="J3395" s="3">
        <v>0</v>
      </c>
      <c r="K3395" s="3">
        <v>0</v>
      </c>
      <c r="L3395" s="3">
        <v>0.25</v>
      </c>
      <c r="M3395" s="3">
        <v>5.2143478260869571</v>
      </c>
      <c r="N3395" s="3">
        <v>0</v>
      </c>
      <c r="O3395" s="3">
        <v>0.14594463036203226</v>
      </c>
      <c r="P3395" s="3">
        <v>4.9384782608695659</v>
      </c>
      <c r="Q3395" s="3">
        <v>2.0573913043478269</v>
      </c>
      <c r="R3395" s="3">
        <v>0.19580772741101313</v>
      </c>
      <c r="S3395" s="3">
        <v>0.56413043478260849</v>
      </c>
      <c r="T3395" s="3">
        <v>0.12315217391304346</v>
      </c>
      <c r="U3395" s="3">
        <v>0</v>
      </c>
      <c r="V3395" s="3">
        <v>1.9236385762093088E-2</v>
      </c>
      <c r="W3395" s="3">
        <v>0.33282608695652177</v>
      </c>
      <c r="X3395" s="3">
        <v>0.66467391304347823</v>
      </c>
      <c r="Y3395" s="3">
        <v>0</v>
      </c>
      <c r="Z3395" s="3">
        <v>2.791907514450867E-2</v>
      </c>
      <c r="AA3395" s="3">
        <v>0</v>
      </c>
      <c r="AB3395" s="3">
        <v>0</v>
      </c>
      <c r="AC3395" s="3">
        <v>0</v>
      </c>
      <c r="AD3395" s="3">
        <v>0</v>
      </c>
      <c r="AE3395" s="3">
        <v>0.69565217391304346</v>
      </c>
      <c r="AF3395" s="3">
        <v>0</v>
      </c>
      <c r="AG3395" s="3">
        <v>0</v>
      </c>
      <c r="AH3395">
        <v>165210</v>
      </c>
      <c r="AI3395">
        <v>7</v>
      </c>
    </row>
    <row r="3396" spans="1:35" x14ac:dyDescent="0.25">
      <c r="A3396" t="s">
        <v>14596</v>
      </c>
      <c r="B3396" t="s">
        <v>4214</v>
      </c>
      <c r="C3396" t="s">
        <v>17487</v>
      </c>
      <c r="D3396" t="s">
        <v>14644</v>
      </c>
      <c r="E3396" s="3">
        <v>26.815217391304348</v>
      </c>
      <c r="F3396" s="3">
        <v>2.6956521739130435</v>
      </c>
      <c r="G3396" s="3">
        <v>24</v>
      </c>
      <c r="H3396" s="3">
        <v>0.10434782608695652</v>
      </c>
      <c r="I3396" s="3">
        <v>0.52173913043478259</v>
      </c>
      <c r="J3396" s="3">
        <v>0</v>
      </c>
      <c r="K3396" s="3">
        <v>0</v>
      </c>
      <c r="L3396" s="3">
        <v>0.4132608695652174</v>
      </c>
      <c r="M3396" s="3">
        <v>4.3541304347826095</v>
      </c>
      <c r="N3396" s="3">
        <v>0</v>
      </c>
      <c r="O3396" s="3">
        <v>0.16237535468179978</v>
      </c>
      <c r="P3396" s="3">
        <v>3.1990217391304356</v>
      </c>
      <c r="Q3396" s="3">
        <v>0</v>
      </c>
      <c r="R3396" s="3">
        <v>0.11929874341305233</v>
      </c>
      <c r="S3396" s="3">
        <v>0.64228260869565224</v>
      </c>
      <c r="T3396" s="3">
        <v>0</v>
      </c>
      <c r="U3396" s="3">
        <v>0</v>
      </c>
      <c r="V3396" s="3">
        <v>2.3952168625861373E-2</v>
      </c>
      <c r="W3396" s="3">
        <v>0.28271739130434786</v>
      </c>
      <c r="X3396" s="3">
        <v>4.5198913043478264</v>
      </c>
      <c r="Y3396" s="3">
        <v>0</v>
      </c>
      <c r="Z3396" s="3">
        <v>0.17910012160518851</v>
      </c>
      <c r="AA3396" s="3">
        <v>0</v>
      </c>
      <c r="AB3396" s="3">
        <v>0</v>
      </c>
      <c r="AC3396" s="3">
        <v>0</v>
      </c>
      <c r="AD3396" s="3">
        <v>0</v>
      </c>
      <c r="AE3396" s="3">
        <v>0</v>
      </c>
      <c r="AF3396" s="3">
        <v>0</v>
      </c>
      <c r="AG3396" s="3">
        <v>0</v>
      </c>
      <c r="AH3396">
        <v>165189</v>
      </c>
      <c r="AI3396">
        <v>7</v>
      </c>
    </row>
    <row r="3397" spans="1:35" x14ac:dyDescent="0.25">
      <c r="A3397" t="s">
        <v>14596</v>
      </c>
      <c r="B3397" t="s">
        <v>4255</v>
      </c>
      <c r="C3397" t="s">
        <v>17521</v>
      </c>
      <c r="D3397" t="s">
        <v>15160</v>
      </c>
      <c r="E3397" s="3">
        <v>43.717391304347828</v>
      </c>
      <c r="F3397" s="3">
        <v>0</v>
      </c>
      <c r="G3397" s="3">
        <v>2.1739130434782608E-2</v>
      </c>
      <c r="H3397" s="3">
        <v>0.2608695652173913</v>
      </c>
      <c r="I3397" s="3">
        <v>0.97826086956521741</v>
      </c>
      <c r="J3397" s="3">
        <v>0</v>
      </c>
      <c r="K3397" s="3">
        <v>0</v>
      </c>
      <c r="L3397" s="3">
        <v>1.3539130434782611</v>
      </c>
      <c r="M3397" s="3">
        <v>2.1739130434782608E-2</v>
      </c>
      <c r="N3397" s="3">
        <v>3.9315217391304351</v>
      </c>
      <c r="O3397" s="3">
        <v>9.0427647936350081E-2</v>
      </c>
      <c r="P3397" s="3">
        <v>4.1601086956521742</v>
      </c>
      <c r="Q3397" s="3">
        <v>2.2536956521739131</v>
      </c>
      <c r="R3397" s="3">
        <v>0.1467105917454003</v>
      </c>
      <c r="S3397" s="3">
        <v>0.19195652173913044</v>
      </c>
      <c r="T3397" s="3">
        <v>1.3209782608695655</v>
      </c>
      <c r="U3397" s="3">
        <v>0</v>
      </c>
      <c r="V3397" s="3">
        <v>3.4607160616608658E-2</v>
      </c>
      <c r="W3397" s="3">
        <v>1.645217391304348</v>
      </c>
      <c r="X3397" s="3">
        <v>0.15315217391304348</v>
      </c>
      <c r="Y3397" s="3">
        <v>0</v>
      </c>
      <c r="Z3397" s="3">
        <v>4.1136250621581306E-2</v>
      </c>
      <c r="AA3397" s="3">
        <v>0</v>
      </c>
      <c r="AB3397" s="3">
        <v>0</v>
      </c>
      <c r="AC3397" s="3">
        <v>0</v>
      </c>
      <c r="AD3397" s="3">
        <v>0</v>
      </c>
      <c r="AE3397" s="3">
        <v>0</v>
      </c>
      <c r="AF3397" s="3">
        <v>0</v>
      </c>
      <c r="AG3397" s="3">
        <v>0</v>
      </c>
      <c r="AH3397">
        <v>165240</v>
      </c>
      <c r="AI3397">
        <v>7</v>
      </c>
    </row>
    <row r="3398" spans="1:35" x14ac:dyDescent="0.25">
      <c r="A3398" t="s">
        <v>14596</v>
      </c>
      <c r="B3398" t="s">
        <v>4212</v>
      </c>
      <c r="C3398" t="s">
        <v>17485</v>
      </c>
      <c r="D3398" t="s">
        <v>14672</v>
      </c>
      <c r="E3398" s="3">
        <v>39.695652173913047</v>
      </c>
      <c r="F3398" s="3">
        <v>5.4782608695652177</v>
      </c>
      <c r="G3398" s="3">
        <v>5.434782608695652E-3</v>
      </c>
      <c r="H3398" s="3">
        <v>0</v>
      </c>
      <c r="I3398" s="3">
        <v>0.61956521739130432</v>
      </c>
      <c r="J3398" s="3">
        <v>0</v>
      </c>
      <c r="K3398" s="3">
        <v>0</v>
      </c>
      <c r="L3398" s="3">
        <v>0.69923913043478247</v>
      </c>
      <c r="M3398" s="3">
        <v>4.2967391304347826</v>
      </c>
      <c r="N3398" s="3">
        <v>0</v>
      </c>
      <c r="O3398" s="3">
        <v>0.1082420591456736</v>
      </c>
      <c r="P3398" s="3">
        <v>5.1557608695652162</v>
      </c>
      <c r="Q3398" s="3">
        <v>2.8029347826086961</v>
      </c>
      <c r="R3398" s="3">
        <v>0.20049288061336248</v>
      </c>
      <c r="S3398" s="3">
        <v>0.31293478260869567</v>
      </c>
      <c r="T3398" s="3">
        <v>1.2572826086956519</v>
      </c>
      <c r="U3398" s="3">
        <v>0</v>
      </c>
      <c r="V3398" s="3">
        <v>3.9556407447973702E-2</v>
      </c>
      <c r="W3398" s="3">
        <v>1.6309782608695651</v>
      </c>
      <c r="X3398" s="3">
        <v>0.1922826086956522</v>
      </c>
      <c r="Y3398" s="3">
        <v>0</v>
      </c>
      <c r="Z3398" s="3">
        <v>4.5930996714129237E-2</v>
      </c>
      <c r="AA3398" s="3">
        <v>0</v>
      </c>
      <c r="AB3398" s="3">
        <v>0</v>
      </c>
      <c r="AC3398" s="3">
        <v>0</v>
      </c>
      <c r="AD3398" s="3">
        <v>0</v>
      </c>
      <c r="AE3398" s="3">
        <v>0</v>
      </c>
      <c r="AF3398" s="3">
        <v>0</v>
      </c>
      <c r="AG3398" s="3">
        <v>0</v>
      </c>
      <c r="AH3398">
        <v>165187</v>
      </c>
      <c r="AI3398">
        <v>7</v>
      </c>
    </row>
    <row r="3399" spans="1:35" x14ac:dyDescent="0.25">
      <c r="A3399" t="s">
        <v>14596</v>
      </c>
      <c r="B3399" t="s">
        <v>4178</v>
      </c>
      <c r="C3399" t="s">
        <v>17463</v>
      </c>
      <c r="D3399" t="s">
        <v>15139</v>
      </c>
      <c r="E3399" s="3">
        <v>162.86956521739131</v>
      </c>
      <c r="F3399" s="3">
        <v>10.608695652173912</v>
      </c>
      <c r="G3399" s="3">
        <v>0.27717391304347827</v>
      </c>
      <c r="H3399" s="3">
        <v>1.5342391304347827</v>
      </c>
      <c r="I3399" s="3">
        <v>4.1847826086956523</v>
      </c>
      <c r="J3399" s="3">
        <v>0</v>
      </c>
      <c r="K3399" s="3">
        <v>0</v>
      </c>
      <c r="L3399" s="3">
        <v>5.06532608695652</v>
      </c>
      <c r="M3399" s="3">
        <v>9.304347826086957</v>
      </c>
      <c r="N3399" s="3">
        <v>0</v>
      </c>
      <c r="O3399" s="3">
        <v>5.7127602776294716E-2</v>
      </c>
      <c r="P3399" s="3">
        <v>28</v>
      </c>
      <c r="Q3399" s="3">
        <v>0</v>
      </c>
      <c r="R3399" s="3">
        <v>0.17191671115856913</v>
      </c>
      <c r="S3399" s="3">
        <v>7.9050000000000011</v>
      </c>
      <c r="T3399" s="3">
        <v>12.0345652173913</v>
      </c>
      <c r="U3399" s="3">
        <v>0</v>
      </c>
      <c r="V3399" s="3">
        <v>0.12242658836091828</v>
      </c>
      <c r="W3399" s="3">
        <v>11.184891304347824</v>
      </c>
      <c r="X3399" s="3">
        <v>15.343043478260864</v>
      </c>
      <c r="Y3399" s="3">
        <v>5.4021739130434785</v>
      </c>
      <c r="Z3399" s="3">
        <v>0.19604711692471966</v>
      </c>
      <c r="AA3399" s="3">
        <v>0</v>
      </c>
      <c r="AB3399" s="3">
        <v>0</v>
      </c>
      <c r="AC3399" s="3">
        <v>0</v>
      </c>
      <c r="AD3399" s="3">
        <v>0</v>
      </c>
      <c r="AE3399" s="3">
        <v>0</v>
      </c>
      <c r="AF3399" s="3">
        <v>0</v>
      </c>
      <c r="AG3399" s="3">
        <v>0</v>
      </c>
      <c r="AH3399">
        <v>165072</v>
      </c>
      <c r="AI3399">
        <v>7</v>
      </c>
    </row>
    <row r="3400" spans="1:35" x14ac:dyDescent="0.25">
      <c r="A3400" t="s">
        <v>14596</v>
      </c>
      <c r="B3400" t="s">
        <v>4401</v>
      </c>
      <c r="C3400" t="s">
        <v>17620</v>
      </c>
      <c r="D3400" t="s">
        <v>15083</v>
      </c>
      <c r="E3400" s="3">
        <v>45.293478260869563</v>
      </c>
      <c r="F3400" s="3">
        <v>0</v>
      </c>
      <c r="G3400" s="3">
        <v>4.3478260869565216E-2</v>
      </c>
      <c r="H3400" s="3">
        <v>0.14402173913043478</v>
      </c>
      <c r="I3400" s="3">
        <v>0.71739130434782605</v>
      </c>
      <c r="J3400" s="3">
        <v>0</v>
      </c>
      <c r="K3400" s="3">
        <v>0</v>
      </c>
      <c r="L3400" s="3">
        <v>0.71010869565217405</v>
      </c>
      <c r="M3400" s="3">
        <v>0</v>
      </c>
      <c r="N3400" s="3">
        <v>2.7594565217391307</v>
      </c>
      <c r="O3400" s="3">
        <v>6.0923926085913134E-2</v>
      </c>
      <c r="P3400" s="3">
        <v>4.0953260869565211</v>
      </c>
      <c r="Q3400" s="3">
        <v>5.2070652173913041</v>
      </c>
      <c r="R3400" s="3">
        <v>0.20538036957043435</v>
      </c>
      <c r="S3400" s="3">
        <v>1.0751086956521738</v>
      </c>
      <c r="T3400" s="3">
        <v>0.57326086956521738</v>
      </c>
      <c r="U3400" s="3">
        <v>0</v>
      </c>
      <c r="V3400" s="3">
        <v>3.6393088552915766E-2</v>
      </c>
      <c r="W3400" s="3">
        <v>0.70173913043478253</v>
      </c>
      <c r="X3400" s="3">
        <v>1.5843478260869561</v>
      </c>
      <c r="Y3400" s="3">
        <v>0</v>
      </c>
      <c r="Z3400" s="3">
        <v>5.0472762179025674E-2</v>
      </c>
      <c r="AA3400" s="3">
        <v>0</v>
      </c>
      <c r="AB3400" s="3">
        <v>0</v>
      </c>
      <c r="AC3400" s="3">
        <v>0</v>
      </c>
      <c r="AD3400" s="3">
        <v>0</v>
      </c>
      <c r="AE3400" s="3">
        <v>0</v>
      </c>
      <c r="AF3400" s="3">
        <v>0</v>
      </c>
      <c r="AG3400" s="3">
        <v>0</v>
      </c>
      <c r="AH3400">
        <v>165443</v>
      </c>
      <c r="AI3400">
        <v>7</v>
      </c>
    </row>
    <row r="3401" spans="1:35" x14ac:dyDescent="0.25">
      <c r="A3401" t="s">
        <v>14596</v>
      </c>
      <c r="B3401" t="s">
        <v>4534</v>
      </c>
      <c r="C3401" t="s">
        <v>17655</v>
      </c>
      <c r="D3401" t="s">
        <v>15140</v>
      </c>
      <c r="E3401" s="3">
        <v>28.75</v>
      </c>
      <c r="F3401" s="3">
        <v>1.5652173913043479</v>
      </c>
      <c r="G3401" s="3">
        <v>0</v>
      </c>
      <c r="H3401" s="3">
        <v>6.5217391304347824E-2</v>
      </c>
      <c r="I3401" s="3">
        <v>0</v>
      </c>
      <c r="J3401" s="3">
        <v>0</v>
      </c>
      <c r="K3401" s="3">
        <v>0</v>
      </c>
      <c r="L3401" s="3">
        <v>1.1981521739130436</v>
      </c>
      <c r="M3401" s="3">
        <v>0</v>
      </c>
      <c r="N3401" s="3">
        <v>5.3913043478260869</v>
      </c>
      <c r="O3401" s="3">
        <v>0.18752362948960302</v>
      </c>
      <c r="P3401" s="3">
        <v>5.2173913043478262</v>
      </c>
      <c r="Q3401" s="3">
        <v>0</v>
      </c>
      <c r="R3401" s="3">
        <v>0.18147448015122875</v>
      </c>
      <c r="S3401" s="3">
        <v>0.61250000000000004</v>
      </c>
      <c r="T3401" s="3">
        <v>1.5690217391304346</v>
      </c>
      <c r="U3401" s="3">
        <v>0</v>
      </c>
      <c r="V3401" s="3">
        <v>7.5879017013232505E-2</v>
      </c>
      <c r="W3401" s="3">
        <v>2.1594565217391306</v>
      </c>
      <c r="X3401" s="3">
        <v>0.5133695652173913</v>
      </c>
      <c r="Y3401" s="3">
        <v>0</v>
      </c>
      <c r="Z3401" s="3">
        <v>9.2967863894139885E-2</v>
      </c>
      <c r="AA3401" s="3">
        <v>0</v>
      </c>
      <c r="AB3401" s="3">
        <v>0</v>
      </c>
      <c r="AC3401" s="3">
        <v>0</v>
      </c>
      <c r="AD3401" s="3">
        <v>41.298913043478258</v>
      </c>
      <c r="AE3401" s="3">
        <v>0</v>
      </c>
      <c r="AF3401" s="3">
        <v>0</v>
      </c>
      <c r="AG3401" s="3">
        <v>0</v>
      </c>
      <c r="AH3401">
        <v>165618</v>
      </c>
      <c r="AI3401">
        <v>7</v>
      </c>
    </row>
    <row r="3402" spans="1:35" x14ac:dyDescent="0.25">
      <c r="A3402" t="s">
        <v>14596</v>
      </c>
      <c r="B3402" t="s">
        <v>2717</v>
      </c>
      <c r="C3402" t="s">
        <v>17491</v>
      </c>
      <c r="D3402" t="s">
        <v>15143</v>
      </c>
      <c r="E3402" s="3">
        <v>24.608695652173914</v>
      </c>
      <c r="F3402" s="3">
        <v>5.3043478260869561</v>
      </c>
      <c r="G3402" s="3">
        <v>4.8913043478260872E-2</v>
      </c>
      <c r="H3402" s="3">
        <v>0.12608695652173912</v>
      </c>
      <c r="I3402" s="3">
        <v>0.14130434782608695</v>
      </c>
      <c r="J3402" s="3">
        <v>0</v>
      </c>
      <c r="K3402" s="3">
        <v>0</v>
      </c>
      <c r="L3402" s="3">
        <v>2.9239130434782608E-2</v>
      </c>
      <c r="M3402" s="3">
        <v>3.964673913043478</v>
      </c>
      <c r="N3402" s="3">
        <v>0</v>
      </c>
      <c r="O3402" s="3">
        <v>0.16110865724381623</v>
      </c>
      <c r="P3402" s="3">
        <v>0</v>
      </c>
      <c r="Q3402" s="3">
        <v>0</v>
      </c>
      <c r="R3402" s="3">
        <v>0</v>
      </c>
      <c r="S3402" s="3">
        <v>0.46836956521739131</v>
      </c>
      <c r="T3402" s="3">
        <v>1.0457608695652176</v>
      </c>
      <c r="U3402" s="3">
        <v>0</v>
      </c>
      <c r="V3402" s="3">
        <v>6.1528268551236762E-2</v>
      </c>
      <c r="W3402" s="3">
        <v>0.48923913043478268</v>
      </c>
      <c r="X3402" s="3">
        <v>2.589130434782609</v>
      </c>
      <c r="Y3402" s="3">
        <v>0</v>
      </c>
      <c r="Z3402" s="3">
        <v>0.12509275618374557</v>
      </c>
      <c r="AA3402" s="3">
        <v>0</v>
      </c>
      <c r="AB3402" s="3">
        <v>0</v>
      </c>
      <c r="AC3402" s="3">
        <v>0</v>
      </c>
      <c r="AD3402" s="3">
        <v>20.019565217391303</v>
      </c>
      <c r="AE3402" s="3">
        <v>0</v>
      </c>
      <c r="AF3402" s="3">
        <v>0</v>
      </c>
      <c r="AG3402" s="3">
        <v>0.14130434782608695</v>
      </c>
      <c r="AH3402">
        <v>165196</v>
      </c>
      <c r="AI3402">
        <v>7</v>
      </c>
    </row>
    <row r="3403" spans="1:35" x14ac:dyDescent="0.25">
      <c r="A3403" t="s">
        <v>14596</v>
      </c>
      <c r="B3403" t="s">
        <v>4334</v>
      </c>
      <c r="C3403" t="s">
        <v>17479</v>
      </c>
      <c r="D3403" t="s">
        <v>14672</v>
      </c>
      <c r="E3403" s="3">
        <v>37.086956521739133</v>
      </c>
      <c r="F3403" s="3">
        <v>19.926630434782609</v>
      </c>
      <c r="G3403" s="3">
        <v>3.2608695652173912E-2</v>
      </c>
      <c r="H3403" s="3">
        <v>0.13315217391304349</v>
      </c>
      <c r="I3403" s="3">
        <v>0.60869565217391308</v>
      </c>
      <c r="J3403" s="3">
        <v>0</v>
      </c>
      <c r="K3403" s="3">
        <v>0</v>
      </c>
      <c r="L3403" s="3">
        <v>1.0693478260869569</v>
      </c>
      <c r="M3403" s="3">
        <v>0.16847826086956522</v>
      </c>
      <c r="N3403" s="3">
        <v>5.6766304347826084</v>
      </c>
      <c r="O3403" s="3">
        <v>0.15760550996483</v>
      </c>
      <c r="P3403" s="3">
        <v>5.0951086956521738</v>
      </c>
      <c r="Q3403" s="3">
        <v>0.70108695652173914</v>
      </c>
      <c r="R3403" s="3">
        <v>0.15628663540445487</v>
      </c>
      <c r="S3403" s="3">
        <v>0.49391304347826076</v>
      </c>
      <c r="T3403" s="3">
        <v>3.0586956521739141</v>
      </c>
      <c r="U3403" s="3">
        <v>0</v>
      </c>
      <c r="V3403" s="3">
        <v>9.5791324736225106E-2</v>
      </c>
      <c r="W3403" s="3">
        <v>0.61630434782608712</v>
      </c>
      <c r="X3403" s="3">
        <v>2.9432608695652185</v>
      </c>
      <c r="Y3403" s="3">
        <v>0</v>
      </c>
      <c r="Z3403" s="3">
        <v>9.5978898007034019E-2</v>
      </c>
      <c r="AA3403" s="3">
        <v>0</v>
      </c>
      <c r="AB3403" s="3">
        <v>0</v>
      </c>
      <c r="AC3403" s="3">
        <v>0</v>
      </c>
      <c r="AD3403" s="3">
        <v>0</v>
      </c>
      <c r="AE3403" s="3">
        <v>21.706521739130434</v>
      </c>
      <c r="AF3403" s="3">
        <v>0</v>
      </c>
      <c r="AG3403" s="3">
        <v>0</v>
      </c>
      <c r="AH3403">
        <v>165340</v>
      </c>
      <c r="AI3403">
        <v>7</v>
      </c>
    </row>
    <row r="3404" spans="1:35" x14ac:dyDescent="0.25">
      <c r="A3404" t="s">
        <v>14596</v>
      </c>
      <c r="B3404" t="s">
        <v>4228</v>
      </c>
      <c r="C3404" t="s">
        <v>17499</v>
      </c>
      <c r="D3404" t="s">
        <v>14653</v>
      </c>
      <c r="E3404" s="3">
        <v>40.739130434782609</v>
      </c>
      <c r="F3404" s="3">
        <v>5.6521739130434785</v>
      </c>
      <c r="G3404" s="3">
        <v>0</v>
      </c>
      <c r="H3404" s="3">
        <v>0</v>
      </c>
      <c r="I3404" s="3">
        <v>0.65217391304347827</v>
      </c>
      <c r="J3404" s="3">
        <v>0</v>
      </c>
      <c r="K3404" s="3">
        <v>0</v>
      </c>
      <c r="L3404" s="3">
        <v>0.51630434782608692</v>
      </c>
      <c r="M3404" s="3">
        <v>4.4429347826086953</v>
      </c>
      <c r="N3404" s="3">
        <v>0</v>
      </c>
      <c r="O3404" s="3">
        <v>0.10905816435432229</v>
      </c>
      <c r="P3404" s="3">
        <v>0</v>
      </c>
      <c r="Q3404" s="3">
        <v>5.3057608695652174</v>
      </c>
      <c r="R3404" s="3">
        <v>0.13023745997865527</v>
      </c>
      <c r="S3404" s="3">
        <v>0.72434782608695658</v>
      </c>
      <c r="T3404" s="3">
        <v>3.4002173913043476</v>
      </c>
      <c r="U3404" s="3">
        <v>0</v>
      </c>
      <c r="V3404" s="3">
        <v>0.10124332977588048</v>
      </c>
      <c r="W3404" s="3">
        <v>1.0197826086956523</v>
      </c>
      <c r="X3404" s="3">
        <v>3.6511956521739135</v>
      </c>
      <c r="Y3404" s="3">
        <v>0</v>
      </c>
      <c r="Z3404" s="3">
        <v>0.11465581643543224</v>
      </c>
      <c r="AA3404" s="3">
        <v>0</v>
      </c>
      <c r="AB3404" s="3">
        <v>0</v>
      </c>
      <c r="AC3404" s="3">
        <v>0</v>
      </c>
      <c r="AD3404" s="3">
        <v>0</v>
      </c>
      <c r="AE3404" s="3">
        <v>0</v>
      </c>
      <c r="AF3404" s="3">
        <v>0</v>
      </c>
      <c r="AG3404" s="3">
        <v>0</v>
      </c>
      <c r="AH3404">
        <v>165208</v>
      </c>
      <c r="AI3404">
        <v>7</v>
      </c>
    </row>
    <row r="3405" spans="1:35" x14ac:dyDescent="0.25">
      <c r="A3405" t="s">
        <v>14596</v>
      </c>
      <c r="B3405" t="s">
        <v>4305</v>
      </c>
      <c r="C3405" t="s">
        <v>17551</v>
      </c>
      <c r="D3405" t="s">
        <v>14927</v>
      </c>
      <c r="E3405" s="3">
        <v>22.206521739130434</v>
      </c>
      <c r="F3405" s="3">
        <v>3.3043478260869565</v>
      </c>
      <c r="G3405" s="3">
        <v>5.434782608695652E-3</v>
      </c>
      <c r="H3405" s="3">
        <v>0.22282608695652173</v>
      </c>
      <c r="I3405" s="3">
        <v>0.33695652173913043</v>
      </c>
      <c r="J3405" s="3">
        <v>0</v>
      </c>
      <c r="K3405" s="3">
        <v>0</v>
      </c>
      <c r="L3405" s="3">
        <v>0.407391304347826</v>
      </c>
      <c r="M3405" s="3">
        <v>0.23097826086956522</v>
      </c>
      <c r="N3405" s="3">
        <v>0</v>
      </c>
      <c r="O3405" s="3">
        <v>1.0401370533529124E-2</v>
      </c>
      <c r="P3405" s="3">
        <v>0</v>
      </c>
      <c r="Q3405" s="3">
        <v>3.8505434782608696</v>
      </c>
      <c r="R3405" s="3">
        <v>0.17339696524718554</v>
      </c>
      <c r="S3405" s="3">
        <v>0.88184782608695644</v>
      </c>
      <c r="T3405" s="3">
        <v>0.42489130434782613</v>
      </c>
      <c r="U3405" s="3">
        <v>0</v>
      </c>
      <c r="V3405" s="3">
        <v>5.8844836025452769E-2</v>
      </c>
      <c r="W3405" s="3">
        <v>0.5344565217391305</v>
      </c>
      <c r="X3405" s="3">
        <v>0.9084782608695654</v>
      </c>
      <c r="Y3405" s="3">
        <v>0</v>
      </c>
      <c r="Z3405" s="3">
        <v>6.4977973568281944E-2</v>
      </c>
      <c r="AA3405" s="3">
        <v>0</v>
      </c>
      <c r="AB3405" s="3">
        <v>0</v>
      </c>
      <c r="AC3405" s="3">
        <v>0</v>
      </c>
      <c r="AD3405" s="3">
        <v>0</v>
      </c>
      <c r="AE3405" s="3">
        <v>0</v>
      </c>
      <c r="AF3405" s="3">
        <v>0</v>
      </c>
      <c r="AG3405" s="3">
        <v>0</v>
      </c>
      <c r="AH3405">
        <v>165301</v>
      </c>
      <c r="AI3405">
        <v>7</v>
      </c>
    </row>
    <row r="3406" spans="1:35" x14ac:dyDescent="0.25">
      <c r="A3406" t="s">
        <v>14596</v>
      </c>
      <c r="B3406" t="s">
        <v>4500</v>
      </c>
      <c r="C3406" t="s">
        <v>17660</v>
      </c>
      <c r="D3406" t="s">
        <v>15174</v>
      </c>
      <c r="E3406" s="3">
        <v>47.521739130434781</v>
      </c>
      <c r="F3406" s="3">
        <v>3.9565217391304346</v>
      </c>
      <c r="G3406" s="3">
        <v>0</v>
      </c>
      <c r="H3406" s="3">
        <v>0.19565217391304349</v>
      </c>
      <c r="I3406" s="3">
        <v>1.1847826086956521</v>
      </c>
      <c r="J3406" s="3">
        <v>0</v>
      </c>
      <c r="K3406" s="3">
        <v>0</v>
      </c>
      <c r="L3406" s="3">
        <v>0.10097826086956523</v>
      </c>
      <c r="M3406" s="3">
        <v>0</v>
      </c>
      <c r="N3406" s="3">
        <v>5.0295652173913048</v>
      </c>
      <c r="O3406" s="3">
        <v>0.10583714547118026</v>
      </c>
      <c r="P3406" s="3">
        <v>0</v>
      </c>
      <c r="Q3406" s="3">
        <v>0</v>
      </c>
      <c r="R3406" s="3">
        <v>0</v>
      </c>
      <c r="S3406" s="3">
        <v>1.3123913043478261</v>
      </c>
      <c r="T3406" s="3">
        <v>0</v>
      </c>
      <c r="U3406" s="3">
        <v>0</v>
      </c>
      <c r="V3406" s="3">
        <v>2.7616651418115281E-2</v>
      </c>
      <c r="W3406" s="3">
        <v>3.3514130434782619</v>
      </c>
      <c r="X3406" s="3">
        <v>1.6914130434782602</v>
      </c>
      <c r="Y3406" s="3">
        <v>0</v>
      </c>
      <c r="Z3406" s="3">
        <v>0.10611619396157365</v>
      </c>
      <c r="AA3406" s="3">
        <v>0</v>
      </c>
      <c r="AB3406" s="3">
        <v>0</v>
      </c>
      <c r="AC3406" s="3">
        <v>0</v>
      </c>
      <c r="AD3406" s="3">
        <v>0</v>
      </c>
      <c r="AE3406" s="3">
        <v>0</v>
      </c>
      <c r="AF3406" s="3">
        <v>0</v>
      </c>
      <c r="AG3406" s="3">
        <v>0</v>
      </c>
      <c r="AH3406">
        <v>165577</v>
      </c>
      <c r="AI3406">
        <v>7</v>
      </c>
    </row>
    <row r="3407" spans="1:35" x14ac:dyDescent="0.25">
      <c r="A3407" t="s">
        <v>14596</v>
      </c>
      <c r="B3407" t="s">
        <v>4550</v>
      </c>
      <c r="C3407" t="s">
        <v>17514</v>
      </c>
      <c r="D3407" t="s">
        <v>14732</v>
      </c>
      <c r="E3407" s="3">
        <v>37.630434782608695</v>
      </c>
      <c r="F3407" s="3">
        <v>0</v>
      </c>
      <c r="G3407" s="3">
        <v>7.0652173913043473E-2</v>
      </c>
      <c r="H3407" s="3">
        <v>0.57608695652173914</v>
      </c>
      <c r="I3407" s="3">
        <v>1.326086956521739</v>
      </c>
      <c r="J3407" s="3">
        <v>0</v>
      </c>
      <c r="K3407" s="3">
        <v>0</v>
      </c>
      <c r="L3407" s="3">
        <v>0</v>
      </c>
      <c r="M3407" s="3">
        <v>0</v>
      </c>
      <c r="N3407" s="3">
        <v>4.4782608695652177</v>
      </c>
      <c r="O3407" s="3">
        <v>0.11900635470826113</v>
      </c>
      <c r="P3407" s="3">
        <v>5.3994565217391308</v>
      </c>
      <c r="Q3407" s="3">
        <v>0</v>
      </c>
      <c r="R3407" s="3">
        <v>0.14348642403235126</v>
      </c>
      <c r="S3407" s="3">
        <v>0</v>
      </c>
      <c r="T3407" s="3">
        <v>0</v>
      </c>
      <c r="U3407" s="3">
        <v>0</v>
      </c>
      <c r="V3407" s="3">
        <v>0</v>
      </c>
      <c r="W3407" s="3">
        <v>0</v>
      </c>
      <c r="X3407" s="3">
        <v>0.1875</v>
      </c>
      <c r="Y3407" s="3">
        <v>0</v>
      </c>
      <c r="Z3407" s="3">
        <v>4.9826689774696712E-3</v>
      </c>
      <c r="AA3407" s="3">
        <v>0</v>
      </c>
      <c r="AB3407" s="3">
        <v>0</v>
      </c>
      <c r="AC3407" s="3">
        <v>0</v>
      </c>
      <c r="AD3407" s="3">
        <v>0</v>
      </c>
      <c r="AE3407" s="3">
        <v>0</v>
      </c>
      <c r="AF3407" s="3">
        <v>0</v>
      </c>
      <c r="AG3407" s="3">
        <v>0</v>
      </c>
      <c r="AH3407" s="4">
        <v>1.6E+177</v>
      </c>
      <c r="AI3407">
        <v>7</v>
      </c>
    </row>
    <row r="3408" spans="1:35" x14ac:dyDescent="0.25">
      <c r="A3408" t="s">
        <v>14596</v>
      </c>
      <c r="B3408" t="s">
        <v>4272</v>
      </c>
      <c r="C3408" t="s">
        <v>17534</v>
      </c>
      <c r="D3408" t="s">
        <v>15164</v>
      </c>
      <c r="E3408" s="3">
        <v>28.793478260869566</v>
      </c>
      <c r="F3408" s="3">
        <v>7.7826086956521738</v>
      </c>
      <c r="G3408" s="3">
        <v>0.19565217391304349</v>
      </c>
      <c r="H3408" s="3">
        <v>0</v>
      </c>
      <c r="I3408" s="3">
        <v>0.44565217391304346</v>
      </c>
      <c r="J3408" s="3">
        <v>0</v>
      </c>
      <c r="K3408" s="3">
        <v>0</v>
      </c>
      <c r="L3408" s="3">
        <v>8.6521739130434788E-2</v>
      </c>
      <c r="M3408" s="3">
        <v>0</v>
      </c>
      <c r="N3408" s="3">
        <v>4.1614130434782597</v>
      </c>
      <c r="O3408" s="3">
        <v>0.14452623631559075</v>
      </c>
      <c r="P3408" s="3">
        <v>3.5377173913043474</v>
      </c>
      <c r="Q3408" s="3">
        <v>0</v>
      </c>
      <c r="R3408" s="3">
        <v>0.12286523216308039</v>
      </c>
      <c r="S3408" s="3">
        <v>0.21902173913043485</v>
      </c>
      <c r="T3408" s="3">
        <v>0.1932608695652174</v>
      </c>
      <c r="U3408" s="3">
        <v>0</v>
      </c>
      <c r="V3408" s="3">
        <v>1.4318610796526994E-2</v>
      </c>
      <c r="W3408" s="3">
        <v>0.20391304347826089</v>
      </c>
      <c r="X3408" s="3">
        <v>0.57945652173913054</v>
      </c>
      <c r="Y3408" s="3">
        <v>0</v>
      </c>
      <c r="Z3408" s="3">
        <v>2.7206493016232545E-2</v>
      </c>
      <c r="AA3408" s="3">
        <v>0</v>
      </c>
      <c r="AB3408" s="3">
        <v>0</v>
      </c>
      <c r="AC3408" s="3">
        <v>0</v>
      </c>
      <c r="AD3408" s="3">
        <v>0</v>
      </c>
      <c r="AE3408" s="3">
        <v>0</v>
      </c>
      <c r="AF3408" s="3">
        <v>0</v>
      </c>
      <c r="AG3408" s="3">
        <v>0</v>
      </c>
      <c r="AH3408">
        <v>165262</v>
      </c>
      <c r="AI3408">
        <v>7</v>
      </c>
    </row>
    <row r="3409" spans="1:35" x14ac:dyDescent="0.25">
      <c r="A3409" t="s">
        <v>14596</v>
      </c>
      <c r="B3409" t="s">
        <v>4256</v>
      </c>
      <c r="C3409" t="s">
        <v>17522</v>
      </c>
      <c r="D3409" t="s">
        <v>15082</v>
      </c>
      <c r="E3409" s="3">
        <v>21.847826086956523</v>
      </c>
      <c r="F3409" s="3">
        <v>4.6086956521739131</v>
      </c>
      <c r="G3409" s="3">
        <v>0</v>
      </c>
      <c r="H3409" s="3">
        <v>9.1086956521739135E-2</v>
      </c>
      <c r="I3409" s="3">
        <v>0.18478260869565216</v>
      </c>
      <c r="J3409" s="3">
        <v>0</v>
      </c>
      <c r="K3409" s="3">
        <v>0</v>
      </c>
      <c r="L3409" s="3">
        <v>0.1176086956521739</v>
      </c>
      <c r="M3409" s="3">
        <v>2.2470652173913046</v>
      </c>
      <c r="N3409" s="3">
        <v>8.1521739130434784E-2</v>
      </c>
      <c r="O3409" s="3">
        <v>0.1065820895522388</v>
      </c>
      <c r="P3409" s="3">
        <v>9.2391304347826081E-2</v>
      </c>
      <c r="Q3409" s="3">
        <v>0</v>
      </c>
      <c r="R3409" s="3">
        <v>4.228855721393034E-3</v>
      </c>
      <c r="S3409" s="3">
        <v>0.5019565217391303</v>
      </c>
      <c r="T3409" s="3">
        <v>1.1724999999999999</v>
      </c>
      <c r="U3409" s="3">
        <v>0</v>
      </c>
      <c r="V3409" s="3">
        <v>7.6641791044776114E-2</v>
      </c>
      <c r="W3409" s="3">
        <v>0.32206521739130428</v>
      </c>
      <c r="X3409" s="3">
        <v>1.3576086956521736</v>
      </c>
      <c r="Y3409" s="3">
        <v>0</v>
      </c>
      <c r="Z3409" s="3">
        <v>7.6880597014925348E-2</v>
      </c>
      <c r="AA3409" s="3">
        <v>0</v>
      </c>
      <c r="AB3409" s="3">
        <v>0</v>
      </c>
      <c r="AC3409" s="3">
        <v>0</v>
      </c>
      <c r="AD3409" s="3">
        <v>25.486086956521739</v>
      </c>
      <c r="AE3409" s="3">
        <v>0</v>
      </c>
      <c r="AF3409" s="3">
        <v>0</v>
      </c>
      <c r="AG3409" s="3">
        <v>1.6304347826086956E-2</v>
      </c>
      <c r="AH3409">
        <v>165241</v>
      </c>
      <c r="AI3409">
        <v>7</v>
      </c>
    </row>
    <row r="3410" spans="1:35" x14ac:dyDescent="0.25">
      <c r="A3410" t="s">
        <v>14596</v>
      </c>
      <c r="B3410" t="s">
        <v>4328</v>
      </c>
      <c r="C3410" t="s">
        <v>17567</v>
      </c>
      <c r="D3410" t="s">
        <v>14927</v>
      </c>
      <c r="E3410" s="3">
        <v>33.945652173913047</v>
      </c>
      <c r="F3410" s="3">
        <v>19.573369565217391</v>
      </c>
      <c r="G3410" s="3">
        <v>1.0869565217391304E-2</v>
      </c>
      <c r="H3410" s="3">
        <v>0.11684782608695653</v>
      </c>
      <c r="I3410" s="3">
        <v>0.79347826086956519</v>
      </c>
      <c r="J3410" s="3">
        <v>0</v>
      </c>
      <c r="K3410" s="3">
        <v>0</v>
      </c>
      <c r="L3410" s="3">
        <v>0</v>
      </c>
      <c r="M3410" s="3">
        <v>7.880434782608696E-2</v>
      </c>
      <c r="N3410" s="3">
        <v>5.3288043478260869</v>
      </c>
      <c r="O3410" s="3">
        <v>0.15930195325008004</v>
      </c>
      <c r="P3410" s="3">
        <v>4.1440217391304346</v>
      </c>
      <c r="Q3410" s="3">
        <v>0.60054347826086951</v>
      </c>
      <c r="R3410" s="3">
        <v>0.1397694524495677</v>
      </c>
      <c r="S3410" s="3">
        <v>0.57847826086956533</v>
      </c>
      <c r="T3410" s="3">
        <v>0</v>
      </c>
      <c r="U3410" s="3">
        <v>0</v>
      </c>
      <c r="V3410" s="3">
        <v>1.7041306436119119E-2</v>
      </c>
      <c r="W3410" s="3">
        <v>4.7959782608695649</v>
      </c>
      <c r="X3410" s="3">
        <v>0</v>
      </c>
      <c r="Y3410" s="3">
        <v>0</v>
      </c>
      <c r="Z3410" s="3">
        <v>0.14128402177393529</v>
      </c>
      <c r="AA3410" s="3">
        <v>0</v>
      </c>
      <c r="AB3410" s="3">
        <v>0</v>
      </c>
      <c r="AC3410" s="3">
        <v>0</v>
      </c>
      <c r="AD3410" s="3">
        <v>0</v>
      </c>
      <c r="AE3410" s="3">
        <v>0</v>
      </c>
      <c r="AF3410" s="3">
        <v>0</v>
      </c>
      <c r="AG3410" s="3">
        <v>0</v>
      </c>
      <c r="AH3410">
        <v>165334</v>
      </c>
      <c r="AI3410">
        <v>7</v>
      </c>
    </row>
    <row r="3411" spans="1:35" x14ac:dyDescent="0.25">
      <c r="A3411" t="s">
        <v>14596</v>
      </c>
      <c r="B3411" t="s">
        <v>4433</v>
      </c>
      <c r="C3411" t="s">
        <v>17081</v>
      </c>
      <c r="D3411" t="s">
        <v>14662</v>
      </c>
      <c r="E3411" s="3">
        <v>51.836956521739133</v>
      </c>
      <c r="F3411" s="3">
        <v>0</v>
      </c>
      <c r="G3411" s="3">
        <v>0</v>
      </c>
      <c r="H3411" s="3">
        <v>0</v>
      </c>
      <c r="I3411" s="3">
        <v>1.1195652173913044</v>
      </c>
      <c r="J3411" s="3">
        <v>0</v>
      </c>
      <c r="K3411" s="3">
        <v>0</v>
      </c>
      <c r="L3411" s="3">
        <v>0.48130434782608694</v>
      </c>
      <c r="M3411" s="3">
        <v>4.4375</v>
      </c>
      <c r="N3411" s="3">
        <v>0</v>
      </c>
      <c r="O3411" s="3">
        <v>8.560494862654644E-2</v>
      </c>
      <c r="P3411" s="3">
        <v>17.020978260869565</v>
      </c>
      <c r="Q3411" s="3">
        <v>8.4239130434782608E-2</v>
      </c>
      <c r="R3411" s="3">
        <v>0.32998112811910252</v>
      </c>
      <c r="S3411" s="3">
        <v>2.6338043478260862</v>
      </c>
      <c r="T3411" s="3">
        <v>3.4313043478260878</v>
      </c>
      <c r="U3411" s="3">
        <v>0</v>
      </c>
      <c r="V3411" s="3">
        <v>0.11700356468861398</v>
      </c>
      <c r="W3411" s="3">
        <v>3.0293478260869562</v>
      </c>
      <c r="X3411" s="3">
        <v>3.465217391304348</v>
      </c>
      <c r="Y3411" s="3">
        <v>0</v>
      </c>
      <c r="Z3411" s="3">
        <v>0.12528832040260013</v>
      </c>
      <c r="AA3411" s="3">
        <v>0</v>
      </c>
      <c r="AB3411" s="3">
        <v>0</v>
      </c>
      <c r="AC3411" s="3">
        <v>0</v>
      </c>
      <c r="AD3411" s="3">
        <v>0</v>
      </c>
      <c r="AE3411" s="3">
        <v>0</v>
      </c>
      <c r="AF3411" s="3">
        <v>0</v>
      </c>
      <c r="AG3411" s="3">
        <v>0</v>
      </c>
      <c r="AH3411">
        <v>165483</v>
      </c>
      <c r="AI3411">
        <v>7</v>
      </c>
    </row>
    <row r="3412" spans="1:35" x14ac:dyDescent="0.25">
      <c r="A3412" t="s">
        <v>14596</v>
      </c>
      <c r="B3412" t="s">
        <v>4327</v>
      </c>
      <c r="C3412" t="s">
        <v>17566</v>
      </c>
      <c r="D3412" t="s">
        <v>15137</v>
      </c>
      <c r="E3412" s="3">
        <v>36.934782608695649</v>
      </c>
      <c r="F3412" s="3">
        <v>10.866847826086957</v>
      </c>
      <c r="G3412" s="3">
        <v>9.7826086956521743E-2</v>
      </c>
      <c r="H3412" s="3">
        <v>0.12771739130434784</v>
      </c>
      <c r="I3412" s="3">
        <v>0.4891304347826087</v>
      </c>
      <c r="J3412" s="3">
        <v>0</v>
      </c>
      <c r="K3412" s="3">
        <v>0</v>
      </c>
      <c r="L3412" s="3">
        <v>9.6413043478260879E-2</v>
      </c>
      <c r="M3412" s="3">
        <v>0.53804347826086951</v>
      </c>
      <c r="N3412" s="3">
        <v>3.535326086956522</v>
      </c>
      <c r="O3412" s="3">
        <v>0.11028546203649207</v>
      </c>
      <c r="P3412" s="3">
        <v>5.3288043478260869</v>
      </c>
      <c r="Q3412" s="3">
        <v>5.3831521739130439</v>
      </c>
      <c r="R3412" s="3">
        <v>0.29002354326074165</v>
      </c>
      <c r="S3412" s="3">
        <v>0.9364130434782606</v>
      </c>
      <c r="T3412" s="3">
        <v>0</v>
      </c>
      <c r="U3412" s="3">
        <v>0</v>
      </c>
      <c r="V3412" s="3">
        <v>2.5353148911124185E-2</v>
      </c>
      <c r="W3412" s="3">
        <v>1.0747826086956522</v>
      </c>
      <c r="X3412" s="3">
        <v>0</v>
      </c>
      <c r="Y3412" s="3">
        <v>0</v>
      </c>
      <c r="Z3412" s="3">
        <v>2.9099470276633319E-2</v>
      </c>
      <c r="AA3412" s="3">
        <v>0</v>
      </c>
      <c r="AB3412" s="3">
        <v>0</v>
      </c>
      <c r="AC3412" s="3">
        <v>0</v>
      </c>
      <c r="AD3412" s="3">
        <v>0</v>
      </c>
      <c r="AE3412" s="3">
        <v>0</v>
      </c>
      <c r="AF3412" s="3">
        <v>0</v>
      </c>
      <c r="AG3412" s="3">
        <v>0</v>
      </c>
      <c r="AH3412">
        <v>165333</v>
      </c>
      <c r="AI3412">
        <v>7</v>
      </c>
    </row>
    <row r="3413" spans="1:35" x14ac:dyDescent="0.25">
      <c r="A3413" t="s">
        <v>14596</v>
      </c>
      <c r="B3413" t="s">
        <v>4381</v>
      </c>
      <c r="C3413" t="s">
        <v>17608</v>
      </c>
      <c r="D3413" t="s">
        <v>15152</v>
      </c>
      <c r="E3413" s="3">
        <v>52.532608695652172</v>
      </c>
      <c r="F3413" s="3">
        <v>4.5054347826086953</v>
      </c>
      <c r="G3413" s="3">
        <v>4.3478260869565216E-2</v>
      </c>
      <c r="H3413" s="3">
        <v>0</v>
      </c>
      <c r="I3413" s="3">
        <v>0.52173913043478259</v>
      </c>
      <c r="J3413" s="3">
        <v>0</v>
      </c>
      <c r="K3413" s="3">
        <v>5.434782608695652E-3</v>
      </c>
      <c r="L3413" s="3">
        <v>2.684782608695652E-2</v>
      </c>
      <c r="M3413" s="3">
        <v>4.609565217391304</v>
      </c>
      <c r="N3413" s="3">
        <v>0</v>
      </c>
      <c r="O3413" s="3">
        <v>8.774674115456238E-2</v>
      </c>
      <c r="P3413" s="3">
        <v>0</v>
      </c>
      <c r="Q3413" s="3">
        <v>8.2756521739130431</v>
      </c>
      <c r="R3413" s="3">
        <v>0.15753362300848334</v>
      </c>
      <c r="S3413" s="3">
        <v>1.9146739130434773</v>
      </c>
      <c r="T3413" s="3">
        <v>0.21902173913043479</v>
      </c>
      <c r="U3413" s="3">
        <v>0</v>
      </c>
      <c r="V3413" s="3">
        <v>4.0616594247879147E-2</v>
      </c>
      <c r="W3413" s="3">
        <v>0.25978260869565217</v>
      </c>
      <c r="X3413" s="3">
        <v>2.696630434782608</v>
      </c>
      <c r="Y3413" s="3">
        <v>0</v>
      </c>
      <c r="Z3413" s="3">
        <v>5.6277674322367049E-2</v>
      </c>
      <c r="AA3413" s="3">
        <v>0</v>
      </c>
      <c r="AB3413" s="3">
        <v>0.34782608695652173</v>
      </c>
      <c r="AC3413" s="3">
        <v>0</v>
      </c>
      <c r="AD3413" s="3">
        <v>0</v>
      </c>
      <c r="AE3413" s="3">
        <v>0</v>
      </c>
      <c r="AF3413" s="3">
        <v>0</v>
      </c>
      <c r="AG3413" s="3">
        <v>0.23826086956521741</v>
      </c>
      <c r="AH3413">
        <v>165405</v>
      </c>
      <c r="AI3413">
        <v>7</v>
      </c>
    </row>
    <row r="3414" spans="1:35" x14ac:dyDescent="0.25">
      <c r="A3414" t="s">
        <v>14596</v>
      </c>
      <c r="B3414" t="s">
        <v>4188</v>
      </c>
      <c r="C3414" t="s">
        <v>17462</v>
      </c>
      <c r="D3414" t="s">
        <v>15138</v>
      </c>
      <c r="E3414" s="3">
        <v>37.532608695652172</v>
      </c>
      <c r="F3414" s="3">
        <v>14.636630434782614</v>
      </c>
      <c r="G3414" s="3">
        <v>0.2391304347826087</v>
      </c>
      <c r="H3414" s="3">
        <v>0.19293478260869565</v>
      </c>
      <c r="I3414" s="3">
        <v>0.35869565217391303</v>
      </c>
      <c r="J3414" s="3">
        <v>0</v>
      </c>
      <c r="K3414" s="3">
        <v>0</v>
      </c>
      <c r="L3414" s="3">
        <v>5.9555434782608696</v>
      </c>
      <c r="M3414" s="3">
        <v>0.16032608695652173</v>
      </c>
      <c r="N3414" s="3">
        <v>7.2472826086956523</v>
      </c>
      <c r="O3414" s="3">
        <v>0.19736461048363743</v>
      </c>
      <c r="P3414" s="3">
        <v>0</v>
      </c>
      <c r="Q3414" s="3">
        <v>9.9076086956521738</v>
      </c>
      <c r="R3414" s="3">
        <v>0.26397335650159282</v>
      </c>
      <c r="S3414" s="3">
        <v>0.38054347826086954</v>
      </c>
      <c r="T3414" s="3">
        <v>2.2103260869565222</v>
      </c>
      <c r="U3414" s="3">
        <v>0</v>
      </c>
      <c r="V3414" s="3">
        <v>6.9029829134086312E-2</v>
      </c>
      <c r="W3414" s="3">
        <v>0.81543478260869562</v>
      </c>
      <c r="X3414" s="3">
        <v>1.6799999999999997</v>
      </c>
      <c r="Y3414" s="3">
        <v>0</v>
      </c>
      <c r="Z3414" s="3">
        <v>6.6487112655661748E-2</v>
      </c>
      <c r="AA3414" s="3">
        <v>0</v>
      </c>
      <c r="AB3414" s="3">
        <v>0</v>
      </c>
      <c r="AC3414" s="3">
        <v>0</v>
      </c>
      <c r="AD3414" s="3">
        <v>0</v>
      </c>
      <c r="AE3414" s="3">
        <v>30.163043478260871</v>
      </c>
      <c r="AF3414" s="3">
        <v>0</v>
      </c>
      <c r="AG3414" s="3">
        <v>0</v>
      </c>
      <c r="AH3414">
        <v>165152</v>
      </c>
      <c r="AI3414">
        <v>7</v>
      </c>
    </row>
    <row r="3415" spans="1:35" x14ac:dyDescent="0.25">
      <c r="A3415" t="s">
        <v>14596</v>
      </c>
      <c r="B3415" t="s">
        <v>4492</v>
      </c>
      <c r="C3415" t="s">
        <v>17655</v>
      </c>
      <c r="D3415" t="s">
        <v>15140</v>
      </c>
      <c r="E3415" s="3">
        <v>54.543478260869563</v>
      </c>
      <c r="F3415" s="3">
        <v>5.3913043478260869</v>
      </c>
      <c r="G3415" s="3">
        <v>8.152173913043478E-3</v>
      </c>
      <c r="H3415" s="3">
        <v>0.50543478260869568</v>
      </c>
      <c r="I3415" s="3">
        <v>1.4891304347826086</v>
      </c>
      <c r="J3415" s="3">
        <v>0</v>
      </c>
      <c r="K3415" s="3">
        <v>0</v>
      </c>
      <c r="L3415" s="3">
        <v>0.98173913043478267</v>
      </c>
      <c r="M3415" s="3">
        <v>4.2319565217391304</v>
      </c>
      <c r="N3415" s="3">
        <v>0</v>
      </c>
      <c r="O3415" s="3">
        <v>7.7588680749302516E-2</v>
      </c>
      <c r="P3415" s="3">
        <v>5.4974999999999996</v>
      </c>
      <c r="Q3415" s="3">
        <v>4.5492391304347821</v>
      </c>
      <c r="R3415" s="3">
        <v>0.18419689119170984</v>
      </c>
      <c r="S3415" s="3">
        <v>6.3978260869565196</v>
      </c>
      <c r="T3415" s="3">
        <v>8.1717391304347817</v>
      </c>
      <c r="U3415" s="3">
        <v>0</v>
      </c>
      <c r="V3415" s="3">
        <v>0.26711837385412507</v>
      </c>
      <c r="W3415" s="3">
        <v>8.3459782608695576</v>
      </c>
      <c r="X3415" s="3">
        <v>2.8755434782608691</v>
      </c>
      <c r="Y3415" s="3">
        <v>0</v>
      </c>
      <c r="Z3415" s="3">
        <v>0.20573535273017124</v>
      </c>
      <c r="AA3415" s="3">
        <v>0</v>
      </c>
      <c r="AB3415" s="3">
        <v>0</v>
      </c>
      <c r="AC3415" s="3">
        <v>0</v>
      </c>
      <c r="AD3415" s="3">
        <v>0</v>
      </c>
      <c r="AE3415" s="3">
        <v>0</v>
      </c>
      <c r="AF3415" s="3">
        <v>0</v>
      </c>
      <c r="AG3415" s="3">
        <v>0</v>
      </c>
      <c r="AH3415">
        <v>165565</v>
      </c>
      <c r="AI3415">
        <v>7</v>
      </c>
    </row>
    <row r="3416" spans="1:35" x14ac:dyDescent="0.25">
      <c r="A3416" t="s">
        <v>14596</v>
      </c>
      <c r="B3416" t="s">
        <v>4377</v>
      </c>
      <c r="C3416" t="s">
        <v>17606</v>
      </c>
      <c r="D3416" t="s">
        <v>14687</v>
      </c>
      <c r="E3416" s="3">
        <v>27.891304347826086</v>
      </c>
      <c r="F3416" s="3">
        <v>5.6521739130434785</v>
      </c>
      <c r="G3416" s="3">
        <v>3.2608695652173912E-2</v>
      </c>
      <c r="H3416" s="3">
        <v>0.125</v>
      </c>
      <c r="I3416" s="3">
        <v>0.34782608695652173</v>
      </c>
      <c r="J3416" s="3">
        <v>0</v>
      </c>
      <c r="K3416" s="3">
        <v>0</v>
      </c>
      <c r="L3416" s="3">
        <v>0.11858695652173913</v>
      </c>
      <c r="M3416" s="3">
        <v>0</v>
      </c>
      <c r="N3416" s="3">
        <v>0</v>
      </c>
      <c r="O3416" s="3">
        <v>0</v>
      </c>
      <c r="P3416" s="3">
        <v>0</v>
      </c>
      <c r="Q3416" s="3">
        <v>2.3546739130434777</v>
      </c>
      <c r="R3416" s="3">
        <v>8.4423226812158983E-2</v>
      </c>
      <c r="S3416" s="3">
        <v>0.5133695652173913</v>
      </c>
      <c r="T3416" s="3">
        <v>0</v>
      </c>
      <c r="U3416" s="3">
        <v>0</v>
      </c>
      <c r="V3416" s="3">
        <v>1.8406079501169136E-2</v>
      </c>
      <c r="W3416" s="3">
        <v>0.3081521739130435</v>
      </c>
      <c r="X3416" s="3">
        <v>0</v>
      </c>
      <c r="Y3416" s="3">
        <v>0</v>
      </c>
      <c r="Z3416" s="3">
        <v>1.1048324240062355E-2</v>
      </c>
      <c r="AA3416" s="3">
        <v>0</v>
      </c>
      <c r="AB3416" s="3">
        <v>0</v>
      </c>
      <c r="AC3416" s="3">
        <v>0</v>
      </c>
      <c r="AD3416" s="3">
        <v>0</v>
      </c>
      <c r="AE3416" s="3">
        <v>0</v>
      </c>
      <c r="AF3416" s="3">
        <v>0</v>
      </c>
      <c r="AG3416" s="3">
        <v>0</v>
      </c>
      <c r="AH3416">
        <v>165397</v>
      </c>
      <c r="AI3416">
        <v>7</v>
      </c>
    </row>
    <row r="3417" spans="1:35" x14ac:dyDescent="0.25">
      <c r="A3417" t="s">
        <v>14596</v>
      </c>
      <c r="B3417" t="s">
        <v>4553</v>
      </c>
      <c r="C3417" t="s">
        <v>17672</v>
      </c>
      <c r="D3417" t="s">
        <v>15144</v>
      </c>
      <c r="E3417" s="3">
        <v>55.478260869565219</v>
      </c>
      <c r="F3417" s="3">
        <v>21.032608695652176</v>
      </c>
      <c r="G3417" s="3">
        <v>0</v>
      </c>
      <c r="H3417" s="3">
        <v>0.33684782608695657</v>
      </c>
      <c r="I3417" s="3">
        <v>0.90217391304347827</v>
      </c>
      <c r="J3417" s="3">
        <v>0</v>
      </c>
      <c r="K3417" s="3">
        <v>0</v>
      </c>
      <c r="L3417" s="3">
        <v>6.5434782608695646E-2</v>
      </c>
      <c r="M3417" s="3">
        <v>4.3086956521739141</v>
      </c>
      <c r="N3417" s="3">
        <v>0</v>
      </c>
      <c r="O3417" s="3">
        <v>7.7664576802507851E-2</v>
      </c>
      <c r="P3417" s="3">
        <v>4.9967391304347819</v>
      </c>
      <c r="Q3417" s="3">
        <v>0.56630434782608685</v>
      </c>
      <c r="R3417" s="3">
        <v>0.10027429467084638</v>
      </c>
      <c r="S3417" s="3">
        <v>0.30032608695652174</v>
      </c>
      <c r="T3417" s="3">
        <v>0</v>
      </c>
      <c r="U3417" s="3">
        <v>0</v>
      </c>
      <c r="V3417" s="3">
        <v>5.4134012539184956E-3</v>
      </c>
      <c r="W3417" s="3">
        <v>0.74347826086956548</v>
      </c>
      <c r="X3417" s="3">
        <v>0.12967391304347825</v>
      </c>
      <c r="Y3417" s="3">
        <v>0</v>
      </c>
      <c r="Z3417" s="3">
        <v>1.5738636363636368E-2</v>
      </c>
      <c r="AA3417" s="3">
        <v>0</v>
      </c>
      <c r="AB3417" s="3">
        <v>0</v>
      </c>
      <c r="AC3417" s="3">
        <v>0</v>
      </c>
      <c r="AD3417" s="3">
        <v>0</v>
      </c>
      <c r="AE3417" s="3">
        <v>0</v>
      </c>
      <c r="AF3417" s="3">
        <v>0</v>
      </c>
      <c r="AG3417" s="3">
        <v>0</v>
      </c>
      <c r="AH3417" t="s">
        <v>62</v>
      </c>
      <c r="AI3417">
        <v>7</v>
      </c>
    </row>
    <row r="3418" spans="1:35" x14ac:dyDescent="0.25">
      <c r="A3418" t="s">
        <v>14596</v>
      </c>
      <c r="B3418" t="s">
        <v>4186</v>
      </c>
      <c r="C3418" t="s">
        <v>17469</v>
      </c>
      <c r="D3418" t="s">
        <v>14696</v>
      </c>
      <c r="E3418" s="3">
        <v>28.989130434782609</v>
      </c>
      <c r="F3418" s="3">
        <v>4.9130434782608692</v>
      </c>
      <c r="G3418" s="3">
        <v>0</v>
      </c>
      <c r="H3418" s="3">
        <v>0</v>
      </c>
      <c r="I3418" s="3">
        <v>0</v>
      </c>
      <c r="J3418" s="3">
        <v>0</v>
      </c>
      <c r="K3418" s="3">
        <v>0</v>
      </c>
      <c r="L3418" s="3">
        <v>0</v>
      </c>
      <c r="M3418" s="3">
        <v>5.6521739130434785</v>
      </c>
      <c r="N3418" s="3">
        <v>0</v>
      </c>
      <c r="O3418" s="3">
        <v>0.19497562804649418</v>
      </c>
      <c r="P3418" s="3">
        <v>0</v>
      </c>
      <c r="Q3418" s="3">
        <v>5.6494565217391308</v>
      </c>
      <c r="R3418" s="3">
        <v>0.19488188976377954</v>
      </c>
      <c r="S3418" s="3">
        <v>0</v>
      </c>
      <c r="T3418" s="3">
        <v>0</v>
      </c>
      <c r="U3418" s="3">
        <v>0</v>
      </c>
      <c r="V3418" s="3">
        <v>0</v>
      </c>
      <c r="W3418" s="3">
        <v>0</v>
      </c>
      <c r="X3418" s="3">
        <v>0</v>
      </c>
      <c r="Y3418" s="3">
        <v>0</v>
      </c>
      <c r="Z3418" s="3">
        <v>0</v>
      </c>
      <c r="AA3418" s="3">
        <v>0</v>
      </c>
      <c r="AB3418" s="3">
        <v>0</v>
      </c>
      <c r="AC3418" s="3">
        <v>0</v>
      </c>
      <c r="AD3418" s="3">
        <v>0</v>
      </c>
      <c r="AE3418" s="3">
        <v>0</v>
      </c>
      <c r="AF3418" s="3">
        <v>0</v>
      </c>
      <c r="AG3418" s="3">
        <v>0</v>
      </c>
      <c r="AH3418">
        <v>165147</v>
      </c>
      <c r="AI3418">
        <v>7</v>
      </c>
    </row>
    <row r="3419" spans="1:35" x14ac:dyDescent="0.25">
      <c r="A3419" t="s">
        <v>14596</v>
      </c>
      <c r="B3419" t="s">
        <v>4358</v>
      </c>
      <c r="C3419" t="s">
        <v>17463</v>
      </c>
      <c r="D3419" t="s">
        <v>15139</v>
      </c>
      <c r="E3419" s="3">
        <v>57.913043478260867</v>
      </c>
      <c r="F3419" s="3">
        <v>22.839673913043477</v>
      </c>
      <c r="G3419" s="3">
        <v>2.1739130434782608E-2</v>
      </c>
      <c r="H3419" s="3">
        <v>0.25</v>
      </c>
      <c r="I3419" s="3">
        <v>1.1304347826086956</v>
      </c>
      <c r="J3419" s="3">
        <v>0</v>
      </c>
      <c r="K3419" s="3">
        <v>0</v>
      </c>
      <c r="L3419" s="3">
        <v>0.625</v>
      </c>
      <c r="M3419" s="3">
        <v>6.5217391304347824E-2</v>
      </c>
      <c r="N3419" s="3">
        <v>2.6548913043478262</v>
      </c>
      <c r="O3419" s="3">
        <v>4.6968843843843845E-2</v>
      </c>
      <c r="P3419" s="3">
        <v>5.2228260869565215</v>
      </c>
      <c r="Q3419" s="3">
        <v>7.4565217391304346</v>
      </c>
      <c r="R3419" s="3">
        <v>0.2189376876876877</v>
      </c>
      <c r="S3419" s="3">
        <v>3.4052173913043475</v>
      </c>
      <c r="T3419" s="3">
        <v>0.1733695652173913</v>
      </c>
      <c r="U3419" s="3">
        <v>0</v>
      </c>
      <c r="V3419" s="3">
        <v>6.1792417417417415E-2</v>
      </c>
      <c r="W3419" s="3">
        <v>1.4497826086956518</v>
      </c>
      <c r="X3419" s="3">
        <v>5.2082608695652182</v>
      </c>
      <c r="Y3419" s="3">
        <v>0</v>
      </c>
      <c r="Z3419" s="3">
        <v>0.11496621621621624</v>
      </c>
      <c r="AA3419" s="3">
        <v>0</v>
      </c>
      <c r="AB3419" s="3">
        <v>0</v>
      </c>
      <c r="AC3419" s="3">
        <v>0</v>
      </c>
      <c r="AD3419" s="3">
        <v>0</v>
      </c>
      <c r="AE3419" s="3">
        <v>0</v>
      </c>
      <c r="AF3419" s="3">
        <v>0</v>
      </c>
      <c r="AG3419" s="3">
        <v>0</v>
      </c>
      <c r="AH3419">
        <v>165367</v>
      </c>
      <c r="AI3419">
        <v>7</v>
      </c>
    </row>
    <row r="3420" spans="1:35" x14ac:dyDescent="0.25">
      <c r="A3420" t="s">
        <v>14596</v>
      </c>
      <c r="B3420" t="s">
        <v>4375</v>
      </c>
      <c r="C3420" t="s">
        <v>17605</v>
      </c>
      <c r="D3420" t="s">
        <v>15083</v>
      </c>
      <c r="E3420" s="3">
        <v>29.010869565217391</v>
      </c>
      <c r="F3420" s="3">
        <v>7.5284782608695666</v>
      </c>
      <c r="G3420" s="3">
        <v>0</v>
      </c>
      <c r="H3420" s="3">
        <v>0</v>
      </c>
      <c r="I3420" s="3">
        <v>0.32608695652173914</v>
      </c>
      <c r="J3420" s="3">
        <v>0</v>
      </c>
      <c r="K3420" s="3">
        <v>0</v>
      </c>
      <c r="L3420" s="3">
        <v>0.85065217391304349</v>
      </c>
      <c r="M3420" s="3">
        <v>4.2717391304347831</v>
      </c>
      <c r="N3420" s="3">
        <v>0</v>
      </c>
      <c r="O3420" s="3">
        <v>0.14724615961034096</v>
      </c>
      <c r="P3420" s="3">
        <v>4.6776086956521716</v>
      </c>
      <c r="Q3420" s="3">
        <v>5.6761956521739112</v>
      </c>
      <c r="R3420" s="3">
        <v>0.35689396777819393</v>
      </c>
      <c r="S3420" s="3">
        <v>1.1567391304347827</v>
      </c>
      <c r="T3420" s="3">
        <v>2.3966304347826077</v>
      </c>
      <c r="U3420" s="3">
        <v>0</v>
      </c>
      <c r="V3420" s="3">
        <v>0.12248407643312098</v>
      </c>
      <c r="W3420" s="3">
        <v>1.7511956521739129</v>
      </c>
      <c r="X3420" s="3">
        <v>2.5503260869565221</v>
      </c>
      <c r="Y3420" s="3">
        <v>0</v>
      </c>
      <c r="Z3420" s="3">
        <v>0.14827276133383291</v>
      </c>
      <c r="AA3420" s="3">
        <v>0</v>
      </c>
      <c r="AB3420" s="3">
        <v>0</v>
      </c>
      <c r="AC3420" s="3">
        <v>0</v>
      </c>
      <c r="AD3420" s="3">
        <v>0</v>
      </c>
      <c r="AE3420" s="3">
        <v>0</v>
      </c>
      <c r="AF3420" s="3">
        <v>0</v>
      </c>
      <c r="AG3420" s="3">
        <v>0</v>
      </c>
      <c r="AH3420">
        <v>165394</v>
      </c>
      <c r="AI3420">
        <v>7</v>
      </c>
    </row>
    <row r="3421" spans="1:35" x14ac:dyDescent="0.25">
      <c r="A3421" t="s">
        <v>14596</v>
      </c>
      <c r="B3421" t="s">
        <v>4490</v>
      </c>
      <c r="C3421" t="s">
        <v>17544</v>
      </c>
      <c r="D3421" t="s">
        <v>15089</v>
      </c>
      <c r="E3421" s="3">
        <v>58.489130434782609</v>
      </c>
      <c r="F3421" s="3">
        <v>6.5380434782608692</v>
      </c>
      <c r="G3421" s="3">
        <v>0</v>
      </c>
      <c r="H3421" s="3">
        <v>0</v>
      </c>
      <c r="I3421" s="3">
        <v>0.70652173913043481</v>
      </c>
      <c r="J3421" s="3">
        <v>0</v>
      </c>
      <c r="K3421" s="3">
        <v>0</v>
      </c>
      <c r="L3421" s="3">
        <v>0</v>
      </c>
      <c r="M3421" s="3">
        <v>3.6467391304347827</v>
      </c>
      <c r="N3421" s="3">
        <v>0</v>
      </c>
      <c r="O3421" s="3">
        <v>6.2349005761010969E-2</v>
      </c>
      <c r="P3421" s="3">
        <v>5.1032608695652177</v>
      </c>
      <c r="Q3421" s="3">
        <v>5.0923913043478262</v>
      </c>
      <c r="R3421" s="3">
        <v>0.17431704144211113</v>
      </c>
      <c r="S3421" s="3">
        <v>0</v>
      </c>
      <c r="T3421" s="3">
        <v>0</v>
      </c>
      <c r="U3421" s="3">
        <v>0</v>
      </c>
      <c r="V3421" s="3">
        <v>0</v>
      </c>
      <c r="W3421" s="3">
        <v>0</v>
      </c>
      <c r="X3421" s="3">
        <v>0</v>
      </c>
      <c r="Y3421" s="3">
        <v>0</v>
      </c>
      <c r="Z3421" s="3">
        <v>0</v>
      </c>
      <c r="AA3421" s="3">
        <v>0</v>
      </c>
      <c r="AB3421" s="3">
        <v>0</v>
      </c>
      <c r="AC3421" s="3">
        <v>0</v>
      </c>
      <c r="AD3421" s="3">
        <v>0</v>
      </c>
      <c r="AE3421" s="3">
        <v>0</v>
      </c>
      <c r="AF3421" s="3">
        <v>0</v>
      </c>
      <c r="AG3421" s="3">
        <v>0</v>
      </c>
      <c r="AH3421">
        <v>165561</v>
      </c>
      <c r="AI3421">
        <v>7</v>
      </c>
    </row>
    <row r="3422" spans="1:35" x14ac:dyDescent="0.25">
      <c r="A3422" t="s">
        <v>14596</v>
      </c>
      <c r="B3422" t="s">
        <v>4312</v>
      </c>
      <c r="C3422" t="s">
        <v>17459</v>
      </c>
      <c r="D3422" t="s">
        <v>15137</v>
      </c>
      <c r="E3422" s="3">
        <v>154.43478260869566</v>
      </c>
      <c r="F3422" s="3">
        <v>5.3913043478260869</v>
      </c>
      <c r="G3422" s="3">
        <v>0</v>
      </c>
      <c r="H3422" s="3">
        <v>0</v>
      </c>
      <c r="I3422" s="3">
        <v>0</v>
      </c>
      <c r="J3422" s="3">
        <v>0</v>
      </c>
      <c r="K3422" s="3">
        <v>0</v>
      </c>
      <c r="L3422" s="3">
        <v>2.2307608695652177</v>
      </c>
      <c r="M3422" s="3">
        <v>10.953586956521736</v>
      </c>
      <c r="N3422" s="3">
        <v>0</v>
      </c>
      <c r="O3422" s="3">
        <v>7.0926942567567541E-2</v>
      </c>
      <c r="P3422" s="3">
        <v>4.4891304347826093</v>
      </c>
      <c r="Q3422" s="3">
        <v>5.9473913043478266</v>
      </c>
      <c r="R3422" s="3">
        <v>6.7578828828828832E-2</v>
      </c>
      <c r="S3422" s="3">
        <v>1.7166304347826085</v>
      </c>
      <c r="T3422" s="3">
        <v>15.245543478260871</v>
      </c>
      <c r="U3422" s="3">
        <v>0</v>
      </c>
      <c r="V3422" s="3">
        <v>0.1098338963963964</v>
      </c>
      <c r="W3422" s="3">
        <v>8.9064130434782562</v>
      </c>
      <c r="X3422" s="3">
        <v>9.7828260869565185</v>
      </c>
      <c r="Y3422" s="3">
        <v>0</v>
      </c>
      <c r="Z3422" s="3">
        <v>0.12101703265765761</v>
      </c>
      <c r="AA3422" s="3">
        <v>0</v>
      </c>
      <c r="AB3422" s="3">
        <v>0</v>
      </c>
      <c r="AC3422" s="3">
        <v>0</v>
      </c>
      <c r="AD3422" s="3">
        <v>0</v>
      </c>
      <c r="AE3422" s="3">
        <v>0</v>
      </c>
      <c r="AF3422" s="3">
        <v>0</v>
      </c>
      <c r="AG3422" s="3">
        <v>0</v>
      </c>
      <c r="AH3422">
        <v>165310</v>
      </c>
      <c r="AI3422">
        <v>7</v>
      </c>
    </row>
    <row r="3423" spans="1:35" x14ac:dyDescent="0.25">
      <c r="A3423" t="s">
        <v>14596</v>
      </c>
      <c r="B3423" t="s">
        <v>4470</v>
      </c>
      <c r="C3423" t="s">
        <v>17649</v>
      </c>
      <c r="D3423" t="s">
        <v>15137</v>
      </c>
      <c r="E3423" s="3">
        <v>101.31521739130434</v>
      </c>
      <c r="F3423" s="3">
        <v>5.7391304347826084</v>
      </c>
      <c r="G3423" s="3">
        <v>1.1304347826086956</v>
      </c>
      <c r="H3423" s="3">
        <v>0.30978260869565216</v>
      </c>
      <c r="I3423" s="3">
        <v>2.5434782608695654</v>
      </c>
      <c r="J3423" s="3">
        <v>0</v>
      </c>
      <c r="K3423" s="3">
        <v>0</v>
      </c>
      <c r="L3423" s="3">
        <v>10.606195652173911</v>
      </c>
      <c r="M3423" s="3">
        <v>5.7391304347826084</v>
      </c>
      <c r="N3423" s="3">
        <v>0</v>
      </c>
      <c r="O3423" s="3">
        <v>5.6646282587705182E-2</v>
      </c>
      <c r="P3423" s="3">
        <v>11.241847826086957</v>
      </c>
      <c r="Q3423" s="3">
        <v>0</v>
      </c>
      <c r="R3423" s="3">
        <v>0.11095912455745092</v>
      </c>
      <c r="S3423" s="3">
        <v>4.32</v>
      </c>
      <c r="T3423" s="3">
        <v>7.8138043478260872</v>
      </c>
      <c r="U3423" s="3">
        <v>0</v>
      </c>
      <c r="V3423" s="3">
        <v>0.11976290097629011</v>
      </c>
      <c r="W3423" s="3">
        <v>3.8483695652173902</v>
      </c>
      <c r="X3423" s="3">
        <v>9.2494565217391322</v>
      </c>
      <c r="Y3423" s="3">
        <v>0</v>
      </c>
      <c r="Z3423" s="3">
        <v>0.12927797446625899</v>
      </c>
      <c r="AA3423" s="3">
        <v>0</v>
      </c>
      <c r="AB3423" s="3">
        <v>0</v>
      </c>
      <c r="AC3423" s="3">
        <v>0</v>
      </c>
      <c r="AD3423" s="3">
        <v>16.817934782608695</v>
      </c>
      <c r="AE3423" s="3">
        <v>0</v>
      </c>
      <c r="AF3423" s="3">
        <v>0</v>
      </c>
      <c r="AG3423" s="3">
        <v>0</v>
      </c>
      <c r="AH3423">
        <v>165537</v>
      </c>
      <c r="AI3423">
        <v>7</v>
      </c>
    </row>
    <row r="3424" spans="1:35" x14ac:dyDescent="0.25">
      <c r="A3424" t="s">
        <v>14596</v>
      </c>
      <c r="B3424" t="s">
        <v>4493</v>
      </c>
      <c r="C3424" t="s">
        <v>17656</v>
      </c>
      <c r="D3424" t="s">
        <v>15173</v>
      </c>
      <c r="E3424" s="3">
        <v>52.586956521739133</v>
      </c>
      <c r="F3424" s="3">
        <v>4.9565217391304346</v>
      </c>
      <c r="G3424" s="3">
        <v>7.6304347826086957E-2</v>
      </c>
      <c r="H3424" s="3">
        <v>0.375</v>
      </c>
      <c r="I3424" s="3">
        <v>1</v>
      </c>
      <c r="J3424" s="3">
        <v>0</v>
      </c>
      <c r="K3424" s="3">
        <v>0</v>
      </c>
      <c r="L3424" s="3">
        <v>0.23304347826086955</v>
      </c>
      <c r="M3424" s="3">
        <v>0</v>
      </c>
      <c r="N3424" s="3">
        <v>5.1304347826086953</v>
      </c>
      <c r="O3424" s="3">
        <v>9.7560975609756087E-2</v>
      </c>
      <c r="P3424" s="3">
        <v>8.320652173913043</v>
      </c>
      <c r="Q3424" s="3">
        <v>19.942934782608695</v>
      </c>
      <c r="R3424" s="3">
        <v>0.53746382802811077</v>
      </c>
      <c r="S3424" s="3">
        <v>0.3706521739130435</v>
      </c>
      <c r="T3424" s="3">
        <v>1.6269565217391309</v>
      </c>
      <c r="U3424" s="3">
        <v>0</v>
      </c>
      <c r="V3424" s="3">
        <v>3.7986771393137664E-2</v>
      </c>
      <c r="W3424" s="3">
        <v>0.69597826086956527</v>
      </c>
      <c r="X3424" s="3">
        <v>1.4902173913043482</v>
      </c>
      <c r="Y3424" s="3">
        <v>0</v>
      </c>
      <c r="Z3424" s="3">
        <v>4.1572964034725102E-2</v>
      </c>
      <c r="AA3424" s="3">
        <v>0</v>
      </c>
      <c r="AB3424" s="3">
        <v>0</v>
      </c>
      <c r="AC3424" s="3">
        <v>0</v>
      </c>
      <c r="AD3424" s="3">
        <v>0</v>
      </c>
      <c r="AE3424" s="3">
        <v>0</v>
      </c>
      <c r="AF3424" s="3">
        <v>0</v>
      </c>
      <c r="AG3424" s="3">
        <v>0</v>
      </c>
      <c r="AH3424">
        <v>165566</v>
      </c>
      <c r="AI3424">
        <v>7</v>
      </c>
    </row>
    <row r="3425" spans="1:35" x14ac:dyDescent="0.25">
      <c r="A3425" t="s">
        <v>14596</v>
      </c>
      <c r="B3425" t="s">
        <v>4258</v>
      </c>
      <c r="C3425" t="s">
        <v>17523</v>
      </c>
      <c r="D3425" t="s">
        <v>15144</v>
      </c>
      <c r="E3425" s="3">
        <v>47.163043478260867</v>
      </c>
      <c r="F3425" s="3">
        <v>5.6521739130434785</v>
      </c>
      <c r="G3425" s="3">
        <v>0</v>
      </c>
      <c r="H3425" s="3">
        <v>0</v>
      </c>
      <c r="I3425" s="3">
        <v>0</v>
      </c>
      <c r="J3425" s="3">
        <v>0</v>
      </c>
      <c r="K3425" s="3">
        <v>0</v>
      </c>
      <c r="L3425" s="3">
        <v>7.0391304347826074</v>
      </c>
      <c r="M3425" s="3">
        <v>0</v>
      </c>
      <c r="N3425" s="3">
        <v>5.6309782608695658</v>
      </c>
      <c r="O3425" s="3">
        <v>0.11939386955519707</v>
      </c>
      <c r="P3425" s="3">
        <v>5.1378260869565207</v>
      </c>
      <c r="Q3425" s="3">
        <v>0</v>
      </c>
      <c r="R3425" s="3">
        <v>0.10893754321272181</v>
      </c>
      <c r="S3425" s="3">
        <v>4.6155434782608697</v>
      </c>
      <c r="T3425" s="3">
        <v>4.4155434782608669</v>
      </c>
      <c r="U3425" s="3">
        <v>0</v>
      </c>
      <c r="V3425" s="3">
        <v>0.19148651763079047</v>
      </c>
      <c r="W3425" s="3">
        <v>5.435326086956521</v>
      </c>
      <c r="X3425" s="3">
        <v>7.8806521739130417</v>
      </c>
      <c r="Y3425" s="3">
        <v>0</v>
      </c>
      <c r="Z3425" s="3">
        <v>0.28233924867480986</v>
      </c>
      <c r="AA3425" s="3">
        <v>0</v>
      </c>
      <c r="AB3425" s="3">
        <v>0</v>
      </c>
      <c r="AC3425" s="3">
        <v>0</v>
      </c>
      <c r="AD3425" s="3">
        <v>0</v>
      </c>
      <c r="AE3425" s="3">
        <v>0</v>
      </c>
      <c r="AF3425" s="3">
        <v>0</v>
      </c>
      <c r="AG3425" s="3">
        <v>0</v>
      </c>
      <c r="AH3425">
        <v>165245</v>
      </c>
      <c r="AI3425">
        <v>7</v>
      </c>
    </row>
    <row r="3426" spans="1:35" x14ac:dyDescent="0.25">
      <c r="A3426" t="s">
        <v>14596</v>
      </c>
      <c r="B3426" t="s">
        <v>733</v>
      </c>
      <c r="C3426" t="s">
        <v>17642</v>
      </c>
      <c r="D3426" t="s">
        <v>15181</v>
      </c>
      <c r="E3426" s="3">
        <v>38.173913043478258</v>
      </c>
      <c r="F3426" s="3">
        <v>3.3858695652173911</v>
      </c>
      <c r="G3426" s="3">
        <v>0</v>
      </c>
      <c r="H3426" s="3">
        <v>0.125</v>
      </c>
      <c r="I3426" s="3">
        <v>0.67391304347826086</v>
      </c>
      <c r="J3426" s="3">
        <v>0</v>
      </c>
      <c r="K3426" s="3">
        <v>0</v>
      </c>
      <c r="L3426" s="3">
        <v>0.8821739130434787</v>
      </c>
      <c r="M3426" s="3">
        <v>2.3097826086956523</v>
      </c>
      <c r="N3426" s="3">
        <v>0</v>
      </c>
      <c r="O3426" s="3">
        <v>6.0506833712984064E-2</v>
      </c>
      <c r="P3426" s="3">
        <v>0</v>
      </c>
      <c r="Q3426" s="3">
        <v>9.5275000000000034</v>
      </c>
      <c r="R3426" s="3">
        <v>0.24958143507972677</v>
      </c>
      <c r="S3426" s="3">
        <v>0.37315217391304345</v>
      </c>
      <c r="T3426" s="3">
        <v>2.948369565217392</v>
      </c>
      <c r="U3426" s="3">
        <v>7.6086956521739135E-2</v>
      </c>
      <c r="V3426" s="3">
        <v>8.900341685649206E-2</v>
      </c>
      <c r="W3426" s="3">
        <v>0.60565217391304338</v>
      </c>
      <c r="X3426" s="3">
        <v>3.0620652173913059</v>
      </c>
      <c r="Y3426" s="3">
        <v>0</v>
      </c>
      <c r="Z3426" s="3">
        <v>9.607915717539868E-2</v>
      </c>
      <c r="AA3426" s="3">
        <v>0</v>
      </c>
      <c r="AB3426" s="3">
        <v>0</v>
      </c>
      <c r="AC3426" s="3">
        <v>0</v>
      </c>
      <c r="AD3426" s="3">
        <v>25.139782608695658</v>
      </c>
      <c r="AE3426" s="3">
        <v>0</v>
      </c>
      <c r="AF3426" s="3">
        <v>0</v>
      </c>
      <c r="AG3426" s="3">
        <v>0</v>
      </c>
      <c r="AH3426">
        <v>165502</v>
      </c>
      <c r="AI3426">
        <v>7</v>
      </c>
    </row>
    <row r="3427" spans="1:35" x14ac:dyDescent="0.25">
      <c r="A3427" t="s">
        <v>14596</v>
      </c>
      <c r="B3427" t="s">
        <v>4276</v>
      </c>
      <c r="C3427" t="s">
        <v>17478</v>
      </c>
      <c r="D3427" t="s">
        <v>15142</v>
      </c>
      <c r="E3427" s="3">
        <v>54.521739130434781</v>
      </c>
      <c r="F3427" s="3">
        <v>4.8260869565217392</v>
      </c>
      <c r="G3427" s="3">
        <v>6.5217391304347824E-2</v>
      </c>
      <c r="H3427" s="3">
        <v>0.2391304347826087</v>
      </c>
      <c r="I3427" s="3">
        <v>1.4782608695652173</v>
      </c>
      <c r="J3427" s="3">
        <v>0</v>
      </c>
      <c r="K3427" s="3">
        <v>0</v>
      </c>
      <c r="L3427" s="3">
        <v>0.89402173913043481</v>
      </c>
      <c r="M3427" s="3">
        <v>4.7336956521739131</v>
      </c>
      <c r="N3427" s="3">
        <v>0</v>
      </c>
      <c r="O3427" s="3">
        <v>8.6822169059011162E-2</v>
      </c>
      <c r="P3427" s="3">
        <v>5.3043478260869561</v>
      </c>
      <c r="Q3427" s="3">
        <v>0.77760869565217394</v>
      </c>
      <c r="R3427" s="3">
        <v>0.11155103668261562</v>
      </c>
      <c r="S3427" s="3">
        <v>1.351195652173913</v>
      </c>
      <c r="T3427" s="3">
        <v>7.1738043478260867</v>
      </c>
      <c r="U3427" s="3">
        <v>0</v>
      </c>
      <c r="V3427" s="3">
        <v>0.15635964912280703</v>
      </c>
      <c r="W3427" s="3">
        <v>2.3947826086956523</v>
      </c>
      <c r="X3427" s="3">
        <v>7.4335869565217392</v>
      </c>
      <c r="Y3427" s="3">
        <v>0</v>
      </c>
      <c r="Z3427" s="3">
        <v>0.18026515151515152</v>
      </c>
      <c r="AA3427" s="3">
        <v>0</v>
      </c>
      <c r="AB3427" s="3">
        <v>0</v>
      </c>
      <c r="AC3427" s="3">
        <v>0</v>
      </c>
      <c r="AD3427" s="3">
        <v>0</v>
      </c>
      <c r="AE3427" s="3">
        <v>0</v>
      </c>
      <c r="AF3427" s="3">
        <v>0</v>
      </c>
      <c r="AG3427" s="3">
        <v>0</v>
      </c>
      <c r="AH3427">
        <v>165266</v>
      </c>
      <c r="AI3427">
        <v>7</v>
      </c>
    </row>
    <row r="3428" spans="1:35" x14ac:dyDescent="0.25">
      <c r="A3428" t="s">
        <v>14596</v>
      </c>
      <c r="B3428" t="s">
        <v>4329</v>
      </c>
      <c r="C3428" t="s">
        <v>17568</v>
      </c>
      <c r="D3428" t="s">
        <v>15083</v>
      </c>
      <c r="E3428" s="3">
        <v>44.163043478260867</v>
      </c>
      <c r="F3428" s="3">
        <v>5.6521739130434785</v>
      </c>
      <c r="G3428" s="3">
        <v>0</v>
      </c>
      <c r="H3428" s="3">
        <v>9.5108695652173919E-2</v>
      </c>
      <c r="I3428" s="3">
        <v>1.0652173913043479</v>
      </c>
      <c r="J3428" s="3">
        <v>0</v>
      </c>
      <c r="K3428" s="3">
        <v>0</v>
      </c>
      <c r="L3428" s="3">
        <v>1.246956521739131</v>
      </c>
      <c r="M3428" s="3">
        <v>5.1394565217391293</v>
      </c>
      <c r="N3428" s="3">
        <v>0</v>
      </c>
      <c r="O3428" s="3">
        <v>0.11637460004922469</v>
      </c>
      <c r="P3428" s="3">
        <v>5.7648913043478247</v>
      </c>
      <c r="Q3428" s="3">
        <v>19.137717391304349</v>
      </c>
      <c r="R3428" s="3">
        <v>0.56387890721142009</v>
      </c>
      <c r="S3428" s="3">
        <v>0.40967391304347833</v>
      </c>
      <c r="T3428" s="3">
        <v>3.2561956521739135</v>
      </c>
      <c r="U3428" s="3">
        <v>0</v>
      </c>
      <c r="V3428" s="3">
        <v>8.3007629830174762E-2</v>
      </c>
      <c r="W3428" s="3">
        <v>3.6291304347826085</v>
      </c>
      <c r="X3428" s="3">
        <v>3.043478260869565E-2</v>
      </c>
      <c r="Y3428" s="3">
        <v>0</v>
      </c>
      <c r="Z3428" s="3">
        <v>8.2864878168840764E-2</v>
      </c>
      <c r="AA3428" s="3">
        <v>0</v>
      </c>
      <c r="AB3428" s="3">
        <v>2.1739130434782608E-2</v>
      </c>
      <c r="AC3428" s="3">
        <v>0</v>
      </c>
      <c r="AD3428" s="3">
        <v>0</v>
      </c>
      <c r="AE3428" s="3">
        <v>0</v>
      </c>
      <c r="AF3428" s="3">
        <v>0</v>
      </c>
      <c r="AG3428" s="3">
        <v>0</v>
      </c>
      <c r="AH3428">
        <v>165335</v>
      </c>
      <c r="AI3428">
        <v>7</v>
      </c>
    </row>
    <row r="3429" spans="1:35" x14ac:dyDescent="0.25">
      <c r="A3429" t="s">
        <v>14596</v>
      </c>
      <c r="B3429" t="s">
        <v>4556</v>
      </c>
      <c r="C3429" t="s">
        <v>17648</v>
      </c>
      <c r="D3429" t="s">
        <v>14777</v>
      </c>
      <c r="E3429" s="3">
        <v>22.043478260869566</v>
      </c>
      <c r="F3429" s="3">
        <v>0.70652173913043481</v>
      </c>
      <c r="G3429" s="3">
        <v>0</v>
      </c>
      <c r="H3429" s="3">
        <v>0.84782608695652173</v>
      </c>
      <c r="I3429" s="3">
        <v>0.63043478260869568</v>
      </c>
      <c r="J3429" s="3">
        <v>0</v>
      </c>
      <c r="K3429" s="3">
        <v>0</v>
      </c>
      <c r="L3429" s="3">
        <v>0</v>
      </c>
      <c r="M3429" s="3">
        <v>0</v>
      </c>
      <c r="N3429" s="3">
        <v>0</v>
      </c>
      <c r="O3429" s="3">
        <v>0</v>
      </c>
      <c r="P3429" s="3">
        <v>4.5380434782608692</v>
      </c>
      <c r="Q3429" s="3">
        <v>0</v>
      </c>
      <c r="R3429" s="3">
        <v>0.2058678500986193</v>
      </c>
      <c r="S3429" s="3">
        <v>8.3695652173913046E-2</v>
      </c>
      <c r="T3429" s="3">
        <v>9.5652173913043467E-2</v>
      </c>
      <c r="U3429" s="3">
        <v>0</v>
      </c>
      <c r="V3429" s="3">
        <v>8.1360946745562129E-3</v>
      </c>
      <c r="W3429" s="3">
        <v>0.2293478260869565</v>
      </c>
      <c r="X3429" s="3">
        <v>0.21521739130434783</v>
      </c>
      <c r="Y3429" s="3">
        <v>0</v>
      </c>
      <c r="Z3429" s="3">
        <v>2.0167652859960552E-2</v>
      </c>
      <c r="AA3429" s="3">
        <v>0</v>
      </c>
      <c r="AB3429" s="3">
        <v>0</v>
      </c>
      <c r="AC3429" s="3">
        <v>0</v>
      </c>
      <c r="AD3429" s="3">
        <v>0</v>
      </c>
      <c r="AE3429" s="3">
        <v>0</v>
      </c>
      <c r="AF3429" s="3">
        <v>0</v>
      </c>
      <c r="AG3429" s="3">
        <v>0</v>
      </c>
      <c r="AH3429" t="s">
        <v>65</v>
      </c>
      <c r="AI3429">
        <v>7</v>
      </c>
    </row>
    <row r="3430" spans="1:35" x14ac:dyDescent="0.25">
      <c r="A3430" t="s">
        <v>14596</v>
      </c>
      <c r="B3430" t="s">
        <v>4469</v>
      </c>
      <c r="C3430" t="s">
        <v>17463</v>
      </c>
      <c r="D3430" t="s">
        <v>15139</v>
      </c>
      <c r="E3430" s="3">
        <v>68.793478260869563</v>
      </c>
      <c r="F3430" s="3">
        <v>5.7391304347826084</v>
      </c>
      <c r="G3430" s="3">
        <v>1.0869565217391304E-2</v>
      </c>
      <c r="H3430" s="3">
        <v>0.25543478260869568</v>
      </c>
      <c r="I3430" s="3">
        <v>0</v>
      </c>
      <c r="J3430" s="3">
        <v>0</v>
      </c>
      <c r="K3430" s="3">
        <v>0</v>
      </c>
      <c r="L3430" s="3">
        <v>2.9553260869565214</v>
      </c>
      <c r="M3430" s="3">
        <v>0</v>
      </c>
      <c r="N3430" s="3">
        <v>5.2364130434782608</v>
      </c>
      <c r="O3430" s="3">
        <v>7.6117870121662184E-2</v>
      </c>
      <c r="P3430" s="3">
        <v>5.8532608695652177</v>
      </c>
      <c r="Q3430" s="3">
        <v>7.4606521739130436</v>
      </c>
      <c r="R3430" s="3">
        <v>0.1935345236214252</v>
      </c>
      <c r="S3430" s="3">
        <v>3.3268478260869565</v>
      </c>
      <c r="T3430" s="3">
        <v>3.2152173913043485</v>
      </c>
      <c r="U3430" s="3">
        <v>0</v>
      </c>
      <c r="V3430" s="3">
        <v>9.5097171749091491E-2</v>
      </c>
      <c r="W3430" s="3">
        <v>2.2289130434782614</v>
      </c>
      <c r="X3430" s="3">
        <v>4.6121739130434785</v>
      </c>
      <c r="Y3430" s="3">
        <v>0</v>
      </c>
      <c r="Z3430" s="3">
        <v>9.9443829988939816E-2</v>
      </c>
      <c r="AA3430" s="3">
        <v>0</v>
      </c>
      <c r="AB3430" s="3">
        <v>0</v>
      </c>
      <c r="AC3430" s="3">
        <v>0</v>
      </c>
      <c r="AD3430" s="3">
        <v>0</v>
      </c>
      <c r="AE3430" s="3">
        <v>0</v>
      </c>
      <c r="AF3430" s="3">
        <v>0</v>
      </c>
      <c r="AG3430" s="3">
        <v>0</v>
      </c>
      <c r="AH3430">
        <v>165536</v>
      </c>
      <c r="AI3430">
        <v>7</v>
      </c>
    </row>
    <row r="3431" spans="1:35" x14ac:dyDescent="0.25">
      <c r="A3431" t="s">
        <v>14596</v>
      </c>
      <c r="B3431" t="s">
        <v>4504</v>
      </c>
      <c r="C3431" t="s">
        <v>17661</v>
      </c>
      <c r="D3431" t="s">
        <v>14653</v>
      </c>
      <c r="E3431" s="3">
        <v>32.152173913043477</v>
      </c>
      <c r="F3431" s="3">
        <v>5.7391304347826084</v>
      </c>
      <c r="G3431" s="3">
        <v>3.2608695652173912E-2</v>
      </c>
      <c r="H3431" s="3">
        <v>0.11956521739130435</v>
      </c>
      <c r="I3431" s="3">
        <v>0.78260869565217395</v>
      </c>
      <c r="J3431" s="3">
        <v>0</v>
      </c>
      <c r="K3431" s="3">
        <v>0</v>
      </c>
      <c r="L3431" s="3">
        <v>3.3235869565217402</v>
      </c>
      <c r="M3431" s="3">
        <v>5.7391304347826084</v>
      </c>
      <c r="N3431" s="3">
        <v>0</v>
      </c>
      <c r="O3431" s="3">
        <v>0.17849898580121704</v>
      </c>
      <c r="P3431" s="3">
        <v>5.4782608695652177</v>
      </c>
      <c r="Q3431" s="3">
        <v>0.70923913043478259</v>
      </c>
      <c r="R3431" s="3">
        <v>0.19244421906693712</v>
      </c>
      <c r="S3431" s="3">
        <v>5.411847826086956</v>
      </c>
      <c r="T3431" s="3">
        <v>0.33652173913043482</v>
      </c>
      <c r="U3431" s="3">
        <v>0</v>
      </c>
      <c r="V3431" s="3">
        <v>0.17878634212305611</v>
      </c>
      <c r="W3431" s="3">
        <v>1.8429347826086955</v>
      </c>
      <c r="X3431" s="3">
        <v>1.8320652173913046</v>
      </c>
      <c r="Y3431" s="3">
        <v>0</v>
      </c>
      <c r="Z3431" s="3">
        <v>0.11430020283975659</v>
      </c>
      <c r="AA3431" s="3">
        <v>0</v>
      </c>
      <c r="AB3431" s="3">
        <v>0</v>
      </c>
      <c r="AC3431" s="3">
        <v>0</v>
      </c>
      <c r="AD3431" s="3">
        <v>0</v>
      </c>
      <c r="AE3431" s="3">
        <v>0</v>
      </c>
      <c r="AF3431" s="3">
        <v>0</v>
      </c>
      <c r="AG3431" s="3">
        <v>0</v>
      </c>
      <c r="AH3431">
        <v>165583</v>
      </c>
      <c r="AI3431">
        <v>7</v>
      </c>
    </row>
    <row r="3432" spans="1:35" x14ac:dyDescent="0.25">
      <c r="A3432" t="s">
        <v>14596</v>
      </c>
      <c r="B3432" t="s">
        <v>4220</v>
      </c>
      <c r="C3432" t="s">
        <v>17461</v>
      </c>
      <c r="D3432" t="s">
        <v>14731</v>
      </c>
      <c r="E3432" s="3">
        <v>57.586956521739133</v>
      </c>
      <c r="F3432" s="3">
        <v>5.3043478260869561</v>
      </c>
      <c r="G3432" s="3">
        <v>0</v>
      </c>
      <c r="H3432" s="3">
        <v>0</v>
      </c>
      <c r="I3432" s="3">
        <v>0.38043478260869568</v>
      </c>
      <c r="J3432" s="3">
        <v>0</v>
      </c>
      <c r="K3432" s="3">
        <v>0</v>
      </c>
      <c r="L3432" s="3">
        <v>2.0438043478260868</v>
      </c>
      <c r="M3432" s="3">
        <v>5.9972826086956523</v>
      </c>
      <c r="N3432" s="3">
        <v>0</v>
      </c>
      <c r="O3432" s="3">
        <v>0.10414307285768214</v>
      </c>
      <c r="P3432" s="3">
        <v>0</v>
      </c>
      <c r="Q3432" s="3">
        <v>5.9076086956521738</v>
      </c>
      <c r="R3432" s="3">
        <v>0.10258588146470365</v>
      </c>
      <c r="S3432" s="3">
        <v>4.8126086956521759</v>
      </c>
      <c r="T3432" s="3">
        <v>3.652173913043478</v>
      </c>
      <c r="U3432" s="3">
        <v>0</v>
      </c>
      <c r="V3432" s="3">
        <v>0.14699131747829372</v>
      </c>
      <c r="W3432" s="3">
        <v>4.6094565217391308</v>
      </c>
      <c r="X3432" s="3">
        <v>7.7231521739130446</v>
      </c>
      <c r="Y3432" s="3">
        <v>0</v>
      </c>
      <c r="Z3432" s="3">
        <v>0.21415628539071352</v>
      </c>
      <c r="AA3432" s="3">
        <v>0</v>
      </c>
      <c r="AB3432" s="3">
        <v>0</v>
      </c>
      <c r="AC3432" s="3">
        <v>0</v>
      </c>
      <c r="AD3432" s="3">
        <v>24.772282608695654</v>
      </c>
      <c r="AE3432" s="3">
        <v>0</v>
      </c>
      <c r="AF3432" s="3">
        <v>0</v>
      </c>
      <c r="AG3432" s="3">
        <v>0</v>
      </c>
      <c r="AH3432">
        <v>165198</v>
      </c>
      <c r="AI3432">
        <v>7</v>
      </c>
    </row>
    <row r="3433" spans="1:35" x14ac:dyDescent="0.25">
      <c r="A3433" t="s">
        <v>14596</v>
      </c>
      <c r="B3433" t="s">
        <v>4171</v>
      </c>
      <c r="C3433" t="s">
        <v>17458</v>
      </c>
      <c r="D3433" t="s">
        <v>14771</v>
      </c>
      <c r="E3433" s="3">
        <v>48.119565217391305</v>
      </c>
      <c r="F3433" s="3">
        <v>4.6956521739130439</v>
      </c>
      <c r="G3433" s="3">
        <v>0</v>
      </c>
      <c r="H3433" s="3">
        <v>0.1766304347826087</v>
      </c>
      <c r="I3433" s="3">
        <v>0.97826086956521741</v>
      </c>
      <c r="J3433" s="3">
        <v>0</v>
      </c>
      <c r="K3433" s="3">
        <v>0</v>
      </c>
      <c r="L3433" s="3">
        <v>1.6176086956521736</v>
      </c>
      <c r="M3433" s="3">
        <v>0</v>
      </c>
      <c r="N3433" s="3">
        <v>0</v>
      </c>
      <c r="O3433" s="3">
        <v>0</v>
      </c>
      <c r="P3433" s="3">
        <v>5.1521739130434785</v>
      </c>
      <c r="Q3433" s="3">
        <v>0</v>
      </c>
      <c r="R3433" s="3">
        <v>0.10707025073413147</v>
      </c>
      <c r="S3433" s="3">
        <v>0.87576086956521737</v>
      </c>
      <c r="T3433" s="3">
        <v>3.9941304347826097</v>
      </c>
      <c r="U3433" s="3">
        <v>0</v>
      </c>
      <c r="V3433" s="3">
        <v>0.10120397560424668</v>
      </c>
      <c r="W3433" s="3">
        <v>3.6540217391304339</v>
      </c>
      <c r="X3433" s="3">
        <v>0.6871739130434783</v>
      </c>
      <c r="Y3433" s="3">
        <v>0</v>
      </c>
      <c r="Z3433" s="3">
        <v>9.0216851140727333E-2</v>
      </c>
      <c r="AA3433" s="3">
        <v>0</v>
      </c>
      <c r="AB3433" s="3">
        <v>0</v>
      </c>
      <c r="AC3433" s="3">
        <v>0</v>
      </c>
      <c r="AD3433" s="3">
        <v>0</v>
      </c>
      <c r="AE3433" s="3">
        <v>0</v>
      </c>
      <c r="AF3433" s="3">
        <v>0</v>
      </c>
      <c r="AG3433" s="3">
        <v>0</v>
      </c>
      <c r="AH3433">
        <v>165006</v>
      </c>
      <c r="AI3433">
        <v>7</v>
      </c>
    </row>
    <row r="3434" spans="1:35" x14ac:dyDescent="0.25">
      <c r="A3434" t="s">
        <v>14596</v>
      </c>
      <c r="B3434" t="s">
        <v>4484</v>
      </c>
      <c r="C3434" t="s">
        <v>17540</v>
      </c>
      <c r="D3434" t="s">
        <v>15095</v>
      </c>
      <c r="E3434" s="3">
        <v>59.260869565217391</v>
      </c>
      <c r="F3434" s="3">
        <v>5.2934782608695654</v>
      </c>
      <c r="G3434" s="3">
        <v>0.50543478260869568</v>
      </c>
      <c r="H3434" s="3">
        <v>0.26358695652173914</v>
      </c>
      <c r="I3434" s="3">
        <v>1.7934782608695652</v>
      </c>
      <c r="J3434" s="3">
        <v>0</v>
      </c>
      <c r="K3434" s="3">
        <v>0</v>
      </c>
      <c r="L3434" s="3">
        <v>0.32630434782608692</v>
      </c>
      <c r="M3434" s="3">
        <v>4.3206521739130439</v>
      </c>
      <c r="N3434" s="3">
        <v>18.668478260869566</v>
      </c>
      <c r="O3434" s="3">
        <v>0.38793103448275862</v>
      </c>
      <c r="P3434" s="3">
        <v>2.7826086956521738</v>
      </c>
      <c r="Q3434" s="3">
        <v>14.233695652173912</v>
      </c>
      <c r="R3434" s="3">
        <v>0.28714233308877474</v>
      </c>
      <c r="S3434" s="3">
        <v>0.59141304347826096</v>
      </c>
      <c r="T3434" s="3">
        <v>4.4411956521739127</v>
      </c>
      <c r="U3434" s="3">
        <v>0</v>
      </c>
      <c r="V3434" s="3">
        <v>8.4922964049889943E-2</v>
      </c>
      <c r="W3434" s="3">
        <v>1.1273913043478263</v>
      </c>
      <c r="X3434" s="3">
        <v>5.1354347826086952</v>
      </c>
      <c r="Y3434" s="3">
        <v>0</v>
      </c>
      <c r="Z3434" s="3">
        <v>0.10568231841526045</v>
      </c>
      <c r="AA3434" s="3">
        <v>0</v>
      </c>
      <c r="AB3434" s="3">
        <v>0</v>
      </c>
      <c r="AC3434" s="3">
        <v>2.6847826086956523</v>
      </c>
      <c r="AD3434" s="3">
        <v>0</v>
      </c>
      <c r="AE3434" s="3">
        <v>0</v>
      </c>
      <c r="AF3434" s="3">
        <v>0</v>
      </c>
      <c r="AG3434" s="3">
        <v>0</v>
      </c>
      <c r="AH3434">
        <v>165553</v>
      </c>
      <c r="AI3434">
        <v>7</v>
      </c>
    </row>
    <row r="3435" spans="1:35" x14ac:dyDescent="0.25">
      <c r="A3435" t="s">
        <v>14596</v>
      </c>
      <c r="B3435" t="s">
        <v>4545</v>
      </c>
      <c r="C3435" t="s">
        <v>17500</v>
      </c>
      <c r="D3435" t="s">
        <v>14649</v>
      </c>
      <c r="E3435" s="3">
        <v>355.45652173913044</v>
      </c>
      <c r="F3435" s="3">
        <v>9.5217391304347831</v>
      </c>
      <c r="G3435" s="3">
        <v>5.0434782608695654</v>
      </c>
      <c r="H3435" s="3">
        <v>31.038804347826083</v>
      </c>
      <c r="I3435" s="3">
        <v>26.021739130434781</v>
      </c>
      <c r="J3435" s="3">
        <v>0</v>
      </c>
      <c r="K3435" s="3">
        <v>9.0332608695652272</v>
      </c>
      <c r="L3435" s="3">
        <v>0</v>
      </c>
      <c r="M3435" s="3">
        <v>44.67315217391306</v>
      </c>
      <c r="N3435" s="3">
        <v>0</v>
      </c>
      <c r="O3435" s="3">
        <v>0.12567824597883925</v>
      </c>
      <c r="P3435" s="3">
        <v>45.929347826086953</v>
      </c>
      <c r="Q3435" s="3">
        <v>47.570652173913047</v>
      </c>
      <c r="R3435" s="3">
        <v>0.26304201577885145</v>
      </c>
      <c r="S3435" s="3">
        <v>0</v>
      </c>
      <c r="T3435" s="3">
        <v>4.7826086956521738</v>
      </c>
      <c r="U3435" s="3">
        <v>0</v>
      </c>
      <c r="V3435" s="3">
        <v>1.3454834566693169E-2</v>
      </c>
      <c r="W3435" s="3">
        <v>4.9021739130434785</v>
      </c>
      <c r="X3435" s="3">
        <v>0</v>
      </c>
      <c r="Y3435" s="3">
        <v>0</v>
      </c>
      <c r="Z3435" s="3">
        <v>1.3791205430860499E-2</v>
      </c>
      <c r="AA3435" s="3">
        <v>5.2608695652173916</v>
      </c>
      <c r="AB3435" s="3">
        <v>0</v>
      </c>
      <c r="AC3435" s="3">
        <v>0</v>
      </c>
      <c r="AD3435" s="3">
        <v>0</v>
      </c>
      <c r="AE3435" s="3">
        <v>2.2826086956521738</v>
      </c>
      <c r="AF3435" s="3">
        <v>0</v>
      </c>
      <c r="AG3435" s="3">
        <v>0.76086956521739135</v>
      </c>
      <c r="AH3435" t="s">
        <v>61</v>
      </c>
      <c r="AI3435">
        <v>7</v>
      </c>
    </row>
    <row r="3436" spans="1:35" x14ac:dyDescent="0.25">
      <c r="A3436" t="s">
        <v>14596</v>
      </c>
      <c r="B3436" t="s">
        <v>4394</v>
      </c>
      <c r="C3436" t="s">
        <v>17245</v>
      </c>
      <c r="D3436" t="s">
        <v>15095</v>
      </c>
      <c r="E3436" s="3">
        <v>70.010869565217391</v>
      </c>
      <c r="F3436" s="3">
        <v>2.1195652173913042</v>
      </c>
      <c r="G3436" s="3">
        <v>0</v>
      </c>
      <c r="H3436" s="3">
        <v>0</v>
      </c>
      <c r="I3436" s="3">
        <v>0</v>
      </c>
      <c r="J3436" s="3">
        <v>0</v>
      </c>
      <c r="K3436" s="3">
        <v>0</v>
      </c>
      <c r="L3436" s="3">
        <v>1.3280434782608694</v>
      </c>
      <c r="M3436" s="3">
        <v>3.5597826086956523</v>
      </c>
      <c r="N3436" s="3">
        <v>0</v>
      </c>
      <c r="O3436" s="3">
        <v>5.0846141903431147E-2</v>
      </c>
      <c r="P3436" s="3">
        <v>5.0869565217391317</v>
      </c>
      <c r="Q3436" s="3">
        <v>4.767391304347826</v>
      </c>
      <c r="R3436" s="3">
        <v>0.14075454122030742</v>
      </c>
      <c r="S3436" s="3">
        <v>4.9381521739130427</v>
      </c>
      <c r="T3436" s="3">
        <v>2.2523913043478259</v>
      </c>
      <c r="U3436" s="3">
        <v>0</v>
      </c>
      <c r="V3436" s="3">
        <v>0.1027061015370284</v>
      </c>
      <c r="W3436" s="3">
        <v>2.1252173913043473</v>
      </c>
      <c r="X3436" s="3">
        <v>6.1988043478260852</v>
      </c>
      <c r="Y3436" s="3">
        <v>0</v>
      </c>
      <c r="Z3436" s="3">
        <v>0.11889613414066137</v>
      </c>
      <c r="AA3436" s="3">
        <v>0</v>
      </c>
      <c r="AB3436" s="3">
        <v>0</v>
      </c>
      <c r="AC3436" s="3">
        <v>0</v>
      </c>
      <c r="AD3436" s="3">
        <v>0</v>
      </c>
      <c r="AE3436" s="3">
        <v>0</v>
      </c>
      <c r="AF3436" s="3">
        <v>0</v>
      </c>
      <c r="AG3436" s="3">
        <v>0</v>
      </c>
      <c r="AH3436">
        <v>165436</v>
      </c>
      <c r="AI3436">
        <v>7</v>
      </c>
    </row>
    <row r="3437" spans="1:35" x14ac:dyDescent="0.25">
      <c r="A3437" t="s">
        <v>14596</v>
      </c>
      <c r="B3437" t="s">
        <v>4185</v>
      </c>
      <c r="C3437" t="s">
        <v>17245</v>
      </c>
      <c r="D3437" t="s">
        <v>15095</v>
      </c>
      <c r="E3437" s="3">
        <v>73.25</v>
      </c>
      <c r="F3437" s="3">
        <v>5.3043478260869561</v>
      </c>
      <c r="G3437" s="3">
        <v>0.56521739130434778</v>
      </c>
      <c r="H3437" s="3">
        <v>0.34239130434782611</v>
      </c>
      <c r="I3437" s="3">
        <v>1.75</v>
      </c>
      <c r="J3437" s="3">
        <v>0</v>
      </c>
      <c r="K3437" s="3">
        <v>0</v>
      </c>
      <c r="L3437" s="3">
        <v>1.3709782608695649</v>
      </c>
      <c r="M3437" s="3">
        <v>5.3043478260869561</v>
      </c>
      <c r="N3437" s="3">
        <v>0</v>
      </c>
      <c r="O3437" s="3">
        <v>7.2414304792995987E-2</v>
      </c>
      <c r="P3437" s="3">
        <v>4.9510869565217392</v>
      </c>
      <c r="Q3437" s="3">
        <v>16.934782608695652</v>
      </c>
      <c r="R3437" s="3">
        <v>0.29878320225552751</v>
      </c>
      <c r="S3437" s="3">
        <v>7.0434782608695654</v>
      </c>
      <c r="T3437" s="3">
        <v>5.3206521739130439</v>
      </c>
      <c r="U3437" s="3">
        <v>0</v>
      </c>
      <c r="V3437" s="3">
        <v>0.1687935895533462</v>
      </c>
      <c r="W3437" s="3">
        <v>2.6766304347826089</v>
      </c>
      <c r="X3437" s="3">
        <v>9.3994565217391308</v>
      </c>
      <c r="Y3437" s="3">
        <v>0</v>
      </c>
      <c r="Z3437" s="3">
        <v>0.16486125537913637</v>
      </c>
      <c r="AA3437" s="3">
        <v>0</v>
      </c>
      <c r="AB3437" s="3">
        <v>0</v>
      </c>
      <c r="AC3437" s="3">
        <v>0</v>
      </c>
      <c r="AD3437" s="3">
        <v>0</v>
      </c>
      <c r="AE3437" s="3">
        <v>0</v>
      </c>
      <c r="AF3437" s="3">
        <v>0</v>
      </c>
      <c r="AG3437" s="3">
        <v>0</v>
      </c>
      <c r="AH3437">
        <v>165146</v>
      </c>
      <c r="AI3437">
        <v>7</v>
      </c>
    </row>
    <row r="3438" spans="1:35" x14ac:dyDescent="0.25">
      <c r="A3438" t="s">
        <v>14596</v>
      </c>
      <c r="B3438" t="s">
        <v>4419</v>
      </c>
      <c r="C3438" t="s">
        <v>17631</v>
      </c>
      <c r="D3438" t="s">
        <v>14951</v>
      </c>
      <c r="E3438" s="3">
        <v>25.097826086956523</v>
      </c>
      <c r="F3438" s="3">
        <v>0.19021739130434784</v>
      </c>
      <c r="G3438" s="3">
        <v>6.5217391304347824E-2</v>
      </c>
      <c r="H3438" s="3">
        <v>7.0652173913043473E-2</v>
      </c>
      <c r="I3438" s="3">
        <v>0.21739130434782608</v>
      </c>
      <c r="J3438" s="3">
        <v>0</v>
      </c>
      <c r="K3438" s="3">
        <v>0</v>
      </c>
      <c r="L3438" s="3">
        <v>0.22358695652173913</v>
      </c>
      <c r="M3438" s="3">
        <v>1.4818478260869563</v>
      </c>
      <c r="N3438" s="3">
        <v>0</v>
      </c>
      <c r="O3438" s="3">
        <v>5.9042875703767851E-2</v>
      </c>
      <c r="P3438" s="3">
        <v>3.124021739130435</v>
      </c>
      <c r="Q3438" s="3">
        <v>0</v>
      </c>
      <c r="R3438" s="3">
        <v>0.12447379818103076</v>
      </c>
      <c r="S3438" s="3">
        <v>0.33152173913043476</v>
      </c>
      <c r="T3438" s="3">
        <v>3.4456521739130434E-2</v>
      </c>
      <c r="U3438" s="3">
        <v>0</v>
      </c>
      <c r="V3438" s="3">
        <v>1.4582070160242528E-2</v>
      </c>
      <c r="W3438" s="3">
        <v>0.32260869565217393</v>
      </c>
      <c r="X3438" s="3">
        <v>6.6195652173913044E-2</v>
      </c>
      <c r="Y3438" s="3">
        <v>0</v>
      </c>
      <c r="Z3438" s="3">
        <v>1.549155478562148E-2</v>
      </c>
      <c r="AA3438" s="3">
        <v>0</v>
      </c>
      <c r="AB3438" s="3">
        <v>0</v>
      </c>
      <c r="AC3438" s="3">
        <v>0</v>
      </c>
      <c r="AD3438" s="3">
        <v>0</v>
      </c>
      <c r="AE3438" s="3">
        <v>0</v>
      </c>
      <c r="AF3438" s="3">
        <v>0</v>
      </c>
      <c r="AG3438" s="3">
        <v>0.14673913043478262</v>
      </c>
      <c r="AH3438">
        <v>165467</v>
      </c>
      <c r="AI3438">
        <v>7</v>
      </c>
    </row>
    <row r="3439" spans="1:35" x14ac:dyDescent="0.25">
      <c r="A3439" t="s">
        <v>14596</v>
      </c>
      <c r="B3439" t="s">
        <v>4413</v>
      </c>
      <c r="C3439" t="s">
        <v>17629</v>
      </c>
      <c r="D3439" t="s">
        <v>14771</v>
      </c>
      <c r="E3439" s="3">
        <v>33.489130434782609</v>
      </c>
      <c r="F3439" s="3">
        <v>5.7391304347826084</v>
      </c>
      <c r="G3439" s="3">
        <v>4.8913043478260872E-2</v>
      </c>
      <c r="H3439" s="3">
        <v>8.1521739130434784E-2</v>
      </c>
      <c r="I3439" s="3">
        <v>0</v>
      </c>
      <c r="J3439" s="3">
        <v>0</v>
      </c>
      <c r="K3439" s="3">
        <v>0</v>
      </c>
      <c r="L3439" s="3">
        <v>0.9077173913043477</v>
      </c>
      <c r="M3439" s="3">
        <v>0</v>
      </c>
      <c r="N3439" s="3">
        <v>0</v>
      </c>
      <c r="O3439" s="3">
        <v>0</v>
      </c>
      <c r="P3439" s="3">
        <v>0</v>
      </c>
      <c r="Q3439" s="3">
        <v>0</v>
      </c>
      <c r="R3439" s="3">
        <v>0</v>
      </c>
      <c r="S3439" s="3">
        <v>1.4440217391304351</v>
      </c>
      <c r="T3439" s="3">
        <v>0.11152173913043478</v>
      </c>
      <c r="U3439" s="3">
        <v>0</v>
      </c>
      <c r="V3439" s="3">
        <v>4.6449204803635194E-2</v>
      </c>
      <c r="W3439" s="3">
        <v>0.8141304347826086</v>
      </c>
      <c r="X3439" s="3">
        <v>1.2027173913043478</v>
      </c>
      <c r="Y3439" s="3">
        <v>0</v>
      </c>
      <c r="Z3439" s="3">
        <v>6.0223953261927941E-2</v>
      </c>
      <c r="AA3439" s="3">
        <v>0</v>
      </c>
      <c r="AB3439" s="3">
        <v>0</v>
      </c>
      <c r="AC3439" s="3">
        <v>0</v>
      </c>
      <c r="AD3439" s="3">
        <v>0</v>
      </c>
      <c r="AE3439" s="3">
        <v>0</v>
      </c>
      <c r="AF3439" s="3">
        <v>0</v>
      </c>
      <c r="AG3439" s="3">
        <v>0</v>
      </c>
      <c r="AH3439">
        <v>165460</v>
      </c>
      <c r="AI3439">
        <v>7</v>
      </c>
    </row>
    <row r="3440" spans="1:35" x14ac:dyDescent="0.25">
      <c r="A3440" t="s">
        <v>14596</v>
      </c>
      <c r="B3440" t="s">
        <v>4522</v>
      </c>
      <c r="C3440" t="s">
        <v>17667</v>
      </c>
      <c r="D3440" t="s">
        <v>14771</v>
      </c>
      <c r="E3440" s="3">
        <v>38.369565217391305</v>
      </c>
      <c r="F3440" s="3">
        <v>5.5652173913043477</v>
      </c>
      <c r="G3440" s="3">
        <v>0.19565217391304349</v>
      </c>
      <c r="H3440" s="3">
        <v>0.20652173913043478</v>
      </c>
      <c r="I3440" s="3">
        <v>1.0652173913043479</v>
      </c>
      <c r="J3440" s="3">
        <v>0</v>
      </c>
      <c r="K3440" s="3">
        <v>0</v>
      </c>
      <c r="L3440" s="3">
        <v>0.61739130434782619</v>
      </c>
      <c r="M3440" s="3">
        <v>0</v>
      </c>
      <c r="N3440" s="3">
        <v>0</v>
      </c>
      <c r="O3440" s="3">
        <v>0</v>
      </c>
      <c r="P3440" s="3">
        <v>0</v>
      </c>
      <c r="Q3440" s="3">
        <v>10.557065217391306</v>
      </c>
      <c r="R3440" s="3">
        <v>0.27514164305949013</v>
      </c>
      <c r="S3440" s="3">
        <v>2.1217391304347832</v>
      </c>
      <c r="T3440" s="3">
        <v>0.42456521739130432</v>
      </c>
      <c r="U3440" s="3">
        <v>0</v>
      </c>
      <c r="V3440" s="3">
        <v>6.6362606232294633E-2</v>
      </c>
      <c r="W3440" s="3">
        <v>1.1921739130434785</v>
      </c>
      <c r="X3440" s="3">
        <v>1.6767391304347827</v>
      </c>
      <c r="Y3440" s="3">
        <v>0</v>
      </c>
      <c r="Z3440" s="3">
        <v>7.4770538243626061E-2</v>
      </c>
      <c r="AA3440" s="3">
        <v>0</v>
      </c>
      <c r="AB3440" s="3">
        <v>0</v>
      </c>
      <c r="AC3440" s="3">
        <v>0</v>
      </c>
      <c r="AD3440" s="3">
        <v>0</v>
      </c>
      <c r="AE3440" s="3">
        <v>0</v>
      </c>
      <c r="AF3440" s="3">
        <v>0</v>
      </c>
      <c r="AG3440" s="3">
        <v>0</v>
      </c>
      <c r="AH3440">
        <v>165605</v>
      </c>
      <c r="AI3440">
        <v>7</v>
      </c>
    </row>
    <row r="3441" spans="1:35" x14ac:dyDescent="0.25">
      <c r="A3441" t="s">
        <v>14596</v>
      </c>
      <c r="B3441" t="s">
        <v>4224</v>
      </c>
      <c r="C3441" t="s">
        <v>17495</v>
      </c>
      <c r="D3441" t="s">
        <v>14729</v>
      </c>
      <c r="E3441" s="3">
        <v>56.315217391304351</v>
      </c>
      <c r="F3441" s="3">
        <v>1.7391304347826086</v>
      </c>
      <c r="G3441" s="3">
        <v>0</v>
      </c>
      <c r="H3441" s="3">
        <v>0.52717391304347827</v>
      </c>
      <c r="I3441" s="3">
        <v>0.33695652173913043</v>
      </c>
      <c r="J3441" s="3">
        <v>0</v>
      </c>
      <c r="K3441" s="3">
        <v>0</v>
      </c>
      <c r="L3441" s="3">
        <v>3.2990217391304348</v>
      </c>
      <c r="M3441" s="3">
        <v>4.0436956521739136</v>
      </c>
      <c r="N3441" s="3">
        <v>0</v>
      </c>
      <c r="O3441" s="3">
        <v>7.1804670912951174E-2</v>
      </c>
      <c r="P3441" s="3">
        <v>4.9359782608695655</v>
      </c>
      <c r="Q3441" s="3">
        <v>0.64673913043478259</v>
      </c>
      <c r="R3441" s="3">
        <v>9.9133371935919701E-2</v>
      </c>
      <c r="S3441" s="3">
        <v>0.44532608695652182</v>
      </c>
      <c r="T3441" s="3">
        <v>2.2491304347826087</v>
      </c>
      <c r="U3441" s="3">
        <v>0</v>
      </c>
      <c r="V3441" s="3">
        <v>4.7845975680370578E-2</v>
      </c>
      <c r="W3441" s="3">
        <v>0.52108695652173931</v>
      </c>
      <c r="X3441" s="3">
        <v>3.1809782608695656</v>
      </c>
      <c r="Y3441" s="3">
        <v>0</v>
      </c>
      <c r="Z3441" s="3">
        <v>6.5738274464389124E-2</v>
      </c>
      <c r="AA3441" s="3">
        <v>0</v>
      </c>
      <c r="AB3441" s="3">
        <v>0</v>
      </c>
      <c r="AC3441" s="3">
        <v>0</v>
      </c>
      <c r="AD3441" s="3">
        <v>0</v>
      </c>
      <c r="AE3441" s="3">
        <v>0</v>
      </c>
      <c r="AF3441" s="3">
        <v>0</v>
      </c>
      <c r="AG3441" s="3">
        <v>0</v>
      </c>
      <c r="AH3441">
        <v>165204</v>
      </c>
      <c r="AI3441">
        <v>7</v>
      </c>
    </row>
    <row r="3442" spans="1:35" x14ac:dyDescent="0.25">
      <c r="A3442" t="s">
        <v>14596</v>
      </c>
      <c r="B3442" t="s">
        <v>4347</v>
      </c>
      <c r="C3442" t="s">
        <v>17581</v>
      </c>
      <c r="D3442" t="s">
        <v>15175</v>
      </c>
      <c r="E3442" s="3">
        <v>30.456521739130434</v>
      </c>
      <c r="F3442" s="3">
        <v>0.69565217391304346</v>
      </c>
      <c r="G3442" s="3">
        <v>2.1739130434782608E-2</v>
      </c>
      <c r="H3442" s="3">
        <v>0.24728260869565216</v>
      </c>
      <c r="I3442" s="3">
        <v>0.25</v>
      </c>
      <c r="J3442" s="3">
        <v>0</v>
      </c>
      <c r="K3442" s="3">
        <v>0</v>
      </c>
      <c r="L3442" s="3">
        <v>0.10978260869565216</v>
      </c>
      <c r="M3442" s="3">
        <v>4.7008695652173911</v>
      </c>
      <c r="N3442" s="3">
        <v>0</v>
      </c>
      <c r="O3442" s="3">
        <v>0.15434689507494648</v>
      </c>
      <c r="P3442" s="3">
        <v>3.4366304347826082</v>
      </c>
      <c r="Q3442" s="3">
        <v>5.9157608695652177</v>
      </c>
      <c r="R3442" s="3">
        <v>0.30707351891506068</v>
      </c>
      <c r="S3442" s="3">
        <v>0.2814130434782609</v>
      </c>
      <c r="T3442" s="3">
        <v>1.8810869565217387</v>
      </c>
      <c r="U3442" s="3">
        <v>0</v>
      </c>
      <c r="V3442" s="3">
        <v>7.1002855103497492E-2</v>
      </c>
      <c r="W3442" s="3">
        <v>0.22336956521739132</v>
      </c>
      <c r="X3442" s="3">
        <v>1.1668478260869564</v>
      </c>
      <c r="Y3442" s="3">
        <v>0</v>
      </c>
      <c r="Z3442" s="3">
        <v>4.5645967166309774E-2</v>
      </c>
      <c r="AA3442" s="3">
        <v>0</v>
      </c>
      <c r="AB3442" s="3">
        <v>0</v>
      </c>
      <c r="AC3442" s="3">
        <v>0</v>
      </c>
      <c r="AD3442" s="3">
        <v>0</v>
      </c>
      <c r="AE3442" s="3">
        <v>0</v>
      </c>
      <c r="AF3442" s="3">
        <v>0</v>
      </c>
      <c r="AG3442" s="3">
        <v>0</v>
      </c>
      <c r="AH3442">
        <v>165355</v>
      </c>
      <c r="AI3442">
        <v>7</v>
      </c>
    </row>
    <row r="3443" spans="1:35" x14ac:dyDescent="0.25">
      <c r="A3443" t="s">
        <v>14596</v>
      </c>
      <c r="B3443" t="s">
        <v>4521</v>
      </c>
      <c r="C3443" t="s">
        <v>17666</v>
      </c>
      <c r="D3443" t="s">
        <v>14720</v>
      </c>
      <c r="E3443" s="3">
        <v>46.293478260869563</v>
      </c>
      <c r="F3443" s="3">
        <v>9.9273913043478235</v>
      </c>
      <c r="G3443" s="3">
        <v>0</v>
      </c>
      <c r="H3443" s="3">
        <v>0.16847826086956522</v>
      </c>
      <c r="I3443" s="3">
        <v>0.83695652173913049</v>
      </c>
      <c r="J3443" s="3">
        <v>0</v>
      </c>
      <c r="K3443" s="3">
        <v>0</v>
      </c>
      <c r="L3443" s="3">
        <v>1.25</v>
      </c>
      <c r="M3443" s="3">
        <v>4.4945652173913047</v>
      </c>
      <c r="N3443" s="3">
        <v>0</v>
      </c>
      <c r="O3443" s="3">
        <v>9.708851843155672E-2</v>
      </c>
      <c r="P3443" s="3">
        <v>5.0954347826086961</v>
      </c>
      <c r="Q3443" s="3">
        <v>0</v>
      </c>
      <c r="R3443" s="3">
        <v>0.11006809110119747</v>
      </c>
      <c r="S3443" s="3">
        <v>3.0465217391304349</v>
      </c>
      <c r="T3443" s="3">
        <v>2.1416304347826083</v>
      </c>
      <c r="U3443" s="3">
        <v>0</v>
      </c>
      <c r="V3443" s="3">
        <v>0.11207090866400563</v>
      </c>
      <c r="W3443" s="3">
        <v>2.1663043478260873</v>
      </c>
      <c r="X3443" s="3">
        <v>4.5244565217391317</v>
      </c>
      <c r="Y3443" s="3">
        <v>0</v>
      </c>
      <c r="Z3443" s="3">
        <v>0.14452923221413483</v>
      </c>
      <c r="AA3443" s="3">
        <v>0</v>
      </c>
      <c r="AB3443" s="3">
        <v>0</v>
      </c>
      <c r="AC3443" s="3">
        <v>0</v>
      </c>
      <c r="AD3443" s="3">
        <v>0</v>
      </c>
      <c r="AE3443" s="3">
        <v>0</v>
      </c>
      <c r="AF3443" s="3">
        <v>0</v>
      </c>
      <c r="AG3443" s="3">
        <v>1.6304347826086956E-2</v>
      </c>
      <c r="AH3443">
        <v>165604</v>
      </c>
      <c r="AI3443">
        <v>7</v>
      </c>
    </row>
    <row r="3444" spans="1:35" x14ac:dyDescent="0.25">
      <c r="A3444" t="s">
        <v>14596</v>
      </c>
      <c r="B3444" t="s">
        <v>4324</v>
      </c>
      <c r="C3444" t="s">
        <v>17563</v>
      </c>
      <c r="D3444" t="s">
        <v>15152</v>
      </c>
      <c r="E3444" s="3">
        <v>34.282608695652172</v>
      </c>
      <c r="F3444" s="3">
        <v>5.0434782608695654</v>
      </c>
      <c r="G3444" s="3">
        <v>0</v>
      </c>
      <c r="H3444" s="3">
        <v>5.434782608695652E-2</v>
      </c>
      <c r="I3444" s="3">
        <v>0</v>
      </c>
      <c r="J3444" s="3">
        <v>0</v>
      </c>
      <c r="K3444" s="3">
        <v>0</v>
      </c>
      <c r="L3444" s="3">
        <v>0.39684782608695651</v>
      </c>
      <c r="M3444" s="3">
        <v>1.6856521739130437</v>
      </c>
      <c r="N3444" s="3">
        <v>0</v>
      </c>
      <c r="O3444" s="3">
        <v>4.9169308814204192E-2</v>
      </c>
      <c r="P3444" s="3">
        <v>3.2353260869565217</v>
      </c>
      <c r="Q3444" s="3">
        <v>3.1711956521739131</v>
      </c>
      <c r="R3444" s="3">
        <v>0.18687381103360812</v>
      </c>
      <c r="S3444" s="3">
        <v>1.2266304347826091</v>
      </c>
      <c r="T3444" s="3">
        <v>3.3598913043478262</v>
      </c>
      <c r="U3444" s="3">
        <v>0</v>
      </c>
      <c r="V3444" s="3">
        <v>0.13378566899175653</v>
      </c>
      <c r="W3444" s="3">
        <v>3.9673913043478268E-2</v>
      </c>
      <c r="X3444" s="3">
        <v>4.292717391304345</v>
      </c>
      <c r="Y3444" s="3">
        <v>0</v>
      </c>
      <c r="Z3444" s="3">
        <v>0.12637285986049454</v>
      </c>
      <c r="AA3444" s="3">
        <v>0</v>
      </c>
      <c r="AB3444" s="3">
        <v>0</v>
      </c>
      <c r="AC3444" s="3">
        <v>0</v>
      </c>
      <c r="AD3444" s="3">
        <v>0</v>
      </c>
      <c r="AE3444" s="3">
        <v>0</v>
      </c>
      <c r="AF3444" s="3">
        <v>0</v>
      </c>
      <c r="AG3444" s="3">
        <v>0</v>
      </c>
      <c r="AH3444">
        <v>165329</v>
      </c>
      <c r="AI3444">
        <v>7</v>
      </c>
    </row>
    <row r="3445" spans="1:35" x14ac:dyDescent="0.25">
      <c r="A3445" t="s">
        <v>14596</v>
      </c>
      <c r="B3445" t="s">
        <v>4357</v>
      </c>
      <c r="C3445" t="s">
        <v>17591</v>
      </c>
      <c r="D3445" t="s">
        <v>15058</v>
      </c>
      <c r="E3445" s="3">
        <v>47.282608695652172</v>
      </c>
      <c r="F3445" s="3">
        <v>14.198369565217391</v>
      </c>
      <c r="G3445" s="3">
        <v>3.2608695652173912E-2</v>
      </c>
      <c r="H3445" s="3">
        <v>0.19021739130434784</v>
      </c>
      <c r="I3445" s="3">
        <v>0.89130434782608692</v>
      </c>
      <c r="J3445" s="3">
        <v>0</v>
      </c>
      <c r="K3445" s="3">
        <v>0</v>
      </c>
      <c r="L3445" s="3">
        <v>4.6040217391304354</v>
      </c>
      <c r="M3445" s="3">
        <v>4.3478260869565216E-2</v>
      </c>
      <c r="N3445" s="3">
        <v>2.6304347826086958</v>
      </c>
      <c r="O3445" s="3">
        <v>5.6551724137931046E-2</v>
      </c>
      <c r="P3445" s="3">
        <v>0</v>
      </c>
      <c r="Q3445" s="3">
        <v>12.269021739130435</v>
      </c>
      <c r="R3445" s="3">
        <v>0.2594827586206897</v>
      </c>
      <c r="S3445" s="3">
        <v>0.64967391304347821</v>
      </c>
      <c r="T3445" s="3">
        <v>5.0071739130434789</v>
      </c>
      <c r="U3445" s="3">
        <v>0</v>
      </c>
      <c r="V3445" s="3">
        <v>0.11963908045977013</v>
      </c>
      <c r="W3445" s="3">
        <v>0.83271739130434785</v>
      </c>
      <c r="X3445" s="3">
        <v>4.2458695652173919</v>
      </c>
      <c r="Y3445" s="3">
        <v>0</v>
      </c>
      <c r="Z3445" s="3">
        <v>0.10740919540229886</v>
      </c>
      <c r="AA3445" s="3">
        <v>0</v>
      </c>
      <c r="AB3445" s="3">
        <v>0</v>
      </c>
      <c r="AC3445" s="3">
        <v>0</v>
      </c>
      <c r="AD3445" s="3">
        <v>0</v>
      </c>
      <c r="AE3445" s="3">
        <v>0</v>
      </c>
      <c r="AF3445" s="3">
        <v>0</v>
      </c>
      <c r="AG3445" s="3">
        <v>0</v>
      </c>
      <c r="AH3445">
        <v>165366</v>
      </c>
      <c r="AI3445">
        <v>7</v>
      </c>
    </row>
    <row r="3446" spans="1:35" x14ac:dyDescent="0.25">
      <c r="A3446" t="s">
        <v>14596</v>
      </c>
      <c r="B3446" t="s">
        <v>4441</v>
      </c>
      <c r="C3446" t="s">
        <v>17578</v>
      </c>
      <c r="D3446" t="s">
        <v>15178</v>
      </c>
      <c r="E3446" s="3">
        <v>39.413043478260867</v>
      </c>
      <c r="F3446" s="3">
        <v>3.652173913043478</v>
      </c>
      <c r="G3446" s="3">
        <v>2.717391304347826E-3</v>
      </c>
      <c r="H3446" s="3">
        <v>0.34130434782608693</v>
      </c>
      <c r="I3446" s="3">
        <v>0.46739130434782611</v>
      </c>
      <c r="J3446" s="3">
        <v>0</v>
      </c>
      <c r="K3446" s="3">
        <v>0</v>
      </c>
      <c r="L3446" s="3">
        <v>0.14195652173913043</v>
      </c>
      <c r="M3446" s="3">
        <v>4.9363043478260877</v>
      </c>
      <c r="N3446" s="3">
        <v>0</v>
      </c>
      <c r="O3446" s="3">
        <v>0.12524544953116384</v>
      </c>
      <c r="P3446" s="3">
        <v>4.3355434782608686</v>
      </c>
      <c r="Q3446" s="3">
        <v>4.3848913043478266</v>
      </c>
      <c r="R3446" s="3">
        <v>0.22125758411472699</v>
      </c>
      <c r="S3446" s="3">
        <v>2.0022826086956522</v>
      </c>
      <c r="T3446" s="3">
        <v>0.41163043478260875</v>
      </c>
      <c r="U3446" s="3">
        <v>0</v>
      </c>
      <c r="V3446" s="3">
        <v>6.1246552675124112E-2</v>
      </c>
      <c r="W3446" s="3">
        <v>0.46543478260869564</v>
      </c>
      <c r="X3446" s="3">
        <v>2.6264130434782613</v>
      </c>
      <c r="Y3446" s="3">
        <v>0</v>
      </c>
      <c r="Z3446" s="3">
        <v>7.8447324875896327E-2</v>
      </c>
      <c r="AA3446" s="3">
        <v>0</v>
      </c>
      <c r="AB3446" s="3">
        <v>0</v>
      </c>
      <c r="AC3446" s="3">
        <v>0</v>
      </c>
      <c r="AD3446" s="3">
        <v>0</v>
      </c>
      <c r="AE3446" s="3">
        <v>0</v>
      </c>
      <c r="AF3446" s="3">
        <v>0</v>
      </c>
      <c r="AG3446" s="3">
        <v>0</v>
      </c>
      <c r="AH3446">
        <v>165492</v>
      </c>
      <c r="AI3446">
        <v>7</v>
      </c>
    </row>
    <row r="3447" spans="1:35" x14ac:dyDescent="0.25">
      <c r="A3447" t="s">
        <v>14596</v>
      </c>
      <c r="B3447" t="s">
        <v>4315</v>
      </c>
      <c r="C3447" t="s">
        <v>17557</v>
      </c>
      <c r="D3447" t="s">
        <v>14938</v>
      </c>
      <c r="E3447" s="3">
        <v>32.380434782608695</v>
      </c>
      <c r="F3447" s="3">
        <v>4.3478260869565215</v>
      </c>
      <c r="G3447" s="3">
        <v>0</v>
      </c>
      <c r="H3447" s="3">
        <v>0</v>
      </c>
      <c r="I3447" s="3">
        <v>0</v>
      </c>
      <c r="J3447" s="3">
        <v>0</v>
      </c>
      <c r="K3447" s="3">
        <v>0</v>
      </c>
      <c r="L3447" s="3">
        <v>0.14532608695652174</v>
      </c>
      <c r="M3447" s="3">
        <v>0</v>
      </c>
      <c r="N3447" s="3">
        <v>2.7922826086956518</v>
      </c>
      <c r="O3447" s="3">
        <v>8.6233635448136947E-2</v>
      </c>
      <c r="P3447" s="3">
        <v>3.0119565217391302</v>
      </c>
      <c r="Q3447" s="3">
        <v>0.51847826086956517</v>
      </c>
      <c r="R3447" s="3">
        <v>0.10902987579724739</v>
      </c>
      <c r="S3447" s="3">
        <v>0.69271739130434784</v>
      </c>
      <c r="T3447" s="3">
        <v>1.8069565217391306</v>
      </c>
      <c r="U3447" s="3">
        <v>0</v>
      </c>
      <c r="V3447" s="3">
        <v>7.7197045988586788E-2</v>
      </c>
      <c r="W3447" s="3">
        <v>0.64456521739130435</v>
      </c>
      <c r="X3447" s="3">
        <v>2.946195652173913</v>
      </c>
      <c r="Y3447" s="3">
        <v>0</v>
      </c>
      <c r="Z3447" s="3">
        <v>0.11089291708627057</v>
      </c>
      <c r="AA3447" s="3">
        <v>0</v>
      </c>
      <c r="AB3447" s="3">
        <v>0</v>
      </c>
      <c r="AC3447" s="3">
        <v>0</v>
      </c>
      <c r="AD3447" s="3">
        <v>0</v>
      </c>
      <c r="AE3447" s="3">
        <v>0</v>
      </c>
      <c r="AF3447" s="3">
        <v>0</v>
      </c>
      <c r="AG3447" s="3">
        <v>0</v>
      </c>
      <c r="AH3447">
        <v>165314</v>
      </c>
      <c r="AI3447">
        <v>7</v>
      </c>
    </row>
    <row r="3448" spans="1:35" x14ac:dyDescent="0.25">
      <c r="A3448" t="s">
        <v>14596</v>
      </c>
      <c r="B3448" t="s">
        <v>4233</v>
      </c>
      <c r="C3448" t="s">
        <v>17504</v>
      </c>
      <c r="D3448" t="s">
        <v>14731</v>
      </c>
      <c r="E3448" s="3">
        <v>76.521739130434781</v>
      </c>
      <c r="F3448" s="3">
        <v>7.1251086956521723</v>
      </c>
      <c r="G3448" s="3">
        <v>8.6956521739130432E-2</v>
      </c>
      <c r="H3448" s="3">
        <v>0</v>
      </c>
      <c r="I3448" s="3">
        <v>0</v>
      </c>
      <c r="J3448" s="3">
        <v>0</v>
      </c>
      <c r="K3448" s="3">
        <v>0</v>
      </c>
      <c r="L3448" s="3">
        <v>1.0764130434782608</v>
      </c>
      <c r="M3448" s="3">
        <v>5.0188043478260864</v>
      </c>
      <c r="N3448" s="3">
        <v>1.7850000000000004</v>
      </c>
      <c r="O3448" s="3">
        <v>8.8913352272727272E-2</v>
      </c>
      <c r="P3448" s="3">
        <v>5.214891304347824</v>
      </c>
      <c r="Q3448" s="3">
        <v>4.7479347826086959</v>
      </c>
      <c r="R3448" s="3">
        <v>0.13019602272727271</v>
      </c>
      <c r="S3448" s="3">
        <v>3.9701086956521738</v>
      </c>
      <c r="T3448" s="3">
        <v>7.199891304347827</v>
      </c>
      <c r="U3448" s="3">
        <v>0</v>
      </c>
      <c r="V3448" s="3">
        <v>0.14597159090909093</v>
      </c>
      <c r="W3448" s="3">
        <v>4.0356521739130429</v>
      </c>
      <c r="X3448" s="3">
        <v>6.4639130434782599</v>
      </c>
      <c r="Y3448" s="3">
        <v>0</v>
      </c>
      <c r="Z3448" s="3">
        <v>0.13721022727272728</v>
      </c>
      <c r="AA3448" s="3">
        <v>0</v>
      </c>
      <c r="AB3448" s="3">
        <v>0</v>
      </c>
      <c r="AC3448" s="3">
        <v>0</v>
      </c>
      <c r="AD3448" s="3">
        <v>0</v>
      </c>
      <c r="AE3448" s="3">
        <v>0</v>
      </c>
      <c r="AF3448" s="3">
        <v>0</v>
      </c>
      <c r="AG3448" s="3">
        <v>0</v>
      </c>
      <c r="AH3448">
        <v>165214</v>
      </c>
      <c r="AI3448">
        <v>7</v>
      </c>
    </row>
    <row r="3449" spans="1:35" x14ac:dyDescent="0.25">
      <c r="A3449" t="s">
        <v>14596</v>
      </c>
      <c r="B3449" t="s">
        <v>4304</v>
      </c>
      <c r="C3449" t="s">
        <v>17550</v>
      </c>
      <c r="D3449" t="s">
        <v>15138</v>
      </c>
      <c r="E3449" s="3">
        <v>42.260869565217391</v>
      </c>
      <c r="F3449" s="3">
        <v>4.7826086956521738</v>
      </c>
      <c r="G3449" s="3">
        <v>0</v>
      </c>
      <c r="H3449" s="3">
        <v>4.619565217391304E-2</v>
      </c>
      <c r="I3449" s="3">
        <v>0.35869565217391303</v>
      </c>
      <c r="J3449" s="3">
        <v>0</v>
      </c>
      <c r="K3449" s="3">
        <v>0</v>
      </c>
      <c r="L3449" s="3">
        <v>0.18065217391304345</v>
      </c>
      <c r="M3449" s="3">
        <v>5.615543478260868</v>
      </c>
      <c r="N3449" s="3">
        <v>0</v>
      </c>
      <c r="O3449" s="3">
        <v>0.13287808641975304</v>
      </c>
      <c r="P3449" s="3">
        <v>5.9076086956521738</v>
      </c>
      <c r="Q3449" s="3">
        <v>3.5078260869565212</v>
      </c>
      <c r="R3449" s="3">
        <v>0.22279320987654322</v>
      </c>
      <c r="S3449" s="3">
        <v>0.64152173913043486</v>
      </c>
      <c r="T3449" s="3">
        <v>2.9925000000000002</v>
      </c>
      <c r="U3449" s="3">
        <v>0</v>
      </c>
      <c r="V3449" s="3">
        <v>8.5990226337448558E-2</v>
      </c>
      <c r="W3449" s="3">
        <v>1.1324999999999996</v>
      </c>
      <c r="X3449" s="3">
        <v>2.7154347826086958</v>
      </c>
      <c r="Y3449" s="3">
        <v>0</v>
      </c>
      <c r="Z3449" s="3">
        <v>9.1051954732510293E-2</v>
      </c>
      <c r="AA3449" s="3">
        <v>0</v>
      </c>
      <c r="AB3449" s="3">
        <v>0</v>
      </c>
      <c r="AC3449" s="3">
        <v>0</v>
      </c>
      <c r="AD3449" s="3">
        <v>0</v>
      </c>
      <c r="AE3449" s="3">
        <v>0</v>
      </c>
      <c r="AF3449" s="3">
        <v>0</v>
      </c>
      <c r="AG3449" s="3">
        <v>0</v>
      </c>
      <c r="AH3449">
        <v>165300</v>
      </c>
      <c r="AI3449">
        <v>7</v>
      </c>
    </row>
    <row r="3450" spans="1:35" x14ac:dyDescent="0.25">
      <c r="A3450" t="s">
        <v>14596</v>
      </c>
      <c r="B3450" t="s">
        <v>4237</v>
      </c>
      <c r="C3450" t="s">
        <v>17506</v>
      </c>
      <c r="D3450" t="s">
        <v>15155</v>
      </c>
      <c r="E3450" s="3">
        <v>30.336956521739129</v>
      </c>
      <c r="F3450" s="3">
        <v>4.6847826086956523</v>
      </c>
      <c r="G3450" s="3">
        <v>2.717391304347826E-2</v>
      </c>
      <c r="H3450" s="3">
        <v>0.10326086956521739</v>
      </c>
      <c r="I3450" s="3">
        <v>0.28260869565217389</v>
      </c>
      <c r="J3450" s="3">
        <v>0</v>
      </c>
      <c r="K3450" s="3">
        <v>0</v>
      </c>
      <c r="L3450" s="3">
        <v>0.19413043478260869</v>
      </c>
      <c r="M3450" s="3">
        <v>0</v>
      </c>
      <c r="N3450" s="3">
        <v>0</v>
      </c>
      <c r="O3450" s="3">
        <v>0</v>
      </c>
      <c r="P3450" s="3">
        <v>5.2094565217391304</v>
      </c>
      <c r="Q3450" s="3">
        <v>3.7511956521739127</v>
      </c>
      <c r="R3450" s="3">
        <v>0.29537083482622717</v>
      </c>
      <c r="S3450" s="3">
        <v>0.65358695652173926</v>
      </c>
      <c r="T3450" s="3">
        <v>0.96326086956521717</v>
      </c>
      <c r="U3450" s="3">
        <v>0</v>
      </c>
      <c r="V3450" s="3">
        <v>5.3296309566463633E-2</v>
      </c>
      <c r="W3450" s="3">
        <v>2.3222826086956521</v>
      </c>
      <c r="X3450" s="3">
        <v>0.21902173913043477</v>
      </c>
      <c r="Y3450" s="3">
        <v>0</v>
      </c>
      <c r="Z3450" s="3">
        <v>8.376925833034754E-2</v>
      </c>
      <c r="AA3450" s="3">
        <v>0</v>
      </c>
      <c r="AB3450" s="3">
        <v>0</v>
      </c>
      <c r="AC3450" s="3">
        <v>0</v>
      </c>
      <c r="AD3450" s="3">
        <v>0</v>
      </c>
      <c r="AE3450" s="3">
        <v>0</v>
      </c>
      <c r="AF3450" s="3">
        <v>0</v>
      </c>
      <c r="AG3450" s="3">
        <v>0</v>
      </c>
      <c r="AH3450">
        <v>165219</v>
      </c>
      <c r="AI3450">
        <v>7</v>
      </c>
    </row>
    <row r="3451" spans="1:35" x14ac:dyDescent="0.25">
      <c r="A3451" t="s">
        <v>14596</v>
      </c>
      <c r="B3451" t="s">
        <v>4250</v>
      </c>
      <c r="C3451" t="s">
        <v>17516</v>
      </c>
      <c r="D3451" t="s">
        <v>14912</v>
      </c>
      <c r="E3451" s="3">
        <v>16.478260869565219</v>
      </c>
      <c r="F3451" s="3">
        <v>3.7391304347826089</v>
      </c>
      <c r="G3451" s="3">
        <v>0.10054347826086957</v>
      </c>
      <c r="H3451" s="3">
        <v>0</v>
      </c>
      <c r="I3451" s="3">
        <v>0.30434782608695654</v>
      </c>
      <c r="J3451" s="3">
        <v>0</v>
      </c>
      <c r="K3451" s="3">
        <v>0</v>
      </c>
      <c r="L3451" s="3">
        <v>0.13902173913043478</v>
      </c>
      <c r="M3451" s="3">
        <v>2.6847826086956523</v>
      </c>
      <c r="N3451" s="3">
        <v>0</v>
      </c>
      <c r="O3451" s="3">
        <v>0.1629287598944591</v>
      </c>
      <c r="P3451" s="3">
        <v>2.722826086956522</v>
      </c>
      <c r="Q3451" s="3">
        <v>0</v>
      </c>
      <c r="R3451" s="3">
        <v>0.16523746701846967</v>
      </c>
      <c r="S3451" s="3">
        <v>0.18630434782608696</v>
      </c>
      <c r="T3451" s="3">
        <v>1.6229347826086957</v>
      </c>
      <c r="U3451" s="3">
        <v>0</v>
      </c>
      <c r="V3451" s="3">
        <v>0.10979551451187336</v>
      </c>
      <c r="W3451" s="3">
        <v>0.38706521739130434</v>
      </c>
      <c r="X3451" s="3">
        <v>2.4360869565217387</v>
      </c>
      <c r="Y3451" s="3">
        <v>0</v>
      </c>
      <c r="Z3451" s="3">
        <v>0.17132585751978888</v>
      </c>
      <c r="AA3451" s="3">
        <v>0</v>
      </c>
      <c r="AB3451" s="3">
        <v>0</v>
      </c>
      <c r="AC3451" s="3">
        <v>0</v>
      </c>
      <c r="AD3451" s="3">
        <v>17.724456521739135</v>
      </c>
      <c r="AE3451" s="3">
        <v>0</v>
      </c>
      <c r="AF3451" s="3">
        <v>0</v>
      </c>
      <c r="AG3451" s="3">
        <v>2.1195652173913043E-2</v>
      </c>
      <c r="AH3451">
        <v>165235</v>
      </c>
      <c r="AI3451">
        <v>7</v>
      </c>
    </row>
    <row r="3452" spans="1:35" x14ac:dyDescent="0.25">
      <c r="A3452" t="s">
        <v>14596</v>
      </c>
      <c r="B3452" t="s">
        <v>4306</v>
      </c>
      <c r="C3452" t="s">
        <v>17549</v>
      </c>
      <c r="D3452" t="s">
        <v>15170</v>
      </c>
      <c r="E3452" s="3">
        <v>48.967391304347828</v>
      </c>
      <c r="F3452" s="3">
        <v>5.3043478260869561</v>
      </c>
      <c r="G3452" s="3">
        <v>0</v>
      </c>
      <c r="H3452" s="3">
        <v>0</v>
      </c>
      <c r="I3452" s="3">
        <v>0</v>
      </c>
      <c r="J3452" s="3">
        <v>0</v>
      </c>
      <c r="K3452" s="3">
        <v>0</v>
      </c>
      <c r="L3452" s="3">
        <v>0.51923913043478265</v>
      </c>
      <c r="M3452" s="3">
        <v>2.9220652173913049</v>
      </c>
      <c r="N3452" s="3">
        <v>0</v>
      </c>
      <c r="O3452" s="3">
        <v>5.9673695893451728E-2</v>
      </c>
      <c r="P3452" s="3">
        <v>5.8818478260869576</v>
      </c>
      <c r="Q3452" s="3">
        <v>0</v>
      </c>
      <c r="R3452" s="3">
        <v>0.12011764705882355</v>
      </c>
      <c r="S3452" s="3">
        <v>2.0300000000000007</v>
      </c>
      <c r="T3452" s="3">
        <v>2.7372826086956525</v>
      </c>
      <c r="U3452" s="3">
        <v>0</v>
      </c>
      <c r="V3452" s="3">
        <v>9.7356270810210907E-2</v>
      </c>
      <c r="W3452" s="3">
        <v>0.73913043478260854</v>
      </c>
      <c r="X3452" s="3">
        <v>5.5744565217391298</v>
      </c>
      <c r="Y3452" s="3">
        <v>0</v>
      </c>
      <c r="Z3452" s="3">
        <v>0.12893451720310764</v>
      </c>
      <c r="AA3452" s="3">
        <v>0</v>
      </c>
      <c r="AB3452" s="3">
        <v>0</v>
      </c>
      <c r="AC3452" s="3">
        <v>0</v>
      </c>
      <c r="AD3452" s="3">
        <v>36.780000000000008</v>
      </c>
      <c r="AE3452" s="3">
        <v>0</v>
      </c>
      <c r="AF3452" s="3">
        <v>0</v>
      </c>
      <c r="AG3452" s="3">
        <v>0</v>
      </c>
      <c r="AH3452">
        <v>165302</v>
      </c>
      <c r="AI3452">
        <v>7</v>
      </c>
    </row>
    <row r="3453" spans="1:35" x14ac:dyDescent="0.25">
      <c r="A3453" t="s">
        <v>14596</v>
      </c>
      <c r="B3453" t="s">
        <v>4453</v>
      </c>
      <c r="C3453" t="s">
        <v>16347</v>
      </c>
      <c r="D3453" t="s">
        <v>15137</v>
      </c>
      <c r="E3453" s="3">
        <v>30.163043478260871</v>
      </c>
      <c r="F3453" s="3">
        <v>2.8423913043478262</v>
      </c>
      <c r="G3453" s="3">
        <v>0.16304347826086957</v>
      </c>
      <c r="H3453" s="3">
        <v>0.10869565217391304</v>
      </c>
      <c r="I3453" s="3">
        <v>0.43478260869565216</v>
      </c>
      <c r="J3453" s="3">
        <v>0</v>
      </c>
      <c r="K3453" s="3">
        <v>2.717391304347826E-2</v>
      </c>
      <c r="L3453" s="3">
        <v>1.1153260869565218</v>
      </c>
      <c r="M3453" s="3">
        <v>0</v>
      </c>
      <c r="N3453" s="3">
        <v>0</v>
      </c>
      <c r="O3453" s="3">
        <v>0</v>
      </c>
      <c r="P3453" s="3">
        <v>7.0630434782608713</v>
      </c>
      <c r="Q3453" s="3">
        <v>1.9996739130434786</v>
      </c>
      <c r="R3453" s="3">
        <v>0.3004576576576577</v>
      </c>
      <c r="S3453" s="3">
        <v>1.0176086956521737</v>
      </c>
      <c r="T3453" s="3">
        <v>3.2273913043478255</v>
      </c>
      <c r="U3453" s="3">
        <v>0</v>
      </c>
      <c r="V3453" s="3">
        <v>0.14073513513513511</v>
      </c>
      <c r="W3453" s="3">
        <v>2.9985869565217387</v>
      </c>
      <c r="X3453" s="3">
        <v>0</v>
      </c>
      <c r="Y3453" s="3">
        <v>0</v>
      </c>
      <c r="Z3453" s="3">
        <v>9.9412612612612597E-2</v>
      </c>
      <c r="AA3453" s="3">
        <v>0</v>
      </c>
      <c r="AB3453" s="3">
        <v>0</v>
      </c>
      <c r="AC3453" s="3">
        <v>0</v>
      </c>
      <c r="AD3453" s="3">
        <v>0</v>
      </c>
      <c r="AE3453" s="3">
        <v>0</v>
      </c>
      <c r="AF3453" s="3">
        <v>0</v>
      </c>
      <c r="AG3453" s="3">
        <v>0</v>
      </c>
      <c r="AH3453">
        <v>165511</v>
      </c>
      <c r="AI3453">
        <v>7</v>
      </c>
    </row>
    <row r="3454" spans="1:35" x14ac:dyDescent="0.25">
      <c r="A3454" t="s">
        <v>14596</v>
      </c>
      <c r="B3454" t="s">
        <v>4286</v>
      </c>
      <c r="C3454" t="s">
        <v>17459</v>
      </c>
      <c r="D3454" t="s">
        <v>15137</v>
      </c>
      <c r="E3454" s="3">
        <v>71.989130434782609</v>
      </c>
      <c r="F3454" s="3">
        <v>4.9565217391304346</v>
      </c>
      <c r="G3454" s="3">
        <v>1.6304347826086956E-2</v>
      </c>
      <c r="H3454" s="3">
        <v>0.30978260869565216</v>
      </c>
      <c r="I3454" s="3">
        <v>0.60869565217391308</v>
      </c>
      <c r="J3454" s="3">
        <v>0</v>
      </c>
      <c r="K3454" s="3">
        <v>0</v>
      </c>
      <c r="L3454" s="3">
        <v>0.52771739130434792</v>
      </c>
      <c r="M3454" s="3">
        <v>5.0869565217391308</v>
      </c>
      <c r="N3454" s="3">
        <v>0</v>
      </c>
      <c r="O3454" s="3">
        <v>7.0662841612562283E-2</v>
      </c>
      <c r="P3454" s="3">
        <v>0</v>
      </c>
      <c r="Q3454" s="3">
        <v>5.375</v>
      </c>
      <c r="R3454" s="3">
        <v>7.4664049524384712E-2</v>
      </c>
      <c r="S3454" s="3">
        <v>0.69250000000000012</v>
      </c>
      <c r="T3454" s="3">
        <v>2.8270652173913042</v>
      </c>
      <c r="U3454" s="3">
        <v>0</v>
      </c>
      <c r="V3454" s="3">
        <v>4.889023101313604E-2</v>
      </c>
      <c r="W3454" s="3">
        <v>1.0959782608695652</v>
      </c>
      <c r="X3454" s="3">
        <v>2.5576086956521742</v>
      </c>
      <c r="Y3454" s="3">
        <v>0</v>
      </c>
      <c r="Z3454" s="3">
        <v>5.0751925109467015E-2</v>
      </c>
      <c r="AA3454" s="3">
        <v>0</v>
      </c>
      <c r="AB3454" s="3">
        <v>0</v>
      </c>
      <c r="AC3454" s="3">
        <v>0</v>
      </c>
      <c r="AD3454" s="3">
        <v>0</v>
      </c>
      <c r="AE3454" s="3">
        <v>0</v>
      </c>
      <c r="AF3454" s="3">
        <v>0</v>
      </c>
      <c r="AG3454" s="3">
        <v>0</v>
      </c>
      <c r="AH3454">
        <v>165278</v>
      </c>
      <c r="AI3454">
        <v>7</v>
      </c>
    </row>
    <row r="3455" spans="1:35" x14ac:dyDescent="0.25">
      <c r="A3455" t="s">
        <v>14596</v>
      </c>
      <c r="B3455" t="s">
        <v>4371</v>
      </c>
      <c r="C3455" t="s">
        <v>17602</v>
      </c>
      <c r="D3455" t="s">
        <v>14731</v>
      </c>
      <c r="E3455" s="3">
        <v>30.271739130434781</v>
      </c>
      <c r="F3455" s="3">
        <v>0</v>
      </c>
      <c r="G3455" s="3">
        <v>0</v>
      </c>
      <c r="H3455" s="3">
        <v>0</v>
      </c>
      <c r="I3455" s="3">
        <v>0</v>
      </c>
      <c r="J3455" s="3">
        <v>0</v>
      </c>
      <c r="K3455" s="3">
        <v>0</v>
      </c>
      <c r="L3455" s="3">
        <v>0</v>
      </c>
      <c r="M3455" s="3">
        <v>5.4157608695652177</v>
      </c>
      <c r="N3455" s="3">
        <v>0</v>
      </c>
      <c r="O3455" s="3">
        <v>0.17890484739676843</v>
      </c>
      <c r="P3455" s="3">
        <v>5.7989130434782608</v>
      </c>
      <c r="Q3455" s="3">
        <v>2.3125</v>
      </c>
      <c r="R3455" s="3">
        <v>0.26795332136445243</v>
      </c>
      <c r="S3455" s="3">
        <v>0</v>
      </c>
      <c r="T3455" s="3">
        <v>0</v>
      </c>
      <c r="U3455" s="3">
        <v>0</v>
      </c>
      <c r="V3455" s="3">
        <v>0</v>
      </c>
      <c r="W3455" s="3">
        <v>0</v>
      </c>
      <c r="X3455" s="3">
        <v>0</v>
      </c>
      <c r="Y3455" s="3">
        <v>0</v>
      </c>
      <c r="Z3455" s="3">
        <v>0</v>
      </c>
      <c r="AA3455" s="3">
        <v>0</v>
      </c>
      <c r="AB3455" s="3">
        <v>0</v>
      </c>
      <c r="AC3455" s="3">
        <v>0</v>
      </c>
      <c r="AD3455" s="3">
        <v>25.095108695652176</v>
      </c>
      <c r="AE3455" s="3">
        <v>0</v>
      </c>
      <c r="AF3455" s="3">
        <v>0</v>
      </c>
      <c r="AG3455" s="3">
        <v>0</v>
      </c>
      <c r="AH3455">
        <v>165388</v>
      </c>
      <c r="AI3455">
        <v>7</v>
      </c>
    </row>
    <row r="3456" spans="1:35" x14ac:dyDescent="0.25">
      <c r="A3456" t="s">
        <v>14596</v>
      </c>
      <c r="B3456" t="s">
        <v>4407</v>
      </c>
      <c r="C3456" t="s">
        <v>17624</v>
      </c>
      <c r="D3456" t="s">
        <v>14663</v>
      </c>
      <c r="E3456" s="3">
        <v>59.826086956521742</v>
      </c>
      <c r="F3456" s="3">
        <v>7.1902173913043477</v>
      </c>
      <c r="G3456" s="3">
        <v>1.6304347826086956E-2</v>
      </c>
      <c r="H3456" s="3">
        <v>0.36684782608695654</v>
      </c>
      <c r="I3456" s="3">
        <v>1.0978260869565217</v>
      </c>
      <c r="J3456" s="3">
        <v>0</v>
      </c>
      <c r="K3456" s="3">
        <v>0</v>
      </c>
      <c r="L3456" s="3">
        <v>0.16195652173913042</v>
      </c>
      <c r="M3456" s="3">
        <v>5.4782608695652177</v>
      </c>
      <c r="N3456" s="3">
        <v>5.5027173913043477</v>
      </c>
      <c r="O3456" s="3">
        <v>0.1835483284883721</v>
      </c>
      <c r="P3456" s="3">
        <v>0</v>
      </c>
      <c r="Q3456" s="3">
        <v>6.7773913043478258</v>
      </c>
      <c r="R3456" s="3">
        <v>0.11328488372093022</v>
      </c>
      <c r="S3456" s="3">
        <v>1.188478260869565</v>
      </c>
      <c r="T3456" s="3">
        <v>5.2663043478260878</v>
      </c>
      <c r="U3456" s="3">
        <v>0</v>
      </c>
      <c r="V3456" s="3">
        <v>0.10789244186046512</v>
      </c>
      <c r="W3456" s="3">
        <v>3.829130434782607</v>
      </c>
      <c r="X3456" s="3">
        <v>0.50706521739130439</v>
      </c>
      <c r="Y3456" s="3">
        <v>0</v>
      </c>
      <c r="Z3456" s="3">
        <v>7.2480014534883688E-2</v>
      </c>
      <c r="AA3456" s="3">
        <v>0</v>
      </c>
      <c r="AB3456" s="3">
        <v>0</v>
      </c>
      <c r="AC3456" s="3">
        <v>0</v>
      </c>
      <c r="AD3456" s="3">
        <v>0</v>
      </c>
      <c r="AE3456" s="3">
        <v>0</v>
      </c>
      <c r="AF3456" s="3">
        <v>0</v>
      </c>
      <c r="AG3456" s="3">
        <v>0</v>
      </c>
      <c r="AH3456">
        <v>165449</v>
      </c>
      <c r="AI3456">
        <v>7</v>
      </c>
    </row>
    <row r="3457" spans="1:35" x14ac:dyDescent="0.25">
      <c r="A3457" t="s">
        <v>14596</v>
      </c>
      <c r="B3457" t="s">
        <v>4454</v>
      </c>
      <c r="C3457" t="s">
        <v>17464</v>
      </c>
      <c r="D3457" t="s">
        <v>15140</v>
      </c>
      <c r="E3457" s="3">
        <v>82.978260869565219</v>
      </c>
      <c r="F3457" s="3">
        <v>0</v>
      </c>
      <c r="G3457" s="3">
        <v>0</v>
      </c>
      <c r="H3457" s="3">
        <v>0</v>
      </c>
      <c r="I3457" s="3">
        <v>5.1304347826086953</v>
      </c>
      <c r="J3457" s="3">
        <v>0</v>
      </c>
      <c r="K3457" s="3">
        <v>0</v>
      </c>
      <c r="L3457" s="3">
        <v>0</v>
      </c>
      <c r="M3457" s="3">
        <v>0</v>
      </c>
      <c r="N3457" s="3">
        <v>5.5652173913043477</v>
      </c>
      <c r="O3457" s="3">
        <v>6.7068378307571383E-2</v>
      </c>
      <c r="P3457" s="3">
        <v>5.2173913043478262</v>
      </c>
      <c r="Q3457" s="3">
        <v>12.203804347826088</v>
      </c>
      <c r="R3457" s="3">
        <v>0.20994891275871103</v>
      </c>
      <c r="S3457" s="3">
        <v>0</v>
      </c>
      <c r="T3457" s="3">
        <v>0</v>
      </c>
      <c r="U3457" s="3">
        <v>0</v>
      </c>
      <c r="V3457" s="3">
        <v>0</v>
      </c>
      <c r="W3457" s="3">
        <v>0</v>
      </c>
      <c r="X3457" s="3">
        <v>0</v>
      </c>
      <c r="Y3457" s="3">
        <v>0</v>
      </c>
      <c r="Z3457" s="3">
        <v>0</v>
      </c>
      <c r="AA3457" s="3">
        <v>0</v>
      </c>
      <c r="AB3457" s="3">
        <v>0</v>
      </c>
      <c r="AC3457" s="3">
        <v>0</v>
      </c>
      <c r="AD3457" s="3">
        <v>0</v>
      </c>
      <c r="AE3457" s="3">
        <v>0</v>
      </c>
      <c r="AF3457" s="3">
        <v>0</v>
      </c>
      <c r="AG3457" s="3">
        <v>0</v>
      </c>
      <c r="AH3457">
        <v>165513</v>
      </c>
      <c r="AI3457">
        <v>7</v>
      </c>
    </row>
    <row r="3458" spans="1:35" x14ac:dyDescent="0.25">
      <c r="A3458" t="s">
        <v>14596</v>
      </c>
      <c r="B3458" t="s">
        <v>4392</v>
      </c>
      <c r="C3458" t="s">
        <v>17617</v>
      </c>
      <c r="D3458" t="s">
        <v>15180</v>
      </c>
      <c r="E3458" s="3">
        <v>130.83695652173913</v>
      </c>
      <c r="F3458" s="3">
        <v>10.260869565217391</v>
      </c>
      <c r="G3458" s="3">
        <v>0</v>
      </c>
      <c r="H3458" s="3">
        <v>0</v>
      </c>
      <c r="I3458" s="3">
        <v>3.8369565217391304</v>
      </c>
      <c r="J3458" s="3">
        <v>0</v>
      </c>
      <c r="K3458" s="3">
        <v>0</v>
      </c>
      <c r="L3458" s="3">
        <v>3.9991304347826095</v>
      </c>
      <c r="M3458" s="3">
        <v>5.2608695652173916</v>
      </c>
      <c r="N3458" s="3">
        <v>5.5652173913043477</v>
      </c>
      <c r="O3458" s="3">
        <v>8.2744869984215333E-2</v>
      </c>
      <c r="P3458" s="3">
        <v>0.86956521739130432</v>
      </c>
      <c r="Q3458" s="3">
        <v>9.7065217391304355</v>
      </c>
      <c r="R3458" s="3">
        <v>8.083409487413809E-2</v>
      </c>
      <c r="S3458" s="3">
        <v>5.7728260869565204</v>
      </c>
      <c r="T3458" s="3">
        <v>8.2907608695652151</v>
      </c>
      <c r="U3458" s="3">
        <v>0</v>
      </c>
      <c r="V3458" s="3">
        <v>0.10748940765971585</v>
      </c>
      <c r="W3458" s="3">
        <v>6.78</v>
      </c>
      <c r="X3458" s="3">
        <v>5.3457608695652183</v>
      </c>
      <c r="Y3458" s="3">
        <v>0</v>
      </c>
      <c r="Z3458" s="3">
        <v>9.2678408241256144E-2</v>
      </c>
      <c r="AA3458" s="3">
        <v>0</v>
      </c>
      <c r="AB3458" s="3">
        <v>0</v>
      </c>
      <c r="AC3458" s="3">
        <v>0</v>
      </c>
      <c r="AD3458" s="3">
        <v>0</v>
      </c>
      <c r="AE3458" s="3">
        <v>0</v>
      </c>
      <c r="AF3458" s="3">
        <v>0</v>
      </c>
      <c r="AG3458" s="3">
        <v>0</v>
      </c>
      <c r="AH3458">
        <v>165432</v>
      </c>
      <c r="AI3458">
        <v>7</v>
      </c>
    </row>
    <row r="3459" spans="1:35" x14ac:dyDescent="0.25">
      <c r="A3459" t="s">
        <v>14596</v>
      </c>
      <c r="B3459" t="s">
        <v>4435</v>
      </c>
      <c r="C3459" t="s">
        <v>17636</v>
      </c>
      <c r="D3459" t="s">
        <v>14997</v>
      </c>
      <c r="E3459" s="3">
        <v>34.815217391304351</v>
      </c>
      <c r="F3459" s="3">
        <v>0</v>
      </c>
      <c r="G3459" s="3">
        <v>0</v>
      </c>
      <c r="H3459" s="3">
        <v>0.27663043478260868</v>
      </c>
      <c r="I3459" s="3">
        <v>0.13043478260869565</v>
      </c>
      <c r="J3459" s="3">
        <v>0</v>
      </c>
      <c r="K3459" s="3">
        <v>8.1521739130434784E-2</v>
      </c>
      <c r="L3459" s="3">
        <v>6.8478260869565225E-2</v>
      </c>
      <c r="M3459" s="3">
        <v>0</v>
      </c>
      <c r="N3459" s="3">
        <v>5.0083695652173912</v>
      </c>
      <c r="O3459" s="3">
        <v>0.14385576022478924</v>
      </c>
      <c r="P3459" s="3">
        <v>4.2720652173913027</v>
      </c>
      <c r="Q3459" s="3">
        <v>4.1467391304347823</v>
      </c>
      <c r="R3459" s="3">
        <v>0.24181392444583197</v>
      </c>
      <c r="S3459" s="3">
        <v>0.61054347826086974</v>
      </c>
      <c r="T3459" s="3">
        <v>0.11978260869565217</v>
      </c>
      <c r="U3459" s="3">
        <v>0</v>
      </c>
      <c r="V3459" s="3">
        <v>2.0977208866687483E-2</v>
      </c>
      <c r="W3459" s="3">
        <v>0.66847826086956541</v>
      </c>
      <c r="X3459" s="3">
        <v>1.0648913043478259</v>
      </c>
      <c r="Y3459" s="3">
        <v>0</v>
      </c>
      <c r="Z3459" s="3">
        <v>4.9787699032157344E-2</v>
      </c>
      <c r="AA3459" s="3">
        <v>0</v>
      </c>
      <c r="AB3459" s="3">
        <v>0</v>
      </c>
      <c r="AC3459" s="3">
        <v>0</v>
      </c>
      <c r="AD3459" s="3">
        <v>0</v>
      </c>
      <c r="AE3459" s="3">
        <v>0</v>
      </c>
      <c r="AF3459" s="3">
        <v>0</v>
      </c>
      <c r="AG3459" s="3">
        <v>0</v>
      </c>
      <c r="AH3459">
        <v>165485</v>
      </c>
      <c r="AI3459">
        <v>7</v>
      </c>
    </row>
    <row r="3460" spans="1:35" x14ac:dyDescent="0.25">
      <c r="A3460" t="s">
        <v>14596</v>
      </c>
      <c r="B3460" t="s">
        <v>4234</v>
      </c>
      <c r="C3460" t="s">
        <v>17483</v>
      </c>
      <c r="D3460" t="s">
        <v>15149</v>
      </c>
      <c r="E3460" s="3">
        <v>36.119565217391305</v>
      </c>
      <c r="F3460" s="3">
        <v>5.1304347826086953</v>
      </c>
      <c r="G3460" s="3">
        <v>5.434782608695652E-3</v>
      </c>
      <c r="H3460" s="3">
        <v>0.10869565217391304</v>
      </c>
      <c r="I3460" s="3">
        <v>0.5</v>
      </c>
      <c r="J3460" s="3">
        <v>0</v>
      </c>
      <c r="K3460" s="3">
        <v>0</v>
      </c>
      <c r="L3460" s="3">
        <v>6.1956521739130438E-2</v>
      </c>
      <c r="M3460" s="3">
        <v>3.321195652173913</v>
      </c>
      <c r="N3460" s="3">
        <v>0</v>
      </c>
      <c r="O3460" s="3">
        <v>9.1950045139933795E-2</v>
      </c>
      <c r="P3460" s="3">
        <v>4.0070652173913057</v>
      </c>
      <c r="Q3460" s="3">
        <v>0</v>
      </c>
      <c r="R3460" s="3">
        <v>0.11093891062293113</v>
      </c>
      <c r="S3460" s="3">
        <v>1.4085869565217395</v>
      </c>
      <c r="T3460" s="3">
        <v>0.52282608695652188</v>
      </c>
      <c r="U3460" s="3">
        <v>0</v>
      </c>
      <c r="V3460" s="3">
        <v>5.3472765573277174E-2</v>
      </c>
      <c r="W3460" s="3">
        <v>0.49641304347826098</v>
      </c>
      <c r="X3460" s="3">
        <v>1.5635869565217393</v>
      </c>
      <c r="Y3460" s="3">
        <v>0</v>
      </c>
      <c r="Z3460" s="3">
        <v>5.7032801685224212E-2</v>
      </c>
      <c r="AA3460" s="3">
        <v>0</v>
      </c>
      <c r="AB3460" s="3">
        <v>0</v>
      </c>
      <c r="AC3460" s="3">
        <v>0</v>
      </c>
      <c r="AD3460" s="3">
        <v>0</v>
      </c>
      <c r="AE3460" s="3">
        <v>0</v>
      </c>
      <c r="AF3460" s="3">
        <v>0</v>
      </c>
      <c r="AG3460" s="3">
        <v>0</v>
      </c>
      <c r="AH3460">
        <v>165215</v>
      </c>
      <c r="AI3460">
        <v>7</v>
      </c>
    </row>
    <row r="3461" spans="1:35" x14ac:dyDescent="0.25">
      <c r="A3461" t="s">
        <v>14596</v>
      </c>
      <c r="B3461" t="s">
        <v>4182</v>
      </c>
      <c r="C3461" t="s">
        <v>17466</v>
      </c>
      <c r="D3461" t="s">
        <v>14741</v>
      </c>
      <c r="E3461" s="3">
        <v>55.206521739130437</v>
      </c>
      <c r="F3461" s="3">
        <v>5.4782608695652177</v>
      </c>
      <c r="G3461" s="3">
        <v>3.2608695652173912E-2</v>
      </c>
      <c r="H3461" s="3">
        <v>0.32065217391304346</v>
      </c>
      <c r="I3461" s="3">
        <v>3.6304347826086958</v>
      </c>
      <c r="J3461" s="3">
        <v>0</v>
      </c>
      <c r="K3461" s="3">
        <v>0</v>
      </c>
      <c r="L3461" s="3">
        <v>1.2952173913043479</v>
      </c>
      <c r="M3461" s="3">
        <v>0.80326086956521747</v>
      </c>
      <c r="N3461" s="3">
        <v>3.9999999999999973</v>
      </c>
      <c r="O3461" s="3">
        <v>8.7005316007087954E-2</v>
      </c>
      <c r="P3461" s="3">
        <v>4.869891304347826</v>
      </c>
      <c r="Q3461" s="3">
        <v>4.9151086956521723</v>
      </c>
      <c r="R3461" s="3">
        <v>0.17724355188029137</v>
      </c>
      <c r="S3461" s="3">
        <v>1.5456521739130438</v>
      </c>
      <c r="T3461" s="3">
        <v>4.6130434782608694</v>
      </c>
      <c r="U3461" s="3">
        <v>0</v>
      </c>
      <c r="V3461" s="3">
        <v>0.11155739318763536</v>
      </c>
      <c r="W3461" s="3">
        <v>3.5746739130434784</v>
      </c>
      <c r="X3461" s="3">
        <v>4.8276086956521729</v>
      </c>
      <c r="Y3461" s="3">
        <v>0</v>
      </c>
      <c r="Z3461" s="3">
        <v>0.15219728292971055</v>
      </c>
      <c r="AA3461" s="3">
        <v>0</v>
      </c>
      <c r="AB3461" s="3">
        <v>0</v>
      </c>
      <c r="AC3461" s="3">
        <v>0</v>
      </c>
      <c r="AD3461" s="3">
        <v>0</v>
      </c>
      <c r="AE3461" s="3">
        <v>0</v>
      </c>
      <c r="AF3461" s="3">
        <v>0</v>
      </c>
      <c r="AG3461" s="3">
        <v>0</v>
      </c>
      <c r="AH3461">
        <v>165118</v>
      </c>
      <c r="AI3461">
        <v>7</v>
      </c>
    </row>
    <row r="3462" spans="1:35" x14ac:dyDescent="0.25">
      <c r="A3462" t="s">
        <v>14596</v>
      </c>
      <c r="B3462" t="s">
        <v>4242</v>
      </c>
      <c r="C3462" t="s">
        <v>17510</v>
      </c>
      <c r="D3462" t="s">
        <v>14997</v>
      </c>
      <c r="E3462" s="3">
        <v>36.956521739130437</v>
      </c>
      <c r="F3462" s="3">
        <v>8.2129347826086967</v>
      </c>
      <c r="G3462" s="3">
        <v>0</v>
      </c>
      <c r="H3462" s="3">
        <v>0.25815217391304346</v>
      </c>
      <c r="I3462" s="3">
        <v>0.66304347826086951</v>
      </c>
      <c r="J3462" s="3">
        <v>0</v>
      </c>
      <c r="K3462" s="3">
        <v>0</v>
      </c>
      <c r="L3462" s="3">
        <v>0.50630434782608702</v>
      </c>
      <c r="M3462" s="3">
        <v>5.4320652173913064</v>
      </c>
      <c r="N3462" s="3">
        <v>0</v>
      </c>
      <c r="O3462" s="3">
        <v>0.1469852941176471</v>
      </c>
      <c r="P3462" s="3">
        <v>5.1776086956521752</v>
      </c>
      <c r="Q3462" s="3">
        <v>0</v>
      </c>
      <c r="R3462" s="3">
        <v>0.14010000000000003</v>
      </c>
      <c r="S3462" s="3">
        <v>0.76641304347826089</v>
      </c>
      <c r="T3462" s="3">
        <v>4.0731521739130452</v>
      </c>
      <c r="U3462" s="3">
        <v>0</v>
      </c>
      <c r="V3462" s="3">
        <v>0.13095294117647063</v>
      </c>
      <c r="W3462" s="3">
        <v>1.1305434782608699</v>
      </c>
      <c r="X3462" s="3">
        <v>2.9553260869565214</v>
      </c>
      <c r="Y3462" s="3">
        <v>0</v>
      </c>
      <c r="Z3462" s="3">
        <v>0.11055882352941176</v>
      </c>
      <c r="AA3462" s="3">
        <v>0</v>
      </c>
      <c r="AB3462" s="3">
        <v>0</v>
      </c>
      <c r="AC3462" s="3">
        <v>0</v>
      </c>
      <c r="AD3462" s="3">
        <v>0</v>
      </c>
      <c r="AE3462" s="3">
        <v>0</v>
      </c>
      <c r="AF3462" s="3">
        <v>0</v>
      </c>
      <c r="AG3462" s="3">
        <v>0</v>
      </c>
      <c r="AH3462">
        <v>165226</v>
      </c>
      <c r="AI3462">
        <v>7</v>
      </c>
    </row>
    <row r="3463" spans="1:35" x14ac:dyDescent="0.25">
      <c r="A3463" t="s">
        <v>14596</v>
      </c>
      <c r="B3463" t="s">
        <v>4321</v>
      </c>
      <c r="C3463" t="s">
        <v>17562</v>
      </c>
      <c r="D3463" t="s">
        <v>15175</v>
      </c>
      <c r="E3463" s="3">
        <v>45.706521739130437</v>
      </c>
      <c r="F3463" s="3">
        <v>14.192934782608695</v>
      </c>
      <c r="G3463" s="3">
        <v>8.6956521739130432E-2</v>
      </c>
      <c r="H3463" s="3">
        <v>0.21195652173913043</v>
      </c>
      <c r="I3463" s="3">
        <v>0.43478260869565216</v>
      </c>
      <c r="J3463" s="3">
        <v>0</v>
      </c>
      <c r="K3463" s="3">
        <v>0</v>
      </c>
      <c r="L3463" s="3">
        <v>1.0869565217391304E-2</v>
      </c>
      <c r="M3463" s="3">
        <v>6.25E-2</v>
      </c>
      <c r="N3463" s="3">
        <v>5.0652173913043477</v>
      </c>
      <c r="O3463" s="3">
        <v>0.11218787158145065</v>
      </c>
      <c r="P3463" s="3">
        <v>4.6385869565217392</v>
      </c>
      <c r="Q3463" s="3">
        <v>7.2961956521739131</v>
      </c>
      <c r="R3463" s="3">
        <v>0.26111771700356717</v>
      </c>
      <c r="S3463" s="3">
        <v>0.28750000000000009</v>
      </c>
      <c r="T3463" s="3">
        <v>1.1965217391304348</v>
      </c>
      <c r="U3463" s="3">
        <v>0</v>
      </c>
      <c r="V3463" s="3">
        <v>3.2468489892984544E-2</v>
      </c>
      <c r="W3463" s="3">
        <v>0.31836956521739135</v>
      </c>
      <c r="X3463" s="3">
        <v>1.9695652173913039</v>
      </c>
      <c r="Y3463" s="3">
        <v>0</v>
      </c>
      <c r="Z3463" s="3">
        <v>5.005707491082044E-2</v>
      </c>
      <c r="AA3463" s="3">
        <v>0</v>
      </c>
      <c r="AB3463" s="3">
        <v>0</v>
      </c>
      <c r="AC3463" s="3">
        <v>0</v>
      </c>
      <c r="AD3463" s="3">
        <v>0</v>
      </c>
      <c r="AE3463" s="3">
        <v>0</v>
      </c>
      <c r="AF3463" s="3">
        <v>0</v>
      </c>
      <c r="AG3463" s="3">
        <v>0</v>
      </c>
      <c r="AH3463">
        <v>165325</v>
      </c>
      <c r="AI3463">
        <v>7</v>
      </c>
    </row>
    <row r="3464" spans="1:35" x14ac:dyDescent="0.25">
      <c r="A3464" t="s">
        <v>14596</v>
      </c>
      <c r="B3464" t="s">
        <v>4395</v>
      </c>
      <c r="C3464" t="s">
        <v>16371</v>
      </c>
      <c r="D3464" t="s">
        <v>14672</v>
      </c>
      <c r="E3464" s="3">
        <v>43.597826086956523</v>
      </c>
      <c r="F3464" s="3">
        <v>4.9239130434782608</v>
      </c>
      <c r="G3464" s="3">
        <v>2.9347826086956524E-3</v>
      </c>
      <c r="H3464" s="3">
        <v>0.21173913043478262</v>
      </c>
      <c r="I3464" s="3">
        <v>0.52173913043478259</v>
      </c>
      <c r="J3464" s="3">
        <v>0</v>
      </c>
      <c r="K3464" s="3">
        <v>0</v>
      </c>
      <c r="L3464" s="3">
        <v>0.20282608695652177</v>
      </c>
      <c r="M3464" s="3">
        <v>3.3383695652173913</v>
      </c>
      <c r="N3464" s="3">
        <v>0</v>
      </c>
      <c r="O3464" s="3">
        <v>7.6571927200199452E-2</v>
      </c>
      <c r="P3464" s="3">
        <v>4.4953260869565232</v>
      </c>
      <c r="Q3464" s="3">
        <v>11.468478260869563</v>
      </c>
      <c r="R3464" s="3">
        <v>0.36616055846422341</v>
      </c>
      <c r="S3464" s="3">
        <v>0.38260869565217387</v>
      </c>
      <c r="T3464" s="3">
        <v>5.609565217391304</v>
      </c>
      <c r="U3464" s="3">
        <v>0</v>
      </c>
      <c r="V3464" s="3">
        <v>0.13744203440538516</v>
      </c>
      <c r="W3464" s="3">
        <v>2.8314130434782605</v>
      </c>
      <c r="X3464" s="3">
        <v>2.1173913043478261</v>
      </c>
      <c r="Y3464" s="3">
        <v>0</v>
      </c>
      <c r="Z3464" s="3">
        <v>0.11351034654699575</v>
      </c>
      <c r="AA3464" s="3">
        <v>0</v>
      </c>
      <c r="AB3464" s="3">
        <v>0</v>
      </c>
      <c r="AC3464" s="3">
        <v>0</v>
      </c>
      <c r="AD3464" s="3">
        <v>0</v>
      </c>
      <c r="AE3464" s="3">
        <v>0</v>
      </c>
      <c r="AF3464" s="3">
        <v>0</v>
      </c>
      <c r="AG3464" s="3">
        <v>0</v>
      </c>
      <c r="AH3464">
        <v>165437</v>
      </c>
      <c r="AI3464">
        <v>7</v>
      </c>
    </row>
    <row r="3465" spans="1:35" x14ac:dyDescent="0.25">
      <c r="A3465" t="s">
        <v>14596</v>
      </c>
      <c r="B3465" t="s">
        <v>4277</v>
      </c>
      <c r="C3465" t="s">
        <v>17537</v>
      </c>
      <c r="D3465" t="s">
        <v>15163</v>
      </c>
      <c r="E3465" s="3">
        <v>38.771739130434781</v>
      </c>
      <c r="F3465" s="3">
        <v>5.5652173913043477</v>
      </c>
      <c r="G3465" s="3">
        <v>0.35869565217391303</v>
      </c>
      <c r="H3465" s="3">
        <v>0.17391304347826086</v>
      </c>
      <c r="I3465" s="3">
        <v>1.1413043478260869</v>
      </c>
      <c r="J3465" s="3">
        <v>0</v>
      </c>
      <c r="K3465" s="3">
        <v>0</v>
      </c>
      <c r="L3465" s="3">
        <v>0.15217391304347827</v>
      </c>
      <c r="M3465" s="3">
        <v>5.3505434782608692</v>
      </c>
      <c r="N3465" s="3">
        <v>0</v>
      </c>
      <c r="O3465" s="3">
        <v>0.13800112139052426</v>
      </c>
      <c r="P3465" s="3">
        <v>4.6820652173913047</v>
      </c>
      <c r="Q3465" s="3">
        <v>4.5760869565217392</v>
      </c>
      <c r="R3465" s="3">
        <v>0.23878609475749929</v>
      </c>
      <c r="S3465" s="3">
        <v>1.8500000000000005</v>
      </c>
      <c r="T3465" s="3">
        <v>0.52815217391304348</v>
      </c>
      <c r="U3465" s="3">
        <v>0</v>
      </c>
      <c r="V3465" s="3">
        <v>6.1337258200168221E-2</v>
      </c>
      <c r="W3465" s="3">
        <v>1.6233695652173916</v>
      </c>
      <c r="X3465" s="3">
        <v>4.9746739130434783</v>
      </c>
      <c r="Y3465" s="3">
        <v>0</v>
      </c>
      <c r="Z3465" s="3">
        <v>0.17017661900756939</v>
      </c>
      <c r="AA3465" s="3">
        <v>0</v>
      </c>
      <c r="AB3465" s="3">
        <v>0</v>
      </c>
      <c r="AC3465" s="3">
        <v>0</v>
      </c>
      <c r="AD3465" s="3">
        <v>0</v>
      </c>
      <c r="AE3465" s="3">
        <v>0</v>
      </c>
      <c r="AF3465" s="3">
        <v>0</v>
      </c>
      <c r="AG3465" s="3">
        <v>0</v>
      </c>
      <c r="AH3465">
        <v>165267</v>
      </c>
      <c r="AI3465">
        <v>7</v>
      </c>
    </row>
    <row r="3466" spans="1:35" x14ac:dyDescent="0.25">
      <c r="A3466" t="s">
        <v>14596</v>
      </c>
      <c r="B3466" t="s">
        <v>4340</v>
      </c>
      <c r="C3466" t="s">
        <v>17574</v>
      </c>
      <c r="D3466" t="s">
        <v>14680</v>
      </c>
      <c r="E3466" s="3">
        <v>20.739130434782609</v>
      </c>
      <c r="F3466" s="3">
        <v>13.532608695652174</v>
      </c>
      <c r="G3466" s="3">
        <v>3.2608695652173912E-2</v>
      </c>
      <c r="H3466" s="3">
        <v>6.7934782608695649E-2</v>
      </c>
      <c r="I3466" s="3">
        <v>0.42391304347826086</v>
      </c>
      <c r="J3466" s="3">
        <v>0</v>
      </c>
      <c r="K3466" s="3">
        <v>0</v>
      </c>
      <c r="L3466" s="3">
        <v>6.5652173913043482E-2</v>
      </c>
      <c r="M3466" s="3">
        <v>0</v>
      </c>
      <c r="N3466" s="3">
        <v>5.5353260869565215</v>
      </c>
      <c r="O3466" s="3">
        <v>0.26690251572327039</v>
      </c>
      <c r="P3466" s="3">
        <v>2.472826086956522</v>
      </c>
      <c r="Q3466" s="3">
        <v>3.9755434782608696</v>
      </c>
      <c r="R3466" s="3">
        <v>0.31092767295597484</v>
      </c>
      <c r="S3466" s="3">
        <v>0.25456521739130433</v>
      </c>
      <c r="T3466" s="3">
        <v>0.16293478260869565</v>
      </c>
      <c r="U3466" s="3">
        <v>0</v>
      </c>
      <c r="V3466" s="3">
        <v>2.0131027253668762E-2</v>
      </c>
      <c r="W3466" s="3">
        <v>0.51434782608695639</v>
      </c>
      <c r="X3466" s="3">
        <v>0.35641304347826092</v>
      </c>
      <c r="Y3466" s="3">
        <v>0</v>
      </c>
      <c r="Z3466" s="3">
        <v>4.1986373165618443E-2</v>
      </c>
      <c r="AA3466" s="3">
        <v>0</v>
      </c>
      <c r="AB3466" s="3">
        <v>0</v>
      </c>
      <c r="AC3466" s="3">
        <v>0</v>
      </c>
      <c r="AD3466" s="3">
        <v>0</v>
      </c>
      <c r="AE3466" s="3">
        <v>0</v>
      </c>
      <c r="AF3466" s="3">
        <v>0</v>
      </c>
      <c r="AG3466" s="3">
        <v>0</v>
      </c>
      <c r="AH3466">
        <v>165346</v>
      </c>
      <c r="AI3466">
        <v>7</v>
      </c>
    </row>
    <row r="3467" spans="1:35" x14ac:dyDescent="0.25">
      <c r="A3467" t="s">
        <v>14596</v>
      </c>
      <c r="B3467" t="s">
        <v>4502</v>
      </c>
      <c r="C3467" t="s">
        <v>17644</v>
      </c>
      <c r="D3467" t="s">
        <v>14681</v>
      </c>
      <c r="E3467" s="3">
        <v>26.108695652173914</v>
      </c>
      <c r="F3467" s="3">
        <v>5.4782608695652177</v>
      </c>
      <c r="G3467" s="3">
        <v>4.3478260869565216E-2</v>
      </c>
      <c r="H3467" s="3">
        <v>0.14130434782608695</v>
      </c>
      <c r="I3467" s="3">
        <v>0.51086956521739135</v>
      </c>
      <c r="J3467" s="3">
        <v>0</v>
      </c>
      <c r="K3467" s="3">
        <v>0</v>
      </c>
      <c r="L3467" s="3">
        <v>0.45695652173913048</v>
      </c>
      <c r="M3467" s="3">
        <v>0</v>
      </c>
      <c r="N3467" s="3">
        <v>0</v>
      </c>
      <c r="O3467" s="3">
        <v>0</v>
      </c>
      <c r="P3467" s="3">
        <v>5.3229347826086952</v>
      </c>
      <c r="Q3467" s="3">
        <v>0.67717391304347818</v>
      </c>
      <c r="R3467" s="3">
        <v>0.22981265611990004</v>
      </c>
      <c r="S3467" s="3">
        <v>1.3030434782608693</v>
      </c>
      <c r="T3467" s="3">
        <v>9.1521739130434779E-2</v>
      </c>
      <c r="U3467" s="3">
        <v>0</v>
      </c>
      <c r="V3467" s="3">
        <v>5.3413821815154028E-2</v>
      </c>
      <c r="W3467" s="3">
        <v>0.41304347826086957</v>
      </c>
      <c r="X3467" s="3">
        <v>1.1691304347826088</v>
      </c>
      <c r="Y3467" s="3">
        <v>0</v>
      </c>
      <c r="Z3467" s="3">
        <v>6.0599500416319736E-2</v>
      </c>
      <c r="AA3467" s="3">
        <v>0</v>
      </c>
      <c r="AB3467" s="3">
        <v>0</v>
      </c>
      <c r="AC3467" s="3">
        <v>0</v>
      </c>
      <c r="AD3467" s="3">
        <v>0</v>
      </c>
      <c r="AE3467" s="3">
        <v>0</v>
      </c>
      <c r="AF3467" s="3">
        <v>0</v>
      </c>
      <c r="AG3467" s="3">
        <v>0</v>
      </c>
      <c r="AH3467">
        <v>165579</v>
      </c>
      <c r="AI3467">
        <v>7</v>
      </c>
    </row>
    <row r="3468" spans="1:35" x14ac:dyDescent="0.25">
      <c r="A3468" t="s">
        <v>14596</v>
      </c>
      <c r="B3468" t="s">
        <v>4472</v>
      </c>
      <c r="C3468" t="s">
        <v>17472</v>
      </c>
      <c r="D3468" t="s">
        <v>15143</v>
      </c>
      <c r="E3468" s="3">
        <v>68.163043478260875</v>
      </c>
      <c r="F3468" s="3">
        <v>4.4782608695652177</v>
      </c>
      <c r="G3468" s="3">
        <v>0.14130434782608695</v>
      </c>
      <c r="H3468" s="3">
        <v>7.6086956521739135E-2</v>
      </c>
      <c r="I3468" s="3">
        <v>0</v>
      </c>
      <c r="J3468" s="3">
        <v>0</v>
      </c>
      <c r="K3468" s="3">
        <v>0</v>
      </c>
      <c r="L3468" s="3">
        <v>0.98119565217391302</v>
      </c>
      <c r="M3468" s="3">
        <v>5.0434782608695654</v>
      </c>
      <c r="N3468" s="3">
        <v>0</v>
      </c>
      <c r="O3468" s="3">
        <v>7.3991388933184493E-2</v>
      </c>
      <c r="P3468" s="3">
        <v>8.0135869565217384</v>
      </c>
      <c r="Q3468" s="3">
        <v>0</v>
      </c>
      <c r="R3468" s="3">
        <v>0.11756498166161694</v>
      </c>
      <c r="S3468" s="3">
        <v>2.0189130434782609</v>
      </c>
      <c r="T3468" s="3">
        <v>2.2010869565217392</v>
      </c>
      <c r="U3468" s="3">
        <v>0</v>
      </c>
      <c r="V3468" s="3">
        <v>6.1910381119438689E-2</v>
      </c>
      <c r="W3468" s="3">
        <v>2.9589130434782605</v>
      </c>
      <c r="X3468" s="3">
        <v>0.89673913043478259</v>
      </c>
      <c r="Y3468" s="3">
        <v>0</v>
      </c>
      <c r="Z3468" s="3">
        <v>5.6565141125817245E-2</v>
      </c>
      <c r="AA3468" s="3">
        <v>0</v>
      </c>
      <c r="AB3468" s="3">
        <v>0</v>
      </c>
      <c r="AC3468" s="3">
        <v>0</v>
      </c>
      <c r="AD3468" s="3">
        <v>0</v>
      </c>
      <c r="AE3468" s="3">
        <v>0</v>
      </c>
      <c r="AF3468" s="3">
        <v>0</v>
      </c>
      <c r="AG3468" s="3">
        <v>0</v>
      </c>
      <c r="AH3468">
        <v>165539</v>
      </c>
      <c r="AI3468">
        <v>7</v>
      </c>
    </row>
    <row r="3469" spans="1:35" x14ac:dyDescent="0.25">
      <c r="A3469" t="s">
        <v>14596</v>
      </c>
      <c r="B3469" t="s">
        <v>4450</v>
      </c>
      <c r="C3469" t="s">
        <v>17492</v>
      </c>
      <c r="D3469" t="s">
        <v>15138</v>
      </c>
      <c r="E3469" s="3">
        <v>47.847826086956523</v>
      </c>
      <c r="F3469" s="3">
        <v>5.2608695652173916</v>
      </c>
      <c r="G3469" s="3">
        <v>0.38021739130434817</v>
      </c>
      <c r="H3469" s="3">
        <v>0.21467391304347827</v>
      </c>
      <c r="I3469" s="3">
        <v>1.25</v>
      </c>
      <c r="J3469" s="3">
        <v>0</v>
      </c>
      <c r="K3469" s="3">
        <v>0</v>
      </c>
      <c r="L3469" s="3">
        <v>3.4618478260869567</v>
      </c>
      <c r="M3469" s="3">
        <v>1.1260869565217373</v>
      </c>
      <c r="N3469" s="3">
        <v>7.1642391304347841</v>
      </c>
      <c r="O3469" s="3">
        <v>0.17326442526124489</v>
      </c>
      <c r="P3469" s="3">
        <v>4.9565217391304346</v>
      </c>
      <c r="Q3469" s="3">
        <v>0</v>
      </c>
      <c r="R3469" s="3">
        <v>0.10358927760109041</v>
      </c>
      <c r="S3469" s="3">
        <v>1.0623913043478261</v>
      </c>
      <c r="T3469" s="3">
        <v>2.7881521739130433</v>
      </c>
      <c r="U3469" s="3">
        <v>0</v>
      </c>
      <c r="V3469" s="3">
        <v>8.0474784189004986E-2</v>
      </c>
      <c r="W3469" s="3">
        <v>2.1988043478260861</v>
      </c>
      <c r="X3469" s="3">
        <v>5.0360869565217401</v>
      </c>
      <c r="Y3469" s="3">
        <v>0</v>
      </c>
      <c r="Z3469" s="3">
        <v>0.15120626987732849</v>
      </c>
      <c r="AA3469" s="3">
        <v>0</v>
      </c>
      <c r="AB3469" s="3">
        <v>0</v>
      </c>
      <c r="AC3469" s="3">
        <v>0</v>
      </c>
      <c r="AD3469" s="3">
        <v>0</v>
      </c>
      <c r="AE3469" s="3">
        <v>0</v>
      </c>
      <c r="AF3469" s="3">
        <v>0</v>
      </c>
      <c r="AG3469" s="3">
        <v>0</v>
      </c>
      <c r="AH3469">
        <v>165508</v>
      </c>
      <c r="AI3469">
        <v>7</v>
      </c>
    </row>
    <row r="3470" spans="1:35" x14ac:dyDescent="0.25">
      <c r="A3470" t="s">
        <v>14596</v>
      </c>
      <c r="B3470" t="s">
        <v>4431</v>
      </c>
      <c r="C3470" t="s">
        <v>17534</v>
      </c>
      <c r="D3470" t="s">
        <v>15164</v>
      </c>
      <c r="E3470" s="3">
        <v>33.228260869565219</v>
      </c>
      <c r="F3470" s="3">
        <v>5.2282608695652177</v>
      </c>
      <c r="G3470" s="3">
        <v>2.717391304347826E-2</v>
      </c>
      <c r="H3470" s="3">
        <v>0.1875</v>
      </c>
      <c r="I3470" s="3">
        <v>1.6956521739130435</v>
      </c>
      <c r="J3470" s="3">
        <v>0</v>
      </c>
      <c r="K3470" s="3">
        <v>0</v>
      </c>
      <c r="L3470" s="3">
        <v>0.11586956521739129</v>
      </c>
      <c r="M3470" s="3">
        <v>0.84782608695652173</v>
      </c>
      <c r="N3470" s="3">
        <v>0</v>
      </c>
      <c r="O3470" s="3">
        <v>2.5515210991167811E-2</v>
      </c>
      <c r="P3470" s="3">
        <v>5.7391304347826084</v>
      </c>
      <c r="Q3470" s="3">
        <v>9.8060869565217406</v>
      </c>
      <c r="R3470" s="3">
        <v>0.46783120706575071</v>
      </c>
      <c r="S3470" s="3">
        <v>0.85347826086956513</v>
      </c>
      <c r="T3470" s="3">
        <v>0.29804347826086958</v>
      </c>
      <c r="U3470" s="3">
        <v>0</v>
      </c>
      <c r="V3470" s="3">
        <v>3.4654890415439968E-2</v>
      </c>
      <c r="W3470" s="3">
        <v>1.431086956521739</v>
      </c>
      <c r="X3470" s="3">
        <v>1.7478260869565219</v>
      </c>
      <c r="Y3470" s="3">
        <v>0</v>
      </c>
      <c r="Z3470" s="3">
        <v>9.5668956493294072E-2</v>
      </c>
      <c r="AA3470" s="3">
        <v>0</v>
      </c>
      <c r="AB3470" s="3">
        <v>0</v>
      </c>
      <c r="AC3470" s="3">
        <v>0</v>
      </c>
      <c r="AD3470" s="3">
        <v>0</v>
      </c>
      <c r="AE3470" s="3">
        <v>0</v>
      </c>
      <c r="AF3470" s="3">
        <v>0</v>
      </c>
      <c r="AG3470" s="3">
        <v>0</v>
      </c>
      <c r="AH3470">
        <v>165481</v>
      </c>
      <c r="AI3470">
        <v>7</v>
      </c>
    </row>
    <row r="3471" spans="1:35" x14ac:dyDescent="0.25">
      <c r="A3471" t="s">
        <v>14596</v>
      </c>
      <c r="B3471" t="s">
        <v>4273</v>
      </c>
      <c r="C3471" t="s">
        <v>17535</v>
      </c>
      <c r="D3471" t="s">
        <v>15165</v>
      </c>
      <c r="E3471" s="3">
        <v>31.75</v>
      </c>
      <c r="F3471" s="3">
        <v>4.8695652173913047</v>
      </c>
      <c r="G3471" s="3">
        <v>0</v>
      </c>
      <c r="H3471" s="3">
        <v>8.6956521739130432E-2</v>
      </c>
      <c r="I3471" s="3">
        <v>9.7826086956521743E-2</v>
      </c>
      <c r="J3471" s="3">
        <v>0</v>
      </c>
      <c r="K3471" s="3">
        <v>0</v>
      </c>
      <c r="L3471" s="3">
        <v>0.19391304347826091</v>
      </c>
      <c r="M3471" s="3">
        <v>4.6097826086956522</v>
      </c>
      <c r="N3471" s="3">
        <v>0</v>
      </c>
      <c r="O3471" s="3">
        <v>0.14519000342348512</v>
      </c>
      <c r="P3471" s="3">
        <v>3.556847826086956</v>
      </c>
      <c r="Q3471" s="3">
        <v>3.8043478260869568E-2</v>
      </c>
      <c r="R3471" s="3">
        <v>0.11322492297158505</v>
      </c>
      <c r="S3471" s="3">
        <v>0.44706521739130439</v>
      </c>
      <c r="T3471" s="3">
        <v>0.84478260869565214</v>
      </c>
      <c r="U3471" s="3">
        <v>0</v>
      </c>
      <c r="V3471" s="3">
        <v>4.06881205066758E-2</v>
      </c>
      <c r="W3471" s="3">
        <v>0.4558695652173913</v>
      </c>
      <c r="X3471" s="3">
        <v>0.98195652173913017</v>
      </c>
      <c r="Y3471" s="3">
        <v>0</v>
      </c>
      <c r="Z3471" s="3">
        <v>4.5285861006504613E-2</v>
      </c>
      <c r="AA3471" s="3">
        <v>0</v>
      </c>
      <c r="AB3471" s="3">
        <v>0</v>
      </c>
      <c r="AC3471" s="3">
        <v>0</v>
      </c>
      <c r="AD3471" s="3">
        <v>0</v>
      </c>
      <c r="AE3471" s="3">
        <v>0</v>
      </c>
      <c r="AF3471" s="3">
        <v>0</v>
      </c>
      <c r="AG3471" s="3">
        <v>0</v>
      </c>
      <c r="AH3471">
        <v>165263</v>
      </c>
      <c r="AI3471">
        <v>7</v>
      </c>
    </row>
    <row r="3472" spans="1:35" x14ac:dyDescent="0.25">
      <c r="A3472" t="s">
        <v>14596</v>
      </c>
      <c r="B3472" t="s">
        <v>4557</v>
      </c>
      <c r="C3472" t="s">
        <v>17509</v>
      </c>
      <c r="D3472" t="s">
        <v>15156</v>
      </c>
      <c r="E3472" s="3">
        <v>18.706521739130434</v>
      </c>
      <c r="F3472" s="3">
        <v>5.3043478260869561</v>
      </c>
      <c r="G3472" s="3">
        <v>0</v>
      </c>
      <c r="H3472" s="3">
        <v>0</v>
      </c>
      <c r="I3472" s="3">
        <v>0</v>
      </c>
      <c r="J3472" s="3">
        <v>0</v>
      </c>
      <c r="K3472" s="3">
        <v>0</v>
      </c>
      <c r="L3472" s="3">
        <v>0</v>
      </c>
      <c r="M3472" s="3">
        <v>0</v>
      </c>
      <c r="N3472" s="3">
        <v>0</v>
      </c>
      <c r="O3472" s="3">
        <v>0</v>
      </c>
      <c r="P3472" s="3">
        <v>2.9891304347826089</v>
      </c>
      <c r="Q3472" s="3">
        <v>0</v>
      </c>
      <c r="R3472" s="3">
        <v>0.15979081929110983</v>
      </c>
      <c r="S3472" s="3">
        <v>0</v>
      </c>
      <c r="T3472" s="3">
        <v>0</v>
      </c>
      <c r="U3472" s="3">
        <v>0</v>
      </c>
      <c r="V3472" s="3">
        <v>0</v>
      </c>
      <c r="W3472" s="3">
        <v>0</v>
      </c>
      <c r="X3472" s="3">
        <v>0</v>
      </c>
      <c r="Y3472" s="3">
        <v>0</v>
      </c>
      <c r="Z3472" s="3">
        <v>0</v>
      </c>
      <c r="AA3472" s="3">
        <v>0</v>
      </c>
      <c r="AB3472" s="3">
        <v>0</v>
      </c>
      <c r="AC3472" s="3">
        <v>0</v>
      </c>
      <c r="AD3472" s="3">
        <v>0</v>
      </c>
      <c r="AE3472" s="3">
        <v>0</v>
      </c>
      <c r="AF3472" s="3">
        <v>0</v>
      </c>
      <c r="AG3472" s="3">
        <v>0</v>
      </c>
      <c r="AH3472" t="s">
        <v>66</v>
      </c>
      <c r="AI3472">
        <v>7</v>
      </c>
    </row>
    <row r="3473" spans="1:35" x14ac:dyDescent="0.25">
      <c r="A3473" t="s">
        <v>14596</v>
      </c>
      <c r="B3473" t="s">
        <v>4554</v>
      </c>
      <c r="C3473" t="s">
        <v>17673</v>
      </c>
      <c r="D3473" t="s">
        <v>15140</v>
      </c>
      <c r="E3473" s="3">
        <v>30.217391304347824</v>
      </c>
      <c r="F3473" s="3">
        <v>7.6086956521739135E-2</v>
      </c>
      <c r="G3473" s="3">
        <v>0</v>
      </c>
      <c r="H3473" s="3">
        <v>0.24554347826086956</v>
      </c>
      <c r="I3473" s="3">
        <v>0</v>
      </c>
      <c r="J3473" s="3">
        <v>0</v>
      </c>
      <c r="K3473" s="3">
        <v>0</v>
      </c>
      <c r="L3473" s="3">
        <v>2.717391304347826E-2</v>
      </c>
      <c r="M3473" s="3">
        <v>2.1321739130434789</v>
      </c>
      <c r="N3473" s="3">
        <v>0</v>
      </c>
      <c r="O3473" s="3">
        <v>7.0561151079136714E-2</v>
      </c>
      <c r="P3473" s="3">
        <v>6.0481521739130439</v>
      </c>
      <c r="Q3473" s="3">
        <v>0</v>
      </c>
      <c r="R3473" s="3">
        <v>0.20015467625899283</v>
      </c>
      <c r="S3473" s="3">
        <v>1.6304347826086956E-2</v>
      </c>
      <c r="T3473" s="3">
        <v>0</v>
      </c>
      <c r="U3473" s="3">
        <v>0</v>
      </c>
      <c r="V3473" s="3">
        <v>5.3956834532374099E-4</v>
      </c>
      <c r="W3473" s="3">
        <v>0.10869565217391304</v>
      </c>
      <c r="X3473" s="3">
        <v>4.3478260869565216E-2</v>
      </c>
      <c r="Y3473" s="3">
        <v>0</v>
      </c>
      <c r="Z3473" s="3">
        <v>5.0359712230215832E-3</v>
      </c>
      <c r="AA3473" s="3">
        <v>0</v>
      </c>
      <c r="AB3473" s="3">
        <v>0</v>
      </c>
      <c r="AC3473" s="3">
        <v>0</v>
      </c>
      <c r="AD3473" s="3">
        <v>0</v>
      </c>
      <c r="AE3473" s="3">
        <v>0</v>
      </c>
      <c r="AF3473" s="3">
        <v>0</v>
      </c>
      <c r="AG3473" s="3">
        <v>0</v>
      </c>
      <c r="AH3473" t="s">
        <v>63</v>
      </c>
      <c r="AI3473">
        <v>7</v>
      </c>
    </row>
    <row r="3474" spans="1:35" x14ac:dyDescent="0.25">
      <c r="A3474" t="s">
        <v>14596</v>
      </c>
      <c r="B3474" t="s">
        <v>4209</v>
      </c>
      <c r="C3474" t="s">
        <v>17463</v>
      </c>
      <c r="D3474" t="s">
        <v>15139</v>
      </c>
      <c r="E3474" s="3">
        <v>19.532608695652176</v>
      </c>
      <c r="F3474" s="3">
        <v>0</v>
      </c>
      <c r="G3474" s="3">
        <v>0.43478260869565216</v>
      </c>
      <c r="H3474" s="3">
        <v>0</v>
      </c>
      <c r="I3474" s="3">
        <v>2.1195652173913042</v>
      </c>
      <c r="J3474" s="3">
        <v>0</v>
      </c>
      <c r="K3474" s="3">
        <v>10.445652173913043</v>
      </c>
      <c r="L3474" s="3">
        <v>1.3666304347826093</v>
      </c>
      <c r="M3474" s="3">
        <v>0</v>
      </c>
      <c r="N3474" s="3">
        <v>0</v>
      </c>
      <c r="O3474" s="3">
        <v>0</v>
      </c>
      <c r="P3474" s="3">
        <v>2.3113043478260864</v>
      </c>
      <c r="Q3474" s="3">
        <v>0</v>
      </c>
      <c r="R3474" s="3">
        <v>0.11833055091819696</v>
      </c>
      <c r="S3474" s="3">
        <v>3.3973913043478254</v>
      </c>
      <c r="T3474" s="3">
        <v>6.0700000000000021</v>
      </c>
      <c r="U3474" s="3">
        <v>0</v>
      </c>
      <c r="V3474" s="3">
        <v>0.4846967167501392</v>
      </c>
      <c r="W3474" s="3">
        <v>6.8835869565217385</v>
      </c>
      <c r="X3474" s="3">
        <v>2.8182608695652172</v>
      </c>
      <c r="Y3474" s="3">
        <v>0</v>
      </c>
      <c r="Z3474" s="3">
        <v>0.49670005564830266</v>
      </c>
      <c r="AA3474" s="3">
        <v>0</v>
      </c>
      <c r="AB3474" s="3">
        <v>0</v>
      </c>
      <c r="AC3474" s="3">
        <v>0.45652173913043476</v>
      </c>
      <c r="AD3474" s="3">
        <v>0</v>
      </c>
      <c r="AE3474" s="3">
        <v>0</v>
      </c>
      <c r="AF3474" s="3">
        <v>0</v>
      </c>
      <c r="AG3474" s="3">
        <v>0</v>
      </c>
      <c r="AH3474">
        <v>165183</v>
      </c>
      <c r="AI3474">
        <v>7</v>
      </c>
    </row>
    <row r="3475" spans="1:35" x14ac:dyDescent="0.25">
      <c r="A3475" t="s">
        <v>14596</v>
      </c>
      <c r="B3475" t="s">
        <v>4203</v>
      </c>
      <c r="C3475" t="s">
        <v>17479</v>
      </c>
      <c r="D3475" t="s">
        <v>14672</v>
      </c>
      <c r="E3475" s="3">
        <v>23.239130434782609</v>
      </c>
      <c r="F3475" s="3">
        <v>4.9565217391304346</v>
      </c>
      <c r="G3475" s="3">
        <v>0</v>
      </c>
      <c r="H3475" s="3">
        <v>0</v>
      </c>
      <c r="I3475" s="3">
        <v>0</v>
      </c>
      <c r="J3475" s="3">
        <v>0</v>
      </c>
      <c r="K3475" s="3">
        <v>0</v>
      </c>
      <c r="L3475" s="3">
        <v>0</v>
      </c>
      <c r="M3475" s="3">
        <v>0</v>
      </c>
      <c r="N3475" s="3">
        <v>0</v>
      </c>
      <c r="O3475" s="3">
        <v>0</v>
      </c>
      <c r="P3475" s="3">
        <v>0</v>
      </c>
      <c r="Q3475" s="3">
        <v>4.6711956521739131</v>
      </c>
      <c r="R3475" s="3">
        <v>0.20100561272217024</v>
      </c>
      <c r="S3475" s="3">
        <v>0</v>
      </c>
      <c r="T3475" s="3">
        <v>0</v>
      </c>
      <c r="U3475" s="3">
        <v>0</v>
      </c>
      <c r="V3475" s="3">
        <v>0</v>
      </c>
      <c r="W3475" s="3">
        <v>0</v>
      </c>
      <c r="X3475" s="3">
        <v>0</v>
      </c>
      <c r="Y3475" s="3">
        <v>0</v>
      </c>
      <c r="Z3475" s="3">
        <v>0</v>
      </c>
      <c r="AA3475" s="3">
        <v>0</v>
      </c>
      <c r="AB3475" s="3">
        <v>0</v>
      </c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>
        <v>165176</v>
      </c>
      <c r="AI3475">
        <v>7</v>
      </c>
    </row>
    <row r="3476" spans="1:35" x14ac:dyDescent="0.25">
      <c r="A3476" t="s">
        <v>14596</v>
      </c>
      <c r="B3476" t="s">
        <v>4536</v>
      </c>
      <c r="C3476" t="s">
        <v>17478</v>
      </c>
      <c r="D3476" t="s">
        <v>15142</v>
      </c>
      <c r="E3476" s="3">
        <v>8.2391304347826093</v>
      </c>
      <c r="F3476" s="3">
        <v>0</v>
      </c>
      <c r="G3476" s="3">
        <v>0</v>
      </c>
      <c r="H3476" s="3">
        <v>0.15217391304347827</v>
      </c>
      <c r="I3476" s="3">
        <v>0.47826086956521741</v>
      </c>
      <c r="J3476" s="3">
        <v>0</v>
      </c>
      <c r="K3476" s="3">
        <v>0</v>
      </c>
      <c r="L3476" s="3">
        <v>0</v>
      </c>
      <c r="M3476" s="3">
        <v>0</v>
      </c>
      <c r="N3476" s="3">
        <v>4.2418478260869561</v>
      </c>
      <c r="O3476" s="3">
        <v>0.51484168865435342</v>
      </c>
      <c r="P3476" s="3">
        <v>0</v>
      </c>
      <c r="Q3476" s="3">
        <v>3.25</v>
      </c>
      <c r="R3476" s="3">
        <v>0.39445910290237463</v>
      </c>
      <c r="S3476" s="3">
        <v>0</v>
      </c>
      <c r="T3476" s="3">
        <v>0</v>
      </c>
      <c r="U3476" s="3">
        <v>0</v>
      </c>
      <c r="V3476" s="3">
        <v>0</v>
      </c>
      <c r="W3476" s="3">
        <v>0</v>
      </c>
      <c r="X3476" s="3">
        <v>0</v>
      </c>
      <c r="Y3476" s="3">
        <v>0</v>
      </c>
      <c r="Z3476" s="3">
        <v>0</v>
      </c>
      <c r="AA3476" s="3">
        <v>0</v>
      </c>
      <c r="AB3476" s="3">
        <v>0</v>
      </c>
      <c r="AC3476" s="3">
        <v>0</v>
      </c>
      <c r="AD3476" s="3">
        <v>0</v>
      </c>
      <c r="AE3476" s="3">
        <v>0</v>
      </c>
      <c r="AF3476" s="3">
        <v>0</v>
      </c>
      <c r="AG3476" s="3">
        <v>0</v>
      </c>
      <c r="AH3476">
        <v>165620</v>
      </c>
      <c r="AI3476">
        <v>7</v>
      </c>
    </row>
    <row r="3477" spans="1:35" x14ac:dyDescent="0.25">
      <c r="A3477" t="s">
        <v>14596</v>
      </c>
      <c r="B3477" t="s">
        <v>4351</v>
      </c>
      <c r="C3477" t="s">
        <v>17585</v>
      </c>
      <c r="D3477" t="s">
        <v>15161</v>
      </c>
      <c r="E3477" s="3">
        <v>87.728260869565219</v>
      </c>
      <c r="F3477" s="3">
        <v>10.260869565217391</v>
      </c>
      <c r="G3477" s="3">
        <v>0</v>
      </c>
      <c r="H3477" s="3">
        <v>0.25543478260869568</v>
      </c>
      <c r="I3477" s="3">
        <v>0.70652173913043481</v>
      </c>
      <c r="J3477" s="3">
        <v>0</v>
      </c>
      <c r="K3477" s="3">
        <v>0</v>
      </c>
      <c r="L3477" s="3">
        <v>0.14945652173913043</v>
      </c>
      <c r="M3477" s="3">
        <v>4.8695652173913047</v>
      </c>
      <c r="N3477" s="3">
        <v>0</v>
      </c>
      <c r="O3477" s="3">
        <v>5.5507372072853431E-2</v>
      </c>
      <c r="P3477" s="3">
        <v>5.5135869565217392</v>
      </c>
      <c r="Q3477" s="3">
        <v>8.054347826086957</v>
      </c>
      <c r="R3477" s="3">
        <v>0.15465865444182877</v>
      </c>
      <c r="S3477" s="3">
        <v>3.335</v>
      </c>
      <c r="T3477" s="3">
        <v>0.26902173913043476</v>
      </c>
      <c r="U3477" s="3">
        <v>0</v>
      </c>
      <c r="V3477" s="3">
        <v>4.1081650353116089E-2</v>
      </c>
      <c r="W3477" s="3">
        <v>1.1603260869565217</v>
      </c>
      <c r="X3477" s="3">
        <v>4.7146739130434785</v>
      </c>
      <c r="Y3477" s="3">
        <v>0</v>
      </c>
      <c r="Z3477" s="3">
        <v>6.6968157601288561E-2</v>
      </c>
      <c r="AA3477" s="3">
        <v>0</v>
      </c>
      <c r="AB3477" s="3">
        <v>0</v>
      </c>
      <c r="AC3477" s="3">
        <v>0</v>
      </c>
      <c r="AD3477" s="3">
        <v>0</v>
      </c>
      <c r="AE3477" s="3">
        <v>0</v>
      </c>
      <c r="AF3477" s="3">
        <v>0</v>
      </c>
      <c r="AG3477" s="3">
        <v>0</v>
      </c>
      <c r="AH3477">
        <v>165359</v>
      </c>
      <c r="AI3477">
        <v>7</v>
      </c>
    </row>
    <row r="3478" spans="1:35" x14ac:dyDescent="0.25">
      <c r="A3478" t="s">
        <v>14596</v>
      </c>
      <c r="B3478" t="s">
        <v>4475</v>
      </c>
      <c r="C3478" t="s">
        <v>17459</v>
      </c>
      <c r="D3478" t="s">
        <v>15137</v>
      </c>
      <c r="E3478" s="3">
        <v>63.804347826086953</v>
      </c>
      <c r="F3478" s="3">
        <v>4.7826086956521738</v>
      </c>
      <c r="G3478" s="3">
        <v>0.18478260869565216</v>
      </c>
      <c r="H3478" s="3">
        <v>0.47913043478260869</v>
      </c>
      <c r="I3478" s="3">
        <v>2.2608695652173911</v>
      </c>
      <c r="J3478" s="3">
        <v>0</v>
      </c>
      <c r="K3478" s="3">
        <v>0</v>
      </c>
      <c r="L3478" s="3">
        <v>1.3789130434782608</v>
      </c>
      <c r="M3478" s="3">
        <v>4.2130434782608717</v>
      </c>
      <c r="N3478" s="3">
        <v>0</v>
      </c>
      <c r="O3478" s="3">
        <v>6.6030664395230018E-2</v>
      </c>
      <c r="P3478" s="3">
        <v>10.019021739130435</v>
      </c>
      <c r="Q3478" s="3">
        <v>0.69565217391304346</v>
      </c>
      <c r="R3478" s="3">
        <v>0.16793015332197617</v>
      </c>
      <c r="S3478" s="3">
        <v>0.72826086956521718</v>
      </c>
      <c r="T3478" s="3">
        <v>2.5494565217391307</v>
      </c>
      <c r="U3478" s="3">
        <v>0</v>
      </c>
      <c r="V3478" s="3">
        <v>5.1371379897785355E-2</v>
      </c>
      <c r="W3478" s="3">
        <v>2.0565217391304347</v>
      </c>
      <c r="X3478" s="3">
        <v>3.0567391304347824</v>
      </c>
      <c r="Y3478" s="3">
        <v>0</v>
      </c>
      <c r="Z3478" s="3">
        <v>8.0139693356047689E-2</v>
      </c>
      <c r="AA3478" s="3">
        <v>0</v>
      </c>
      <c r="AB3478" s="3">
        <v>0</v>
      </c>
      <c r="AC3478" s="3">
        <v>0</v>
      </c>
      <c r="AD3478" s="3">
        <v>0</v>
      </c>
      <c r="AE3478" s="3">
        <v>0</v>
      </c>
      <c r="AF3478" s="3">
        <v>0</v>
      </c>
      <c r="AG3478" s="3">
        <v>0</v>
      </c>
      <c r="AH3478">
        <v>165542</v>
      </c>
      <c r="AI3478">
        <v>7</v>
      </c>
    </row>
    <row r="3479" spans="1:35" x14ac:dyDescent="0.25">
      <c r="A3479" t="s">
        <v>14596</v>
      </c>
      <c r="B3479" t="s">
        <v>4405</v>
      </c>
      <c r="C3479" t="s">
        <v>17545</v>
      </c>
      <c r="D3479" t="s">
        <v>15157</v>
      </c>
      <c r="E3479" s="3">
        <v>68.282608695652172</v>
      </c>
      <c r="F3479" s="3">
        <v>5.6521739130434785</v>
      </c>
      <c r="G3479" s="3">
        <v>0</v>
      </c>
      <c r="H3479" s="3">
        <v>0.2391304347826087</v>
      </c>
      <c r="I3479" s="3">
        <v>1.076086956521739</v>
      </c>
      <c r="J3479" s="3">
        <v>0</v>
      </c>
      <c r="K3479" s="3">
        <v>0</v>
      </c>
      <c r="L3479" s="3">
        <v>1.7655434782608694</v>
      </c>
      <c r="M3479" s="3">
        <v>10.885869565217391</v>
      </c>
      <c r="N3479" s="3">
        <v>0</v>
      </c>
      <c r="O3479" s="3">
        <v>0.15942375039796242</v>
      </c>
      <c r="P3479" s="3">
        <v>13.970108695652174</v>
      </c>
      <c r="Q3479" s="3">
        <v>16.850543478260871</v>
      </c>
      <c r="R3479" s="3">
        <v>0.45136899076727161</v>
      </c>
      <c r="S3479" s="3">
        <v>4.9214130434782604</v>
      </c>
      <c r="T3479" s="3">
        <v>0</v>
      </c>
      <c r="U3479" s="3">
        <v>0</v>
      </c>
      <c r="V3479" s="3">
        <v>7.2074180197389356E-2</v>
      </c>
      <c r="W3479" s="3">
        <v>1.5094565217391305</v>
      </c>
      <c r="X3479" s="3">
        <v>3.6130434782608698</v>
      </c>
      <c r="Y3479" s="3">
        <v>0</v>
      </c>
      <c r="Z3479" s="3">
        <v>7.5019102196752632E-2</v>
      </c>
      <c r="AA3479" s="3">
        <v>0</v>
      </c>
      <c r="AB3479" s="3">
        <v>0</v>
      </c>
      <c r="AC3479" s="3">
        <v>0</v>
      </c>
      <c r="AD3479" s="3">
        <v>0</v>
      </c>
      <c r="AE3479" s="3">
        <v>0</v>
      </c>
      <c r="AF3479" s="3">
        <v>0</v>
      </c>
      <c r="AG3479" s="3">
        <v>0</v>
      </c>
      <c r="AH3479">
        <v>165447</v>
      </c>
      <c r="AI3479">
        <v>7</v>
      </c>
    </row>
    <row r="3480" spans="1:35" x14ac:dyDescent="0.25">
      <c r="A3480" t="s">
        <v>14596</v>
      </c>
      <c r="B3480" t="s">
        <v>4362</v>
      </c>
      <c r="C3480" t="s">
        <v>17594</v>
      </c>
      <c r="D3480" t="s">
        <v>14681</v>
      </c>
      <c r="E3480" s="3">
        <v>29.739130434782609</v>
      </c>
      <c r="F3480" s="3">
        <v>3.1304347826086958</v>
      </c>
      <c r="G3480" s="3">
        <v>0</v>
      </c>
      <c r="H3480" s="3">
        <v>0.15760869565217392</v>
      </c>
      <c r="I3480" s="3">
        <v>0.54347826086956519</v>
      </c>
      <c r="J3480" s="3">
        <v>0</v>
      </c>
      <c r="K3480" s="3">
        <v>0</v>
      </c>
      <c r="L3480" s="3">
        <v>1.6996739130434779</v>
      </c>
      <c r="M3480" s="3">
        <v>0.35597826086956524</v>
      </c>
      <c r="N3480" s="3">
        <v>0</v>
      </c>
      <c r="O3480" s="3">
        <v>1.1970029239766082E-2</v>
      </c>
      <c r="P3480" s="3">
        <v>5.434782608695652E-2</v>
      </c>
      <c r="Q3480" s="3">
        <v>5.5733695652173916</v>
      </c>
      <c r="R3480" s="3">
        <v>0.1892361111111111</v>
      </c>
      <c r="S3480" s="3">
        <v>2.8329347826086955</v>
      </c>
      <c r="T3480" s="3">
        <v>0.15673913043478258</v>
      </c>
      <c r="U3480" s="3">
        <v>0</v>
      </c>
      <c r="V3480" s="3">
        <v>0.1005299707602339</v>
      </c>
      <c r="W3480" s="3">
        <v>1.8123913043478261</v>
      </c>
      <c r="X3480" s="3">
        <v>0.51586956521739136</v>
      </c>
      <c r="Y3480" s="3">
        <v>0</v>
      </c>
      <c r="Z3480" s="3">
        <v>7.828947368421052E-2</v>
      </c>
      <c r="AA3480" s="3">
        <v>0</v>
      </c>
      <c r="AB3480" s="3">
        <v>0</v>
      </c>
      <c r="AC3480" s="3">
        <v>0</v>
      </c>
      <c r="AD3480" s="3">
        <v>0</v>
      </c>
      <c r="AE3480" s="3">
        <v>0</v>
      </c>
      <c r="AF3480" s="3">
        <v>0</v>
      </c>
      <c r="AG3480" s="3">
        <v>0</v>
      </c>
      <c r="AH3480">
        <v>165374</v>
      </c>
      <c r="AI3480">
        <v>7</v>
      </c>
    </row>
    <row r="3481" spans="1:35" x14ac:dyDescent="0.25">
      <c r="A3481" t="s">
        <v>14596</v>
      </c>
      <c r="B3481" t="s">
        <v>4271</v>
      </c>
      <c r="C3481" t="s">
        <v>17533</v>
      </c>
      <c r="D3481" t="s">
        <v>14771</v>
      </c>
      <c r="E3481" s="3">
        <v>51.597826086956523</v>
      </c>
      <c r="F3481" s="3">
        <v>5.3043478260869561</v>
      </c>
      <c r="G3481" s="3">
        <v>0.21054347826086953</v>
      </c>
      <c r="H3481" s="3">
        <v>0.2608695652173913</v>
      </c>
      <c r="I3481" s="3">
        <v>0.80434782608695654</v>
      </c>
      <c r="J3481" s="3">
        <v>0</v>
      </c>
      <c r="K3481" s="3">
        <v>0</v>
      </c>
      <c r="L3481" s="3">
        <v>1.8016304347826086</v>
      </c>
      <c r="M3481" s="3">
        <v>5.0434782608695654</v>
      </c>
      <c r="N3481" s="3">
        <v>0</v>
      </c>
      <c r="O3481" s="3">
        <v>9.7745944807246687E-2</v>
      </c>
      <c r="P3481" s="3">
        <v>8.6684782608695645</v>
      </c>
      <c r="Q3481" s="3">
        <v>9.8559782608695645</v>
      </c>
      <c r="R3481" s="3">
        <v>0.35901622077101325</v>
      </c>
      <c r="S3481" s="3">
        <v>4.0706521739130439</v>
      </c>
      <c r="T3481" s="3">
        <v>0</v>
      </c>
      <c r="U3481" s="3">
        <v>0</v>
      </c>
      <c r="V3481" s="3">
        <v>7.8891931746366134E-2</v>
      </c>
      <c r="W3481" s="3">
        <v>4.9565217391304346</v>
      </c>
      <c r="X3481" s="3">
        <v>1.9945652173913044</v>
      </c>
      <c r="Y3481" s="3">
        <v>0</v>
      </c>
      <c r="Z3481" s="3">
        <v>0.13471666315567726</v>
      </c>
      <c r="AA3481" s="3">
        <v>0</v>
      </c>
      <c r="AB3481" s="3">
        <v>0</v>
      </c>
      <c r="AC3481" s="3">
        <v>0</v>
      </c>
      <c r="AD3481" s="3">
        <v>0</v>
      </c>
      <c r="AE3481" s="3">
        <v>0</v>
      </c>
      <c r="AF3481" s="3">
        <v>0</v>
      </c>
      <c r="AG3481" s="3">
        <v>0</v>
      </c>
      <c r="AH3481">
        <v>165261</v>
      </c>
      <c r="AI3481">
        <v>7</v>
      </c>
    </row>
    <row r="3482" spans="1:35" x14ac:dyDescent="0.25">
      <c r="A3482" t="s">
        <v>14596</v>
      </c>
      <c r="B3482" t="s">
        <v>4187</v>
      </c>
      <c r="C3482" t="s">
        <v>17470</v>
      </c>
      <c r="D3482" t="s">
        <v>14685</v>
      </c>
      <c r="E3482" s="3">
        <v>64.891304347826093</v>
      </c>
      <c r="F3482" s="3">
        <v>5.0434782608695654</v>
      </c>
      <c r="G3482" s="3">
        <v>3.2608695652173912E-2</v>
      </c>
      <c r="H3482" s="3">
        <v>0.19347826086956524</v>
      </c>
      <c r="I3482" s="3">
        <v>0.4891304347826087</v>
      </c>
      <c r="J3482" s="3">
        <v>0</v>
      </c>
      <c r="K3482" s="3">
        <v>0</v>
      </c>
      <c r="L3482" s="3">
        <v>0.56684782608695661</v>
      </c>
      <c r="M3482" s="3">
        <v>0</v>
      </c>
      <c r="N3482" s="3">
        <v>8.0740217391304334</v>
      </c>
      <c r="O3482" s="3">
        <v>0.12442378559463983</v>
      </c>
      <c r="P3482" s="3">
        <v>5.3913043478260869</v>
      </c>
      <c r="Q3482" s="3">
        <v>21.450326086956522</v>
      </c>
      <c r="R3482" s="3">
        <v>0.41363986599664987</v>
      </c>
      <c r="S3482" s="3">
        <v>0.57967391304347826</v>
      </c>
      <c r="T3482" s="3">
        <v>3.5364130434782606</v>
      </c>
      <c r="U3482" s="3">
        <v>0</v>
      </c>
      <c r="V3482" s="3">
        <v>6.3430485762144051E-2</v>
      </c>
      <c r="W3482" s="3">
        <v>0.51760869565217393</v>
      </c>
      <c r="X3482" s="3">
        <v>3.015000000000001</v>
      </c>
      <c r="Y3482" s="3">
        <v>0</v>
      </c>
      <c r="Z3482" s="3">
        <v>5.4438860971524297E-2</v>
      </c>
      <c r="AA3482" s="3">
        <v>7.6086956521739135E-2</v>
      </c>
      <c r="AB3482" s="3">
        <v>0</v>
      </c>
      <c r="AC3482" s="3">
        <v>0</v>
      </c>
      <c r="AD3482" s="3">
        <v>0</v>
      </c>
      <c r="AE3482" s="3">
        <v>69.510869565217391</v>
      </c>
      <c r="AF3482" s="3">
        <v>3.847826086956522</v>
      </c>
      <c r="AG3482" s="3">
        <v>0</v>
      </c>
      <c r="AH3482">
        <v>165151</v>
      </c>
      <c r="AI3482">
        <v>7</v>
      </c>
    </row>
    <row r="3483" spans="1:35" x14ac:dyDescent="0.25">
      <c r="A3483" t="s">
        <v>14596</v>
      </c>
      <c r="B3483" t="s">
        <v>4491</v>
      </c>
      <c r="C3483" t="s">
        <v>17556</v>
      </c>
      <c r="D3483" t="s">
        <v>14694</v>
      </c>
      <c r="E3483" s="3">
        <v>42.782608695652172</v>
      </c>
      <c r="F3483" s="3">
        <v>5.6521739130434785</v>
      </c>
      <c r="G3483" s="3">
        <v>8.8043478260869557E-2</v>
      </c>
      <c r="H3483" s="3">
        <v>0.15217391304347827</v>
      </c>
      <c r="I3483" s="3">
        <v>0</v>
      </c>
      <c r="J3483" s="3">
        <v>0</v>
      </c>
      <c r="K3483" s="3">
        <v>0</v>
      </c>
      <c r="L3483" s="3">
        <v>0.91467391304347812</v>
      </c>
      <c r="M3483" s="3">
        <v>0</v>
      </c>
      <c r="N3483" s="3">
        <v>0</v>
      </c>
      <c r="O3483" s="3">
        <v>0</v>
      </c>
      <c r="P3483" s="3">
        <v>0</v>
      </c>
      <c r="Q3483" s="3">
        <v>0</v>
      </c>
      <c r="R3483" s="3">
        <v>0</v>
      </c>
      <c r="S3483" s="3">
        <v>1.5034782608695652</v>
      </c>
      <c r="T3483" s="3">
        <v>0.63771739130434779</v>
      </c>
      <c r="U3483" s="3">
        <v>0</v>
      </c>
      <c r="V3483" s="3">
        <v>5.0048272357723578E-2</v>
      </c>
      <c r="W3483" s="3">
        <v>0.83054347826086949</v>
      </c>
      <c r="X3483" s="3">
        <v>1.0605434782608696</v>
      </c>
      <c r="Y3483" s="3">
        <v>0</v>
      </c>
      <c r="Z3483" s="3">
        <v>4.4202235772357726E-2</v>
      </c>
      <c r="AA3483" s="3">
        <v>0</v>
      </c>
      <c r="AB3483" s="3">
        <v>0</v>
      </c>
      <c r="AC3483" s="3">
        <v>0</v>
      </c>
      <c r="AD3483" s="3">
        <v>0</v>
      </c>
      <c r="AE3483" s="3">
        <v>0</v>
      </c>
      <c r="AF3483" s="3">
        <v>0</v>
      </c>
      <c r="AG3483" s="3">
        <v>0.1076086956521739</v>
      </c>
      <c r="AH3483">
        <v>165562</v>
      </c>
      <c r="AI3483">
        <v>7</v>
      </c>
    </row>
    <row r="3484" spans="1:35" x14ac:dyDescent="0.25">
      <c r="A3484" t="s">
        <v>14596</v>
      </c>
      <c r="B3484" t="s">
        <v>4300</v>
      </c>
      <c r="C3484" t="s">
        <v>17326</v>
      </c>
      <c r="D3484" t="s">
        <v>15164</v>
      </c>
      <c r="E3484" s="3">
        <v>22.293478260869566</v>
      </c>
      <c r="F3484" s="3">
        <v>2.2608695652173911</v>
      </c>
      <c r="G3484" s="3">
        <v>0</v>
      </c>
      <c r="H3484" s="3">
        <v>0</v>
      </c>
      <c r="I3484" s="3">
        <v>0</v>
      </c>
      <c r="J3484" s="3">
        <v>0</v>
      </c>
      <c r="K3484" s="3">
        <v>0</v>
      </c>
      <c r="L3484" s="3">
        <v>0.10326086956521739</v>
      </c>
      <c r="M3484" s="3">
        <v>1.7990217391304351</v>
      </c>
      <c r="N3484" s="3">
        <v>0</v>
      </c>
      <c r="O3484" s="3">
        <v>8.0697220867869346E-2</v>
      </c>
      <c r="P3484" s="3">
        <v>2.6311956521739135</v>
      </c>
      <c r="Q3484" s="3">
        <v>0</v>
      </c>
      <c r="R3484" s="3">
        <v>0.11802535348610435</v>
      </c>
      <c r="S3484" s="3">
        <v>0.33163043478260873</v>
      </c>
      <c r="T3484" s="3">
        <v>1.7538043478260865</v>
      </c>
      <c r="U3484" s="3">
        <v>0</v>
      </c>
      <c r="V3484" s="3">
        <v>9.3544612384202808E-2</v>
      </c>
      <c r="W3484" s="3">
        <v>0.45782608695652172</v>
      </c>
      <c r="X3484" s="3">
        <v>1.7192391304347827</v>
      </c>
      <c r="Y3484" s="3">
        <v>0</v>
      </c>
      <c r="Z3484" s="3">
        <v>9.7654802535348598E-2</v>
      </c>
      <c r="AA3484" s="3">
        <v>0</v>
      </c>
      <c r="AB3484" s="3">
        <v>0</v>
      </c>
      <c r="AC3484" s="3">
        <v>0</v>
      </c>
      <c r="AD3484" s="3">
        <v>0</v>
      </c>
      <c r="AE3484" s="3">
        <v>0</v>
      </c>
      <c r="AF3484" s="3">
        <v>0</v>
      </c>
      <c r="AG3484" s="3">
        <v>0</v>
      </c>
      <c r="AH3484">
        <v>165295</v>
      </c>
      <c r="AI3484">
        <v>7</v>
      </c>
    </row>
    <row r="3485" spans="1:35" x14ac:dyDescent="0.25">
      <c r="A3485" t="s">
        <v>14596</v>
      </c>
      <c r="B3485" t="s">
        <v>4287</v>
      </c>
      <c r="C3485" t="s">
        <v>16462</v>
      </c>
      <c r="D3485" t="s">
        <v>14966</v>
      </c>
      <c r="E3485" s="3">
        <v>59.413043478260867</v>
      </c>
      <c r="F3485" s="3">
        <v>3.8695652173913042</v>
      </c>
      <c r="G3485" s="3">
        <v>0.16304347826086957</v>
      </c>
      <c r="H3485" s="3">
        <v>0.2608695652173913</v>
      </c>
      <c r="I3485" s="3">
        <v>1.8478260869565217</v>
      </c>
      <c r="J3485" s="3">
        <v>0</v>
      </c>
      <c r="K3485" s="3">
        <v>0</v>
      </c>
      <c r="L3485" s="3">
        <v>1.9711956521739129</v>
      </c>
      <c r="M3485" s="3">
        <v>0</v>
      </c>
      <c r="N3485" s="3">
        <v>0</v>
      </c>
      <c r="O3485" s="3">
        <v>0</v>
      </c>
      <c r="P3485" s="3">
        <v>4.3478260869565216E-2</v>
      </c>
      <c r="Q3485" s="3">
        <v>4.7255434782608692</v>
      </c>
      <c r="R3485" s="3">
        <v>8.0268935236004396E-2</v>
      </c>
      <c r="S3485" s="3">
        <v>1.0745652173913043</v>
      </c>
      <c r="T3485" s="3">
        <v>4.1723913043478262</v>
      </c>
      <c r="U3485" s="3">
        <v>0</v>
      </c>
      <c r="V3485" s="3">
        <v>8.8313208927918052E-2</v>
      </c>
      <c r="W3485" s="3">
        <v>1.3485869565217392</v>
      </c>
      <c r="X3485" s="3">
        <v>4.005978260869564</v>
      </c>
      <c r="Y3485" s="3">
        <v>0</v>
      </c>
      <c r="Z3485" s="3">
        <v>9.0124405415294526E-2</v>
      </c>
      <c r="AA3485" s="3">
        <v>0</v>
      </c>
      <c r="AB3485" s="3">
        <v>0</v>
      </c>
      <c r="AC3485" s="3">
        <v>0</v>
      </c>
      <c r="AD3485" s="3">
        <v>0</v>
      </c>
      <c r="AE3485" s="3">
        <v>0</v>
      </c>
      <c r="AF3485" s="3">
        <v>0</v>
      </c>
      <c r="AG3485" s="3">
        <v>0</v>
      </c>
      <c r="AH3485">
        <v>165279</v>
      </c>
      <c r="AI3485">
        <v>7</v>
      </c>
    </row>
    <row r="3486" spans="1:35" x14ac:dyDescent="0.25">
      <c r="A3486" t="s">
        <v>14596</v>
      </c>
      <c r="B3486" t="s">
        <v>4308</v>
      </c>
      <c r="C3486" t="s">
        <v>16632</v>
      </c>
      <c r="D3486" t="s">
        <v>14685</v>
      </c>
      <c r="E3486" s="3">
        <v>35.815217391304351</v>
      </c>
      <c r="F3486" s="3">
        <v>5.4782608695652177</v>
      </c>
      <c r="G3486" s="3">
        <v>5.434782608695652E-2</v>
      </c>
      <c r="H3486" s="3">
        <v>0.15489130434782608</v>
      </c>
      <c r="I3486" s="3">
        <v>0.65217391304347827</v>
      </c>
      <c r="J3486" s="3">
        <v>0</v>
      </c>
      <c r="K3486" s="3">
        <v>4.8913043478260872E-2</v>
      </c>
      <c r="L3486" s="3">
        <v>0.39489130434782604</v>
      </c>
      <c r="M3486" s="3">
        <v>0</v>
      </c>
      <c r="N3486" s="3">
        <v>0</v>
      </c>
      <c r="O3486" s="3">
        <v>0</v>
      </c>
      <c r="P3486" s="3">
        <v>0</v>
      </c>
      <c r="Q3486" s="3">
        <v>4.7472826086956523</v>
      </c>
      <c r="R3486" s="3">
        <v>0.1325493171471927</v>
      </c>
      <c r="S3486" s="3">
        <v>1.0859782608695652</v>
      </c>
      <c r="T3486" s="3">
        <v>1.429565217391304</v>
      </c>
      <c r="U3486" s="3">
        <v>0</v>
      </c>
      <c r="V3486" s="3">
        <v>7.0236722306525015E-2</v>
      </c>
      <c r="W3486" s="3">
        <v>0.81923913043478247</v>
      </c>
      <c r="X3486" s="3">
        <v>3.2569565217391303</v>
      </c>
      <c r="Y3486" s="3">
        <v>0</v>
      </c>
      <c r="Z3486" s="3">
        <v>0.11381183611532622</v>
      </c>
      <c r="AA3486" s="3">
        <v>0</v>
      </c>
      <c r="AB3486" s="3">
        <v>0</v>
      </c>
      <c r="AC3486" s="3">
        <v>0</v>
      </c>
      <c r="AD3486" s="3">
        <v>0</v>
      </c>
      <c r="AE3486" s="3">
        <v>0</v>
      </c>
      <c r="AF3486" s="3">
        <v>0</v>
      </c>
      <c r="AG3486" s="3">
        <v>0</v>
      </c>
      <c r="AH3486">
        <v>165304</v>
      </c>
      <c r="AI3486">
        <v>7</v>
      </c>
    </row>
    <row r="3487" spans="1:35" x14ac:dyDescent="0.25">
      <c r="A3487" t="s">
        <v>14596</v>
      </c>
      <c r="B3487" t="s">
        <v>4326</v>
      </c>
      <c r="C3487" t="s">
        <v>17565</v>
      </c>
      <c r="D3487" t="s">
        <v>15177</v>
      </c>
      <c r="E3487" s="3">
        <v>28.217391304347824</v>
      </c>
      <c r="F3487" s="3">
        <v>13.073369565217391</v>
      </c>
      <c r="G3487" s="3">
        <v>6.5217391304347824E-2</v>
      </c>
      <c r="H3487" s="3">
        <v>0.14673913043478262</v>
      </c>
      <c r="I3487" s="3">
        <v>0.31521739130434784</v>
      </c>
      <c r="J3487" s="3">
        <v>0</v>
      </c>
      <c r="K3487" s="3">
        <v>0</v>
      </c>
      <c r="L3487" s="3">
        <v>0.61565217391304361</v>
      </c>
      <c r="M3487" s="3">
        <v>0.1983695652173913</v>
      </c>
      <c r="N3487" s="3">
        <v>4.3315217391304346</v>
      </c>
      <c r="O3487" s="3">
        <v>0.16053543913713406</v>
      </c>
      <c r="P3487" s="3">
        <v>3.7690217391304346</v>
      </c>
      <c r="Q3487" s="3">
        <v>4.2635869565217392</v>
      </c>
      <c r="R3487" s="3">
        <v>0.28466872110939911</v>
      </c>
      <c r="S3487" s="3">
        <v>0.63934782608695662</v>
      </c>
      <c r="T3487" s="3">
        <v>3.280434782608697</v>
      </c>
      <c r="U3487" s="3">
        <v>0</v>
      </c>
      <c r="V3487" s="3">
        <v>0.13891371340523889</v>
      </c>
      <c r="W3487" s="3">
        <v>0.66934782608695664</v>
      </c>
      <c r="X3487" s="3">
        <v>4.2626086956521743</v>
      </c>
      <c r="Y3487" s="3">
        <v>0</v>
      </c>
      <c r="Z3487" s="3">
        <v>0.17478428351309708</v>
      </c>
      <c r="AA3487" s="3">
        <v>0</v>
      </c>
      <c r="AB3487" s="3">
        <v>0</v>
      </c>
      <c r="AC3487" s="3">
        <v>0</v>
      </c>
      <c r="AD3487" s="3">
        <v>0</v>
      </c>
      <c r="AE3487" s="3">
        <v>0</v>
      </c>
      <c r="AF3487" s="3">
        <v>0</v>
      </c>
      <c r="AG3487" s="3">
        <v>0</v>
      </c>
      <c r="AH3487">
        <v>165331</v>
      </c>
      <c r="AI3487">
        <v>7</v>
      </c>
    </row>
    <row r="3488" spans="1:35" x14ac:dyDescent="0.25">
      <c r="A3488" t="s">
        <v>14596</v>
      </c>
      <c r="B3488" t="s">
        <v>4226</v>
      </c>
      <c r="C3488" t="s">
        <v>17497</v>
      </c>
      <c r="D3488" t="s">
        <v>15153</v>
      </c>
      <c r="E3488" s="3">
        <v>19.021739130434781</v>
      </c>
      <c r="F3488" s="3">
        <v>5.4782608695652177</v>
      </c>
      <c r="G3488" s="3">
        <v>0</v>
      </c>
      <c r="H3488" s="3">
        <v>9.2717391304347835E-2</v>
      </c>
      <c r="I3488" s="3">
        <v>0.29347826086956524</v>
      </c>
      <c r="J3488" s="3">
        <v>0</v>
      </c>
      <c r="K3488" s="3">
        <v>0</v>
      </c>
      <c r="L3488" s="3">
        <v>5.4891304347826082E-2</v>
      </c>
      <c r="M3488" s="3">
        <v>0</v>
      </c>
      <c r="N3488" s="3">
        <v>0</v>
      </c>
      <c r="O3488" s="3">
        <v>0</v>
      </c>
      <c r="P3488" s="3">
        <v>5.1791304347826079</v>
      </c>
      <c r="Q3488" s="3">
        <v>0</v>
      </c>
      <c r="R3488" s="3">
        <v>0.27227428571428569</v>
      </c>
      <c r="S3488" s="3">
        <v>0.61141304347826098</v>
      </c>
      <c r="T3488" s="3">
        <v>0.44608695652173919</v>
      </c>
      <c r="U3488" s="3">
        <v>0</v>
      </c>
      <c r="V3488" s="3">
        <v>5.5594285714285721E-2</v>
      </c>
      <c r="W3488" s="3">
        <v>1.6407608695652169</v>
      </c>
      <c r="X3488" s="3">
        <v>0.27434782608695651</v>
      </c>
      <c r="Y3488" s="3">
        <v>0</v>
      </c>
      <c r="Z3488" s="3">
        <v>0.10067999999999998</v>
      </c>
      <c r="AA3488" s="3">
        <v>0</v>
      </c>
      <c r="AB3488" s="3">
        <v>0</v>
      </c>
      <c r="AC3488" s="3">
        <v>0</v>
      </c>
      <c r="AD3488" s="3">
        <v>0</v>
      </c>
      <c r="AE3488" s="3">
        <v>0</v>
      </c>
      <c r="AF3488" s="3">
        <v>0</v>
      </c>
      <c r="AG3488" s="3">
        <v>0</v>
      </c>
      <c r="AH3488">
        <v>165206</v>
      </c>
      <c r="AI3488">
        <v>7</v>
      </c>
    </row>
    <row r="3489" spans="1:35" x14ac:dyDescent="0.25">
      <c r="A3489" t="s">
        <v>14596</v>
      </c>
      <c r="B3489" t="s">
        <v>4458</v>
      </c>
      <c r="C3489" t="s">
        <v>17615</v>
      </c>
      <c r="D3489" t="s">
        <v>15003</v>
      </c>
      <c r="E3489" s="3">
        <v>15.445652173913043</v>
      </c>
      <c r="F3489" s="3">
        <v>5.4782608695652177</v>
      </c>
      <c r="G3489" s="3">
        <v>0</v>
      </c>
      <c r="H3489" s="3">
        <v>0</v>
      </c>
      <c r="I3489" s="3">
        <v>0</v>
      </c>
      <c r="J3489" s="3">
        <v>0</v>
      </c>
      <c r="K3489" s="3">
        <v>0</v>
      </c>
      <c r="L3489" s="3">
        <v>0.13108695652173913</v>
      </c>
      <c r="M3489" s="3">
        <v>0</v>
      </c>
      <c r="N3489" s="3">
        <v>0</v>
      </c>
      <c r="O3489" s="3">
        <v>0</v>
      </c>
      <c r="P3489" s="3">
        <v>0</v>
      </c>
      <c r="Q3489" s="3">
        <v>8.6320652173913057</v>
      </c>
      <c r="R3489" s="3">
        <v>0.5588669950738917</v>
      </c>
      <c r="S3489" s="3">
        <v>0.14119565217391303</v>
      </c>
      <c r="T3489" s="3">
        <v>7.4021739130434791E-2</v>
      </c>
      <c r="U3489" s="3">
        <v>0</v>
      </c>
      <c r="V3489" s="3">
        <v>1.3933849401829696E-2</v>
      </c>
      <c r="W3489" s="3">
        <v>0.18608695652173909</v>
      </c>
      <c r="X3489" s="3">
        <v>2.717391304347826E-2</v>
      </c>
      <c r="Y3489" s="3">
        <v>0</v>
      </c>
      <c r="Z3489" s="3">
        <v>1.3807178043631244E-2</v>
      </c>
      <c r="AA3489" s="3">
        <v>0</v>
      </c>
      <c r="AB3489" s="3">
        <v>0</v>
      </c>
      <c r="AC3489" s="3">
        <v>0</v>
      </c>
      <c r="AD3489" s="3">
        <v>0</v>
      </c>
      <c r="AE3489" s="3">
        <v>0</v>
      </c>
      <c r="AF3489" s="3">
        <v>0</v>
      </c>
      <c r="AG3489" s="3">
        <v>0</v>
      </c>
      <c r="AH3489">
        <v>165521</v>
      </c>
      <c r="AI3489">
        <v>7</v>
      </c>
    </row>
    <row r="3490" spans="1:35" x14ac:dyDescent="0.25">
      <c r="A3490" t="s">
        <v>14596</v>
      </c>
      <c r="B3490" t="s">
        <v>4302</v>
      </c>
      <c r="C3490" t="s">
        <v>17549</v>
      </c>
      <c r="D3490" t="s">
        <v>15170</v>
      </c>
      <c r="E3490" s="3">
        <v>38.880434782608695</v>
      </c>
      <c r="F3490" s="3">
        <v>3.9130434782608696</v>
      </c>
      <c r="G3490" s="3">
        <v>4.8913043478260872E-2</v>
      </c>
      <c r="H3490" s="3">
        <v>0.3016304347826087</v>
      </c>
      <c r="I3490" s="3">
        <v>1.1956521739130435</v>
      </c>
      <c r="J3490" s="3">
        <v>0</v>
      </c>
      <c r="K3490" s="3">
        <v>0</v>
      </c>
      <c r="L3490" s="3">
        <v>0.41945652173913045</v>
      </c>
      <c r="M3490" s="3">
        <v>0</v>
      </c>
      <c r="N3490" s="3">
        <v>0</v>
      </c>
      <c r="O3490" s="3">
        <v>0</v>
      </c>
      <c r="P3490" s="3">
        <v>0.49510869565217386</v>
      </c>
      <c r="Q3490" s="3">
        <v>6.0869565217391308</v>
      </c>
      <c r="R3490" s="3">
        <v>0.1692899077439195</v>
      </c>
      <c r="S3490" s="3">
        <v>0.71597826086956529</v>
      </c>
      <c r="T3490" s="3">
        <v>2.0108695652173911</v>
      </c>
      <c r="U3490" s="3">
        <v>0</v>
      </c>
      <c r="V3490" s="3">
        <v>7.013419066256639E-2</v>
      </c>
      <c r="W3490" s="3">
        <v>0.68217391304347819</v>
      </c>
      <c r="X3490" s="3">
        <v>2.0172826086956523</v>
      </c>
      <c r="Y3490" s="3">
        <v>0</v>
      </c>
      <c r="Z3490" s="3">
        <v>6.9429689684092827E-2</v>
      </c>
      <c r="AA3490" s="3">
        <v>0</v>
      </c>
      <c r="AB3490" s="3">
        <v>0</v>
      </c>
      <c r="AC3490" s="3">
        <v>0</v>
      </c>
      <c r="AD3490" s="3">
        <v>0</v>
      </c>
      <c r="AE3490" s="3">
        <v>0</v>
      </c>
      <c r="AF3490" s="3">
        <v>0</v>
      </c>
      <c r="AG3490" s="3">
        <v>0</v>
      </c>
      <c r="AH3490">
        <v>165297</v>
      </c>
      <c r="AI3490">
        <v>7</v>
      </c>
    </row>
    <row r="3491" spans="1:35" x14ac:dyDescent="0.25">
      <c r="A3491" t="s">
        <v>14596</v>
      </c>
      <c r="B3491" t="s">
        <v>4380</v>
      </c>
      <c r="C3491" t="s">
        <v>17021</v>
      </c>
      <c r="D3491" t="s">
        <v>14696</v>
      </c>
      <c r="E3491" s="3">
        <v>35.532608695652172</v>
      </c>
      <c r="F3491" s="3">
        <v>5.3043478260869561</v>
      </c>
      <c r="G3491" s="3">
        <v>5.434782608695652E-3</v>
      </c>
      <c r="H3491" s="3">
        <v>0</v>
      </c>
      <c r="I3491" s="3">
        <v>0</v>
      </c>
      <c r="J3491" s="3">
        <v>0</v>
      </c>
      <c r="K3491" s="3">
        <v>0</v>
      </c>
      <c r="L3491" s="3">
        <v>1.1271739130434781</v>
      </c>
      <c r="M3491" s="3">
        <v>0.82815217391304363</v>
      </c>
      <c r="N3491" s="3">
        <v>0.38967391304347826</v>
      </c>
      <c r="O3491" s="3">
        <v>3.4273478127867851E-2</v>
      </c>
      <c r="P3491" s="3">
        <v>2.3413043478260867</v>
      </c>
      <c r="Q3491" s="3">
        <v>2.5828260869565214</v>
      </c>
      <c r="R3491" s="3">
        <v>0.1385806056898134</v>
      </c>
      <c r="S3491" s="3">
        <v>1.4266304347826086</v>
      </c>
      <c r="T3491" s="3">
        <v>3.9867391304347821</v>
      </c>
      <c r="U3491" s="3">
        <v>0</v>
      </c>
      <c r="V3491" s="3">
        <v>0.15234934230651573</v>
      </c>
      <c r="W3491" s="3">
        <v>1.1257608695652173</v>
      </c>
      <c r="X3491" s="3">
        <v>3.9490217391304356</v>
      </c>
      <c r="Y3491" s="3">
        <v>0</v>
      </c>
      <c r="Z3491" s="3">
        <v>0.14282043438360359</v>
      </c>
      <c r="AA3491" s="3">
        <v>0</v>
      </c>
      <c r="AB3491" s="3">
        <v>0</v>
      </c>
      <c r="AC3491" s="3">
        <v>0</v>
      </c>
      <c r="AD3491" s="3">
        <v>0</v>
      </c>
      <c r="AE3491" s="3">
        <v>0</v>
      </c>
      <c r="AF3491" s="3">
        <v>0</v>
      </c>
      <c r="AG3491" s="3">
        <v>0</v>
      </c>
      <c r="AH3491">
        <v>165404</v>
      </c>
      <c r="AI3491">
        <v>7</v>
      </c>
    </row>
    <row r="3492" spans="1:35" x14ac:dyDescent="0.25">
      <c r="A3492" t="s">
        <v>14596</v>
      </c>
      <c r="B3492" t="s">
        <v>4417</v>
      </c>
      <c r="C3492" t="s">
        <v>17492</v>
      </c>
      <c r="D3492" t="s">
        <v>15138</v>
      </c>
      <c r="E3492" s="3">
        <v>113.21739130434783</v>
      </c>
      <c r="F3492" s="3">
        <v>8.9565217391304355</v>
      </c>
      <c r="G3492" s="3">
        <v>1.0869565217391304E-2</v>
      </c>
      <c r="H3492" s="3">
        <v>0.32880434782608697</v>
      </c>
      <c r="I3492" s="3">
        <v>3.8369565217391304</v>
      </c>
      <c r="J3492" s="3">
        <v>0</v>
      </c>
      <c r="K3492" s="3">
        <v>0</v>
      </c>
      <c r="L3492" s="3">
        <v>3.8545652173913045</v>
      </c>
      <c r="M3492" s="3">
        <v>9.2608695652173907</v>
      </c>
      <c r="N3492" s="3">
        <v>0</v>
      </c>
      <c r="O3492" s="3">
        <v>8.1797235023041467E-2</v>
      </c>
      <c r="P3492" s="3">
        <v>0</v>
      </c>
      <c r="Q3492" s="3">
        <v>4.6351086956521739</v>
      </c>
      <c r="R3492" s="3">
        <v>4.0939900153609828E-2</v>
      </c>
      <c r="S3492" s="3">
        <v>7.6497826086956522</v>
      </c>
      <c r="T3492" s="3">
        <v>10.628043478260873</v>
      </c>
      <c r="U3492" s="3">
        <v>0</v>
      </c>
      <c r="V3492" s="3">
        <v>0.16144009216589864</v>
      </c>
      <c r="W3492" s="3">
        <v>12.515760869565215</v>
      </c>
      <c r="X3492" s="3">
        <v>9.1518478260869625</v>
      </c>
      <c r="Y3492" s="3">
        <v>0</v>
      </c>
      <c r="Z3492" s="3">
        <v>0.19138056835637485</v>
      </c>
      <c r="AA3492" s="3">
        <v>0</v>
      </c>
      <c r="AB3492" s="3">
        <v>21.673913043478262</v>
      </c>
      <c r="AC3492" s="3">
        <v>0</v>
      </c>
      <c r="AD3492" s="3">
        <v>0</v>
      </c>
      <c r="AE3492" s="3">
        <v>0</v>
      </c>
      <c r="AF3492" s="3">
        <v>0</v>
      </c>
      <c r="AG3492" s="3">
        <v>0</v>
      </c>
      <c r="AH3492">
        <v>165465</v>
      </c>
      <c r="AI3492">
        <v>7</v>
      </c>
    </row>
    <row r="3493" spans="1:35" x14ac:dyDescent="0.25">
      <c r="A3493" t="s">
        <v>14596</v>
      </c>
      <c r="B3493" t="s">
        <v>4389</v>
      </c>
      <c r="C3493" t="s">
        <v>17615</v>
      </c>
      <c r="D3493" t="s">
        <v>15003</v>
      </c>
      <c r="E3493" s="3">
        <v>59.119565217391305</v>
      </c>
      <c r="F3493" s="3">
        <v>2.5217391304347827</v>
      </c>
      <c r="G3493" s="3">
        <v>1.0869565217391304E-2</v>
      </c>
      <c r="H3493" s="3">
        <v>0.14945652173913043</v>
      </c>
      <c r="I3493" s="3">
        <v>0.64130434782608692</v>
      </c>
      <c r="J3493" s="3">
        <v>0</v>
      </c>
      <c r="K3493" s="3">
        <v>0</v>
      </c>
      <c r="L3493" s="3">
        <v>1.2545652173913044</v>
      </c>
      <c r="M3493" s="3">
        <v>3.8016304347826089</v>
      </c>
      <c r="N3493" s="3">
        <v>0</v>
      </c>
      <c r="O3493" s="3">
        <v>6.430410001838574E-2</v>
      </c>
      <c r="P3493" s="3">
        <v>4.6603260869565215</v>
      </c>
      <c r="Q3493" s="3">
        <v>4.6195652173913047</v>
      </c>
      <c r="R3493" s="3">
        <v>0.15696819268247839</v>
      </c>
      <c r="S3493" s="3">
        <v>1.4385869565217393</v>
      </c>
      <c r="T3493" s="3">
        <v>1.8243478260869568</v>
      </c>
      <c r="U3493" s="3">
        <v>0</v>
      </c>
      <c r="V3493" s="3">
        <v>5.5192130906416628E-2</v>
      </c>
      <c r="W3493" s="3">
        <v>0.5895652173913043</v>
      </c>
      <c r="X3493" s="3">
        <v>0.1875</v>
      </c>
      <c r="Y3493" s="3">
        <v>0</v>
      </c>
      <c r="Z3493" s="3">
        <v>1.3143960286817429E-2</v>
      </c>
      <c r="AA3493" s="3">
        <v>0</v>
      </c>
      <c r="AB3493" s="3">
        <v>0</v>
      </c>
      <c r="AC3493" s="3">
        <v>0</v>
      </c>
      <c r="AD3493" s="3">
        <v>0</v>
      </c>
      <c r="AE3493" s="3">
        <v>0</v>
      </c>
      <c r="AF3493" s="3">
        <v>0</v>
      </c>
      <c r="AG3493" s="3">
        <v>0</v>
      </c>
      <c r="AH3493">
        <v>165427</v>
      </c>
      <c r="AI3493">
        <v>7</v>
      </c>
    </row>
    <row r="3494" spans="1:35" x14ac:dyDescent="0.25">
      <c r="A3494" t="s">
        <v>14596</v>
      </c>
      <c r="B3494" t="s">
        <v>4525</v>
      </c>
      <c r="C3494" t="s">
        <v>17615</v>
      </c>
      <c r="D3494" t="s">
        <v>15003</v>
      </c>
      <c r="E3494" s="3">
        <v>21.847826086956523</v>
      </c>
      <c r="F3494" s="3">
        <v>5.0434782608695654</v>
      </c>
      <c r="G3494" s="3">
        <v>0.35326086956521741</v>
      </c>
      <c r="H3494" s="3">
        <v>0.10869565217391304</v>
      </c>
      <c r="I3494" s="3">
        <v>0.34782608695652173</v>
      </c>
      <c r="J3494" s="3">
        <v>0</v>
      </c>
      <c r="K3494" s="3">
        <v>0</v>
      </c>
      <c r="L3494" s="3">
        <v>0.69163043478260866</v>
      </c>
      <c r="M3494" s="3">
        <v>5.1440217391304346</v>
      </c>
      <c r="N3494" s="3">
        <v>0</v>
      </c>
      <c r="O3494" s="3">
        <v>0.23544776119402983</v>
      </c>
      <c r="P3494" s="3">
        <v>2.3913043478260869</v>
      </c>
      <c r="Q3494" s="3">
        <v>3.4380434782608691</v>
      </c>
      <c r="R3494" s="3">
        <v>0.26681592039800989</v>
      </c>
      <c r="S3494" s="3">
        <v>0.6654347826086956</v>
      </c>
      <c r="T3494" s="3">
        <v>3.2332608695652172</v>
      </c>
      <c r="U3494" s="3">
        <v>0</v>
      </c>
      <c r="V3494" s="3">
        <v>0.17844776119402983</v>
      </c>
      <c r="W3494" s="3">
        <v>3.0598913043478255</v>
      </c>
      <c r="X3494" s="3">
        <v>8.4565217391304348E-2</v>
      </c>
      <c r="Y3494" s="3">
        <v>0</v>
      </c>
      <c r="Z3494" s="3">
        <v>0.14392537313432832</v>
      </c>
      <c r="AA3494" s="3">
        <v>0</v>
      </c>
      <c r="AB3494" s="3">
        <v>0</v>
      </c>
      <c r="AC3494" s="3">
        <v>0</v>
      </c>
      <c r="AD3494" s="3">
        <v>0</v>
      </c>
      <c r="AE3494" s="3">
        <v>0</v>
      </c>
      <c r="AF3494" s="3">
        <v>0</v>
      </c>
      <c r="AG3494" s="3">
        <v>0</v>
      </c>
      <c r="AH3494">
        <v>165609</v>
      </c>
      <c r="AI3494">
        <v>7</v>
      </c>
    </row>
    <row r="3495" spans="1:35" x14ac:dyDescent="0.25">
      <c r="A3495" t="s">
        <v>14596</v>
      </c>
      <c r="B3495" t="s">
        <v>4341</v>
      </c>
      <c r="C3495" t="s">
        <v>17575</v>
      </c>
      <c r="D3495" t="s">
        <v>14936</v>
      </c>
      <c r="E3495" s="3">
        <v>37.021739130434781</v>
      </c>
      <c r="F3495" s="3">
        <v>12.467391304347826</v>
      </c>
      <c r="G3495" s="3">
        <v>3.2608695652173912E-2</v>
      </c>
      <c r="H3495" s="3">
        <v>0.27717391304347827</v>
      </c>
      <c r="I3495" s="3">
        <v>0.60869565217391308</v>
      </c>
      <c r="J3495" s="3">
        <v>0</v>
      </c>
      <c r="K3495" s="3">
        <v>0</v>
      </c>
      <c r="L3495" s="3">
        <v>0.1875</v>
      </c>
      <c r="M3495" s="3">
        <v>0.13043478260869565</v>
      </c>
      <c r="N3495" s="3">
        <v>2.2798913043478262</v>
      </c>
      <c r="O3495" s="3">
        <v>6.5105695830886684E-2</v>
      </c>
      <c r="P3495" s="3">
        <v>3.5788043478260869</v>
      </c>
      <c r="Q3495" s="3">
        <v>5.9076086956521738</v>
      </c>
      <c r="R3495" s="3">
        <v>0.25623899001761602</v>
      </c>
      <c r="S3495" s="3">
        <v>1.0652173913043479</v>
      </c>
      <c r="T3495" s="3">
        <v>4.9239130434782612E-2</v>
      </c>
      <c r="U3495" s="3">
        <v>0</v>
      </c>
      <c r="V3495" s="3">
        <v>3.0102759835584265E-2</v>
      </c>
      <c r="W3495" s="3">
        <v>0.61141304347826086</v>
      </c>
      <c r="X3495" s="3">
        <v>2.955434782608696</v>
      </c>
      <c r="Y3495" s="3">
        <v>0</v>
      </c>
      <c r="Z3495" s="3">
        <v>9.6344685848502656E-2</v>
      </c>
      <c r="AA3495" s="3">
        <v>0</v>
      </c>
      <c r="AB3495" s="3">
        <v>7.6086956521739135E-2</v>
      </c>
      <c r="AC3495" s="3">
        <v>0</v>
      </c>
      <c r="AD3495" s="3">
        <v>0</v>
      </c>
      <c r="AE3495" s="3">
        <v>0</v>
      </c>
      <c r="AF3495" s="3">
        <v>0</v>
      </c>
      <c r="AG3495" s="3">
        <v>0</v>
      </c>
      <c r="AH3495">
        <v>165347</v>
      </c>
      <c r="AI3495">
        <v>7</v>
      </c>
    </row>
    <row r="3496" spans="1:35" x14ac:dyDescent="0.25">
      <c r="A3496" t="s">
        <v>14596</v>
      </c>
      <c r="B3496" t="s">
        <v>4295</v>
      </c>
      <c r="C3496" t="s">
        <v>17545</v>
      </c>
      <c r="D3496" t="s">
        <v>15157</v>
      </c>
      <c r="E3496" s="3">
        <v>50.086956521739133</v>
      </c>
      <c r="F3496" s="3">
        <v>5.3043478260869561</v>
      </c>
      <c r="G3496" s="3">
        <v>0</v>
      </c>
      <c r="H3496" s="3">
        <v>0</v>
      </c>
      <c r="I3496" s="3">
        <v>0</v>
      </c>
      <c r="J3496" s="3">
        <v>0</v>
      </c>
      <c r="K3496" s="3">
        <v>0</v>
      </c>
      <c r="L3496" s="3">
        <v>1.6971739130434782</v>
      </c>
      <c r="M3496" s="3">
        <v>4.6559782608695661</v>
      </c>
      <c r="N3496" s="3">
        <v>2.5572826086956515</v>
      </c>
      <c r="O3496" s="3">
        <v>0.14401475694444446</v>
      </c>
      <c r="P3496" s="3">
        <v>5.0022826086956504</v>
      </c>
      <c r="Q3496" s="3">
        <v>5.3580434782608704</v>
      </c>
      <c r="R3496" s="3">
        <v>0.20684678819444441</v>
      </c>
      <c r="S3496" s="3">
        <v>5.4019565217391312</v>
      </c>
      <c r="T3496" s="3">
        <v>0</v>
      </c>
      <c r="U3496" s="3">
        <v>0</v>
      </c>
      <c r="V3496" s="3">
        <v>0.10785156250000001</v>
      </c>
      <c r="W3496" s="3">
        <v>1.7083695652173918</v>
      </c>
      <c r="X3496" s="3">
        <v>5.1428260869565205</v>
      </c>
      <c r="Y3496" s="3">
        <v>0</v>
      </c>
      <c r="Z3496" s="3">
        <v>0.13678602430555553</v>
      </c>
      <c r="AA3496" s="3">
        <v>0</v>
      </c>
      <c r="AB3496" s="3">
        <v>0</v>
      </c>
      <c r="AC3496" s="3">
        <v>0</v>
      </c>
      <c r="AD3496" s="3">
        <v>0</v>
      </c>
      <c r="AE3496" s="3">
        <v>0</v>
      </c>
      <c r="AF3496" s="3">
        <v>0</v>
      </c>
      <c r="AG3496" s="3">
        <v>0</v>
      </c>
      <c r="AH3496">
        <v>165290</v>
      </c>
      <c r="AI3496">
        <v>7</v>
      </c>
    </row>
    <row r="3497" spans="1:35" x14ac:dyDescent="0.25">
      <c r="A3497" t="s">
        <v>14596</v>
      </c>
      <c r="B3497" t="s">
        <v>4508</v>
      </c>
      <c r="C3497" t="s">
        <v>17459</v>
      </c>
      <c r="D3497" t="s">
        <v>15137</v>
      </c>
      <c r="E3497" s="3">
        <v>47.271739130434781</v>
      </c>
      <c r="F3497" s="3">
        <v>11.007500000000004</v>
      </c>
      <c r="G3497" s="3">
        <v>5.434782608695652E-3</v>
      </c>
      <c r="H3497" s="3">
        <v>0.1557608695652174</v>
      </c>
      <c r="I3497" s="3">
        <v>0.42391304347826086</v>
      </c>
      <c r="J3497" s="3">
        <v>0</v>
      </c>
      <c r="K3497" s="3">
        <v>5.434782608695652E-3</v>
      </c>
      <c r="L3497" s="3">
        <v>0.63336956521739129</v>
      </c>
      <c r="M3497" s="3">
        <v>3.5463043478260867</v>
      </c>
      <c r="N3497" s="3">
        <v>0</v>
      </c>
      <c r="O3497" s="3">
        <v>7.5019544722924811E-2</v>
      </c>
      <c r="P3497" s="3">
        <v>5.273913043478264</v>
      </c>
      <c r="Q3497" s="3">
        <v>0</v>
      </c>
      <c r="R3497" s="3">
        <v>0.11156587721315252</v>
      </c>
      <c r="S3497" s="3">
        <v>1.1603260869565215</v>
      </c>
      <c r="T3497" s="3">
        <v>0</v>
      </c>
      <c r="U3497" s="3">
        <v>0</v>
      </c>
      <c r="V3497" s="3">
        <v>2.4545872614394108E-2</v>
      </c>
      <c r="W3497" s="3">
        <v>0.45717391304347821</v>
      </c>
      <c r="X3497" s="3">
        <v>1.4333695652173915</v>
      </c>
      <c r="Y3497" s="3">
        <v>0</v>
      </c>
      <c r="Z3497" s="3">
        <v>3.9993101862497125E-2</v>
      </c>
      <c r="AA3497" s="3">
        <v>0</v>
      </c>
      <c r="AB3497" s="3">
        <v>0</v>
      </c>
      <c r="AC3497" s="3">
        <v>0</v>
      </c>
      <c r="AD3497" s="3">
        <v>0</v>
      </c>
      <c r="AE3497" s="3">
        <v>0</v>
      </c>
      <c r="AF3497" s="3">
        <v>0</v>
      </c>
      <c r="AG3497" s="3">
        <v>0</v>
      </c>
      <c r="AH3497">
        <v>165587</v>
      </c>
      <c r="AI3497">
        <v>7</v>
      </c>
    </row>
    <row r="3498" spans="1:35" x14ac:dyDescent="0.25">
      <c r="A3498" t="s">
        <v>14596</v>
      </c>
      <c r="B3498" t="s">
        <v>4194</v>
      </c>
      <c r="C3498" t="s">
        <v>17462</v>
      </c>
      <c r="D3498" t="s">
        <v>15138</v>
      </c>
      <c r="E3498" s="3">
        <v>69.467391304347828</v>
      </c>
      <c r="F3498" s="3">
        <v>5.2173913043478262</v>
      </c>
      <c r="G3498" s="3">
        <v>0</v>
      </c>
      <c r="H3498" s="3">
        <v>0</v>
      </c>
      <c r="I3498" s="3">
        <v>0</v>
      </c>
      <c r="J3498" s="3">
        <v>0</v>
      </c>
      <c r="K3498" s="3">
        <v>0</v>
      </c>
      <c r="L3498" s="3">
        <v>0.57478260869565223</v>
      </c>
      <c r="M3498" s="3">
        <v>7.4606521739130436</v>
      </c>
      <c r="N3498" s="3">
        <v>0</v>
      </c>
      <c r="O3498" s="3">
        <v>0.10739790330151776</v>
      </c>
      <c r="P3498" s="3">
        <v>4.2273913043478277</v>
      </c>
      <c r="Q3498" s="3">
        <v>5.0367391304347819</v>
      </c>
      <c r="R3498" s="3">
        <v>0.13335941167266468</v>
      </c>
      <c r="S3498" s="3">
        <v>3.3503260869565215</v>
      </c>
      <c r="T3498" s="3">
        <v>6.607717391304349</v>
      </c>
      <c r="U3498" s="3">
        <v>0</v>
      </c>
      <c r="V3498" s="3">
        <v>0.14334845877014554</v>
      </c>
      <c r="W3498" s="3">
        <v>2.9833695652173904</v>
      </c>
      <c r="X3498" s="3">
        <v>4.0982608695652178</v>
      </c>
      <c r="Y3498" s="3">
        <v>0</v>
      </c>
      <c r="Z3498" s="3">
        <v>0.10194179314661242</v>
      </c>
      <c r="AA3498" s="3">
        <v>0</v>
      </c>
      <c r="AB3498" s="3">
        <v>0</v>
      </c>
      <c r="AC3498" s="3">
        <v>0</v>
      </c>
      <c r="AD3498" s="3">
        <v>0</v>
      </c>
      <c r="AE3498" s="3">
        <v>0</v>
      </c>
      <c r="AF3498" s="3">
        <v>0</v>
      </c>
      <c r="AG3498" s="3">
        <v>0</v>
      </c>
      <c r="AH3498">
        <v>165165</v>
      </c>
      <c r="AI3498">
        <v>7</v>
      </c>
    </row>
    <row r="3499" spans="1:35" x14ac:dyDescent="0.25">
      <c r="A3499" t="s">
        <v>14596</v>
      </c>
      <c r="B3499" t="s">
        <v>4284</v>
      </c>
      <c r="C3499" t="s">
        <v>17539</v>
      </c>
      <c r="D3499" t="s">
        <v>15167</v>
      </c>
      <c r="E3499" s="3">
        <v>70.489130434782609</v>
      </c>
      <c r="F3499" s="3">
        <v>8.9531521739130451</v>
      </c>
      <c r="G3499" s="3">
        <v>0</v>
      </c>
      <c r="H3499" s="3">
        <v>0</v>
      </c>
      <c r="I3499" s="3">
        <v>0</v>
      </c>
      <c r="J3499" s="3">
        <v>0</v>
      </c>
      <c r="K3499" s="3">
        <v>0</v>
      </c>
      <c r="L3499" s="3">
        <v>0.37826086956521737</v>
      </c>
      <c r="M3499" s="3">
        <v>3.5217391304347827</v>
      </c>
      <c r="N3499" s="3">
        <v>0</v>
      </c>
      <c r="O3499" s="3">
        <v>4.9961449498843485E-2</v>
      </c>
      <c r="P3499" s="3">
        <v>5.0519565217391298</v>
      </c>
      <c r="Q3499" s="3">
        <v>1.8569565217391308</v>
      </c>
      <c r="R3499" s="3">
        <v>9.8013878180416347E-2</v>
      </c>
      <c r="S3499" s="3">
        <v>2.4053260869565212</v>
      </c>
      <c r="T3499" s="3">
        <v>6.0366304347826079</v>
      </c>
      <c r="U3499" s="3">
        <v>0</v>
      </c>
      <c r="V3499" s="3">
        <v>0.11976252891287585</v>
      </c>
      <c r="W3499" s="3">
        <v>1.8022826086956518</v>
      </c>
      <c r="X3499" s="3">
        <v>10.546304347826089</v>
      </c>
      <c r="Y3499" s="3">
        <v>0</v>
      </c>
      <c r="Z3499" s="3">
        <v>0.17518427139552817</v>
      </c>
      <c r="AA3499" s="3">
        <v>0</v>
      </c>
      <c r="AB3499" s="3">
        <v>0</v>
      </c>
      <c r="AC3499" s="3">
        <v>0</v>
      </c>
      <c r="AD3499" s="3">
        <v>0</v>
      </c>
      <c r="AE3499" s="3">
        <v>0</v>
      </c>
      <c r="AF3499" s="3">
        <v>0</v>
      </c>
      <c r="AG3499" s="3">
        <v>0</v>
      </c>
      <c r="AH3499">
        <v>165274</v>
      </c>
      <c r="AI3499">
        <v>7</v>
      </c>
    </row>
    <row r="3500" spans="1:35" x14ac:dyDescent="0.25">
      <c r="A3500" t="s">
        <v>14596</v>
      </c>
      <c r="B3500" t="s">
        <v>4332</v>
      </c>
      <c r="C3500" t="s">
        <v>17521</v>
      </c>
      <c r="D3500" t="s">
        <v>15160</v>
      </c>
      <c r="E3500" s="3">
        <v>34.130434782608695</v>
      </c>
      <c r="F3500" s="3">
        <v>18.627717391304348</v>
      </c>
      <c r="G3500" s="3">
        <v>1.0869565217391304E-2</v>
      </c>
      <c r="H3500" s="3">
        <v>0.125</v>
      </c>
      <c r="I3500" s="3">
        <v>0.41304347826086957</v>
      </c>
      <c r="J3500" s="3">
        <v>0</v>
      </c>
      <c r="K3500" s="3">
        <v>0</v>
      </c>
      <c r="L3500" s="3">
        <v>0.29565217391304349</v>
      </c>
      <c r="M3500" s="3">
        <v>9.2391304347826081E-2</v>
      </c>
      <c r="N3500" s="3">
        <v>3.6331521739130435</v>
      </c>
      <c r="O3500" s="3">
        <v>0.10915605095541402</v>
      </c>
      <c r="P3500" s="3">
        <v>3.5625</v>
      </c>
      <c r="Q3500" s="3">
        <v>2.7798913043478262</v>
      </c>
      <c r="R3500" s="3">
        <v>0.18582802547770702</v>
      </c>
      <c r="S3500" s="3">
        <v>0.41336956521739132</v>
      </c>
      <c r="T3500" s="3">
        <v>2.2393478260869562</v>
      </c>
      <c r="U3500" s="3">
        <v>0</v>
      </c>
      <c r="V3500" s="3">
        <v>7.7722929936305724E-2</v>
      </c>
      <c r="W3500" s="3">
        <v>0.36684782608695654</v>
      </c>
      <c r="X3500" s="3">
        <v>2.1546739130434784</v>
      </c>
      <c r="Y3500" s="3">
        <v>0</v>
      </c>
      <c r="Z3500" s="3">
        <v>7.387898089171975E-2</v>
      </c>
      <c r="AA3500" s="3">
        <v>0</v>
      </c>
      <c r="AB3500" s="3">
        <v>0</v>
      </c>
      <c r="AC3500" s="3">
        <v>0</v>
      </c>
      <c r="AD3500" s="3">
        <v>0</v>
      </c>
      <c r="AE3500" s="3">
        <v>0</v>
      </c>
      <c r="AF3500" s="3">
        <v>0</v>
      </c>
      <c r="AG3500" s="3">
        <v>0</v>
      </c>
      <c r="AH3500">
        <v>165338</v>
      </c>
      <c r="AI3500">
        <v>7</v>
      </c>
    </row>
    <row r="3501" spans="1:35" x14ac:dyDescent="0.25">
      <c r="A3501" t="s">
        <v>14596</v>
      </c>
      <c r="B3501" t="s">
        <v>4529</v>
      </c>
      <c r="C3501" t="s">
        <v>17660</v>
      </c>
      <c r="D3501" t="s">
        <v>15174</v>
      </c>
      <c r="E3501" s="3">
        <v>34.260869565217391</v>
      </c>
      <c r="F3501" s="3">
        <v>10.826086956521738</v>
      </c>
      <c r="G3501" s="3">
        <v>4.8913043478260873E-3</v>
      </c>
      <c r="H3501" s="3">
        <v>9.2391304347826081E-2</v>
      </c>
      <c r="I3501" s="3">
        <v>0.46739130434782611</v>
      </c>
      <c r="J3501" s="3">
        <v>0</v>
      </c>
      <c r="K3501" s="3">
        <v>0</v>
      </c>
      <c r="L3501" s="3">
        <v>1.1120652173913046</v>
      </c>
      <c r="M3501" s="3">
        <v>0</v>
      </c>
      <c r="N3501" s="3">
        <v>5.1098913043478271</v>
      </c>
      <c r="O3501" s="3">
        <v>0.14914657360406094</v>
      </c>
      <c r="P3501" s="3">
        <v>0</v>
      </c>
      <c r="Q3501" s="3">
        <v>10.478478260869565</v>
      </c>
      <c r="R3501" s="3">
        <v>0.30584390862944161</v>
      </c>
      <c r="S3501" s="3">
        <v>1.3046739130434784</v>
      </c>
      <c r="T3501" s="3">
        <v>3.0364130434782606</v>
      </c>
      <c r="U3501" s="3">
        <v>0</v>
      </c>
      <c r="V3501" s="3">
        <v>0.12670685279187816</v>
      </c>
      <c r="W3501" s="3">
        <v>3.7179347826086953</v>
      </c>
      <c r="X3501" s="3">
        <v>1.309239130434783</v>
      </c>
      <c r="Y3501" s="3">
        <v>0</v>
      </c>
      <c r="Z3501" s="3">
        <v>0.14673223350253808</v>
      </c>
      <c r="AA3501" s="3">
        <v>0</v>
      </c>
      <c r="AB3501" s="3">
        <v>0</v>
      </c>
      <c r="AC3501" s="3">
        <v>0</v>
      </c>
      <c r="AD3501" s="3">
        <v>0</v>
      </c>
      <c r="AE3501" s="3">
        <v>0</v>
      </c>
      <c r="AF3501" s="3">
        <v>0</v>
      </c>
      <c r="AG3501" s="3">
        <v>0</v>
      </c>
      <c r="AH3501">
        <v>165613</v>
      </c>
      <c r="AI3501">
        <v>7</v>
      </c>
    </row>
    <row r="3502" spans="1:35" x14ac:dyDescent="0.25">
      <c r="A3502" t="s">
        <v>14596</v>
      </c>
      <c r="B3502" t="s">
        <v>4206</v>
      </c>
      <c r="C3502" t="s">
        <v>16679</v>
      </c>
      <c r="D3502" t="s">
        <v>14937</v>
      </c>
      <c r="E3502" s="3">
        <v>40.25</v>
      </c>
      <c r="F3502" s="3">
        <v>5.6521739130434785</v>
      </c>
      <c r="G3502" s="3">
        <v>0</v>
      </c>
      <c r="H3502" s="3">
        <v>0</v>
      </c>
      <c r="I3502" s="3">
        <v>0.41304347826086957</v>
      </c>
      <c r="J3502" s="3">
        <v>0</v>
      </c>
      <c r="K3502" s="3">
        <v>0</v>
      </c>
      <c r="L3502" s="3">
        <v>1.0951086956521738</v>
      </c>
      <c r="M3502" s="3">
        <v>4.7472826086956523</v>
      </c>
      <c r="N3502" s="3">
        <v>0</v>
      </c>
      <c r="O3502" s="3">
        <v>0.11794490953281124</v>
      </c>
      <c r="P3502" s="3">
        <v>5.5280434782608694</v>
      </c>
      <c r="Q3502" s="3">
        <v>0.69663043478260878</v>
      </c>
      <c r="R3502" s="3">
        <v>0.15465028355387522</v>
      </c>
      <c r="S3502" s="3">
        <v>0.67565217391304344</v>
      </c>
      <c r="T3502" s="3">
        <v>2.0188043478260873</v>
      </c>
      <c r="U3502" s="3">
        <v>0</v>
      </c>
      <c r="V3502" s="3">
        <v>6.6943019173642995E-2</v>
      </c>
      <c r="W3502" s="3">
        <v>0.66869565217391302</v>
      </c>
      <c r="X3502" s="3">
        <v>3.2839130434782611</v>
      </c>
      <c r="Y3502" s="3">
        <v>0</v>
      </c>
      <c r="Z3502" s="3">
        <v>9.8201458277072648E-2</v>
      </c>
      <c r="AA3502" s="3">
        <v>0</v>
      </c>
      <c r="AB3502" s="3">
        <v>0</v>
      </c>
      <c r="AC3502" s="3">
        <v>0</v>
      </c>
      <c r="AD3502" s="3">
        <v>0</v>
      </c>
      <c r="AE3502" s="3">
        <v>0</v>
      </c>
      <c r="AF3502" s="3">
        <v>0</v>
      </c>
      <c r="AG3502" s="3">
        <v>0</v>
      </c>
      <c r="AH3502">
        <v>165179</v>
      </c>
      <c r="AI3502">
        <v>7</v>
      </c>
    </row>
    <row r="3503" spans="1:35" x14ac:dyDescent="0.25">
      <c r="A3503" t="s">
        <v>14596</v>
      </c>
      <c r="B3503" t="s">
        <v>4245</v>
      </c>
      <c r="C3503" t="s">
        <v>16640</v>
      </c>
      <c r="D3503" t="s">
        <v>15157</v>
      </c>
      <c r="E3503" s="3">
        <v>33.771739130434781</v>
      </c>
      <c r="F3503" s="3">
        <v>5.7391304347826084</v>
      </c>
      <c r="G3503" s="3">
        <v>0.1766304347826087</v>
      </c>
      <c r="H3503" s="3">
        <v>0</v>
      </c>
      <c r="I3503" s="3">
        <v>0.17391304347826086</v>
      </c>
      <c r="J3503" s="3">
        <v>0</v>
      </c>
      <c r="K3503" s="3">
        <v>0</v>
      </c>
      <c r="L3503" s="3">
        <v>0.15641304347826085</v>
      </c>
      <c r="M3503" s="3">
        <v>0</v>
      </c>
      <c r="N3503" s="3">
        <v>0.9228260869565218</v>
      </c>
      <c r="O3503" s="3">
        <v>2.7325394271000968E-2</v>
      </c>
      <c r="P3503" s="3">
        <v>4.7292391304347827</v>
      </c>
      <c r="Q3503" s="3">
        <v>0</v>
      </c>
      <c r="R3503" s="3">
        <v>0.14003540392661731</v>
      </c>
      <c r="S3503" s="3">
        <v>4.2691304347826096</v>
      </c>
      <c r="T3503" s="3">
        <v>0.4017391304347826</v>
      </c>
      <c r="U3503" s="3">
        <v>0</v>
      </c>
      <c r="V3503" s="3">
        <v>0.13830704859993567</v>
      </c>
      <c r="W3503" s="3">
        <v>2.1146739130434784</v>
      </c>
      <c r="X3503" s="3">
        <v>0.81945652173913042</v>
      </c>
      <c r="Y3503" s="3">
        <v>0</v>
      </c>
      <c r="Z3503" s="3">
        <v>8.6881235918892824E-2</v>
      </c>
      <c r="AA3503" s="3">
        <v>0</v>
      </c>
      <c r="AB3503" s="3">
        <v>0</v>
      </c>
      <c r="AC3503" s="3">
        <v>0</v>
      </c>
      <c r="AD3503" s="3">
        <v>0</v>
      </c>
      <c r="AE3503" s="3">
        <v>0</v>
      </c>
      <c r="AF3503" s="3">
        <v>0</v>
      </c>
      <c r="AG3503" s="3">
        <v>0.53260869565217395</v>
      </c>
      <c r="AH3503">
        <v>165230</v>
      </c>
      <c r="AI3503">
        <v>7</v>
      </c>
    </row>
    <row r="3504" spans="1:35" x14ac:dyDescent="0.25">
      <c r="A3504" t="s">
        <v>14596</v>
      </c>
      <c r="B3504" t="s">
        <v>4174</v>
      </c>
      <c r="C3504" t="s">
        <v>17461</v>
      </c>
      <c r="D3504" t="s">
        <v>14731</v>
      </c>
      <c r="E3504" s="3">
        <v>53.597826086956523</v>
      </c>
      <c r="F3504" s="3">
        <v>5.7391304347826084</v>
      </c>
      <c r="G3504" s="3">
        <v>0</v>
      </c>
      <c r="H3504" s="3">
        <v>0.22826086956521738</v>
      </c>
      <c r="I3504" s="3">
        <v>0</v>
      </c>
      <c r="J3504" s="3">
        <v>0</v>
      </c>
      <c r="K3504" s="3">
        <v>0.41576086956521741</v>
      </c>
      <c r="L3504" s="3">
        <v>1.8002173913043482</v>
      </c>
      <c r="M3504" s="3">
        <v>5.4068478260869544</v>
      </c>
      <c r="N3504" s="3">
        <v>0</v>
      </c>
      <c r="O3504" s="3">
        <v>0.10087811802879736</v>
      </c>
      <c r="P3504" s="3">
        <v>0</v>
      </c>
      <c r="Q3504" s="3">
        <v>30.191739130434776</v>
      </c>
      <c r="R3504" s="3">
        <v>0.56330156154938127</v>
      </c>
      <c r="S3504" s="3">
        <v>0.67663043478260865</v>
      </c>
      <c r="T3504" s="3">
        <v>1.4818478260869568</v>
      </c>
      <c r="U3504" s="3">
        <v>0</v>
      </c>
      <c r="V3504" s="3">
        <v>4.0271750152098974E-2</v>
      </c>
      <c r="W3504" s="3">
        <v>2.480978260869565</v>
      </c>
      <c r="X3504" s="3">
        <v>2.326304347826087</v>
      </c>
      <c r="Y3504" s="3">
        <v>0</v>
      </c>
      <c r="Z3504" s="3">
        <v>8.969174609612654E-2</v>
      </c>
      <c r="AA3504" s="3">
        <v>0</v>
      </c>
      <c r="AB3504" s="3">
        <v>0</v>
      </c>
      <c r="AC3504" s="3">
        <v>0</v>
      </c>
      <c r="AD3504" s="3">
        <v>0</v>
      </c>
      <c r="AE3504" s="3">
        <v>0</v>
      </c>
      <c r="AF3504" s="3">
        <v>0</v>
      </c>
      <c r="AG3504" s="3">
        <v>8.1521739130434784E-2</v>
      </c>
      <c r="AH3504">
        <v>165030</v>
      </c>
      <c r="AI3504">
        <v>7</v>
      </c>
    </row>
    <row r="3505" spans="1:35" x14ac:dyDescent="0.25">
      <c r="A3505" t="s">
        <v>14596</v>
      </c>
      <c r="B3505" t="s">
        <v>4542</v>
      </c>
      <c r="C3505" t="s">
        <v>16347</v>
      </c>
      <c r="D3505" t="s">
        <v>15137</v>
      </c>
      <c r="E3505" s="3">
        <v>39.086956521739133</v>
      </c>
      <c r="F3505" s="3">
        <v>5.5652173913043477</v>
      </c>
      <c r="G3505" s="3">
        <v>0.17391304347826086</v>
      </c>
      <c r="H3505" s="3">
        <v>0.16304347826086957</v>
      </c>
      <c r="I3505" s="3">
        <v>1.2717391304347827</v>
      </c>
      <c r="J3505" s="3">
        <v>0</v>
      </c>
      <c r="K3505" s="3">
        <v>0</v>
      </c>
      <c r="L3505" s="3">
        <v>2.1252173913043482</v>
      </c>
      <c r="M3505" s="3">
        <v>0.49456521739130432</v>
      </c>
      <c r="N3505" s="3">
        <v>0</v>
      </c>
      <c r="O3505" s="3">
        <v>1.2652947719688541E-2</v>
      </c>
      <c r="P3505" s="3">
        <v>0</v>
      </c>
      <c r="Q3505" s="3">
        <v>5.1304347826086953</v>
      </c>
      <c r="R3505" s="3">
        <v>0.13125695216907673</v>
      </c>
      <c r="S3505" s="3">
        <v>1.3732608695652175</v>
      </c>
      <c r="T3505" s="3">
        <v>3.5370652173913046</v>
      </c>
      <c r="U3505" s="3">
        <v>0</v>
      </c>
      <c r="V3505" s="3">
        <v>0.1256256952169077</v>
      </c>
      <c r="W3505" s="3">
        <v>1.3251086956521738</v>
      </c>
      <c r="X3505" s="3">
        <v>3.981195652173914</v>
      </c>
      <c r="Y3505" s="3">
        <v>0</v>
      </c>
      <c r="Z3505" s="3">
        <v>0.13575639599555062</v>
      </c>
      <c r="AA3505" s="3">
        <v>0</v>
      </c>
      <c r="AB3505" s="3">
        <v>0</v>
      </c>
      <c r="AC3505" s="3">
        <v>0</v>
      </c>
      <c r="AD3505" s="3">
        <v>0</v>
      </c>
      <c r="AE3505" s="3">
        <v>0</v>
      </c>
      <c r="AF3505" s="3">
        <v>0</v>
      </c>
      <c r="AG3505" s="3">
        <v>0</v>
      </c>
      <c r="AH3505">
        <v>165626</v>
      </c>
      <c r="AI3505">
        <v>7</v>
      </c>
    </row>
    <row r="3506" spans="1:35" x14ac:dyDescent="0.25">
      <c r="A3506" t="s">
        <v>14596</v>
      </c>
      <c r="B3506" t="s">
        <v>4397</v>
      </c>
      <c r="C3506" t="s">
        <v>16959</v>
      </c>
      <c r="D3506" t="s">
        <v>15141</v>
      </c>
      <c r="E3506" s="3">
        <v>47.467391304347828</v>
      </c>
      <c r="F3506" s="3">
        <v>4.8695652173913047</v>
      </c>
      <c r="G3506" s="3">
        <v>1.0869565217391304E-2</v>
      </c>
      <c r="H3506" s="3">
        <v>0.19565217391304349</v>
      </c>
      <c r="I3506" s="3">
        <v>1.1521739130434783</v>
      </c>
      <c r="J3506" s="3">
        <v>0</v>
      </c>
      <c r="K3506" s="3">
        <v>0</v>
      </c>
      <c r="L3506" s="3">
        <v>2.0890217391304349</v>
      </c>
      <c r="M3506" s="3">
        <v>1.3586956521739131</v>
      </c>
      <c r="N3506" s="3">
        <v>0</v>
      </c>
      <c r="O3506" s="3">
        <v>2.8623769177925348E-2</v>
      </c>
      <c r="P3506" s="3">
        <v>0</v>
      </c>
      <c r="Q3506" s="3">
        <v>0</v>
      </c>
      <c r="R3506" s="3">
        <v>0</v>
      </c>
      <c r="S3506" s="3">
        <v>4.0803260869565223</v>
      </c>
      <c r="T3506" s="3">
        <v>2.656195652173913</v>
      </c>
      <c r="U3506" s="3">
        <v>0</v>
      </c>
      <c r="V3506" s="3">
        <v>0.14191893748568812</v>
      </c>
      <c r="W3506" s="3">
        <v>2.5344565217391311</v>
      </c>
      <c r="X3506" s="3">
        <v>3.8556521739130432</v>
      </c>
      <c r="Y3506" s="3">
        <v>0</v>
      </c>
      <c r="Z3506" s="3">
        <v>0.13462102129608425</v>
      </c>
      <c r="AA3506" s="3">
        <v>0</v>
      </c>
      <c r="AB3506" s="3">
        <v>0</v>
      </c>
      <c r="AC3506" s="3">
        <v>0</v>
      </c>
      <c r="AD3506" s="3">
        <v>0</v>
      </c>
      <c r="AE3506" s="3">
        <v>0</v>
      </c>
      <c r="AF3506" s="3">
        <v>0</v>
      </c>
      <c r="AG3506" s="3">
        <v>0</v>
      </c>
      <c r="AH3506">
        <v>165439</v>
      </c>
      <c r="AI3506">
        <v>7</v>
      </c>
    </row>
    <row r="3507" spans="1:35" x14ac:dyDescent="0.25">
      <c r="A3507" t="s">
        <v>14596</v>
      </c>
      <c r="B3507" t="s">
        <v>4265</v>
      </c>
      <c r="C3507" t="s">
        <v>17529</v>
      </c>
      <c r="D3507" t="s">
        <v>15082</v>
      </c>
      <c r="E3507" s="3">
        <v>41.576086956521742</v>
      </c>
      <c r="F3507" s="3">
        <v>0</v>
      </c>
      <c r="G3507" s="3">
        <v>1.0869565217391304E-2</v>
      </c>
      <c r="H3507" s="3">
        <v>9.5108695652173919E-2</v>
      </c>
      <c r="I3507" s="3">
        <v>0</v>
      </c>
      <c r="J3507" s="3">
        <v>0</v>
      </c>
      <c r="K3507" s="3">
        <v>0</v>
      </c>
      <c r="L3507" s="3">
        <v>0.77554347826086978</v>
      </c>
      <c r="M3507" s="3">
        <v>0</v>
      </c>
      <c r="N3507" s="3">
        <v>0</v>
      </c>
      <c r="O3507" s="3">
        <v>0</v>
      </c>
      <c r="P3507" s="3">
        <v>0</v>
      </c>
      <c r="Q3507" s="3">
        <v>5.1554347826086957</v>
      </c>
      <c r="R3507" s="3">
        <v>0.124</v>
      </c>
      <c r="S3507" s="3">
        <v>0.31043478260869561</v>
      </c>
      <c r="T3507" s="3">
        <v>1.8105434782608685</v>
      </c>
      <c r="U3507" s="3">
        <v>0</v>
      </c>
      <c r="V3507" s="3">
        <v>5.1014379084967296E-2</v>
      </c>
      <c r="W3507" s="3">
        <v>0.32445652173913053</v>
      </c>
      <c r="X3507" s="3">
        <v>1.9177173913043479</v>
      </c>
      <c r="Y3507" s="3">
        <v>0</v>
      </c>
      <c r="Z3507" s="3">
        <v>5.3929411764705878E-2</v>
      </c>
      <c r="AA3507" s="3">
        <v>0</v>
      </c>
      <c r="AB3507" s="3">
        <v>0</v>
      </c>
      <c r="AC3507" s="3">
        <v>0</v>
      </c>
      <c r="AD3507" s="3">
        <v>0</v>
      </c>
      <c r="AE3507" s="3">
        <v>0</v>
      </c>
      <c r="AF3507" s="3">
        <v>0</v>
      </c>
      <c r="AG3507" s="3">
        <v>0</v>
      </c>
      <c r="AH3507">
        <v>165254</v>
      </c>
      <c r="AI3507">
        <v>7</v>
      </c>
    </row>
    <row r="3508" spans="1:35" x14ac:dyDescent="0.25">
      <c r="A3508" t="s">
        <v>14596</v>
      </c>
      <c r="B3508" t="s">
        <v>4356</v>
      </c>
      <c r="C3508" t="s">
        <v>17590</v>
      </c>
      <c r="D3508" t="s">
        <v>15139</v>
      </c>
      <c r="E3508" s="3">
        <v>56.684782608695649</v>
      </c>
      <c r="F3508" s="3">
        <v>14.529891304347826</v>
      </c>
      <c r="G3508" s="3">
        <v>0.13043478260869565</v>
      </c>
      <c r="H3508" s="3">
        <v>0.21739130434782608</v>
      </c>
      <c r="I3508" s="3">
        <v>0.79347826086956519</v>
      </c>
      <c r="J3508" s="3">
        <v>0</v>
      </c>
      <c r="K3508" s="3">
        <v>0</v>
      </c>
      <c r="L3508" s="3">
        <v>1.6616304347826087</v>
      </c>
      <c r="M3508" s="3">
        <v>0.11413043478260869</v>
      </c>
      <c r="N3508" s="3">
        <v>4.875</v>
      </c>
      <c r="O3508" s="3">
        <v>8.8015340364333658E-2</v>
      </c>
      <c r="P3508" s="3">
        <v>4.9728260869565215</v>
      </c>
      <c r="Q3508" s="3">
        <v>7.3704347826086964</v>
      </c>
      <c r="R3508" s="3">
        <v>0.21775263662511984</v>
      </c>
      <c r="S3508" s="3">
        <v>4.8489130434782606</v>
      </c>
      <c r="T3508" s="3">
        <v>0.36239130434782607</v>
      </c>
      <c r="U3508" s="3">
        <v>0</v>
      </c>
      <c r="V3508" s="3">
        <v>9.1934803451581976E-2</v>
      </c>
      <c r="W3508" s="3">
        <v>1.5801086956521739</v>
      </c>
      <c r="X3508" s="3">
        <v>4.6385869565217375</v>
      </c>
      <c r="Y3508" s="3">
        <v>4.3695652173913047</v>
      </c>
      <c r="Z3508" s="3">
        <v>0.18679194630872481</v>
      </c>
      <c r="AA3508" s="3">
        <v>0</v>
      </c>
      <c r="AB3508" s="3">
        <v>8.6956521739130432E-2</v>
      </c>
      <c r="AC3508" s="3">
        <v>0</v>
      </c>
      <c r="AD3508" s="3">
        <v>0</v>
      </c>
      <c r="AE3508" s="3">
        <v>0</v>
      </c>
      <c r="AF3508" s="3">
        <v>0</v>
      </c>
      <c r="AG3508" s="3">
        <v>0</v>
      </c>
      <c r="AH3508">
        <v>165365</v>
      </c>
      <c r="AI3508">
        <v>7</v>
      </c>
    </row>
    <row r="3509" spans="1:35" x14ac:dyDescent="0.25">
      <c r="A3509" t="s">
        <v>14596</v>
      </c>
      <c r="B3509" t="s">
        <v>4314</v>
      </c>
      <c r="C3509" t="s">
        <v>17556</v>
      </c>
      <c r="D3509" t="s">
        <v>14694</v>
      </c>
      <c r="E3509" s="3">
        <v>46.684782608695649</v>
      </c>
      <c r="F3509" s="3">
        <v>5.8969565217391287</v>
      </c>
      <c r="G3509" s="3">
        <v>0</v>
      </c>
      <c r="H3509" s="3">
        <v>0</v>
      </c>
      <c r="I3509" s="3">
        <v>0</v>
      </c>
      <c r="J3509" s="3">
        <v>0</v>
      </c>
      <c r="K3509" s="3">
        <v>0</v>
      </c>
      <c r="L3509" s="3">
        <v>0.36717391304347835</v>
      </c>
      <c r="M3509" s="3">
        <v>3.7057608695652173</v>
      </c>
      <c r="N3509" s="3">
        <v>0</v>
      </c>
      <c r="O3509" s="3">
        <v>7.9378346915017467E-2</v>
      </c>
      <c r="P3509" s="3">
        <v>4.4102173913043474</v>
      </c>
      <c r="Q3509" s="3">
        <v>0</v>
      </c>
      <c r="R3509" s="3">
        <v>9.446798603026775E-2</v>
      </c>
      <c r="S3509" s="3">
        <v>0.92619565217391309</v>
      </c>
      <c r="T3509" s="3">
        <v>4.8811956521739122</v>
      </c>
      <c r="U3509" s="3">
        <v>0</v>
      </c>
      <c r="V3509" s="3">
        <v>0.12439580908032595</v>
      </c>
      <c r="W3509" s="3">
        <v>0.87913043478260866</v>
      </c>
      <c r="X3509" s="3">
        <v>4.1986956521739129</v>
      </c>
      <c r="Y3509" s="3">
        <v>0</v>
      </c>
      <c r="Z3509" s="3">
        <v>0.10876833527357394</v>
      </c>
      <c r="AA3509" s="3">
        <v>0</v>
      </c>
      <c r="AB3509" s="3">
        <v>0</v>
      </c>
      <c r="AC3509" s="3">
        <v>0</v>
      </c>
      <c r="AD3509" s="3">
        <v>0</v>
      </c>
      <c r="AE3509" s="3">
        <v>0</v>
      </c>
      <c r="AF3509" s="3">
        <v>0</v>
      </c>
      <c r="AG3509" s="3">
        <v>0</v>
      </c>
      <c r="AH3509">
        <v>165313</v>
      </c>
      <c r="AI3509">
        <v>7</v>
      </c>
    </row>
    <row r="3510" spans="1:35" x14ac:dyDescent="0.25">
      <c r="A3510" t="s">
        <v>14596</v>
      </c>
      <c r="B3510" t="s">
        <v>4207</v>
      </c>
      <c r="C3510" t="s">
        <v>17482</v>
      </c>
      <c r="D3510" t="s">
        <v>15148</v>
      </c>
      <c r="E3510" s="3">
        <v>27.304347826086957</v>
      </c>
      <c r="F3510" s="3">
        <v>4.8695652173913047</v>
      </c>
      <c r="G3510" s="3">
        <v>0</v>
      </c>
      <c r="H3510" s="3">
        <v>0</v>
      </c>
      <c r="I3510" s="3">
        <v>7.6086956521739135E-2</v>
      </c>
      <c r="J3510" s="3">
        <v>0</v>
      </c>
      <c r="K3510" s="3">
        <v>0</v>
      </c>
      <c r="L3510" s="3">
        <v>0.10315217391304347</v>
      </c>
      <c r="M3510" s="3">
        <v>0</v>
      </c>
      <c r="N3510" s="3">
        <v>1.0726086956521741</v>
      </c>
      <c r="O3510" s="3">
        <v>3.9283439490445868E-2</v>
      </c>
      <c r="P3510" s="3">
        <v>2.9166304347826091</v>
      </c>
      <c r="Q3510" s="3">
        <v>0.16891304347826086</v>
      </c>
      <c r="R3510" s="3">
        <v>0.11300557324840765</v>
      </c>
      <c r="S3510" s="3">
        <v>0.96195652173913015</v>
      </c>
      <c r="T3510" s="3">
        <v>2.636086956521738</v>
      </c>
      <c r="U3510" s="3">
        <v>0</v>
      </c>
      <c r="V3510" s="3">
        <v>0.13177547770700632</v>
      </c>
      <c r="W3510" s="3">
        <v>0.9839130434782607</v>
      </c>
      <c r="X3510" s="3">
        <v>3.1079347826086958</v>
      </c>
      <c r="Y3510" s="3">
        <v>0</v>
      </c>
      <c r="Z3510" s="3">
        <v>0.14986066878980892</v>
      </c>
      <c r="AA3510" s="3">
        <v>0</v>
      </c>
      <c r="AB3510" s="3">
        <v>0</v>
      </c>
      <c r="AC3510" s="3">
        <v>0</v>
      </c>
      <c r="AD3510" s="3">
        <v>0</v>
      </c>
      <c r="AE3510" s="3">
        <v>0</v>
      </c>
      <c r="AF3510" s="3">
        <v>0</v>
      </c>
      <c r="AG3510" s="3">
        <v>0</v>
      </c>
      <c r="AH3510">
        <v>165180</v>
      </c>
      <c r="AI3510">
        <v>7</v>
      </c>
    </row>
    <row r="3511" spans="1:35" x14ac:dyDescent="0.25">
      <c r="A3511" t="s">
        <v>14596</v>
      </c>
      <c r="B3511" t="s">
        <v>4335</v>
      </c>
      <c r="C3511" t="s">
        <v>17479</v>
      </c>
      <c r="D3511" t="s">
        <v>14672</v>
      </c>
      <c r="E3511" s="3">
        <v>42.597826086956523</v>
      </c>
      <c r="F3511" s="3">
        <v>11.790760869565217</v>
      </c>
      <c r="G3511" s="3">
        <v>3.2608695652173912E-2</v>
      </c>
      <c r="H3511" s="3">
        <v>0.125</v>
      </c>
      <c r="I3511" s="3">
        <v>0.81521739130434778</v>
      </c>
      <c r="J3511" s="3">
        <v>0</v>
      </c>
      <c r="K3511" s="3">
        <v>0</v>
      </c>
      <c r="L3511" s="3">
        <v>0.27663043478260868</v>
      </c>
      <c r="M3511" s="3">
        <v>6.5217391304347824E-2</v>
      </c>
      <c r="N3511" s="3">
        <v>2.6494565217391304</v>
      </c>
      <c r="O3511" s="3">
        <v>6.3727991834651693E-2</v>
      </c>
      <c r="P3511" s="3">
        <v>4.5679347826086953</v>
      </c>
      <c r="Q3511" s="3">
        <v>1.513586956521739</v>
      </c>
      <c r="R3511" s="3">
        <v>0.14276601173768819</v>
      </c>
      <c r="S3511" s="3">
        <v>0.38445652173913042</v>
      </c>
      <c r="T3511" s="3">
        <v>2.4620652173913045</v>
      </c>
      <c r="U3511" s="3">
        <v>0</v>
      </c>
      <c r="V3511" s="3">
        <v>6.6823169175810146E-2</v>
      </c>
      <c r="W3511" s="3">
        <v>0.49054347826086953</v>
      </c>
      <c r="X3511" s="3">
        <v>2.789565217391305</v>
      </c>
      <c r="Y3511" s="3">
        <v>0</v>
      </c>
      <c r="Z3511" s="3">
        <v>7.7001786169941314E-2</v>
      </c>
      <c r="AA3511" s="3">
        <v>0</v>
      </c>
      <c r="AB3511" s="3">
        <v>0</v>
      </c>
      <c r="AC3511" s="3">
        <v>0</v>
      </c>
      <c r="AD3511" s="3">
        <v>0</v>
      </c>
      <c r="AE3511" s="3">
        <v>0</v>
      </c>
      <c r="AF3511" s="3">
        <v>0</v>
      </c>
      <c r="AG3511" s="3">
        <v>0</v>
      </c>
      <c r="AH3511">
        <v>165341</v>
      </c>
      <c r="AI3511">
        <v>7</v>
      </c>
    </row>
    <row r="3512" spans="1:35" x14ac:dyDescent="0.25">
      <c r="A3512" t="s">
        <v>14596</v>
      </c>
      <c r="B3512" t="s">
        <v>4289</v>
      </c>
      <c r="C3512" t="s">
        <v>16533</v>
      </c>
      <c r="D3512" t="s">
        <v>15168</v>
      </c>
      <c r="E3512" s="3">
        <v>30.217391304347824</v>
      </c>
      <c r="F3512" s="3">
        <v>6.2771739130434785</v>
      </c>
      <c r="G3512" s="3">
        <v>0.29347826086956524</v>
      </c>
      <c r="H3512" s="3">
        <v>0.20250000000000004</v>
      </c>
      <c r="I3512" s="3">
        <v>0.33695652173913043</v>
      </c>
      <c r="J3512" s="3">
        <v>0</v>
      </c>
      <c r="K3512" s="3">
        <v>7.0652173913043473E-2</v>
      </c>
      <c r="L3512" s="3">
        <v>1.1576086956521738</v>
      </c>
      <c r="M3512" s="3">
        <v>4.8097826086956523</v>
      </c>
      <c r="N3512" s="3">
        <v>0</v>
      </c>
      <c r="O3512" s="3">
        <v>0.15917266187050361</v>
      </c>
      <c r="P3512" s="3">
        <v>4.4278260869565216</v>
      </c>
      <c r="Q3512" s="3">
        <v>10.858478260869566</v>
      </c>
      <c r="R3512" s="3">
        <v>0.50587769784172665</v>
      </c>
      <c r="S3512" s="3">
        <v>1.548913043478261</v>
      </c>
      <c r="T3512" s="3">
        <v>5.1151086956521734</v>
      </c>
      <c r="U3512" s="3">
        <v>0</v>
      </c>
      <c r="V3512" s="3">
        <v>0.22053597122302157</v>
      </c>
      <c r="W3512" s="3">
        <v>1.5271739130434783</v>
      </c>
      <c r="X3512" s="3">
        <v>5.866956521739132</v>
      </c>
      <c r="Y3512" s="3">
        <v>4.8913043478260869</v>
      </c>
      <c r="Z3512" s="3">
        <v>0.40656834532374103</v>
      </c>
      <c r="AA3512" s="3">
        <v>0.31521739130434784</v>
      </c>
      <c r="AB3512" s="3">
        <v>0</v>
      </c>
      <c r="AC3512" s="3">
        <v>0</v>
      </c>
      <c r="AD3512" s="3">
        <v>0</v>
      </c>
      <c r="AE3512" s="3">
        <v>0</v>
      </c>
      <c r="AF3512" s="3">
        <v>0</v>
      </c>
      <c r="AG3512" s="3">
        <v>0</v>
      </c>
      <c r="AH3512">
        <v>165281</v>
      </c>
      <c r="AI3512">
        <v>7</v>
      </c>
    </row>
    <row r="3513" spans="1:35" x14ac:dyDescent="0.25">
      <c r="A3513" t="s">
        <v>14596</v>
      </c>
      <c r="B3513" t="s">
        <v>4200</v>
      </c>
      <c r="C3513" t="s">
        <v>17477</v>
      </c>
      <c r="D3513" t="s">
        <v>14931</v>
      </c>
      <c r="E3513" s="3">
        <v>34</v>
      </c>
      <c r="F3513" s="3">
        <v>5.9130434782608692</v>
      </c>
      <c r="G3513" s="3">
        <v>9.2391304347826081E-2</v>
      </c>
      <c r="H3513" s="3">
        <v>4.8913043478260872E-2</v>
      </c>
      <c r="I3513" s="3">
        <v>1.173913043478261</v>
      </c>
      <c r="J3513" s="3">
        <v>0</v>
      </c>
      <c r="K3513" s="3">
        <v>0</v>
      </c>
      <c r="L3513" s="3">
        <v>0.51489130434782615</v>
      </c>
      <c r="M3513" s="3">
        <v>5.4296739130434766</v>
      </c>
      <c r="N3513" s="3">
        <v>0</v>
      </c>
      <c r="O3513" s="3">
        <v>0.15969629156010226</v>
      </c>
      <c r="P3513" s="3">
        <v>2.8228260869565216</v>
      </c>
      <c r="Q3513" s="3">
        <v>3.826086956521739E-2</v>
      </c>
      <c r="R3513" s="3">
        <v>8.414961636828644E-2</v>
      </c>
      <c r="S3513" s="3">
        <v>1.9945652173913044</v>
      </c>
      <c r="T3513" s="3">
        <v>0.22500000000000003</v>
      </c>
      <c r="U3513" s="3">
        <v>0</v>
      </c>
      <c r="V3513" s="3">
        <v>6.5281329923273651E-2</v>
      </c>
      <c r="W3513" s="3">
        <v>0.89249999999999985</v>
      </c>
      <c r="X3513" s="3">
        <v>5.4115217391304347</v>
      </c>
      <c r="Y3513" s="3">
        <v>0</v>
      </c>
      <c r="Z3513" s="3">
        <v>0.1854124040920716</v>
      </c>
      <c r="AA3513" s="3">
        <v>0</v>
      </c>
      <c r="AB3513" s="3">
        <v>0</v>
      </c>
      <c r="AC3513" s="3">
        <v>0</v>
      </c>
      <c r="AD3513" s="3">
        <v>29.156956521739129</v>
      </c>
      <c r="AE3513" s="3">
        <v>0</v>
      </c>
      <c r="AF3513" s="3">
        <v>0</v>
      </c>
      <c r="AG3513" s="3">
        <v>9.2391304347826081E-2</v>
      </c>
      <c r="AH3513">
        <v>165173</v>
      </c>
      <c r="AI3513">
        <v>7</v>
      </c>
    </row>
    <row r="3514" spans="1:35" x14ac:dyDescent="0.25">
      <c r="A3514" t="s">
        <v>14596</v>
      </c>
      <c r="B3514" t="s">
        <v>4509</v>
      </c>
      <c r="C3514" t="s">
        <v>17539</v>
      </c>
      <c r="D3514" t="s">
        <v>15167</v>
      </c>
      <c r="E3514" s="3">
        <v>63.326086956521742</v>
      </c>
      <c r="F3514" s="3">
        <v>5.6521739130434785</v>
      </c>
      <c r="G3514" s="3">
        <v>0.82608695652173914</v>
      </c>
      <c r="H3514" s="3">
        <v>9.7826086956521743E-2</v>
      </c>
      <c r="I3514" s="3">
        <v>0.73913043478260865</v>
      </c>
      <c r="J3514" s="3">
        <v>0</v>
      </c>
      <c r="K3514" s="3">
        <v>0.97826086956521741</v>
      </c>
      <c r="L3514" s="3">
        <v>2.2785869565217394</v>
      </c>
      <c r="M3514" s="3">
        <v>9.1534782608695657</v>
      </c>
      <c r="N3514" s="3">
        <v>0</v>
      </c>
      <c r="O3514" s="3">
        <v>0.1445451424648129</v>
      </c>
      <c r="P3514" s="3">
        <v>5.0942391304347838</v>
      </c>
      <c r="Q3514" s="3">
        <v>0</v>
      </c>
      <c r="R3514" s="3">
        <v>8.0444558874013056E-2</v>
      </c>
      <c r="S3514" s="3">
        <v>1.058695652173913</v>
      </c>
      <c r="T3514" s="3">
        <v>2.699782608695652</v>
      </c>
      <c r="U3514" s="3">
        <v>0</v>
      </c>
      <c r="V3514" s="3">
        <v>5.9351184346035014E-2</v>
      </c>
      <c r="W3514" s="3">
        <v>1.4619565217391302</v>
      </c>
      <c r="X3514" s="3">
        <v>1.9679347826086953</v>
      </c>
      <c r="Y3514" s="3">
        <v>0</v>
      </c>
      <c r="Z3514" s="3">
        <v>5.4162375557844138E-2</v>
      </c>
      <c r="AA3514" s="3">
        <v>0</v>
      </c>
      <c r="AB3514" s="3">
        <v>0</v>
      </c>
      <c r="AC3514" s="3">
        <v>0</v>
      </c>
      <c r="AD3514" s="3">
        <v>0</v>
      </c>
      <c r="AE3514" s="3">
        <v>0</v>
      </c>
      <c r="AF3514" s="3">
        <v>0</v>
      </c>
      <c r="AG3514" s="3">
        <v>0</v>
      </c>
      <c r="AH3514">
        <v>165589</v>
      </c>
      <c r="AI3514">
        <v>7</v>
      </c>
    </row>
    <row r="3515" spans="1:35" x14ac:dyDescent="0.25">
      <c r="A3515" t="s">
        <v>14596</v>
      </c>
      <c r="B3515" t="s">
        <v>4499</v>
      </c>
      <c r="C3515" t="s">
        <v>17659</v>
      </c>
      <c r="D3515" t="s">
        <v>15147</v>
      </c>
      <c r="E3515" s="3">
        <v>34.75</v>
      </c>
      <c r="F3515" s="3">
        <v>5.3913043478260869</v>
      </c>
      <c r="G3515" s="3">
        <v>0</v>
      </c>
      <c r="H3515" s="3">
        <v>5.1630434782608696E-2</v>
      </c>
      <c r="I3515" s="3">
        <v>0.17391304347826086</v>
      </c>
      <c r="J3515" s="3">
        <v>0</v>
      </c>
      <c r="K3515" s="3">
        <v>0</v>
      </c>
      <c r="L3515" s="3">
        <v>0</v>
      </c>
      <c r="M3515" s="3">
        <v>1.8509782608695651</v>
      </c>
      <c r="N3515" s="3">
        <v>0</v>
      </c>
      <c r="O3515" s="3">
        <v>5.3265561463872374E-2</v>
      </c>
      <c r="P3515" s="3">
        <v>4.0956521739130434</v>
      </c>
      <c r="Q3515" s="3">
        <v>2.2818478260869561</v>
      </c>
      <c r="R3515" s="3">
        <v>0.18352517985611511</v>
      </c>
      <c r="S3515" s="3">
        <v>1.5604347826086957</v>
      </c>
      <c r="T3515" s="3">
        <v>1.0959782608695652</v>
      </c>
      <c r="U3515" s="3">
        <v>0</v>
      </c>
      <c r="V3515" s="3">
        <v>7.6443540819518291E-2</v>
      </c>
      <c r="W3515" s="3">
        <v>2.4130434782608696</v>
      </c>
      <c r="X3515" s="3">
        <v>0.89054347826086966</v>
      </c>
      <c r="Y3515" s="3">
        <v>0</v>
      </c>
      <c r="Z3515" s="3">
        <v>9.5067250547388182E-2</v>
      </c>
      <c r="AA3515" s="3">
        <v>0</v>
      </c>
      <c r="AB3515" s="3">
        <v>0</v>
      </c>
      <c r="AC3515" s="3">
        <v>0</v>
      </c>
      <c r="AD3515" s="3">
        <v>0</v>
      </c>
      <c r="AE3515" s="3">
        <v>0</v>
      </c>
      <c r="AF3515" s="3">
        <v>0</v>
      </c>
      <c r="AG3515" s="3">
        <v>0</v>
      </c>
      <c r="AH3515">
        <v>165576</v>
      </c>
      <c r="AI3515">
        <v>7</v>
      </c>
    </row>
    <row r="3516" spans="1:35" x14ac:dyDescent="0.25">
      <c r="A3516" t="s">
        <v>14596</v>
      </c>
      <c r="B3516" t="s">
        <v>4555</v>
      </c>
      <c r="C3516" t="s">
        <v>17578</v>
      </c>
      <c r="D3516" t="s">
        <v>15178</v>
      </c>
      <c r="E3516" s="3">
        <v>20.478260869565219</v>
      </c>
      <c r="F3516" s="3">
        <v>0</v>
      </c>
      <c r="G3516" s="3">
        <v>0</v>
      </c>
      <c r="H3516" s="3">
        <v>0</v>
      </c>
      <c r="I3516" s="3">
        <v>2.0652173913043477</v>
      </c>
      <c r="J3516" s="3">
        <v>0</v>
      </c>
      <c r="K3516" s="3">
        <v>0</v>
      </c>
      <c r="L3516" s="3">
        <v>0</v>
      </c>
      <c r="M3516" s="3">
        <v>0.64130434782608692</v>
      </c>
      <c r="N3516" s="3">
        <v>0</v>
      </c>
      <c r="O3516" s="3">
        <v>3.131634819532908E-2</v>
      </c>
      <c r="P3516" s="3">
        <v>4.0951086956521738</v>
      </c>
      <c r="Q3516" s="3">
        <v>0</v>
      </c>
      <c r="R3516" s="3">
        <v>0.19997346072186836</v>
      </c>
      <c r="S3516" s="3">
        <v>0</v>
      </c>
      <c r="T3516" s="3">
        <v>0</v>
      </c>
      <c r="U3516" s="3">
        <v>0</v>
      </c>
      <c r="V3516" s="3">
        <v>0</v>
      </c>
      <c r="W3516" s="3">
        <v>0</v>
      </c>
      <c r="X3516" s="3">
        <v>0</v>
      </c>
      <c r="Y3516" s="3">
        <v>0</v>
      </c>
      <c r="Z3516" s="3">
        <v>0</v>
      </c>
      <c r="AA3516" s="3">
        <v>0</v>
      </c>
      <c r="AB3516" s="3">
        <v>0</v>
      </c>
      <c r="AC3516" s="3">
        <v>0</v>
      </c>
      <c r="AD3516" s="3">
        <v>0</v>
      </c>
      <c r="AE3516" s="3">
        <v>0</v>
      </c>
      <c r="AF3516" s="3">
        <v>0</v>
      </c>
      <c r="AG3516" s="3">
        <v>0</v>
      </c>
      <c r="AH3516" t="s">
        <v>64</v>
      </c>
      <c r="AI3516">
        <v>7</v>
      </c>
    </row>
    <row r="3517" spans="1:35" x14ac:dyDescent="0.25">
      <c r="A3517" t="s">
        <v>14596</v>
      </c>
      <c r="B3517" t="s">
        <v>4264</v>
      </c>
      <c r="C3517" t="s">
        <v>17528</v>
      </c>
      <c r="D3517" t="s">
        <v>15162</v>
      </c>
      <c r="E3517" s="3">
        <v>40.510869565217391</v>
      </c>
      <c r="F3517" s="3">
        <v>4.5652173913043477</v>
      </c>
      <c r="G3517" s="3">
        <v>1.1956521739130435E-2</v>
      </c>
      <c r="H3517" s="3">
        <v>0</v>
      </c>
      <c r="I3517" s="3">
        <v>0</v>
      </c>
      <c r="J3517" s="3">
        <v>0</v>
      </c>
      <c r="K3517" s="3">
        <v>0</v>
      </c>
      <c r="L3517" s="3">
        <v>0.16804347826086957</v>
      </c>
      <c r="M3517" s="3">
        <v>0.70010869565217393</v>
      </c>
      <c r="N3517" s="3">
        <v>0</v>
      </c>
      <c r="O3517" s="3">
        <v>1.7281996243627584E-2</v>
      </c>
      <c r="P3517" s="3">
        <v>4.4706521739130425</v>
      </c>
      <c r="Q3517" s="3">
        <v>7.4130434782608695E-2</v>
      </c>
      <c r="R3517" s="3">
        <v>0.11218674537161252</v>
      </c>
      <c r="S3517" s="3">
        <v>1.2595652173913041</v>
      </c>
      <c r="T3517" s="3">
        <v>4.5196739130434755</v>
      </c>
      <c r="U3517" s="3">
        <v>0</v>
      </c>
      <c r="V3517" s="3">
        <v>0.1426589750469546</v>
      </c>
      <c r="W3517" s="3">
        <v>0.64032608695652171</v>
      </c>
      <c r="X3517" s="3">
        <v>4.9965217391304346</v>
      </c>
      <c r="Y3517" s="3">
        <v>0</v>
      </c>
      <c r="Z3517" s="3">
        <v>0.13914408371344245</v>
      </c>
      <c r="AA3517" s="3">
        <v>0</v>
      </c>
      <c r="AB3517" s="3">
        <v>0</v>
      </c>
      <c r="AC3517" s="3">
        <v>0</v>
      </c>
      <c r="AD3517" s="3">
        <v>0</v>
      </c>
      <c r="AE3517" s="3">
        <v>0</v>
      </c>
      <c r="AF3517" s="3">
        <v>0</v>
      </c>
      <c r="AG3517" s="3">
        <v>0</v>
      </c>
      <c r="AH3517">
        <v>165253</v>
      </c>
      <c r="AI3517">
        <v>7</v>
      </c>
    </row>
    <row r="3518" spans="1:35" x14ac:dyDescent="0.25">
      <c r="A3518" t="s">
        <v>14596</v>
      </c>
      <c r="B3518" t="s">
        <v>4337</v>
      </c>
      <c r="C3518" t="s">
        <v>17572</v>
      </c>
      <c r="D3518" t="s">
        <v>15148</v>
      </c>
      <c r="E3518" s="3">
        <v>37.489130434782609</v>
      </c>
      <c r="F3518" s="3">
        <v>13.798913043478262</v>
      </c>
      <c r="G3518" s="3">
        <v>9.7826086956521743E-2</v>
      </c>
      <c r="H3518" s="3">
        <v>0.1358695652173913</v>
      </c>
      <c r="I3518" s="3">
        <v>0.75</v>
      </c>
      <c r="J3518" s="3">
        <v>0</v>
      </c>
      <c r="K3518" s="3">
        <v>0</v>
      </c>
      <c r="L3518" s="3">
        <v>0.62369565217391298</v>
      </c>
      <c r="M3518" s="3">
        <v>0</v>
      </c>
      <c r="N3518" s="3">
        <v>5.3070652173913047</v>
      </c>
      <c r="O3518" s="3">
        <v>0.14156277181791824</v>
      </c>
      <c r="P3518" s="3">
        <v>1.3913043478260869</v>
      </c>
      <c r="Q3518" s="3">
        <v>3.9076086956521738</v>
      </c>
      <c r="R3518" s="3">
        <v>0.14134531748332849</v>
      </c>
      <c r="S3518" s="3">
        <v>1.0116304347826088</v>
      </c>
      <c r="T3518" s="3">
        <v>2.1272826086956522</v>
      </c>
      <c r="U3518" s="3">
        <v>0</v>
      </c>
      <c r="V3518" s="3">
        <v>8.3728616990432006E-2</v>
      </c>
      <c r="W3518" s="3">
        <v>2.3948913043478259</v>
      </c>
      <c r="X3518" s="3">
        <v>1.4154347826086957</v>
      </c>
      <c r="Y3518" s="3">
        <v>0</v>
      </c>
      <c r="Z3518" s="3">
        <v>0.10163815598724268</v>
      </c>
      <c r="AA3518" s="3">
        <v>0</v>
      </c>
      <c r="AB3518" s="3">
        <v>0</v>
      </c>
      <c r="AC3518" s="3">
        <v>0</v>
      </c>
      <c r="AD3518" s="3">
        <v>0</v>
      </c>
      <c r="AE3518" s="3">
        <v>0</v>
      </c>
      <c r="AF3518" s="3">
        <v>0</v>
      </c>
      <c r="AG3518" s="3">
        <v>0</v>
      </c>
      <c r="AH3518">
        <v>165343</v>
      </c>
      <c r="AI3518">
        <v>7</v>
      </c>
    </row>
    <row r="3519" spans="1:35" x14ac:dyDescent="0.25">
      <c r="A3519" t="s">
        <v>14596</v>
      </c>
      <c r="B3519" t="s">
        <v>4339</v>
      </c>
      <c r="C3519" t="s">
        <v>16612</v>
      </c>
      <c r="D3519" t="s">
        <v>14771</v>
      </c>
      <c r="E3519" s="3">
        <v>82.652173913043484</v>
      </c>
      <c r="F3519" s="3">
        <v>10.24978260869565</v>
      </c>
      <c r="G3519" s="3">
        <v>0</v>
      </c>
      <c r="H3519" s="3">
        <v>0</v>
      </c>
      <c r="I3519" s="3">
        <v>0</v>
      </c>
      <c r="J3519" s="3">
        <v>0</v>
      </c>
      <c r="K3519" s="3">
        <v>0</v>
      </c>
      <c r="L3519" s="3">
        <v>1.7610869565217386</v>
      </c>
      <c r="M3519" s="3">
        <v>12.147934782608695</v>
      </c>
      <c r="N3519" s="3">
        <v>0</v>
      </c>
      <c r="O3519" s="3">
        <v>0.14697659126775381</v>
      </c>
      <c r="P3519" s="3">
        <v>6.1416304347826083</v>
      </c>
      <c r="Q3519" s="3">
        <v>2.3268478260869561</v>
      </c>
      <c r="R3519" s="3">
        <v>0.10245923198316673</v>
      </c>
      <c r="S3519" s="3">
        <v>3.6155434782608689</v>
      </c>
      <c r="T3519" s="3">
        <v>5.3306521739130446</v>
      </c>
      <c r="U3519" s="3">
        <v>0</v>
      </c>
      <c r="V3519" s="3">
        <v>0.10823908469226722</v>
      </c>
      <c r="W3519" s="3">
        <v>3.4201086956521745</v>
      </c>
      <c r="X3519" s="3">
        <v>6.6691304347826081</v>
      </c>
      <c r="Y3519" s="3">
        <v>0</v>
      </c>
      <c r="Z3519" s="3">
        <v>0.1220686480799579</v>
      </c>
      <c r="AA3519" s="3">
        <v>0</v>
      </c>
      <c r="AB3519" s="3">
        <v>0</v>
      </c>
      <c r="AC3519" s="3">
        <v>0</v>
      </c>
      <c r="AD3519" s="3">
        <v>0</v>
      </c>
      <c r="AE3519" s="3">
        <v>0</v>
      </c>
      <c r="AF3519" s="3">
        <v>0</v>
      </c>
      <c r="AG3519" s="3">
        <v>0</v>
      </c>
      <c r="AH3519">
        <v>165345</v>
      </c>
      <c r="AI3519">
        <v>7</v>
      </c>
    </row>
    <row r="3520" spans="1:35" x14ac:dyDescent="0.25">
      <c r="A3520" t="s">
        <v>14596</v>
      </c>
      <c r="B3520" t="s">
        <v>1509</v>
      </c>
      <c r="C3520" t="s">
        <v>16601</v>
      </c>
      <c r="D3520" t="s">
        <v>14635</v>
      </c>
      <c r="E3520" s="3">
        <v>50.304347826086953</v>
      </c>
      <c r="F3520" s="3">
        <v>5.6521739130434785</v>
      </c>
      <c r="G3520" s="3">
        <v>0</v>
      </c>
      <c r="H3520" s="3">
        <v>0</v>
      </c>
      <c r="I3520" s="3">
        <v>0</v>
      </c>
      <c r="J3520" s="3">
        <v>0</v>
      </c>
      <c r="K3520" s="3">
        <v>0</v>
      </c>
      <c r="L3520" s="3">
        <v>0.11423913043478261</v>
      </c>
      <c r="M3520" s="3">
        <v>0</v>
      </c>
      <c r="N3520" s="3">
        <v>4.60271739130435</v>
      </c>
      <c r="O3520" s="3">
        <v>9.1497407087294771E-2</v>
      </c>
      <c r="P3520" s="3">
        <v>0</v>
      </c>
      <c r="Q3520" s="3">
        <v>4.3126086956521741</v>
      </c>
      <c r="R3520" s="3">
        <v>8.57303370786517E-2</v>
      </c>
      <c r="S3520" s="3">
        <v>0.296304347826087</v>
      </c>
      <c r="T3520" s="3">
        <v>0.50010869565217386</v>
      </c>
      <c r="U3520" s="3">
        <v>0</v>
      </c>
      <c r="V3520" s="3">
        <v>1.5831892826274847E-2</v>
      </c>
      <c r="W3520" s="3">
        <v>0.62478260869565239</v>
      </c>
      <c r="X3520" s="3">
        <v>3.2041304347826083</v>
      </c>
      <c r="Y3520" s="3">
        <v>0</v>
      </c>
      <c r="Z3520" s="3">
        <v>7.6114952463267063E-2</v>
      </c>
      <c r="AA3520" s="3">
        <v>0</v>
      </c>
      <c r="AB3520" s="3">
        <v>0</v>
      </c>
      <c r="AC3520" s="3">
        <v>0</v>
      </c>
      <c r="AD3520" s="3">
        <v>0</v>
      </c>
      <c r="AE3520" s="3">
        <v>0</v>
      </c>
      <c r="AF3520" s="3">
        <v>0</v>
      </c>
      <c r="AG3520" s="3">
        <v>0</v>
      </c>
      <c r="AH3520">
        <v>165306</v>
      </c>
      <c r="AI3520">
        <v>7</v>
      </c>
    </row>
    <row r="3521" spans="1:35" x14ac:dyDescent="0.25">
      <c r="A3521" t="s">
        <v>14596</v>
      </c>
      <c r="B3521" t="s">
        <v>4479</v>
      </c>
      <c r="C3521" t="s">
        <v>17652</v>
      </c>
      <c r="D3521" t="s">
        <v>14696</v>
      </c>
      <c r="E3521" s="3">
        <v>27</v>
      </c>
      <c r="F3521" s="3">
        <v>5.3043478260869561</v>
      </c>
      <c r="G3521" s="3">
        <v>1.6304347826086956E-2</v>
      </c>
      <c r="H3521" s="3">
        <v>8.4239130434782608E-2</v>
      </c>
      <c r="I3521" s="3">
        <v>0.2391304347826087</v>
      </c>
      <c r="J3521" s="3">
        <v>0</v>
      </c>
      <c r="K3521" s="3">
        <v>0</v>
      </c>
      <c r="L3521" s="3">
        <v>0.46250000000000002</v>
      </c>
      <c r="M3521" s="3">
        <v>0</v>
      </c>
      <c r="N3521" s="3">
        <v>0</v>
      </c>
      <c r="O3521" s="3">
        <v>0</v>
      </c>
      <c r="P3521" s="3">
        <v>5.3839130434782607</v>
      </c>
      <c r="Q3521" s="3">
        <v>2.1154347826086952</v>
      </c>
      <c r="R3521" s="3">
        <v>0.27775362318840574</v>
      </c>
      <c r="S3521" s="3">
        <v>0.30684782608695654</v>
      </c>
      <c r="T3521" s="3">
        <v>1.7863043478260874</v>
      </c>
      <c r="U3521" s="3">
        <v>0</v>
      </c>
      <c r="V3521" s="3">
        <v>7.7524154589371994E-2</v>
      </c>
      <c r="W3521" s="3">
        <v>0.37717391304347819</v>
      </c>
      <c r="X3521" s="3">
        <v>7.4021739130434791E-2</v>
      </c>
      <c r="Y3521" s="3">
        <v>0</v>
      </c>
      <c r="Z3521" s="3">
        <v>1.6710950080515295E-2</v>
      </c>
      <c r="AA3521" s="3">
        <v>0</v>
      </c>
      <c r="AB3521" s="3">
        <v>0</v>
      </c>
      <c r="AC3521" s="3">
        <v>0</v>
      </c>
      <c r="AD3521" s="3">
        <v>0</v>
      </c>
      <c r="AE3521" s="3">
        <v>0</v>
      </c>
      <c r="AF3521" s="3">
        <v>0</v>
      </c>
      <c r="AG3521" s="3">
        <v>0</v>
      </c>
      <c r="AH3521">
        <v>165547</v>
      </c>
      <c r="AI3521">
        <v>7</v>
      </c>
    </row>
    <row r="3522" spans="1:35" x14ac:dyDescent="0.25">
      <c r="A3522" t="s">
        <v>14596</v>
      </c>
      <c r="B3522" t="s">
        <v>4249</v>
      </c>
      <c r="C3522" t="s">
        <v>17515</v>
      </c>
      <c r="D3522" t="s">
        <v>14662</v>
      </c>
      <c r="E3522" s="3">
        <v>45.260869565217391</v>
      </c>
      <c r="F3522" s="3">
        <v>7.4967391304347828</v>
      </c>
      <c r="G3522" s="3">
        <v>0</v>
      </c>
      <c r="H3522" s="3">
        <v>0</v>
      </c>
      <c r="I3522" s="3">
        <v>0</v>
      </c>
      <c r="J3522" s="3">
        <v>0</v>
      </c>
      <c r="K3522" s="3">
        <v>0</v>
      </c>
      <c r="L3522" s="3">
        <v>0.77152173913043498</v>
      </c>
      <c r="M3522" s="3">
        <v>7.0207608695652155</v>
      </c>
      <c r="N3522" s="3">
        <v>0</v>
      </c>
      <c r="O3522" s="3">
        <v>0.15511767531219978</v>
      </c>
      <c r="P3522" s="3">
        <v>6.1960869565217385</v>
      </c>
      <c r="Q3522" s="3">
        <v>0.32206521739130439</v>
      </c>
      <c r="R3522" s="3">
        <v>0.1440129682997118</v>
      </c>
      <c r="S3522" s="3">
        <v>0.5702173913043479</v>
      </c>
      <c r="T3522" s="3">
        <v>2.9321739130434774</v>
      </c>
      <c r="U3522" s="3">
        <v>0</v>
      </c>
      <c r="V3522" s="3">
        <v>7.738232468780018E-2</v>
      </c>
      <c r="W3522" s="3">
        <v>0.54010869565217401</v>
      </c>
      <c r="X3522" s="3">
        <v>3.1508695652173917</v>
      </c>
      <c r="Y3522" s="3">
        <v>0</v>
      </c>
      <c r="Z3522" s="3">
        <v>8.1548991354466874E-2</v>
      </c>
      <c r="AA3522" s="3">
        <v>0</v>
      </c>
      <c r="AB3522" s="3">
        <v>0</v>
      </c>
      <c r="AC3522" s="3">
        <v>0</v>
      </c>
      <c r="AD3522" s="3">
        <v>0</v>
      </c>
      <c r="AE3522" s="3">
        <v>0</v>
      </c>
      <c r="AF3522" s="3">
        <v>0</v>
      </c>
      <c r="AG3522" s="3">
        <v>0</v>
      </c>
      <c r="AH3522">
        <v>165234</v>
      </c>
      <c r="AI3522">
        <v>7</v>
      </c>
    </row>
    <row r="3523" spans="1:35" x14ac:dyDescent="0.25">
      <c r="A3523" t="s">
        <v>14596</v>
      </c>
      <c r="B3523" t="s">
        <v>4459</v>
      </c>
      <c r="C3523" t="s">
        <v>17645</v>
      </c>
      <c r="D3523" t="s">
        <v>15082</v>
      </c>
      <c r="E3523" s="3">
        <v>25.978260869565219</v>
      </c>
      <c r="F3523" s="3">
        <v>2.9347826086956523</v>
      </c>
      <c r="G3523" s="3">
        <v>1.0869565217391304E-2</v>
      </c>
      <c r="H3523" s="3">
        <v>0.14402173913043478</v>
      </c>
      <c r="I3523" s="3">
        <v>0.36956521739130432</v>
      </c>
      <c r="J3523" s="3">
        <v>0</v>
      </c>
      <c r="K3523" s="3">
        <v>0</v>
      </c>
      <c r="L3523" s="3">
        <v>0.42695652173913046</v>
      </c>
      <c r="M3523" s="3">
        <v>0</v>
      </c>
      <c r="N3523" s="3">
        <v>0</v>
      </c>
      <c r="O3523" s="3">
        <v>0</v>
      </c>
      <c r="P3523" s="3">
        <v>0</v>
      </c>
      <c r="Q3523" s="3">
        <v>5.1609782608695642</v>
      </c>
      <c r="R3523" s="3">
        <v>0.19866527196652714</v>
      </c>
      <c r="S3523" s="3">
        <v>0.67739130434782613</v>
      </c>
      <c r="T3523" s="3">
        <v>1.2994565217391305</v>
      </c>
      <c r="U3523" s="3">
        <v>0</v>
      </c>
      <c r="V3523" s="3">
        <v>7.6096234309623437E-2</v>
      </c>
      <c r="W3523" s="3">
        <v>0.72097826086956507</v>
      </c>
      <c r="X3523" s="3">
        <v>0.99782608695652186</v>
      </c>
      <c r="Y3523" s="3">
        <v>0</v>
      </c>
      <c r="Z3523" s="3">
        <v>6.6163179916317996E-2</v>
      </c>
      <c r="AA3523" s="3">
        <v>0</v>
      </c>
      <c r="AB3523" s="3">
        <v>0</v>
      </c>
      <c r="AC3523" s="3">
        <v>0</v>
      </c>
      <c r="AD3523" s="3">
        <v>33.036956521739143</v>
      </c>
      <c r="AE3523" s="3">
        <v>0</v>
      </c>
      <c r="AF3523" s="3">
        <v>0</v>
      </c>
      <c r="AG3523" s="3">
        <v>0</v>
      </c>
      <c r="AH3523">
        <v>165522</v>
      </c>
      <c r="AI3523">
        <v>7</v>
      </c>
    </row>
    <row r="3524" spans="1:35" x14ac:dyDescent="0.25">
      <c r="A3524" t="s">
        <v>14596</v>
      </c>
      <c r="B3524" t="s">
        <v>4463</v>
      </c>
      <c r="C3524" t="s">
        <v>17639</v>
      </c>
      <c r="D3524" t="s">
        <v>14737</v>
      </c>
      <c r="E3524" s="3">
        <v>14.586956521739131</v>
      </c>
      <c r="F3524" s="3">
        <v>6.4665217391304335</v>
      </c>
      <c r="G3524" s="3">
        <v>0.18478260869565216</v>
      </c>
      <c r="H3524" s="3">
        <v>8.6956521739130432E-2</v>
      </c>
      <c r="I3524" s="3">
        <v>0.10869565217391304</v>
      </c>
      <c r="J3524" s="3">
        <v>0</v>
      </c>
      <c r="K3524" s="3">
        <v>6.5217391304347824E-2</v>
      </c>
      <c r="L3524" s="3">
        <v>4.8913043478260872E-2</v>
      </c>
      <c r="M3524" s="3">
        <v>0</v>
      </c>
      <c r="N3524" s="3">
        <v>0</v>
      </c>
      <c r="O3524" s="3">
        <v>0</v>
      </c>
      <c r="P3524" s="3">
        <v>4.8493478260869569</v>
      </c>
      <c r="Q3524" s="3">
        <v>5.6964130434782616</v>
      </c>
      <c r="R3524" s="3">
        <v>0.72295827123695977</v>
      </c>
      <c r="S3524" s="3">
        <v>0</v>
      </c>
      <c r="T3524" s="3">
        <v>0</v>
      </c>
      <c r="U3524" s="3">
        <v>0</v>
      </c>
      <c r="V3524" s="3">
        <v>0</v>
      </c>
      <c r="W3524" s="3">
        <v>0.10652173913043479</v>
      </c>
      <c r="X3524" s="3">
        <v>0</v>
      </c>
      <c r="Y3524" s="3">
        <v>0</v>
      </c>
      <c r="Z3524" s="3">
        <v>7.3025335320417292E-3</v>
      </c>
      <c r="AA3524" s="3">
        <v>0</v>
      </c>
      <c r="AB3524" s="3">
        <v>0</v>
      </c>
      <c r="AC3524" s="3">
        <v>0</v>
      </c>
      <c r="AD3524" s="3">
        <v>22.665000000000003</v>
      </c>
      <c r="AE3524" s="3">
        <v>0</v>
      </c>
      <c r="AF3524" s="3">
        <v>0</v>
      </c>
      <c r="AG3524" s="3">
        <v>0</v>
      </c>
      <c r="AH3524">
        <v>165527</v>
      </c>
      <c r="AI3524">
        <v>7</v>
      </c>
    </row>
    <row r="3525" spans="1:35" x14ac:dyDescent="0.25">
      <c r="A3525" t="s">
        <v>14596</v>
      </c>
      <c r="B3525" t="s">
        <v>4523</v>
      </c>
      <c r="C3525" t="s">
        <v>17228</v>
      </c>
      <c r="D3525" t="s">
        <v>14653</v>
      </c>
      <c r="E3525" s="3">
        <v>63.663043478260867</v>
      </c>
      <c r="F3525" s="3">
        <v>5.7391304347826084</v>
      </c>
      <c r="G3525" s="3">
        <v>0.16304347826086957</v>
      </c>
      <c r="H3525" s="3">
        <v>6.5217391304347824E-2</v>
      </c>
      <c r="I3525" s="3">
        <v>2.2391304347826089</v>
      </c>
      <c r="J3525" s="3">
        <v>0</v>
      </c>
      <c r="K3525" s="3">
        <v>0</v>
      </c>
      <c r="L3525" s="3">
        <v>2.5394565217391309</v>
      </c>
      <c r="M3525" s="3">
        <v>4.7157608695652167</v>
      </c>
      <c r="N3525" s="3">
        <v>0</v>
      </c>
      <c r="O3525" s="3">
        <v>7.4073757896534059E-2</v>
      </c>
      <c r="P3525" s="3">
        <v>2.2718478260869563</v>
      </c>
      <c r="Q3525" s="3">
        <v>12.829021739130441</v>
      </c>
      <c r="R3525" s="3">
        <v>0.23719993170565146</v>
      </c>
      <c r="S3525" s="3">
        <v>4.4470652173913052</v>
      </c>
      <c r="T3525" s="3">
        <v>4.2295652173913023</v>
      </c>
      <c r="U3525" s="3">
        <v>0</v>
      </c>
      <c r="V3525" s="3">
        <v>0.13628990950998804</v>
      </c>
      <c r="W3525" s="3">
        <v>3.6229347826086964</v>
      </c>
      <c r="X3525" s="3">
        <v>4.12304347826087</v>
      </c>
      <c r="Y3525" s="3">
        <v>0</v>
      </c>
      <c r="Z3525" s="3">
        <v>0.12167150418302888</v>
      </c>
      <c r="AA3525" s="3">
        <v>0</v>
      </c>
      <c r="AB3525" s="3">
        <v>0</v>
      </c>
      <c r="AC3525" s="3">
        <v>0</v>
      </c>
      <c r="AD3525" s="3">
        <v>0</v>
      </c>
      <c r="AE3525" s="3">
        <v>0</v>
      </c>
      <c r="AF3525" s="3">
        <v>0</v>
      </c>
      <c r="AG3525" s="3">
        <v>0</v>
      </c>
      <c r="AH3525">
        <v>165606</v>
      </c>
      <c r="AI3525">
        <v>7</v>
      </c>
    </row>
    <row r="3526" spans="1:35" x14ac:dyDescent="0.25">
      <c r="A3526" t="s">
        <v>14596</v>
      </c>
      <c r="B3526" t="s">
        <v>4558</v>
      </c>
      <c r="C3526" t="s">
        <v>17228</v>
      </c>
      <c r="D3526" t="s">
        <v>14653</v>
      </c>
      <c r="E3526" s="3">
        <v>33.369565217391305</v>
      </c>
      <c r="F3526" s="3">
        <v>0</v>
      </c>
      <c r="G3526" s="3">
        <v>0</v>
      </c>
      <c r="H3526" s="3">
        <v>0.12228260869565218</v>
      </c>
      <c r="I3526" s="3">
        <v>1.1304347826086956</v>
      </c>
      <c r="J3526" s="3">
        <v>0</v>
      </c>
      <c r="K3526" s="3">
        <v>0</v>
      </c>
      <c r="L3526" s="3">
        <v>0</v>
      </c>
      <c r="M3526" s="3">
        <v>3.9891304347826089</v>
      </c>
      <c r="N3526" s="3">
        <v>0</v>
      </c>
      <c r="O3526" s="3">
        <v>0.11954397394136808</v>
      </c>
      <c r="P3526" s="3">
        <v>8.0353260869565215</v>
      </c>
      <c r="Q3526" s="3">
        <v>3.9133695652173914</v>
      </c>
      <c r="R3526" s="3">
        <v>0.35807166123778505</v>
      </c>
      <c r="S3526" s="3">
        <v>0</v>
      </c>
      <c r="T3526" s="3">
        <v>0</v>
      </c>
      <c r="U3526" s="3">
        <v>0</v>
      </c>
      <c r="V3526" s="3">
        <v>0</v>
      </c>
      <c r="W3526" s="3">
        <v>0</v>
      </c>
      <c r="X3526" s="3">
        <v>0</v>
      </c>
      <c r="Y3526" s="3">
        <v>0</v>
      </c>
      <c r="Z3526" s="3">
        <v>0</v>
      </c>
      <c r="AA3526" s="3">
        <v>0</v>
      </c>
      <c r="AB3526" s="3">
        <v>0</v>
      </c>
      <c r="AC3526" s="3">
        <v>0</v>
      </c>
      <c r="AD3526" s="3">
        <v>0</v>
      </c>
      <c r="AE3526" s="3">
        <v>0</v>
      </c>
      <c r="AF3526" s="3">
        <v>0</v>
      </c>
      <c r="AG3526" s="3">
        <v>0</v>
      </c>
      <c r="AH3526" t="s">
        <v>67</v>
      </c>
      <c r="AI3526">
        <v>7</v>
      </c>
    </row>
    <row r="3527" spans="1:35" x14ac:dyDescent="0.25">
      <c r="A3527" t="s">
        <v>14596</v>
      </c>
      <c r="B3527" t="s">
        <v>4310</v>
      </c>
      <c r="C3527" t="s">
        <v>17462</v>
      </c>
      <c r="D3527" t="s">
        <v>15138</v>
      </c>
      <c r="E3527" s="3">
        <v>130.81521739130434</v>
      </c>
      <c r="F3527" s="3">
        <v>61.722826086956523</v>
      </c>
      <c r="G3527" s="3">
        <v>0</v>
      </c>
      <c r="H3527" s="3">
        <v>0</v>
      </c>
      <c r="I3527" s="3">
        <v>0</v>
      </c>
      <c r="J3527" s="3">
        <v>0</v>
      </c>
      <c r="K3527" s="3">
        <v>0</v>
      </c>
      <c r="L3527" s="3">
        <v>0</v>
      </c>
      <c r="M3527" s="3">
        <v>24.695652173913043</v>
      </c>
      <c r="N3527" s="3">
        <v>0</v>
      </c>
      <c r="O3527" s="3">
        <v>0.18878271707519734</v>
      </c>
      <c r="P3527" s="3">
        <v>17.472826086956523</v>
      </c>
      <c r="Q3527" s="3">
        <v>0</v>
      </c>
      <c r="R3527" s="3">
        <v>0.13356875778977984</v>
      </c>
      <c r="S3527" s="3">
        <v>0</v>
      </c>
      <c r="T3527" s="3">
        <v>0</v>
      </c>
      <c r="U3527" s="3">
        <v>0</v>
      </c>
      <c r="V3527" s="3">
        <v>0</v>
      </c>
      <c r="W3527" s="3">
        <v>0</v>
      </c>
      <c r="X3527" s="3">
        <v>0</v>
      </c>
      <c r="Y3527" s="3">
        <v>0</v>
      </c>
      <c r="Z3527" s="3">
        <v>0</v>
      </c>
      <c r="AA3527" s="3">
        <v>141.61956521739131</v>
      </c>
      <c r="AB3527" s="3">
        <v>0</v>
      </c>
      <c r="AC3527" s="3">
        <v>0</v>
      </c>
      <c r="AD3527" s="3">
        <v>0</v>
      </c>
      <c r="AE3527" s="3">
        <v>0</v>
      </c>
      <c r="AF3527" s="3">
        <v>0</v>
      </c>
      <c r="AG3527" s="3">
        <v>0</v>
      </c>
      <c r="AH3527">
        <v>165307</v>
      </c>
      <c r="AI3527">
        <v>7</v>
      </c>
    </row>
    <row r="3528" spans="1:35" x14ac:dyDescent="0.25">
      <c r="A3528" t="s">
        <v>14596</v>
      </c>
      <c r="B3528" t="s">
        <v>4343</v>
      </c>
      <c r="C3528" t="s">
        <v>17577</v>
      </c>
      <c r="D3528" t="s">
        <v>14771</v>
      </c>
      <c r="E3528" s="3">
        <v>62.869565217391305</v>
      </c>
      <c r="F3528" s="3">
        <v>5.5652173913043477</v>
      </c>
      <c r="G3528" s="3">
        <v>0</v>
      </c>
      <c r="H3528" s="3">
        <v>0</v>
      </c>
      <c r="I3528" s="3">
        <v>0</v>
      </c>
      <c r="J3528" s="3">
        <v>0</v>
      </c>
      <c r="K3528" s="3">
        <v>0</v>
      </c>
      <c r="L3528" s="3">
        <v>1.8983695652173913</v>
      </c>
      <c r="M3528" s="3">
        <v>6.1739130434782608</v>
      </c>
      <c r="N3528" s="3">
        <v>1.3043478260869565</v>
      </c>
      <c r="O3528" s="3">
        <v>0.11894882434301521</v>
      </c>
      <c r="P3528" s="3">
        <v>0</v>
      </c>
      <c r="Q3528" s="3">
        <v>10.032608695652174</v>
      </c>
      <c r="R3528" s="3">
        <v>0.15957814661134162</v>
      </c>
      <c r="S3528" s="3">
        <v>2.8507608695652173</v>
      </c>
      <c r="T3528" s="3">
        <v>1.2895652173913044</v>
      </c>
      <c r="U3528" s="3">
        <v>0</v>
      </c>
      <c r="V3528" s="3">
        <v>6.5855809128630705E-2</v>
      </c>
      <c r="W3528" s="3">
        <v>5.5605434782608691</v>
      </c>
      <c r="X3528" s="3">
        <v>10.105326086956522</v>
      </c>
      <c r="Y3528" s="3">
        <v>0</v>
      </c>
      <c r="Z3528" s="3">
        <v>0.24918049792531122</v>
      </c>
      <c r="AA3528" s="3">
        <v>0</v>
      </c>
      <c r="AB3528" s="3">
        <v>0</v>
      </c>
      <c r="AC3528" s="3">
        <v>0</v>
      </c>
      <c r="AD3528" s="3">
        <v>0</v>
      </c>
      <c r="AE3528" s="3">
        <v>0</v>
      </c>
      <c r="AF3528" s="3">
        <v>0</v>
      </c>
      <c r="AG3528" s="3">
        <v>0</v>
      </c>
      <c r="AH3528">
        <v>165350</v>
      </c>
      <c r="AI3528">
        <v>7</v>
      </c>
    </row>
    <row r="3529" spans="1:35" x14ac:dyDescent="0.25">
      <c r="A3529" t="s">
        <v>14596</v>
      </c>
      <c r="B3529" t="s">
        <v>4303</v>
      </c>
      <c r="C3529" t="s">
        <v>17492</v>
      </c>
      <c r="D3529" t="s">
        <v>15138</v>
      </c>
      <c r="E3529" s="3">
        <v>89.728260869565219</v>
      </c>
      <c r="F3529" s="3">
        <v>4.3478260869565215</v>
      </c>
      <c r="G3529" s="3">
        <v>0</v>
      </c>
      <c r="H3529" s="3">
        <v>0.34</v>
      </c>
      <c r="I3529" s="3">
        <v>0</v>
      </c>
      <c r="J3529" s="3">
        <v>0</v>
      </c>
      <c r="K3529" s="3">
        <v>0</v>
      </c>
      <c r="L3529" s="3">
        <v>2.2890217391304346</v>
      </c>
      <c r="M3529" s="3">
        <v>8.4871739130434793</v>
      </c>
      <c r="N3529" s="3">
        <v>0</v>
      </c>
      <c r="O3529" s="3">
        <v>9.4587522713506983E-2</v>
      </c>
      <c r="P3529" s="3">
        <v>4.9433695652173926</v>
      </c>
      <c r="Q3529" s="3">
        <v>0.3647826086956521</v>
      </c>
      <c r="R3529" s="3">
        <v>5.9158086008479722E-2</v>
      </c>
      <c r="S3529" s="3">
        <v>2.2035869565217401</v>
      </c>
      <c r="T3529" s="3">
        <v>7.3978260869565196</v>
      </c>
      <c r="U3529" s="3">
        <v>0</v>
      </c>
      <c r="V3529" s="3">
        <v>0.1070054512416717</v>
      </c>
      <c r="W3529" s="3">
        <v>3.0442391304347818</v>
      </c>
      <c r="X3529" s="3">
        <v>6.7756521739130449</v>
      </c>
      <c r="Y3529" s="3">
        <v>0</v>
      </c>
      <c r="Z3529" s="3">
        <v>0.10944033918837069</v>
      </c>
      <c r="AA3529" s="3">
        <v>0</v>
      </c>
      <c r="AB3529" s="3">
        <v>0</v>
      </c>
      <c r="AC3529" s="3">
        <v>0</v>
      </c>
      <c r="AD3529" s="3">
        <v>0</v>
      </c>
      <c r="AE3529" s="3">
        <v>0</v>
      </c>
      <c r="AF3529" s="3">
        <v>0</v>
      </c>
      <c r="AG3529" s="3">
        <v>0</v>
      </c>
      <c r="AH3529">
        <v>165298</v>
      </c>
      <c r="AI3529">
        <v>7</v>
      </c>
    </row>
    <row r="3530" spans="1:35" x14ac:dyDescent="0.25">
      <c r="A3530" t="s">
        <v>14596</v>
      </c>
      <c r="B3530" t="s">
        <v>4531</v>
      </c>
      <c r="C3530" t="s">
        <v>17468</v>
      </c>
      <c r="D3530" t="s">
        <v>15142</v>
      </c>
      <c r="E3530" s="3">
        <v>33.054347826086953</v>
      </c>
      <c r="F3530" s="3">
        <v>4.7826086956521738</v>
      </c>
      <c r="G3530" s="3">
        <v>0</v>
      </c>
      <c r="H3530" s="3">
        <v>0</v>
      </c>
      <c r="I3530" s="3">
        <v>0.65217391304347827</v>
      </c>
      <c r="J3530" s="3">
        <v>0</v>
      </c>
      <c r="K3530" s="3">
        <v>0</v>
      </c>
      <c r="L3530" s="3">
        <v>0.7145652173913043</v>
      </c>
      <c r="M3530" s="3">
        <v>4.9592391304347831</v>
      </c>
      <c r="N3530" s="3">
        <v>5.4782608695652177</v>
      </c>
      <c r="O3530" s="3">
        <v>0.31576783952647158</v>
      </c>
      <c r="P3530" s="3">
        <v>5.1804347826086943</v>
      </c>
      <c r="Q3530" s="3">
        <v>0</v>
      </c>
      <c r="R3530" s="3">
        <v>0.15672476159158169</v>
      </c>
      <c r="S3530" s="3">
        <v>3.3658695652173916</v>
      </c>
      <c r="T3530" s="3">
        <v>9.9347826086956526E-2</v>
      </c>
      <c r="U3530" s="3">
        <v>0</v>
      </c>
      <c r="V3530" s="3">
        <v>0.10483393620519567</v>
      </c>
      <c r="W3530" s="3">
        <v>0.72717391304347812</v>
      </c>
      <c r="X3530" s="3">
        <v>3.2901086956521732</v>
      </c>
      <c r="Y3530" s="3">
        <v>0</v>
      </c>
      <c r="Z3530" s="3">
        <v>0.12153567905294309</v>
      </c>
      <c r="AA3530" s="3">
        <v>0</v>
      </c>
      <c r="AB3530" s="3">
        <v>0</v>
      </c>
      <c r="AC3530" s="3">
        <v>0</v>
      </c>
      <c r="AD3530" s="3">
        <v>30.365217391304363</v>
      </c>
      <c r="AE3530" s="3">
        <v>0</v>
      </c>
      <c r="AF3530" s="3">
        <v>0</v>
      </c>
      <c r="AG3530" s="3">
        <v>0</v>
      </c>
      <c r="AH3530">
        <v>165615</v>
      </c>
      <c r="AI3530">
        <v>7</v>
      </c>
    </row>
    <row r="3531" spans="1:35" x14ac:dyDescent="0.25">
      <c r="A3531" t="s">
        <v>14596</v>
      </c>
      <c r="B3531" t="s">
        <v>4260</v>
      </c>
      <c r="C3531" t="s">
        <v>17525</v>
      </c>
      <c r="D3531" t="s">
        <v>15144</v>
      </c>
      <c r="E3531" s="3">
        <v>14.673913043478262</v>
      </c>
      <c r="F3531" s="3">
        <v>2.2608695652173911</v>
      </c>
      <c r="G3531" s="3">
        <v>2.1739130434782608E-2</v>
      </c>
      <c r="H3531" s="3">
        <v>7.7499999999999999E-2</v>
      </c>
      <c r="I3531" s="3">
        <v>0.19565217391304349</v>
      </c>
      <c r="J3531" s="3">
        <v>0</v>
      </c>
      <c r="K3531" s="3">
        <v>0</v>
      </c>
      <c r="L3531" s="3">
        <v>1.2826086956521741E-2</v>
      </c>
      <c r="M3531" s="3">
        <v>3.5901086956521735</v>
      </c>
      <c r="N3531" s="3">
        <v>0</v>
      </c>
      <c r="O3531" s="3">
        <v>0.24465925925925922</v>
      </c>
      <c r="P3531" s="3">
        <v>2.1219565217391305</v>
      </c>
      <c r="Q3531" s="3">
        <v>0</v>
      </c>
      <c r="R3531" s="3">
        <v>0.14460740740740741</v>
      </c>
      <c r="S3531" s="3">
        <v>0.2344565217391304</v>
      </c>
      <c r="T3531" s="3">
        <v>2.195652173913043</v>
      </c>
      <c r="U3531" s="3">
        <v>0</v>
      </c>
      <c r="V3531" s="3">
        <v>0.16560740740740737</v>
      </c>
      <c r="W3531" s="3">
        <v>0.27913043478260868</v>
      </c>
      <c r="X3531" s="3">
        <v>0.43619565217391298</v>
      </c>
      <c r="Y3531" s="3">
        <v>0</v>
      </c>
      <c r="Z3531" s="3">
        <v>4.8748148148148138E-2</v>
      </c>
      <c r="AA3531" s="3">
        <v>0</v>
      </c>
      <c r="AB3531" s="3">
        <v>0</v>
      </c>
      <c r="AC3531" s="3">
        <v>0</v>
      </c>
      <c r="AD3531" s="3">
        <v>16.781413043478263</v>
      </c>
      <c r="AE3531" s="3">
        <v>0</v>
      </c>
      <c r="AF3531" s="3">
        <v>0</v>
      </c>
      <c r="AG3531" s="3">
        <v>1.0869565217391304E-2</v>
      </c>
      <c r="AH3531">
        <v>165248</v>
      </c>
      <c r="AI3531">
        <v>7</v>
      </c>
    </row>
    <row r="3532" spans="1:35" x14ac:dyDescent="0.25">
      <c r="A3532" t="s">
        <v>14596</v>
      </c>
      <c r="B3532" t="s">
        <v>4301</v>
      </c>
      <c r="C3532" t="s">
        <v>17548</v>
      </c>
      <c r="D3532" t="s">
        <v>15163</v>
      </c>
      <c r="E3532" s="3">
        <v>53.717391304347828</v>
      </c>
      <c r="F3532" s="3">
        <v>5.3529347826086964</v>
      </c>
      <c r="G3532" s="3">
        <v>0</v>
      </c>
      <c r="H3532" s="3">
        <v>0.16304347826086957</v>
      </c>
      <c r="I3532" s="3">
        <v>1.5108695652173914</v>
      </c>
      <c r="J3532" s="3">
        <v>0</v>
      </c>
      <c r="K3532" s="3">
        <v>0</v>
      </c>
      <c r="L3532" s="3">
        <v>3.1521739130434788E-2</v>
      </c>
      <c r="M3532" s="3">
        <v>5.4449999999999985</v>
      </c>
      <c r="N3532" s="3">
        <v>0</v>
      </c>
      <c r="O3532" s="3">
        <v>0.10136382031566164</v>
      </c>
      <c r="P3532" s="3">
        <v>2.2875000000000001</v>
      </c>
      <c r="Q3532" s="3">
        <v>7.3049999999999971</v>
      </c>
      <c r="R3532" s="3">
        <v>0.17857345204370695</v>
      </c>
      <c r="S3532" s="3">
        <v>2.7004347826086956</v>
      </c>
      <c r="T3532" s="3">
        <v>4.1304347826086954E-2</v>
      </c>
      <c r="U3532" s="3">
        <v>0</v>
      </c>
      <c r="V3532" s="3">
        <v>5.1040064751112904E-2</v>
      </c>
      <c r="W3532" s="3">
        <v>0.62021739130434772</v>
      </c>
      <c r="X3532" s="3">
        <v>2.4422826086956522</v>
      </c>
      <c r="Y3532" s="3">
        <v>0</v>
      </c>
      <c r="Z3532" s="3">
        <v>5.7011331444759207E-2</v>
      </c>
      <c r="AA3532" s="3">
        <v>0</v>
      </c>
      <c r="AB3532" s="3">
        <v>0</v>
      </c>
      <c r="AC3532" s="3">
        <v>0</v>
      </c>
      <c r="AD3532" s="3">
        <v>0</v>
      </c>
      <c r="AE3532" s="3">
        <v>0</v>
      </c>
      <c r="AF3532" s="3">
        <v>0</v>
      </c>
      <c r="AG3532" s="3">
        <v>0</v>
      </c>
      <c r="AH3532">
        <v>165296</v>
      </c>
      <c r="AI3532">
        <v>7</v>
      </c>
    </row>
    <row r="3533" spans="1:35" x14ac:dyDescent="0.25">
      <c r="A3533" t="s">
        <v>14596</v>
      </c>
      <c r="B3533" t="s">
        <v>4385</v>
      </c>
      <c r="C3533" t="s">
        <v>17612</v>
      </c>
      <c r="D3533" t="s">
        <v>15161</v>
      </c>
      <c r="E3533" s="3">
        <v>19.760869565217391</v>
      </c>
      <c r="F3533" s="3">
        <v>4.9545652173913046</v>
      </c>
      <c r="G3533" s="3">
        <v>0</v>
      </c>
      <c r="H3533" s="3">
        <v>5.434782608695652E-2</v>
      </c>
      <c r="I3533" s="3">
        <v>0.42391304347826086</v>
      </c>
      <c r="J3533" s="3">
        <v>0</v>
      </c>
      <c r="K3533" s="3">
        <v>0</v>
      </c>
      <c r="L3533" s="3">
        <v>5.3369565217391307E-2</v>
      </c>
      <c r="M3533" s="3">
        <v>0</v>
      </c>
      <c r="N3533" s="3">
        <v>0</v>
      </c>
      <c r="O3533" s="3">
        <v>0</v>
      </c>
      <c r="P3533" s="3">
        <v>0.67586956521739128</v>
      </c>
      <c r="Q3533" s="3">
        <v>4.3313043478260873</v>
      </c>
      <c r="R3533" s="3">
        <v>0.25338833883388345</v>
      </c>
      <c r="S3533" s="3">
        <v>0.88141304347826088</v>
      </c>
      <c r="T3533" s="3">
        <v>0.66532608695652162</v>
      </c>
      <c r="U3533" s="3">
        <v>0</v>
      </c>
      <c r="V3533" s="3">
        <v>7.8272827282728275E-2</v>
      </c>
      <c r="W3533" s="3">
        <v>1.7256521739130437</v>
      </c>
      <c r="X3533" s="3">
        <v>0.44402173913043486</v>
      </c>
      <c r="Y3533" s="3">
        <v>0</v>
      </c>
      <c r="Z3533" s="3">
        <v>0.10979647964796481</v>
      </c>
      <c r="AA3533" s="3">
        <v>0</v>
      </c>
      <c r="AB3533" s="3">
        <v>0</v>
      </c>
      <c r="AC3533" s="3">
        <v>0</v>
      </c>
      <c r="AD3533" s="3">
        <v>0</v>
      </c>
      <c r="AE3533" s="3">
        <v>0</v>
      </c>
      <c r="AF3533" s="3">
        <v>0</v>
      </c>
      <c r="AG3533" s="3">
        <v>0</v>
      </c>
      <c r="AH3533">
        <v>165413</v>
      </c>
      <c r="AI3533">
        <v>7</v>
      </c>
    </row>
    <row r="3534" spans="1:35" x14ac:dyDescent="0.25">
      <c r="A3534" t="s">
        <v>14596</v>
      </c>
      <c r="B3534" t="s">
        <v>4421</v>
      </c>
      <c r="C3534" t="s">
        <v>17633</v>
      </c>
      <c r="D3534" t="s">
        <v>14662</v>
      </c>
      <c r="E3534" s="3">
        <v>52.032608695652172</v>
      </c>
      <c r="F3534" s="3">
        <v>5.4782608695652177</v>
      </c>
      <c r="G3534" s="3">
        <v>0.14130434782608695</v>
      </c>
      <c r="H3534" s="3">
        <v>0.15217391304347827</v>
      </c>
      <c r="I3534" s="3">
        <v>2.347826086956522</v>
      </c>
      <c r="J3534" s="3">
        <v>0</v>
      </c>
      <c r="K3534" s="3">
        <v>0</v>
      </c>
      <c r="L3534" s="3">
        <v>0.59130434782608698</v>
      </c>
      <c r="M3534" s="3">
        <v>5.3284782608695673</v>
      </c>
      <c r="N3534" s="3">
        <v>3.5054347826086958</v>
      </c>
      <c r="O3534" s="3">
        <v>0.16977647796114481</v>
      </c>
      <c r="P3534" s="3">
        <v>5.0498913043478266</v>
      </c>
      <c r="Q3534" s="3">
        <v>6.8929347826086964</v>
      </c>
      <c r="R3534" s="3">
        <v>0.22952579903906414</v>
      </c>
      <c r="S3534" s="3">
        <v>0.69630434782608697</v>
      </c>
      <c r="T3534" s="3">
        <v>1.7047826086956521</v>
      </c>
      <c r="U3534" s="3">
        <v>0</v>
      </c>
      <c r="V3534" s="3">
        <v>4.6145811573010231E-2</v>
      </c>
      <c r="W3534" s="3">
        <v>3.3432608695652171</v>
      </c>
      <c r="X3534" s="3">
        <v>0.19565217391304349</v>
      </c>
      <c r="Y3534" s="3">
        <v>0</v>
      </c>
      <c r="Z3534" s="3">
        <v>6.8013369542510957E-2</v>
      </c>
      <c r="AA3534" s="3">
        <v>0</v>
      </c>
      <c r="AB3534" s="3">
        <v>0</v>
      </c>
      <c r="AC3534" s="3">
        <v>0</v>
      </c>
      <c r="AD3534" s="3">
        <v>0</v>
      </c>
      <c r="AE3534" s="3">
        <v>0</v>
      </c>
      <c r="AF3534" s="3">
        <v>0</v>
      </c>
      <c r="AG3534" s="3">
        <v>0</v>
      </c>
      <c r="AH3534">
        <v>165470</v>
      </c>
      <c r="AI3534">
        <v>7</v>
      </c>
    </row>
    <row r="3535" spans="1:35" x14ac:dyDescent="0.25">
      <c r="A3535" t="s">
        <v>14596</v>
      </c>
      <c r="B3535" t="s">
        <v>4414</v>
      </c>
      <c r="C3535" t="s">
        <v>16498</v>
      </c>
      <c r="D3535" t="s">
        <v>15155</v>
      </c>
      <c r="E3535" s="3">
        <v>22.358695652173914</v>
      </c>
      <c r="F3535" s="3">
        <v>9.0869565217391308</v>
      </c>
      <c r="G3535" s="3">
        <v>4.3478260869565216E-2</v>
      </c>
      <c r="H3535" s="3">
        <v>0</v>
      </c>
      <c r="I3535" s="3">
        <v>9.7826086956521743E-2</v>
      </c>
      <c r="J3535" s="3">
        <v>0</v>
      </c>
      <c r="K3535" s="3">
        <v>0</v>
      </c>
      <c r="L3535" s="3">
        <v>8.739130434782609E-2</v>
      </c>
      <c r="M3535" s="3">
        <v>0</v>
      </c>
      <c r="N3535" s="3">
        <v>0</v>
      </c>
      <c r="O3535" s="3">
        <v>0</v>
      </c>
      <c r="P3535" s="3">
        <v>1.1883695652173913</v>
      </c>
      <c r="Q3535" s="3">
        <v>0</v>
      </c>
      <c r="R3535" s="3">
        <v>5.3150218765192027E-2</v>
      </c>
      <c r="S3535" s="3">
        <v>0.19304347826086962</v>
      </c>
      <c r="T3535" s="3">
        <v>0.55467391304347824</v>
      </c>
      <c r="U3535" s="3">
        <v>0</v>
      </c>
      <c r="V3535" s="3">
        <v>3.3441905687894992E-2</v>
      </c>
      <c r="W3535" s="3">
        <v>0.19815217391304349</v>
      </c>
      <c r="X3535" s="3">
        <v>0.97826086956521741</v>
      </c>
      <c r="Y3535" s="3">
        <v>0</v>
      </c>
      <c r="Z3535" s="3">
        <v>5.2615459406903257E-2</v>
      </c>
      <c r="AA3535" s="3">
        <v>0</v>
      </c>
      <c r="AB3535" s="3">
        <v>0</v>
      </c>
      <c r="AC3535" s="3">
        <v>0</v>
      </c>
      <c r="AD3535" s="3">
        <v>23.649565217391295</v>
      </c>
      <c r="AE3535" s="3">
        <v>0</v>
      </c>
      <c r="AF3535" s="3">
        <v>0</v>
      </c>
      <c r="AG3535" s="3">
        <v>0</v>
      </c>
      <c r="AH3535">
        <v>165461</v>
      </c>
      <c r="AI3535">
        <v>7</v>
      </c>
    </row>
    <row r="3536" spans="1:35" x14ac:dyDescent="0.25">
      <c r="A3536" t="s">
        <v>14596</v>
      </c>
      <c r="B3536" t="s">
        <v>4543</v>
      </c>
      <c r="C3536" t="s">
        <v>17545</v>
      </c>
      <c r="D3536" t="s">
        <v>15157</v>
      </c>
      <c r="E3536" s="3">
        <v>16.239130434782609</v>
      </c>
      <c r="F3536" s="3">
        <v>5.2173913043478262</v>
      </c>
      <c r="G3536" s="3">
        <v>0.18478260869565216</v>
      </c>
      <c r="H3536" s="3">
        <v>6.5217391304347824E-2</v>
      </c>
      <c r="I3536" s="3">
        <v>0.63043478260869568</v>
      </c>
      <c r="J3536" s="3">
        <v>0</v>
      </c>
      <c r="K3536" s="3">
        <v>0</v>
      </c>
      <c r="L3536" s="3">
        <v>0.98402173913043467</v>
      </c>
      <c r="M3536" s="3">
        <v>0</v>
      </c>
      <c r="N3536" s="3">
        <v>4.3478260869565215</v>
      </c>
      <c r="O3536" s="3">
        <v>0.2677376171352075</v>
      </c>
      <c r="P3536" s="3">
        <v>2.0679347826086958</v>
      </c>
      <c r="Q3536" s="3">
        <v>2.9347826086956523</v>
      </c>
      <c r="R3536" s="3">
        <v>0.30806559571619813</v>
      </c>
      <c r="S3536" s="3">
        <v>2.9546739130434774</v>
      </c>
      <c r="T3536" s="3">
        <v>8.9673913043478257E-2</v>
      </c>
      <c r="U3536" s="3">
        <v>0</v>
      </c>
      <c r="V3536" s="3">
        <v>0.1874698795180722</v>
      </c>
      <c r="W3536" s="3">
        <v>0.39717391304347827</v>
      </c>
      <c r="X3536" s="3">
        <v>3.9003260869565226</v>
      </c>
      <c r="Y3536" s="3">
        <v>0</v>
      </c>
      <c r="Z3536" s="3">
        <v>0.26463855421686755</v>
      </c>
      <c r="AA3536" s="3">
        <v>0</v>
      </c>
      <c r="AB3536" s="3">
        <v>0</v>
      </c>
      <c r="AC3536" s="3">
        <v>0</v>
      </c>
      <c r="AD3536" s="3">
        <v>0</v>
      </c>
      <c r="AE3536" s="3">
        <v>0</v>
      </c>
      <c r="AF3536" s="3">
        <v>0</v>
      </c>
      <c r="AG3536" s="3">
        <v>0</v>
      </c>
      <c r="AH3536">
        <v>165788</v>
      </c>
      <c r="AI3536">
        <v>7</v>
      </c>
    </row>
    <row r="3537" spans="1:35" x14ac:dyDescent="0.25">
      <c r="A3537" t="s">
        <v>14596</v>
      </c>
      <c r="B3537" t="s">
        <v>4471</v>
      </c>
      <c r="C3537" t="s">
        <v>17165</v>
      </c>
      <c r="D3537" t="s">
        <v>15144</v>
      </c>
      <c r="E3537" s="3">
        <v>83.217391304347828</v>
      </c>
      <c r="F3537" s="3">
        <v>5.1304347826086953</v>
      </c>
      <c r="G3537" s="3">
        <v>0.35326086956521741</v>
      </c>
      <c r="H3537" s="3">
        <v>0.72282608695652173</v>
      </c>
      <c r="I3537" s="3">
        <v>0.46739130434782611</v>
      </c>
      <c r="J3537" s="3">
        <v>0</v>
      </c>
      <c r="K3537" s="3">
        <v>0.41652173913043478</v>
      </c>
      <c r="L3537" s="3">
        <v>5.434782608695652E-3</v>
      </c>
      <c r="M3537" s="3">
        <v>0</v>
      </c>
      <c r="N3537" s="3">
        <v>0</v>
      </c>
      <c r="O3537" s="3">
        <v>0</v>
      </c>
      <c r="P3537" s="3">
        <v>10.379891304347828</v>
      </c>
      <c r="Q3537" s="3">
        <v>74.790108695652151</v>
      </c>
      <c r="R3537" s="3">
        <v>1.0234639498432598</v>
      </c>
      <c r="S3537" s="3">
        <v>0</v>
      </c>
      <c r="T3537" s="3">
        <v>0</v>
      </c>
      <c r="U3537" s="3">
        <v>0</v>
      </c>
      <c r="V3537" s="3">
        <v>0</v>
      </c>
      <c r="W3537" s="3">
        <v>0.61869565217391309</v>
      </c>
      <c r="X3537" s="3">
        <v>3.6535869565217398</v>
      </c>
      <c r="Y3537" s="3">
        <v>0</v>
      </c>
      <c r="Z3537" s="3">
        <v>5.1338819226750265E-2</v>
      </c>
      <c r="AA3537" s="3">
        <v>0</v>
      </c>
      <c r="AB3537" s="3">
        <v>0</v>
      </c>
      <c r="AC3537" s="3">
        <v>0</v>
      </c>
      <c r="AD3537" s="3">
        <v>0</v>
      </c>
      <c r="AE3537" s="3">
        <v>0</v>
      </c>
      <c r="AF3537" s="3">
        <v>0</v>
      </c>
      <c r="AG3537" s="3">
        <v>0</v>
      </c>
      <c r="AH3537">
        <v>165538</v>
      </c>
      <c r="AI3537">
        <v>7</v>
      </c>
    </row>
    <row r="3538" spans="1:35" x14ac:dyDescent="0.25">
      <c r="A3538" t="s">
        <v>14596</v>
      </c>
      <c r="B3538" t="s">
        <v>4497</v>
      </c>
      <c r="C3538" t="s">
        <v>17658</v>
      </c>
      <c r="D3538" t="s">
        <v>15146</v>
      </c>
      <c r="E3538" s="3">
        <v>51.804347826086953</v>
      </c>
      <c r="F3538" s="3">
        <v>4.8260869565217392</v>
      </c>
      <c r="G3538" s="3">
        <v>0</v>
      </c>
      <c r="H3538" s="3">
        <v>0.19021739130434784</v>
      </c>
      <c r="I3538" s="3">
        <v>0.66304347826086951</v>
      </c>
      <c r="J3538" s="3">
        <v>0</v>
      </c>
      <c r="K3538" s="3">
        <v>0</v>
      </c>
      <c r="L3538" s="3">
        <v>0</v>
      </c>
      <c r="M3538" s="3">
        <v>4.3985869565217399</v>
      </c>
      <c r="N3538" s="3">
        <v>0.86586956521739122</v>
      </c>
      <c r="O3538" s="3">
        <v>0.10162190516156107</v>
      </c>
      <c r="P3538" s="3">
        <v>3.5835869565217395</v>
      </c>
      <c r="Q3538" s="3">
        <v>9.4177173913043468</v>
      </c>
      <c r="R3538" s="3">
        <v>0.25096936634494332</v>
      </c>
      <c r="S3538" s="3">
        <v>0.18086956521739131</v>
      </c>
      <c r="T3538" s="3">
        <v>0.03</v>
      </c>
      <c r="U3538" s="3">
        <v>0</v>
      </c>
      <c r="V3538" s="3">
        <v>4.0704993705413346E-3</v>
      </c>
      <c r="W3538" s="3">
        <v>0.60076086956521724</v>
      </c>
      <c r="X3538" s="3">
        <v>0.59978260869565225</v>
      </c>
      <c r="Y3538" s="3">
        <v>0</v>
      </c>
      <c r="Z3538" s="3">
        <v>2.3174569869911874E-2</v>
      </c>
      <c r="AA3538" s="3">
        <v>0</v>
      </c>
      <c r="AB3538" s="3">
        <v>0</v>
      </c>
      <c r="AC3538" s="3">
        <v>0</v>
      </c>
      <c r="AD3538" s="3">
        <v>1.1920652173913042</v>
      </c>
      <c r="AE3538" s="3">
        <v>0</v>
      </c>
      <c r="AF3538" s="3">
        <v>0</v>
      </c>
      <c r="AG3538" s="3">
        <v>0</v>
      </c>
      <c r="AH3538">
        <v>165574</v>
      </c>
      <c r="AI3538">
        <v>7</v>
      </c>
    </row>
    <row r="3539" spans="1:35" x14ac:dyDescent="0.25">
      <c r="A3539" t="s">
        <v>14596</v>
      </c>
      <c r="B3539" t="s">
        <v>4526</v>
      </c>
      <c r="C3539" t="s">
        <v>16346</v>
      </c>
      <c r="D3539" t="s">
        <v>14771</v>
      </c>
      <c r="E3539" s="3">
        <v>32.576086956521742</v>
      </c>
      <c r="F3539" s="3">
        <v>5.6141304347826084</v>
      </c>
      <c r="G3539" s="3">
        <v>0.32608695652173919</v>
      </c>
      <c r="H3539" s="3">
        <v>0.18478260869565216</v>
      </c>
      <c r="I3539" s="3">
        <v>1.0652173913043479</v>
      </c>
      <c r="J3539" s="3">
        <v>0</v>
      </c>
      <c r="K3539" s="3">
        <v>0</v>
      </c>
      <c r="L3539" s="3">
        <v>0.66423913043478267</v>
      </c>
      <c r="M3539" s="3">
        <v>0</v>
      </c>
      <c r="N3539" s="3">
        <v>0</v>
      </c>
      <c r="O3539" s="3">
        <v>0</v>
      </c>
      <c r="P3539" s="3">
        <v>8.6956521739130432E-2</v>
      </c>
      <c r="Q3539" s="3">
        <v>10.418260869565216</v>
      </c>
      <c r="R3539" s="3">
        <v>0.32248248248248246</v>
      </c>
      <c r="S3539" s="3">
        <v>0.69195652173913025</v>
      </c>
      <c r="T3539" s="3">
        <v>2.013478260869566</v>
      </c>
      <c r="U3539" s="3">
        <v>0</v>
      </c>
      <c r="V3539" s="3">
        <v>8.3049716383049726E-2</v>
      </c>
      <c r="W3539" s="3">
        <v>2.7852173913043492</v>
      </c>
      <c r="X3539" s="3">
        <v>1.3433695652173916</v>
      </c>
      <c r="Y3539" s="3">
        <v>0</v>
      </c>
      <c r="Z3539" s="3">
        <v>0.12673673673673677</v>
      </c>
      <c r="AA3539" s="3">
        <v>0</v>
      </c>
      <c r="AB3539" s="3">
        <v>0</v>
      </c>
      <c r="AC3539" s="3">
        <v>0</v>
      </c>
      <c r="AD3539" s="3">
        <v>0</v>
      </c>
      <c r="AE3539" s="3">
        <v>0</v>
      </c>
      <c r="AF3539" s="3">
        <v>0</v>
      </c>
      <c r="AG3539" s="3">
        <v>0</v>
      </c>
      <c r="AH3539">
        <v>165610</v>
      </c>
      <c r="AI3539">
        <v>7</v>
      </c>
    </row>
    <row r="3540" spans="1:35" x14ac:dyDescent="0.25">
      <c r="A3540" t="s">
        <v>14596</v>
      </c>
      <c r="B3540" t="s">
        <v>4501</v>
      </c>
      <c r="C3540" t="s">
        <v>17617</v>
      </c>
      <c r="D3540" t="s">
        <v>15180</v>
      </c>
      <c r="E3540" s="3">
        <v>55.554347826086953</v>
      </c>
      <c r="F3540" s="3">
        <v>4.7826086956521738</v>
      </c>
      <c r="G3540" s="3">
        <v>0</v>
      </c>
      <c r="H3540" s="3">
        <v>0</v>
      </c>
      <c r="I3540" s="3">
        <v>0</v>
      </c>
      <c r="J3540" s="3">
        <v>0</v>
      </c>
      <c r="K3540" s="3">
        <v>0</v>
      </c>
      <c r="L3540" s="3">
        <v>2.451739130434782</v>
      </c>
      <c r="M3540" s="3">
        <v>5.3152173913043477</v>
      </c>
      <c r="N3540" s="3">
        <v>0</v>
      </c>
      <c r="O3540" s="3">
        <v>9.5675992956368625E-2</v>
      </c>
      <c r="P3540" s="3">
        <v>5.0896739130434785</v>
      </c>
      <c r="Q3540" s="3">
        <v>0</v>
      </c>
      <c r="R3540" s="3">
        <v>9.1616122089610647E-2</v>
      </c>
      <c r="S3540" s="3">
        <v>3.4700000000000006</v>
      </c>
      <c r="T3540" s="3">
        <v>3.9436956521739148</v>
      </c>
      <c r="U3540" s="3">
        <v>0</v>
      </c>
      <c r="V3540" s="3">
        <v>0.13344942281353947</v>
      </c>
      <c r="W3540" s="3">
        <v>1.3930434782608692</v>
      </c>
      <c r="X3540" s="3">
        <v>4.9461956521739152</v>
      </c>
      <c r="Y3540" s="3">
        <v>0</v>
      </c>
      <c r="Z3540" s="3">
        <v>0.11410878497358641</v>
      </c>
      <c r="AA3540" s="3">
        <v>0</v>
      </c>
      <c r="AB3540" s="3">
        <v>0</v>
      </c>
      <c r="AC3540" s="3">
        <v>0</v>
      </c>
      <c r="AD3540" s="3">
        <v>0</v>
      </c>
      <c r="AE3540" s="3">
        <v>0</v>
      </c>
      <c r="AF3540" s="3">
        <v>0</v>
      </c>
      <c r="AG3540" s="3">
        <v>0</v>
      </c>
      <c r="AH3540">
        <v>165578</v>
      </c>
      <c r="AI3540">
        <v>7</v>
      </c>
    </row>
    <row r="3541" spans="1:35" x14ac:dyDescent="0.25">
      <c r="A3541" t="s">
        <v>14596</v>
      </c>
      <c r="B3541" t="s">
        <v>4408</v>
      </c>
      <c r="C3541" t="s">
        <v>17625</v>
      </c>
      <c r="D3541" t="s">
        <v>15169</v>
      </c>
      <c r="E3541" s="3">
        <v>46.184782608695649</v>
      </c>
      <c r="F3541" s="3">
        <v>5.2173913043478262</v>
      </c>
      <c r="G3541" s="3">
        <v>0</v>
      </c>
      <c r="H3541" s="3">
        <v>0</v>
      </c>
      <c r="I3541" s="3">
        <v>0</v>
      </c>
      <c r="J3541" s="3">
        <v>0</v>
      </c>
      <c r="K3541" s="3">
        <v>0</v>
      </c>
      <c r="L3541" s="3">
        <v>0.25728260869565217</v>
      </c>
      <c r="M3541" s="3">
        <v>3.071630434782608</v>
      </c>
      <c r="N3541" s="3">
        <v>0</v>
      </c>
      <c r="O3541" s="3">
        <v>6.6507413509060948E-2</v>
      </c>
      <c r="P3541" s="3">
        <v>4.7990217391304357</v>
      </c>
      <c r="Q3541" s="3">
        <v>1.9356521739130432</v>
      </c>
      <c r="R3541" s="3">
        <v>0.14582019298658511</v>
      </c>
      <c r="S3541" s="3">
        <v>0.84065217391304337</v>
      </c>
      <c r="T3541" s="3">
        <v>3.9433695652173921</v>
      </c>
      <c r="U3541" s="3">
        <v>0</v>
      </c>
      <c r="V3541" s="3">
        <v>0.10358437279359851</v>
      </c>
      <c r="W3541" s="3">
        <v>0.81749999999999989</v>
      </c>
      <c r="X3541" s="3">
        <v>2.0115217391304343</v>
      </c>
      <c r="Y3541" s="3">
        <v>0</v>
      </c>
      <c r="Z3541" s="3">
        <v>6.1254412803012463E-2</v>
      </c>
      <c r="AA3541" s="3">
        <v>0</v>
      </c>
      <c r="AB3541" s="3">
        <v>0</v>
      </c>
      <c r="AC3541" s="3">
        <v>0</v>
      </c>
      <c r="AD3541" s="3">
        <v>0</v>
      </c>
      <c r="AE3541" s="3">
        <v>0</v>
      </c>
      <c r="AF3541" s="3">
        <v>0</v>
      </c>
      <c r="AG3541" s="3">
        <v>2.125</v>
      </c>
      <c r="AH3541">
        <v>165450</v>
      </c>
      <c r="AI3541">
        <v>7</v>
      </c>
    </row>
    <row r="3542" spans="1:35" x14ac:dyDescent="0.25">
      <c r="A3542" t="s">
        <v>14596</v>
      </c>
      <c r="B3542" t="s">
        <v>4175</v>
      </c>
      <c r="C3542" t="s">
        <v>17245</v>
      </c>
      <c r="D3542" t="s">
        <v>15095</v>
      </c>
      <c r="E3542" s="3">
        <v>61.543478260869563</v>
      </c>
      <c r="F3542" s="3">
        <v>4.9565217391304346</v>
      </c>
      <c r="G3542" s="3">
        <v>0.61956521739130432</v>
      </c>
      <c r="H3542" s="3">
        <v>0</v>
      </c>
      <c r="I3542" s="3">
        <v>2.1413043478260869</v>
      </c>
      <c r="J3542" s="3">
        <v>0</v>
      </c>
      <c r="K3542" s="3">
        <v>0</v>
      </c>
      <c r="L3542" s="3">
        <v>2.498369565217391</v>
      </c>
      <c r="M3542" s="3">
        <v>0</v>
      </c>
      <c r="N3542" s="3">
        <v>4.9706521739130451</v>
      </c>
      <c r="O3542" s="3">
        <v>8.0766513599434861E-2</v>
      </c>
      <c r="P3542" s="3">
        <v>3.8113043478260873</v>
      </c>
      <c r="Q3542" s="3">
        <v>3.2114130434782613</v>
      </c>
      <c r="R3542" s="3">
        <v>0.11410985517484989</v>
      </c>
      <c r="S3542" s="3">
        <v>5.1184782608695656</v>
      </c>
      <c r="T3542" s="3">
        <v>2.7753260869565222</v>
      </c>
      <c r="U3542" s="3">
        <v>0</v>
      </c>
      <c r="V3542" s="3">
        <v>0.12826386435888379</v>
      </c>
      <c r="W3542" s="3">
        <v>3.3028260869565229</v>
      </c>
      <c r="X3542" s="3">
        <v>3.4508695652173915</v>
      </c>
      <c r="Y3542" s="3">
        <v>0</v>
      </c>
      <c r="Z3542" s="3">
        <v>0.10973860826563055</v>
      </c>
      <c r="AA3542" s="3">
        <v>0</v>
      </c>
      <c r="AB3542" s="3">
        <v>0</v>
      </c>
      <c r="AC3542" s="3">
        <v>0</v>
      </c>
      <c r="AD3542" s="3">
        <v>0</v>
      </c>
      <c r="AE3542" s="3">
        <v>0</v>
      </c>
      <c r="AF3542" s="3">
        <v>0</v>
      </c>
      <c r="AG3542" s="3">
        <v>0</v>
      </c>
      <c r="AH3542">
        <v>165033</v>
      </c>
      <c r="AI3542">
        <v>7</v>
      </c>
    </row>
    <row r="3543" spans="1:35" x14ac:dyDescent="0.25">
      <c r="A3543" t="s">
        <v>14596</v>
      </c>
      <c r="B3543" t="s">
        <v>4172</v>
      </c>
      <c r="C3543" t="s">
        <v>17459</v>
      </c>
      <c r="D3543" t="s">
        <v>15137</v>
      </c>
      <c r="E3543" s="3">
        <v>79.978260869565219</v>
      </c>
      <c r="F3543" s="3">
        <v>5</v>
      </c>
      <c r="G3543" s="3">
        <v>0.1358695652173913</v>
      </c>
      <c r="H3543" s="3">
        <v>0</v>
      </c>
      <c r="I3543" s="3">
        <v>0</v>
      </c>
      <c r="J3543" s="3">
        <v>0</v>
      </c>
      <c r="K3543" s="3">
        <v>0</v>
      </c>
      <c r="L3543" s="3">
        <v>4.158913043478262</v>
      </c>
      <c r="M3543" s="3">
        <v>5.6491304347826077</v>
      </c>
      <c r="N3543" s="3">
        <v>0</v>
      </c>
      <c r="O3543" s="3">
        <v>7.0633324272900228E-2</v>
      </c>
      <c r="P3543" s="3">
        <v>5.4285869565217402</v>
      </c>
      <c r="Q3543" s="3">
        <v>3.4623913043478258</v>
      </c>
      <c r="R3543" s="3">
        <v>0.11116743680347922</v>
      </c>
      <c r="S3543" s="3">
        <v>4.4210869565217399</v>
      </c>
      <c r="T3543" s="3">
        <v>5.024347826086955</v>
      </c>
      <c r="U3543" s="3">
        <v>0</v>
      </c>
      <c r="V3543" s="3">
        <v>0.11810002718129925</v>
      </c>
      <c r="W3543" s="3">
        <v>5.0008695652173909</v>
      </c>
      <c r="X3543" s="3">
        <v>7.2530434782608681</v>
      </c>
      <c r="Y3543" s="3">
        <v>0</v>
      </c>
      <c r="Z3543" s="3">
        <v>0.15321554770318019</v>
      </c>
      <c r="AA3543" s="3">
        <v>0</v>
      </c>
      <c r="AB3543" s="3">
        <v>0</v>
      </c>
      <c r="AC3543" s="3">
        <v>0</v>
      </c>
      <c r="AD3543" s="3">
        <v>0</v>
      </c>
      <c r="AE3543" s="3">
        <v>0</v>
      </c>
      <c r="AF3543" s="3">
        <v>0</v>
      </c>
      <c r="AG3543" s="3">
        <v>0</v>
      </c>
      <c r="AH3543">
        <v>165017</v>
      </c>
      <c r="AI3543">
        <v>7</v>
      </c>
    </row>
    <row r="3544" spans="1:35" x14ac:dyDescent="0.25">
      <c r="A3544" t="s">
        <v>14596</v>
      </c>
      <c r="B3544" t="s">
        <v>4180</v>
      </c>
      <c r="C3544" t="s">
        <v>17464</v>
      </c>
      <c r="D3544" t="s">
        <v>15140</v>
      </c>
      <c r="E3544" s="3">
        <v>58.782608695652172</v>
      </c>
      <c r="F3544" s="3">
        <v>5.4782608695652177</v>
      </c>
      <c r="G3544" s="3">
        <v>0.27173913043478259</v>
      </c>
      <c r="H3544" s="3">
        <v>0</v>
      </c>
      <c r="I3544" s="3">
        <v>0</v>
      </c>
      <c r="J3544" s="3">
        <v>0</v>
      </c>
      <c r="K3544" s="3">
        <v>0</v>
      </c>
      <c r="L3544" s="3">
        <v>4.0240217391304354</v>
      </c>
      <c r="M3544" s="3">
        <v>0</v>
      </c>
      <c r="N3544" s="3">
        <v>5.0832608695652173</v>
      </c>
      <c r="O3544" s="3">
        <v>8.6475591715976338E-2</v>
      </c>
      <c r="P3544" s="3">
        <v>0</v>
      </c>
      <c r="Q3544" s="3">
        <v>9.590978260869564</v>
      </c>
      <c r="R3544" s="3">
        <v>0.16316013313609465</v>
      </c>
      <c r="S3544" s="3">
        <v>9.4629347826086931</v>
      </c>
      <c r="T3544" s="3">
        <v>3.1929347826086958</v>
      </c>
      <c r="U3544" s="3">
        <v>0</v>
      </c>
      <c r="V3544" s="3">
        <v>0.21529955621301772</v>
      </c>
      <c r="W3544" s="3">
        <v>10.129130434782608</v>
      </c>
      <c r="X3544" s="3">
        <v>8.7016304347826132</v>
      </c>
      <c r="Y3544" s="3">
        <v>0</v>
      </c>
      <c r="Z3544" s="3">
        <v>0.3203457840236687</v>
      </c>
      <c r="AA3544" s="3">
        <v>0</v>
      </c>
      <c r="AB3544" s="3">
        <v>0</v>
      </c>
      <c r="AC3544" s="3">
        <v>0</v>
      </c>
      <c r="AD3544" s="3">
        <v>0</v>
      </c>
      <c r="AE3544" s="3">
        <v>0</v>
      </c>
      <c r="AF3544" s="3">
        <v>0</v>
      </c>
      <c r="AG3544" s="3">
        <v>0</v>
      </c>
      <c r="AH3544">
        <v>165104</v>
      </c>
      <c r="AI3544">
        <v>7</v>
      </c>
    </row>
    <row r="3545" spans="1:35" x14ac:dyDescent="0.25">
      <c r="A3545" t="s">
        <v>14596</v>
      </c>
      <c r="B3545" t="s">
        <v>4498</v>
      </c>
      <c r="C3545" t="s">
        <v>17245</v>
      </c>
      <c r="D3545" t="s">
        <v>15095</v>
      </c>
      <c r="E3545" s="3">
        <v>89.304347826086953</v>
      </c>
      <c r="F3545" s="3">
        <v>5.0869565217391308</v>
      </c>
      <c r="G3545" s="3">
        <v>0.20760869565217388</v>
      </c>
      <c r="H3545" s="3">
        <v>0</v>
      </c>
      <c r="I3545" s="3">
        <v>4.8478260869565215</v>
      </c>
      <c r="J3545" s="3">
        <v>0</v>
      </c>
      <c r="K3545" s="3">
        <v>0</v>
      </c>
      <c r="L3545" s="3">
        <v>10.29336956521739</v>
      </c>
      <c r="M3545" s="3">
        <v>0</v>
      </c>
      <c r="N3545" s="3">
        <v>8.8175000000000008</v>
      </c>
      <c r="O3545" s="3">
        <v>9.8735394352482977E-2</v>
      </c>
      <c r="P3545" s="3">
        <v>0</v>
      </c>
      <c r="Q3545" s="3">
        <v>9.9183695652173913</v>
      </c>
      <c r="R3545" s="3">
        <v>0.11106256085686465</v>
      </c>
      <c r="S3545" s="3">
        <v>20.431086956521746</v>
      </c>
      <c r="T3545" s="3">
        <v>6.5795652173913046</v>
      </c>
      <c r="U3545" s="3">
        <v>0</v>
      </c>
      <c r="V3545" s="3">
        <v>0.30245618305744898</v>
      </c>
      <c r="W3545" s="3">
        <v>12.466739130434783</v>
      </c>
      <c r="X3545" s="3">
        <v>13.684239130434781</v>
      </c>
      <c r="Y3545" s="3">
        <v>0</v>
      </c>
      <c r="Z3545" s="3">
        <v>0.29282984420642649</v>
      </c>
      <c r="AA3545" s="3">
        <v>0</v>
      </c>
      <c r="AB3545" s="3">
        <v>0</v>
      </c>
      <c r="AC3545" s="3">
        <v>0</v>
      </c>
      <c r="AD3545" s="3">
        <v>0</v>
      </c>
      <c r="AE3545" s="3">
        <v>0</v>
      </c>
      <c r="AF3545" s="3">
        <v>0</v>
      </c>
      <c r="AG3545" s="3">
        <v>0</v>
      </c>
      <c r="AH3545">
        <v>165575</v>
      </c>
      <c r="AI3545">
        <v>7</v>
      </c>
    </row>
    <row r="3546" spans="1:35" x14ac:dyDescent="0.25">
      <c r="A3546" t="s">
        <v>14596</v>
      </c>
      <c r="B3546" t="s">
        <v>4176</v>
      </c>
      <c r="C3546" t="s">
        <v>17462</v>
      </c>
      <c r="D3546" t="s">
        <v>15138</v>
      </c>
      <c r="E3546" s="3">
        <v>67.456521739130437</v>
      </c>
      <c r="F3546" s="3">
        <v>4.7826086956521738</v>
      </c>
      <c r="G3546" s="3">
        <v>0.4891304347826087</v>
      </c>
      <c r="H3546" s="3">
        <v>0</v>
      </c>
      <c r="I3546" s="3">
        <v>6.3369565217391308</v>
      </c>
      <c r="J3546" s="3">
        <v>0</v>
      </c>
      <c r="K3546" s="3">
        <v>0</v>
      </c>
      <c r="L3546" s="3">
        <v>4.4227173913043467</v>
      </c>
      <c r="M3546" s="3">
        <v>0</v>
      </c>
      <c r="N3546" s="3">
        <v>4.8173913043478249</v>
      </c>
      <c r="O3546" s="3">
        <v>7.141475990976473E-2</v>
      </c>
      <c r="P3546" s="3">
        <v>3.7258695652173923</v>
      </c>
      <c r="Q3546" s="3">
        <v>3.0541304347826084</v>
      </c>
      <c r="R3546" s="3">
        <v>0.10050918466000645</v>
      </c>
      <c r="S3546" s="3">
        <v>4.1034782608695659</v>
      </c>
      <c r="T3546" s="3">
        <v>3.028804347826088</v>
      </c>
      <c r="U3546" s="3">
        <v>0</v>
      </c>
      <c r="V3546" s="3">
        <v>0.10573155011279409</v>
      </c>
      <c r="W3546" s="3">
        <v>4.3952173913043477</v>
      </c>
      <c r="X3546" s="3">
        <v>5.271739130434782E-2</v>
      </c>
      <c r="Y3546" s="3">
        <v>5.1195652173913047</v>
      </c>
      <c r="Z3546" s="3">
        <v>0.14183209796970672</v>
      </c>
      <c r="AA3546" s="3">
        <v>0</v>
      </c>
      <c r="AB3546" s="3">
        <v>0</v>
      </c>
      <c r="AC3546" s="3">
        <v>0</v>
      </c>
      <c r="AD3546" s="3">
        <v>0</v>
      </c>
      <c r="AE3546" s="3">
        <v>0</v>
      </c>
      <c r="AF3546" s="3">
        <v>0</v>
      </c>
      <c r="AG3546" s="3">
        <v>0</v>
      </c>
      <c r="AH3546">
        <v>165034</v>
      </c>
      <c r="AI3546">
        <v>7</v>
      </c>
    </row>
    <row r="3547" spans="1:35" x14ac:dyDescent="0.25">
      <c r="A3547" t="s">
        <v>14596</v>
      </c>
      <c r="B3547" t="s">
        <v>4518</v>
      </c>
      <c r="C3547" t="s">
        <v>17577</v>
      </c>
      <c r="D3547" t="s">
        <v>14771</v>
      </c>
      <c r="E3547" s="3">
        <v>96.641304347826093</v>
      </c>
      <c r="F3547" s="3">
        <v>10.391304347826088</v>
      </c>
      <c r="G3547" s="3">
        <v>0.3815217391304348</v>
      </c>
      <c r="H3547" s="3">
        <v>0</v>
      </c>
      <c r="I3547" s="3">
        <v>5.1086956521739131</v>
      </c>
      <c r="J3547" s="3">
        <v>0</v>
      </c>
      <c r="K3547" s="3">
        <v>0</v>
      </c>
      <c r="L3547" s="3">
        <v>6.0200000000000005</v>
      </c>
      <c r="M3547" s="3">
        <v>0</v>
      </c>
      <c r="N3547" s="3">
        <v>4.0588043478260856</v>
      </c>
      <c r="O3547" s="3">
        <v>4.199865032054885E-2</v>
      </c>
      <c r="P3547" s="3">
        <v>4.5608695652173905</v>
      </c>
      <c r="Q3547" s="3">
        <v>7.0201086956521763</v>
      </c>
      <c r="R3547" s="3">
        <v>0.11983466426723655</v>
      </c>
      <c r="S3547" s="3">
        <v>5.9901086956521752</v>
      </c>
      <c r="T3547" s="3">
        <v>8.3628260869565221</v>
      </c>
      <c r="U3547" s="3">
        <v>0</v>
      </c>
      <c r="V3547" s="3">
        <v>0.14851760206950851</v>
      </c>
      <c r="W3547" s="3">
        <v>8.9404347826086941</v>
      </c>
      <c r="X3547" s="3">
        <v>4.0828260869565227</v>
      </c>
      <c r="Y3547" s="3">
        <v>0</v>
      </c>
      <c r="Z3547" s="3">
        <v>0.13475874479811042</v>
      </c>
      <c r="AA3547" s="3">
        <v>0</v>
      </c>
      <c r="AB3547" s="3">
        <v>0</v>
      </c>
      <c r="AC3547" s="3">
        <v>0</v>
      </c>
      <c r="AD3547" s="3">
        <v>0</v>
      </c>
      <c r="AE3547" s="3">
        <v>0</v>
      </c>
      <c r="AF3547" s="3">
        <v>0</v>
      </c>
      <c r="AG3547" s="3">
        <v>0</v>
      </c>
      <c r="AH3547">
        <v>165601</v>
      </c>
      <c r="AI3547">
        <v>7</v>
      </c>
    </row>
    <row r="3548" spans="1:35" x14ac:dyDescent="0.25">
      <c r="A3548" t="s">
        <v>14596</v>
      </c>
      <c r="B3548" t="s">
        <v>4275</v>
      </c>
      <c r="C3548" t="s">
        <v>17472</v>
      </c>
      <c r="D3548" t="s">
        <v>15143</v>
      </c>
      <c r="E3548" s="3">
        <v>67.119565217391298</v>
      </c>
      <c r="F3548" s="3">
        <v>0</v>
      </c>
      <c r="G3548" s="3">
        <v>0</v>
      </c>
      <c r="H3548" s="3">
        <v>0</v>
      </c>
      <c r="I3548" s="3">
        <v>7.1739130434782608</v>
      </c>
      <c r="J3548" s="3">
        <v>0</v>
      </c>
      <c r="K3548" s="3">
        <v>0</v>
      </c>
      <c r="L3548" s="3">
        <v>0.62228260869565233</v>
      </c>
      <c r="M3548" s="3">
        <v>0</v>
      </c>
      <c r="N3548" s="3">
        <v>4.5326086956521738</v>
      </c>
      <c r="O3548" s="3">
        <v>6.7530364372469648E-2</v>
      </c>
      <c r="P3548" s="3">
        <v>6.6413043478260869</v>
      </c>
      <c r="Q3548" s="3">
        <v>0</v>
      </c>
      <c r="R3548" s="3">
        <v>9.8947368421052645E-2</v>
      </c>
      <c r="S3548" s="3">
        <v>0.67467391304347823</v>
      </c>
      <c r="T3548" s="3">
        <v>0.375</v>
      </c>
      <c r="U3548" s="3">
        <v>0</v>
      </c>
      <c r="V3548" s="3">
        <v>1.5638866396761136E-2</v>
      </c>
      <c r="W3548" s="3">
        <v>0.49978260869565205</v>
      </c>
      <c r="X3548" s="3">
        <v>0.87228260869565222</v>
      </c>
      <c r="Y3548" s="3">
        <v>0</v>
      </c>
      <c r="Z3548" s="3">
        <v>2.0442105263157893E-2</v>
      </c>
      <c r="AA3548" s="3">
        <v>0</v>
      </c>
      <c r="AB3548" s="3">
        <v>0</v>
      </c>
      <c r="AC3548" s="3">
        <v>0</v>
      </c>
      <c r="AD3548" s="3">
        <v>41.980978260869563</v>
      </c>
      <c r="AE3548" s="3">
        <v>0</v>
      </c>
      <c r="AF3548" s="3">
        <v>0</v>
      </c>
      <c r="AG3548" s="3">
        <v>0</v>
      </c>
      <c r="AH3548">
        <v>165265</v>
      </c>
      <c r="AI3548">
        <v>7</v>
      </c>
    </row>
    <row r="3549" spans="1:35" x14ac:dyDescent="0.25">
      <c r="A3549" t="s">
        <v>14596</v>
      </c>
      <c r="B3549" t="s">
        <v>4467</v>
      </c>
      <c r="C3549" t="s">
        <v>17648</v>
      </c>
      <c r="D3549" t="s">
        <v>14777</v>
      </c>
      <c r="E3549" s="3">
        <v>41.043478260869563</v>
      </c>
      <c r="F3549" s="3">
        <v>0</v>
      </c>
      <c r="G3549" s="3">
        <v>5.434782608695652E-3</v>
      </c>
      <c r="H3549" s="3">
        <v>0</v>
      </c>
      <c r="I3549" s="3">
        <v>5.4782608695652177</v>
      </c>
      <c r="J3549" s="3">
        <v>0</v>
      </c>
      <c r="K3549" s="3">
        <v>0</v>
      </c>
      <c r="L3549" s="3">
        <v>1.0123913043478261</v>
      </c>
      <c r="M3549" s="3">
        <v>0</v>
      </c>
      <c r="N3549" s="3">
        <v>0</v>
      </c>
      <c r="O3549" s="3">
        <v>0</v>
      </c>
      <c r="P3549" s="3">
        <v>4.9484782608695648</v>
      </c>
      <c r="Q3549" s="3">
        <v>0</v>
      </c>
      <c r="R3549" s="3">
        <v>0.12056673728813559</v>
      </c>
      <c r="S3549" s="3">
        <v>0.68760869565217397</v>
      </c>
      <c r="T3549" s="3">
        <v>1.4259782608695653</v>
      </c>
      <c r="U3549" s="3">
        <v>0</v>
      </c>
      <c r="V3549" s="3">
        <v>5.1496292372881364E-2</v>
      </c>
      <c r="W3549" s="3">
        <v>2.5858695652173909</v>
      </c>
      <c r="X3549" s="3">
        <v>0</v>
      </c>
      <c r="Y3549" s="3">
        <v>0</v>
      </c>
      <c r="Z3549" s="3">
        <v>6.3003177966101692E-2</v>
      </c>
      <c r="AA3549" s="3">
        <v>0</v>
      </c>
      <c r="AB3549" s="3">
        <v>0</v>
      </c>
      <c r="AC3549" s="3">
        <v>0</v>
      </c>
      <c r="AD3549" s="3">
        <v>23.595108695652176</v>
      </c>
      <c r="AE3549" s="3">
        <v>0</v>
      </c>
      <c r="AF3549" s="3">
        <v>0</v>
      </c>
      <c r="AG3549" s="3">
        <v>0</v>
      </c>
      <c r="AH3549">
        <v>165533</v>
      </c>
      <c r="AI3549">
        <v>7</v>
      </c>
    </row>
    <row r="3550" spans="1:35" x14ac:dyDescent="0.25">
      <c r="A3550" t="s">
        <v>14596</v>
      </c>
      <c r="B3550" t="s">
        <v>4468</v>
      </c>
      <c r="C3550" t="s">
        <v>17648</v>
      </c>
      <c r="D3550" t="s">
        <v>14777</v>
      </c>
      <c r="E3550" s="3">
        <v>17.967391304347824</v>
      </c>
      <c r="F3550" s="3">
        <v>0</v>
      </c>
      <c r="G3550" s="3">
        <v>2.717391304347826E-3</v>
      </c>
      <c r="H3550" s="3">
        <v>0</v>
      </c>
      <c r="I3550" s="3">
        <v>4.0326086956521738</v>
      </c>
      <c r="J3550" s="3">
        <v>0</v>
      </c>
      <c r="K3550" s="3">
        <v>0</v>
      </c>
      <c r="L3550" s="3">
        <v>0.78532608695652206</v>
      </c>
      <c r="M3550" s="3">
        <v>0</v>
      </c>
      <c r="N3550" s="3">
        <v>0</v>
      </c>
      <c r="O3550" s="3">
        <v>0</v>
      </c>
      <c r="P3550" s="3">
        <v>0</v>
      </c>
      <c r="Q3550" s="3">
        <v>2.0842391304347827</v>
      </c>
      <c r="R3550" s="3">
        <v>0.11600120992135513</v>
      </c>
      <c r="S3550" s="3">
        <v>0.20652173913043478</v>
      </c>
      <c r="T3550" s="3">
        <v>0.85597826086956519</v>
      </c>
      <c r="U3550" s="3">
        <v>0</v>
      </c>
      <c r="V3550" s="3">
        <v>5.9134906231094984E-2</v>
      </c>
      <c r="W3550" s="3">
        <v>1.2690217391304348</v>
      </c>
      <c r="X3550" s="3">
        <v>7.880434782608696E-2</v>
      </c>
      <c r="Y3550" s="3">
        <v>0</v>
      </c>
      <c r="Z3550" s="3">
        <v>7.5015124016938911E-2</v>
      </c>
      <c r="AA3550" s="3">
        <v>0</v>
      </c>
      <c r="AB3550" s="3">
        <v>0</v>
      </c>
      <c r="AC3550" s="3">
        <v>0</v>
      </c>
      <c r="AD3550" s="3">
        <v>16.214673913043477</v>
      </c>
      <c r="AE3550" s="3">
        <v>0</v>
      </c>
      <c r="AF3550" s="3">
        <v>0</v>
      </c>
      <c r="AG3550" s="3">
        <v>0</v>
      </c>
      <c r="AH3550">
        <v>165534</v>
      </c>
      <c r="AI3550">
        <v>7</v>
      </c>
    </row>
    <row r="3551" spans="1:35" x14ac:dyDescent="0.25">
      <c r="A3551" t="s">
        <v>14596</v>
      </c>
      <c r="B3551" t="s">
        <v>4274</v>
      </c>
      <c r="C3551" t="s">
        <v>17536</v>
      </c>
      <c r="D3551" t="s">
        <v>14771</v>
      </c>
      <c r="E3551" s="3">
        <v>21.510869565217391</v>
      </c>
      <c r="F3551" s="3">
        <v>0</v>
      </c>
      <c r="G3551" s="3">
        <v>3.2608695652173912E-2</v>
      </c>
      <c r="H3551" s="3">
        <v>0</v>
      </c>
      <c r="I3551" s="3">
        <v>1.1304347826086956</v>
      </c>
      <c r="J3551" s="3">
        <v>0</v>
      </c>
      <c r="K3551" s="3">
        <v>0</v>
      </c>
      <c r="L3551" s="3">
        <v>0.2344565217391304</v>
      </c>
      <c r="M3551" s="3">
        <v>0</v>
      </c>
      <c r="N3551" s="3">
        <v>0</v>
      </c>
      <c r="O3551" s="3">
        <v>0</v>
      </c>
      <c r="P3551" s="3">
        <v>5.8777173913043477</v>
      </c>
      <c r="Q3551" s="3">
        <v>0</v>
      </c>
      <c r="R3551" s="3">
        <v>0.27324406265790802</v>
      </c>
      <c r="S3551" s="3">
        <v>0.61054347826086952</v>
      </c>
      <c r="T3551" s="3">
        <v>2.2660869565217392</v>
      </c>
      <c r="U3551" s="3">
        <v>0</v>
      </c>
      <c r="V3551" s="3">
        <v>0.13372915613946437</v>
      </c>
      <c r="W3551" s="3">
        <v>0.91532608695652184</v>
      </c>
      <c r="X3551" s="3">
        <v>1.6478260869565222</v>
      </c>
      <c r="Y3551" s="3">
        <v>0</v>
      </c>
      <c r="Z3551" s="3">
        <v>0.11915613946437598</v>
      </c>
      <c r="AA3551" s="3">
        <v>0</v>
      </c>
      <c r="AB3551" s="3">
        <v>0</v>
      </c>
      <c r="AC3551" s="3">
        <v>0</v>
      </c>
      <c r="AD3551" s="3">
        <v>0</v>
      </c>
      <c r="AE3551" s="3">
        <v>0</v>
      </c>
      <c r="AF3551" s="3">
        <v>0</v>
      </c>
      <c r="AG3551" s="3">
        <v>0</v>
      </c>
      <c r="AH3551">
        <v>165264</v>
      </c>
      <c r="AI3551">
        <v>7</v>
      </c>
    </row>
    <row r="3552" spans="1:35" x14ac:dyDescent="0.25">
      <c r="A3552" t="s">
        <v>14596</v>
      </c>
      <c r="B3552" t="s">
        <v>4444</v>
      </c>
      <c r="C3552" t="s">
        <v>17486</v>
      </c>
      <c r="D3552" t="s">
        <v>14658</v>
      </c>
      <c r="E3552" s="3">
        <v>52.141304347826086</v>
      </c>
      <c r="F3552" s="3">
        <v>0</v>
      </c>
      <c r="G3552" s="3">
        <v>2.1739130434782608E-2</v>
      </c>
      <c r="H3552" s="3">
        <v>0</v>
      </c>
      <c r="I3552" s="3">
        <v>6.5652173913043477</v>
      </c>
      <c r="J3552" s="3">
        <v>0</v>
      </c>
      <c r="K3552" s="3">
        <v>0</v>
      </c>
      <c r="L3552" s="3">
        <v>7.6086956521739135E-2</v>
      </c>
      <c r="M3552" s="3">
        <v>0</v>
      </c>
      <c r="N3552" s="3">
        <v>3.4809782608695654</v>
      </c>
      <c r="O3552" s="3">
        <v>6.6760475297060667E-2</v>
      </c>
      <c r="P3552" s="3">
        <v>4.1603260869565215</v>
      </c>
      <c r="Q3552" s="3">
        <v>0</v>
      </c>
      <c r="R3552" s="3">
        <v>7.9789451740671244E-2</v>
      </c>
      <c r="S3552" s="3">
        <v>0.78358695652173915</v>
      </c>
      <c r="T3552" s="3">
        <v>3.2608695652173912E-2</v>
      </c>
      <c r="U3552" s="3">
        <v>0</v>
      </c>
      <c r="V3552" s="3">
        <v>1.5653533458411507E-2</v>
      </c>
      <c r="W3552" s="3">
        <v>0.15195652173913043</v>
      </c>
      <c r="X3552" s="3">
        <v>0.25989130434782609</v>
      </c>
      <c r="Y3552" s="3">
        <v>0</v>
      </c>
      <c r="Z3552" s="3">
        <v>7.8986866791744843E-3</v>
      </c>
      <c r="AA3552" s="3">
        <v>0</v>
      </c>
      <c r="AB3552" s="3">
        <v>0</v>
      </c>
      <c r="AC3552" s="3">
        <v>0</v>
      </c>
      <c r="AD3552" s="3">
        <v>30.644021739130434</v>
      </c>
      <c r="AE3552" s="3">
        <v>0</v>
      </c>
      <c r="AF3552" s="3">
        <v>0</v>
      </c>
      <c r="AG3552" s="3">
        <v>0</v>
      </c>
      <c r="AH3552">
        <v>165497</v>
      </c>
      <c r="AI3552">
        <v>7</v>
      </c>
    </row>
    <row r="3553" spans="1:35" x14ac:dyDescent="0.25">
      <c r="A3553" t="s">
        <v>14596</v>
      </c>
      <c r="B3553" t="s">
        <v>4455</v>
      </c>
      <c r="C3553" t="s">
        <v>17458</v>
      </c>
      <c r="D3553" t="s">
        <v>14771</v>
      </c>
      <c r="E3553" s="3">
        <v>61.206521739130437</v>
      </c>
      <c r="F3553" s="3">
        <v>5.7391304347826084</v>
      </c>
      <c r="G3553" s="3">
        <v>0.67326086956521736</v>
      </c>
      <c r="H3553" s="3">
        <v>0.27989130434782611</v>
      </c>
      <c r="I3553" s="3">
        <v>0.80434782608695654</v>
      </c>
      <c r="J3553" s="3">
        <v>0</v>
      </c>
      <c r="K3553" s="3">
        <v>0.39391304347826089</v>
      </c>
      <c r="L3553" s="3">
        <v>2.4510869565217384</v>
      </c>
      <c r="M3553" s="3">
        <v>0</v>
      </c>
      <c r="N3553" s="3">
        <v>0</v>
      </c>
      <c r="O3553" s="3">
        <v>0</v>
      </c>
      <c r="P3553" s="3">
        <v>0</v>
      </c>
      <c r="Q3553" s="3">
        <v>0</v>
      </c>
      <c r="R3553" s="3">
        <v>0</v>
      </c>
      <c r="S3553" s="3">
        <v>6.8865217391304343</v>
      </c>
      <c r="T3553" s="3">
        <v>0</v>
      </c>
      <c r="U3553" s="3">
        <v>0</v>
      </c>
      <c r="V3553" s="3">
        <v>0.1125128751553898</v>
      </c>
      <c r="W3553" s="3">
        <v>8.1476086956521758</v>
      </c>
      <c r="X3553" s="3">
        <v>0</v>
      </c>
      <c r="Y3553" s="3">
        <v>0</v>
      </c>
      <c r="Z3553" s="3">
        <v>0.1331166755460842</v>
      </c>
      <c r="AA3553" s="3">
        <v>0</v>
      </c>
      <c r="AB3553" s="3">
        <v>0</v>
      </c>
      <c r="AC3553" s="3">
        <v>0</v>
      </c>
      <c r="AD3553" s="3">
        <v>0</v>
      </c>
      <c r="AE3553" s="3">
        <v>0</v>
      </c>
      <c r="AF3553" s="3">
        <v>0</v>
      </c>
      <c r="AG3553" s="3">
        <v>0.34782608695652173</v>
      </c>
      <c r="AH3553">
        <v>165514</v>
      </c>
      <c r="AI3553">
        <v>7</v>
      </c>
    </row>
    <row r="3554" spans="1:35" x14ac:dyDescent="0.25">
      <c r="A3554" t="s">
        <v>14596</v>
      </c>
      <c r="B3554" t="s">
        <v>4262</v>
      </c>
      <c r="C3554" t="s">
        <v>17462</v>
      </c>
      <c r="D3554" t="s">
        <v>15138</v>
      </c>
      <c r="E3554" s="3">
        <v>105.08695652173913</v>
      </c>
      <c r="F3554" s="3">
        <v>5.7829347826086952</v>
      </c>
      <c r="G3554" s="3">
        <v>0</v>
      </c>
      <c r="H3554" s="3">
        <v>0.38043478260869568</v>
      </c>
      <c r="I3554" s="3">
        <v>1.1847826086956521</v>
      </c>
      <c r="J3554" s="3">
        <v>0</v>
      </c>
      <c r="K3554" s="3">
        <v>0</v>
      </c>
      <c r="L3554" s="3">
        <v>1.5902173913043476</v>
      </c>
      <c r="M3554" s="3">
        <v>7.4673913043478253</v>
      </c>
      <c r="N3554" s="3">
        <v>0</v>
      </c>
      <c r="O3554" s="3">
        <v>7.105916425320645E-2</v>
      </c>
      <c r="P3554" s="3">
        <v>4.4330434782608705</v>
      </c>
      <c r="Q3554" s="3">
        <v>6.212173913043479</v>
      </c>
      <c r="R3554" s="3">
        <v>0.10129913115432357</v>
      </c>
      <c r="S3554" s="3">
        <v>1.6402173913043483</v>
      </c>
      <c r="T3554" s="3">
        <v>5.1029347826086964</v>
      </c>
      <c r="U3554" s="3">
        <v>0</v>
      </c>
      <c r="V3554" s="3">
        <v>6.4167356226727354E-2</v>
      </c>
      <c r="W3554" s="3">
        <v>2.5856521739130427</v>
      </c>
      <c r="X3554" s="3">
        <v>6.3396739130434767</v>
      </c>
      <c r="Y3554" s="3">
        <v>0</v>
      </c>
      <c r="Z3554" s="3">
        <v>8.4932767894083563E-2</v>
      </c>
      <c r="AA3554" s="3">
        <v>0</v>
      </c>
      <c r="AB3554" s="3">
        <v>0</v>
      </c>
      <c r="AC3554" s="3">
        <v>0</v>
      </c>
      <c r="AD3554" s="3">
        <v>0</v>
      </c>
      <c r="AE3554" s="3">
        <v>0</v>
      </c>
      <c r="AF3554" s="3">
        <v>0</v>
      </c>
      <c r="AG3554" s="3">
        <v>0</v>
      </c>
      <c r="AH3554">
        <v>165251</v>
      </c>
      <c r="AI3554">
        <v>7</v>
      </c>
    </row>
    <row r="3555" spans="1:35" x14ac:dyDescent="0.25">
      <c r="A3555" t="s">
        <v>14596</v>
      </c>
      <c r="B3555" t="s">
        <v>4210</v>
      </c>
      <c r="C3555" t="s">
        <v>17484</v>
      </c>
      <c r="D3555" t="s">
        <v>14644</v>
      </c>
      <c r="E3555" s="3">
        <v>23.771739130434781</v>
      </c>
      <c r="F3555" s="3">
        <v>5.4782608695652177</v>
      </c>
      <c r="G3555" s="3">
        <v>0</v>
      </c>
      <c r="H3555" s="3">
        <v>0.12793478260869567</v>
      </c>
      <c r="I3555" s="3">
        <v>4.7282608695652177</v>
      </c>
      <c r="J3555" s="3">
        <v>0</v>
      </c>
      <c r="K3555" s="3">
        <v>0</v>
      </c>
      <c r="L3555" s="3">
        <v>2.097826086956522E-2</v>
      </c>
      <c r="M3555" s="3">
        <v>5.115869565217392</v>
      </c>
      <c r="N3555" s="3">
        <v>0</v>
      </c>
      <c r="O3555" s="3">
        <v>0.21520804755372661</v>
      </c>
      <c r="P3555" s="3">
        <v>4.105652173913044</v>
      </c>
      <c r="Q3555" s="3">
        <v>0.71239130434782616</v>
      </c>
      <c r="R3555" s="3">
        <v>0.20267946959304989</v>
      </c>
      <c r="S3555" s="3">
        <v>1.3125</v>
      </c>
      <c r="T3555" s="3">
        <v>0.21347826086956523</v>
      </c>
      <c r="U3555" s="3">
        <v>0</v>
      </c>
      <c r="V3555" s="3">
        <v>6.419295839048926E-2</v>
      </c>
      <c r="W3555" s="3">
        <v>0.21152173913043476</v>
      </c>
      <c r="X3555" s="3">
        <v>2.0982608695652165</v>
      </c>
      <c r="Y3555" s="3">
        <v>0</v>
      </c>
      <c r="Z3555" s="3">
        <v>9.7165066300868741E-2</v>
      </c>
      <c r="AA3555" s="3">
        <v>0</v>
      </c>
      <c r="AB3555" s="3">
        <v>0</v>
      </c>
      <c r="AC3555" s="3">
        <v>0</v>
      </c>
      <c r="AD3555" s="3">
        <v>11.734565217391307</v>
      </c>
      <c r="AE3555" s="3">
        <v>0</v>
      </c>
      <c r="AF3555" s="3">
        <v>0</v>
      </c>
      <c r="AG3555" s="3">
        <v>0</v>
      </c>
      <c r="AH3555">
        <v>165185</v>
      </c>
      <c r="AI3555">
        <v>7</v>
      </c>
    </row>
    <row r="3556" spans="1:35" x14ac:dyDescent="0.25">
      <c r="A3556" t="s">
        <v>14596</v>
      </c>
      <c r="B3556" t="s">
        <v>4378</v>
      </c>
      <c r="C3556" t="s">
        <v>16679</v>
      </c>
      <c r="D3556" t="s">
        <v>14937</v>
      </c>
      <c r="E3556" s="3">
        <v>70.597826086956516</v>
      </c>
      <c r="F3556" s="3">
        <v>5.6521739130434785</v>
      </c>
      <c r="G3556" s="3">
        <v>0.21739130434782608</v>
      </c>
      <c r="H3556" s="3">
        <v>0</v>
      </c>
      <c r="I3556" s="3">
        <v>4.7826086956521738</v>
      </c>
      <c r="J3556" s="3">
        <v>0</v>
      </c>
      <c r="K3556" s="3">
        <v>0</v>
      </c>
      <c r="L3556" s="3">
        <v>0.68739130434782614</v>
      </c>
      <c r="M3556" s="3">
        <v>1.3032608695652175</v>
      </c>
      <c r="N3556" s="3">
        <v>0</v>
      </c>
      <c r="O3556" s="3">
        <v>1.8460354118552735E-2</v>
      </c>
      <c r="P3556" s="3">
        <v>3.5965217391304347</v>
      </c>
      <c r="Q3556" s="3">
        <v>0</v>
      </c>
      <c r="R3556" s="3">
        <v>5.0943802925327179E-2</v>
      </c>
      <c r="S3556" s="3">
        <v>3.4311956521739124</v>
      </c>
      <c r="T3556" s="3">
        <v>2.8804347826086949</v>
      </c>
      <c r="U3556" s="3">
        <v>0</v>
      </c>
      <c r="V3556" s="3">
        <v>8.9402617397998443E-2</v>
      </c>
      <c r="W3556" s="3">
        <v>2.7067391304347828</v>
      </c>
      <c r="X3556" s="3">
        <v>2.7390217391304348</v>
      </c>
      <c r="Y3556" s="3">
        <v>0</v>
      </c>
      <c r="Z3556" s="3">
        <v>7.7137798306389546E-2</v>
      </c>
      <c r="AA3556" s="3">
        <v>0</v>
      </c>
      <c r="AB3556" s="3">
        <v>0</v>
      </c>
      <c r="AC3556" s="3">
        <v>0</v>
      </c>
      <c r="AD3556" s="3">
        <v>0</v>
      </c>
      <c r="AE3556" s="3">
        <v>0</v>
      </c>
      <c r="AF3556" s="3">
        <v>0</v>
      </c>
      <c r="AG3556" s="3">
        <v>0</v>
      </c>
      <c r="AH3556">
        <v>165399</v>
      </c>
      <c r="AI3556">
        <v>7</v>
      </c>
    </row>
    <row r="3557" spans="1:35" x14ac:dyDescent="0.25">
      <c r="A3557" t="s">
        <v>14596</v>
      </c>
      <c r="B3557" t="s">
        <v>4246</v>
      </c>
      <c r="C3557" t="s">
        <v>17512</v>
      </c>
      <c r="D3557" t="s">
        <v>14757</v>
      </c>
      <c r="E3557" s="3">
        <v>27.619565217391305</v>
      </c>
      <c r="F3557" s="3">
        <v>10.782608695652174</v>
      </c>
      <c r="G3557" s="3">
        <v>2.1739130434782608E-2</v>
      </c>
      <c r="H3557" s="3">
        <v>0.17934782608695651</v>
      </c>
      <c r="I3557" s="3">
        <v>0.32608695652173914</v>
      </c>
      <c r="J3557" s="3">
        <v>0</v>
      </c>
      <c r="K3557" s="3">
        <v>0</v>
      </c>
      <c r="L3557" s="3">
        <v>0.3348913043478261</v>
      </c>
      <c r="M3557" s="3">
        <v>4.5163043478260869</v>
      </c>
      <c r="N3557" s="3">
        <v>0</v>
      </c>
      <c r="O3557" s="3">
        <v>0.16351829988193625</v>
      </c>
      <c r="P3557" s="3">
        <v>4.6331521739130439</v>
      </c>
      <c r="Q3557" s="3">
        <v>0</v>
      </c>
      <c r="R3557" s="3">
        <v>0.16774891774891776</v>
      </c>
      <c r="S3557" s="3">
        <v>1.002282608695652</v>
      </c>
      <c r="T3557" s="3">
        <v>0.64152173913043475</v>
      </c>
      <c r="U3557" s="3">
        <v>0</v>
      </c>
      <c r="V3557" s="3">
        <v>5.9515938606847694E-2</v>
      </c>
      <c r="W3557" s="3">
        <v>0.33032608695652182</v>
      </c>
      <c r="X3557" s="3">
        <v>2.3581521739130422</v>
      </c>
      <c r="Y3557" s="3">
        <v>0</v>
      </c>
      <c r="Z3557" s="3">
        <v>9.7339630066902758E-2</v>
      </c>
      <c r="AA3557" s="3">
        <v>0</v>
      </c>
      <c r="AB3557" s="3">
        <v>0</v>
      </c>
      <c r="AC3557" s="3">
        <v>0</v>
      </c>
      <c r="AD3557" s="3">
        <v>0</v>
      </c>
      <c r="AE3557" s="3">
        <v>0</v>
      </c>
      <c r="AF3557" s="3">
        <v>0</v>
      </c>
      <c r="AG3557" s="3">
        <v>0</v>
      </c>
      <c r="AH3557">
        <v>165231</v>
      </c>
      <c r="AI3557">
        <v>7</v>
      </c>
    </row>
    <row r="3558" spans="1:35" x14ac:dyDescent="0.25">
      <c r="A3558" t="s">
        <v>14596</v>
      </c>
      <c r="B3558" t="s">
        <v>4248</v>
      </c>
      <c r="C3558" t="s">
        <v>17514</v>
      </c>
      <c r="D3558" t="s">
        <v>14732</v>
      </c>
      <c r="E3558" s="3">
        <v>42.891304347826086</v>
      </c>
      <c r="F3558" s="3">
        <v>5.0869565217391308</v>
      </c>
      <c r="G3558" s="3">
        <v>0.18478260869565216</v>
      </c>
      <c r="H3558" s="3">
        <v>0.20923913043478262</v>
      </c>
      <c r="I3558" s="3">
        <v>0.31521739130434784</v>
      </c>
      <c r="J3558" s="3">
        <v>0</v>
      </c>
      <c r="K3558" s="3">
        <v>0.32608695652173914</v>
      </c>
      <c r="L3558" s="3">
        <v>0.55956521739130449</v>
      </c>
      <c r="M3558" s="3">
        <v>3.4782608695652173</v>
      </c>
      <c r="N3558" s="3">
        <v>0</v>
      </c>
      <c r="O3558" s="3">
        <v>8.1094779523568167E-2</v>
      </c>
      <c r="P3558" s="3">
        <v>0</v>
      </c>
      <c r="Q3558" s="3">
        <v>5.1086956521739131</v>
      </c>
      <c r="R3558" s="3">
        <v>0.11910795742524076</v>
      </c>
      <c r="S3558" s="3">
        <v>1.4356521739130437</v>
      </c>
      <c r="T3558" s="3">
        <v>0.19282608695652173</v>
      </c>
      <c r="U3558" s="3">
        <v>0</v>
      </c>
      <c r="V3558" s="3">
        <v>3.7967562088190576E-2</v>
      </c>
      <c r="W3558" s="3">
        <v>0.42249999999999999</v>
      </c>
      <c r="X3558" s="3">
        <v>1.8047826086956524</v>
      </c>
      <c r="Y3558" s="3">
        <v>0</v>
      </c>
      <c r="Z3558" s="3">
        <v>5.1928535225544858E-2</v>
      </c>
      <c r="AA3558" s="3">
        <v>0</v>
      </c>
      <c r="AB3558" s="3">
        <v>0</v>
      </c>
      <c r="AC3558" s="3">
        <v>0</v>
      </c>
      <c r="AD3558" s="3">
        <v>0</v>
      </c>
      <c r="AE3558" s="3">
        <v>0</v>
      </c>
      <c r="AF3558" s="3">
        <v>0</v>
      </c>
      <c r="AG3558" s="3">
        <v>0.27173913043478259</v>
      </c>
      <c r="AH3558">
        <v>165233</v>
      </c>
      <c r="AI3558">
        <v>7</v>
      </c>
    </row>
    <row r="3559" spans="1:35" x14ac:dyDescent="0.25">
      <c r="A3559" t="s">
        <v>14596</v>
      </c>
      <c r="B3559" t="s">
        <v>4330</v>
      </c>
      <c r="C3559" t="s">
        <v>17569</v>
      </c>
      <c r="D3559" t="s">
        <v>14680</v>
      </c>
      <c r="E3559" s="3">
        <v>30.771739130434781</v>
      </c>
      <c r="F3559" s="3">
        <v>11.440217391304348</v>
      </c>
      <c r="G3559" s="3">
        <v>0.16304347826086957</v>
      </c>
      <c r="H3559" s="3">
        <v>0.10869565217391304</v>
      </c>
      <c r="I3559" s="3">
        <v>0.32608695652173914</v>
      </c>
      <c r="J3559" s="3">
        <v>0</v>
      </c>
      <c r="K3559" s="3">
        <v>0</v>
      </c>
      <c r="L3559" s="3">
        <v>0.56467391304347825</v>
      </c>
      <c r="M3559" s="3">
        <v>2.717391304347826E-2</v>
      </c>
      <c r="N3559" s="3">
        <v>5.697826086956522</v>
      </c>
      <c r="O3559" s="3">
        <v>0.1860473330978453</v>
      </c>
      <c r="P3559" s="3">
        <v>4.3532608695652177</v>
      </c>
      <c r="Q3559" s="3">
        <v>3.0760869565217392</v>
      </c>
      <c r="R3559" s="3">
        <v>0.24143412221829744</v>
      </c>
      <c r="S3559" s="3">
        <v>1.5125</v>
      </c>
      <c r="T3559" s="3">
        <v>0.176195652173913</v>
      </c>
      <c r="U3559" s="3">
        <v>0</v>
      </c>
      <c r="V3559" s="3">
        <v>5.4878134934652066E-2</v>
      </c>
      <c r="W3559" s="3">
        <v>1.2893478260869566</v>
      </c>
      <c r="X3559" s="3">
        <v>2.4556521739130441</v>
      </c>
      <c r="Y3559" s="3">
        <v>0</v>
      </c>
      <c r="Z3559" s="3">
        <v>0.12170257859413638</v>
      </c>
      <c r="AA3559" s="3">
        <v>0</v>
      </c>
      <c r="AB3559" s="3">
        <v>0</v>
      </c>
      <c r="AC3559" s="3">
        <v>0.10869565217391304</v>
      </c>
      <c r="AD3559" s="3">
        <v>0</v>
      </c>
      <c r="AE3559" s="3">
        <v>0</v>
      </c>
      <c r="AF3559" s="3">
        <v>0</v>
      </c>
      <c r="AG3559" s="3">
        <v>2.0652173913043477E-2</v>
      </c>
      <c r="AH3559">
        <v>165336</v>
      </c>
      <c r="AI3559">
        <v>7</v>
      </c>
    </row>
    <row r="3560" spans="1:35" x14ac:dyDescent="0.25">
      <c r="A3560" t="s">
        <v>14596</v>
      </c>
      <c r="B3560" t="s">
        <v>4367</v>
      </c>
      <c r="C3560" t="s">
        <v>17599</v>
      </c>
      <c r="D3560" t="s">
        <v>15179</v>
      </c>
      <c r="E3560" s="3">
        <v>34.413043478260867</v>
      </c>
      <c r="F3560" s="3">
        <v>16.513586956521738</v>
      </c>
      <c r="G3560" s="3">
        <v>8.6956521739130432E-2</v>
      </c>
      <c r="H3560" s="3">
        <v>0.15760869565217392</v>
      </c>
      <c r="I3560" s="3">
        <v>0.30434782608695654</v>
      </c>
      <c r="J3560" s="3">
        <v>0</v>
      </c>
      <c r="K3560" s="3">
        <v>0</v>
      </c>
      <c r="L3560" s="3">
        <v>0.9275000000000001</v>
      </c>
      <c r="M3560" s="3">
        <v>0</v>
      </c>
      <c r="N3560" s="3">
        <v>1.8315217391304348</v>
      </c>
      <c r="O3560" s="3">
        <v>5.3221730890713838E-2</v>
      </c>
      <c r="P3560" s="3">
        <v>3.7092391304347827</v>
      </c>
      <c r="Q3560" s="3">
        <v>3.3125</v>
      </c>
      <c r="R3560" s="3">
        <v>0.20404295641187623</v>
      </c>
      <c r="S3560" s="3">
        <v>0.93902173913043496</v>
      </c>
      <c r="T3560" s="3">
        <v>0.95413043478260873</v>
      </c>
      <c r="U3560" s="3">
        <v>0</v>
      </c>
      <c r="V3560" s="3">
        <v>5.501263423878712E-2</v>
      </c>
      <c r="W3560" s="3">
        <v>0.70695652173913037</v>
      </c>
      <c r="X3560" s="3">
        <v>1.5994565217391308</v>
      </c>
      <c r="Y3560" s="3">
        <v>0</v>
      </c>
      <c r="Z3560" s="3">
        <v>6.7021478205938095E-2</v>
      </c>
      <c r="AA3560" s="3">
        <v>0</v>
      </c>
      <c r="AB3560" s="3">
        <v>0</v>
      </c>
      <c r="AC3560" s="3">
        <v>0</v>
      </c>
      <c r="AD3560" s="3">
        <v>0</v>
      </c>
      <c r="AE3560" s="3">
        <v>0</v>
      </c>
      <c r="AF3560" s="3">
        <v>0</v>
      </c>
      <c r="AG3560" s="3">
        <v>0</v>
      </c>
      <c r="AH3560">
        <v>165380</v>
      </c>
      <c r="AI3560">
        <v>7</v>
      </c>
    </row>
    <row r="3561" spans="1:35" x14ac:dyDescent="0.25">
      <c r="A3561" t="s">
        <v>14596</v>
      </c>
      <c r="B3561" t="s">
        <v>4278</v>
      </c>
      <c r="C3561" t="s">
        <v>17458</v>
      </c>
      <c r="D3561" t="s">
        <v>14771</v>
      </c>
      <c r="E3561" s="3">
        <v>65.619565217391298</v>
      </c>
      <c r="F3561" s="3">
        <v>5.4782608695652177</v>
      </c>
      <c r="G3561" s="3">
        <v>0</v>
      </c>
      <c r="H3561" s="3">
        <v>0</v>
      </c>
      <c r="I3561" s="3">
        <v>0</v>
      </c>
      <c r="J3561" s="3">
        <v>0</v>
      </c>
      <c r="K3561" s="3">
        <v>0</v>
      </c>
      <c r="L3561" s="3">
        <v>4.6854347826086951</v>
      </c>
      <c r="M3561" s="3">
        <v>3.9130434782608696</v>
      </c>
      <c r="N3561" s="3">
        <v>4.4347826086956523</v>
      </c>
      <c r="O3561" s="3">
        <v>0.1272155043895975</v>
      </c>
      <c r="P3561" s="3">
        <v>5.3777173913043477</v>
      </c>
      <c r="Q3561" s="3">
        <v>4.7051086956521724</v>
      </c>
      <c r="R3561" s="3">
        <v>0.15365578929932083</v>
      </c>
      <c r="S3561" s="3">
        <v>5.2667391304347833</v>
      </c>
      <c r="T3561" s="3">
        <v>9.6068478260869554</v>
      </c>
      <c r="U3561" s="3">
        <v>5.0217391304347823</v>
      </c>
      <c r="V3561" s="3">
        <v>0.30319198277290044</v>
      </c>
      <c r="W3561" s="3">
        <v>11.73391304347826</v>
      </c>
      <c r="X3561" s="3">
        <v>8.616956521739132</v>
      </c>
      <c r="Y3561" s="3">
        <v>0</v>
      </c>
      <c r="Z3561" s="3">
        <v>0.31013417260228598</v>
      </c>
      <c r="AA3561" s="3">
        <v>0</v>
      </c>
      <c r="AB3561" s="3">
        <v>0</v>
      </c>
      <c r="AC3561" s="3">
        <v>0</v>
      </c>
      <c r="AD3561" s="3">
        <v>0</v>
      </c>
      <c r="AE3561" s="3">
        <v>0</v>
      </c>
      <c r="AF3561" s="3">
        <v>0</v>
      </c>
      <c r="AG3561" s="3">
        <v>0</v>
      </c>
      <c r="AH3561">
        <v>165268</v>
      </c>
      <c r="AI3561">
        <v>7</v>
      </c>
    </row>
    <row r="3562" spans="1:35" x14ac:dyDescent="0.25">
      <c r="A3562" t="s">
        <v>14596</v>
      </c>
      <c r="B3562" t="s">
        <v>4346</v>
      </c>
      <c r="C3562" t="s">
        <v>17580</v>
      </c>
      <c r="D3562" t="s">
        <v>14633</v>
      </c>
      <c r="E3562" s="3">
        <v>54.989130434782609</v>
      </c>
      <c r="F3562" s="3">
        <v>26.277173913043477</v>
      </c>
      <c r="G3562" s="3">
        <v>2.1739130434782608E-2</v>
      </c>
      <c r="H3562" s="3">
        <v>0.13858695652173914</v>
      </c>
      <c r="I3562" s="3">
        <v>0.89130434782608692</v>
      </c>
      <c r="J3562" s="3">
        <v>0</v>
      </c>
      <c r="K3562" s="3">
        <v>0</v>
      </c>
      <c r="L3562" s="3">
        <v>0.18608695652173915</v>
      </c>
      <c r="M3562" s="3">
        <v>0</v>
      </c>
      <c r="N3562" s="3">
        <v>6.3260869565217392</v>
      </c>
      <c r="O3562" s="3">
        <v>0.11504249851749358</v>
      </c>
      <c r="P3562" s="3">
        <v>4.7744565217391308</v>
      </c>
      <c r="Q3562" s="3">
        <v>9.741847826086957</v>
      </c>
      <c r="R3562" s="3">
        <v>0.26398497726823483</v>
      </c>
      <c r="S3562" s="3">
        <v>1.3256521739130438</v>
      </c>
      <c r="T3562" s="3">
        <v>0.6103260869565218</v>
      </c>
      <c r="U3562" s="3">
        <v>0</v>
      </c>
      <c r="V3562" s="3">
        <v>3.5206562561771106E-2</v>
      </c>
      <c r="W3562" s="3">
        <v>1.3495652173913044</v>
      </c>
      <c r="X3562" s="3">
        <v>1.8879347826086956</v>
      </c>
      <c r="Y3562" s="3">
        <v>0</v>
      </c>
      <c r="Z3562" s="3">
        <v>5.8875271792844429E-2</v>
      </c>
      <c r="AA3562" s="3">
        <v>0</v>
      </c>
      <c r="AB3562" s="3">
        <v>2.1739130434782608E-2</v>
      </c>
      <c r="AC3562" s="3">
        <v>0</v>
      </c>
      <c r="AD3562" s="3">
        <v>0</v>
      </c>
      <c r="AE3562" s="3">
        <v>0</v>
      </c>
      <c r="AF3562" s="3">
        <v>0</v>
      </c>
      <c r="AG3562" s="3">
        <v>0</v>
      </c>
      <c r="AH3562">
        <v>165354</v>
      </c>
      <c r="AI3562">
        <v>7</v>
      </c>
    </row>
    <row r="3563" spans="1:35" x14ac:dyDescent="0.25">
      <c r="A3563" t="s">
        <v>14596</v>
      </c>
      <c r="B3563" t="s">
        <v>4533</v>
      </c>
      <c r="C3563" t="s">
        <v>17670</v>
      </c>
      <c r="D3563" t="s">
        <v>15137</v>
      </c>
      <c r="E3563" s="3">
        <v>48.434782608695649</v>
      </c>
      <c r="F3563" s="3">
        <v>8.8260869565217384</v>
      </c>
      <c r="G3563" s="3">
        <v>0.15217391304347827</v>
      </c>
      <c r="H3563" s="3">
        <v>0.22010869565217392</v>
      </c>
      <c r="I3563" s="3">
        <v>0.75</v>
      </c>
      <c r="J3563" s="3">
        <v>0</v>
      </c>
      <c r="K3563" s="3">
        <v>0</v>
      </c>
      <c r="L3563" s="3">
        <v>0.66086956521739137</v>
      </c>
      <c r="M3563" s="3">
        <v>1.1957608695652173</v>
      </c>
      <c r="N3563" s="3">
        <v>5.6739130434782608</v>
      </c>
      <c r="O3563" s="3">
        <v>0.1418334829443447</v>
      </c>
      <c r="P3563" s="3">
        <v>0</v>
      </c>
      <c r="Q3563" s="3">
        <v>8.6413043478260878</v>
      </c>
      <c r="R3563" s="3">
        <v>0.178411131059246</v>
      </c>
      <c r="S3563" s="3">
        <v>3.9319565217391301</v>
      </c>
      <c r="T3563" s="3">
        <v>0</v>
      </c>
      <c r="U3563" s="3">
        <v>0</v>
      </c>
      <c r="V3563" s="3">
        <v>8.1180430879712745E-2</v>
      </c>
      <c r="W3563" s="3">
        <v>2.5889130434782608</v>
      </c>
      <c r="X3563" s="3">
        <v>0</v>
      </c>
      <c r="Y3563" s="3">
        <v>0</v>
      </c>
      <c r="Z3563" s="3">
        <v>5.3451526032315982E-2</v>
      </c>
      <c r="AA3563" s="3">
        <v>0</v>
      </c>
      <c r="AB3563" s="3">
        <v>0</v>
      </c>
      <c r="AC3563" s="3">
        <v>0</v>
      </c>
      <c r="AD3563" s="3">
        <v>0</v>
      </c>
      <c r="AE3563" s="3">
        <v>0</v>
      </c>
      <c r="AF3563" s="3">
        <v>0</v>
      </c>
      <c r="AG3563" s="3">
        <v>0</v>
      </c>
      <c r="AH3563">
        <v>165617</v>
      </c>
      <c r="AI3563">
        <v>7</v>
      </c>
    </row>
    <row r="3564" spans="1:35" x14ac:dyDescent="0.25">
      <c r="A3564" t="s">
        <v>14596</v>
      </c>
      <c r="B3564" t="s">
        <v>4474</v>
      </c>
      <c r="C3564" t="s">
        <v>17650</v>
      </c>
      <c r="D3564" t="s">
        <v>14931</v>
      </c>
      <c r="E3564" s="3">
        <v>23.826086956521738</v>
      </c>
      <c r="F3564" s="3">
        <v>5.9673913043478262</v>
      </c>
      <c r="G3564" s="3">
        <v>3.2608695652173912E-2</v>
      </c>
      <c r="H3564" s="3">
        <v>0.16304347826086957</v>
      </c>
      <c r="I3564" s="3">
        <v>9.7826086956521743E-2</v>
      </c>
      <c r="J3564" s="3">
        <v>0</v>
      </c>
      <c r="K3564" s="3">
        <v>0</v>
      </c>
      <c r="L3564" s="3">
        <v>0.1683695652173913</v>
      </c>
      <c r="M3564" s="3">
        <v>0.49456521739130432</v>
      </c>
      <c r="N3564" s="3">
        <v>0</v>
      </c>
      <c r="O3564" s="3">
        <v>2.0757299270072992E-2</v>
      </c>
      <c r="P3564" s="3">
        <v>7.1005434782608692</v>
      </c>
      <c r="Q3564" s="3">
        <v>0</v>
      </c>
      <c r="R3564" s="3">
        <v>0.2980155109489051</v>
      </c>
      <c r="S3564" s="3">
        <v>1.1260869565217393</v>
      </c>
      <c r="T3564" s="3">
        <v>5.0978260869565209E-2</v>
      </c>
      <c r="U3564" s="3">
        <v>0</v>
      </c>
      <c r="V3564" s="3">
        <v>4.9402372262773733E-2</v>
      </c>
      <c r="W3564" s="3">
        <v>0.17282608695652171</v>
      </c>
      <c r="X3564" s="3">
        <v>1.6588043478260865</v>
      </c>
      <c r="Y3564" s="3">
        <v>0</v>
      </c>
      <c r="Z3564" s="3">
        <v>7.6874999999999985E-2</v>
      </c>
      <c r="AA3564" s="3">
        <v>0</v>
      </c>
      <c r="AB3564" s="3">
        <v>0</v>
      </c>
      <c r="AC3564" s="3">
        <v>0</v>
      </c>
      <c r="AD3564" s="3">
        <v>0</v>
      </c>
      <c r="AE3564" s="3">
        <v>0</v>
      </c>
      <c r="AF3564" s="3">
        <v>0</v>
      </c>
      <c r="AG3564" s="3">
        <v>0</v>
      </c>
      <c r="AH3564">
        <v>165541</v>
      </c>
      <c r="AI3564">
        <v>7</v>
      </c>
    </row>
    <row r="3565" spans="1:35" x14ac:dyDescent="0.25">
      <c r="A3565" t="s">
        <v>14596</v>
      </c>
      <c r="B3565" t="s">
        <v>4177</v>
      </c>
      <c r="C3565" t="s">
        <v>17245</v>
      </c>
      <c r="D3565" t="s">
        <v>15095</v>
      </c>
      <c r="E3565" s="3">
        <v>48.119565217391305</v>
      </c>
      <c r="F3565" s="3">
        <v>5.2173913043478262</v>
      </c>
      <c r="G3565" s="3">
        <v>0.56521739130434778</v>
      </c>
      <c r="H3565" s="3">
        <v>0</v>
      </c>
      <c r="I3565" s="3">
        <v>2.75</v>
      </c>
      <c r="J3565" s="3">
        <v>0</v>
      </c>
      <c r="K3565" s="3">
        <v>0</v>
      </c>
      <c r="L3565" s="3">
        <v>2.4611956521739131</v>
      </c>
      <c r="M3565" s="3">
        <v>0</v>
      </c>
      <c r="N3565" s="3">
        <v>4.9565217391304346</v>
      </c>
      <c r="O3565" s="3">
        <v>0.10300429184549356</v>
      </c>
      <c r="P3565" s="3">
        <v>0</v>
      </c>
      <c r="Q3565" s="3">
        <v>5.1471739130434786</v>
      </c>
      <c r="R3565" s="3">
        <v>0.10696634289586628</v>
      </c>
      <c r="S3565" s="3">
        <v>2.7240217391304342</v>
      </c>
      <c r="T3565" s="3">
        <v>4.321956521739132</v>
      </c>
      <c r="U3565" s="3">
        <v>0</v>
      </c>
      <c r="V3565" s="3">
        <v>0.14642647391009714</v>
      </c>
      <c r="W3565" s="3">
        <v>2.5118478260869561</v>
      </c>
      <c r="X3565" s="3">
        <v>1.3505434782608696</v>
      </c>
      <c r="Y3565" s="3">
        <v>0</v>
      </c>
      <c r="Z3565" s="3">
        <v>8.0266546193810698E-2</v>
      </c>
      <c r="AA3565" s="3">
        <v>0</v>
      </c>
      <c r="AB3565" s="3">
        <v>5.0326086956521738</v>
      </c>
      <c r="AC3565" s="3">
        <v>0</v>
      </c>
      <c r="AD3565" s="3">
        <v>0</v>
      </c>
      <c r="AE3565" s="3">
        <v>0</v>
      </c>
      <c r="AF3565" s="3">
        <v>0</v>
      </c>
      <c r="AG3565" s="3">
        <v>0</v>
      </c>
      <c r="AH3565">
        <v>165049</v>
      </c>
      <c r="AI3565">
        <v>7</v>
      </c>
    </row>
    <row r="3566" spans="1:35" x14ac:dyDescent="0.25">
      <c r="A3566" t="s">
        <v>14596</v>
      </c>
      <c r="B3566" t="s">
        <v>4240</v>
      </c>
      <c r="C3566" t="s">
        <v>17502</v>
      </c>
      <c r="D3566" t="s">
        <v>15154</v>
      </c>
      <c r="E3566" s="3">
        <v>48.728260869565219</v>
      </c>
      <c r="F3566" s="3">
        <v>5.0434782608695654</v>
      </c>
      <c r="G3566" s="3">
        <v>0</v>
      </c>
      <c r="H3566" s="3">
        <v>0.16304347826086957</v>
      </c>
      <c r="I3566" s="3">
        <v>0</v>
      </c>
      <c r="J3566" s="3">
        <v>0</v>
      </c>
      <c r="K3566" s="3">
        <v>0</v>
      </c>
      <c r="L3566" s="3">
        <v>0.1358695652173913</v>
      </c>
      <c r="M3566" s="3">
        <v>5.484673913043479</v>
      </c>
      <c r="N3566" s="3">
        <v>0</v>
      </c>
      <c r="O3566" s="3">
        <v>0.11255632389025208</v>
      </c>
      <c r="P3566" s="3">
        <v>3.8155434782608699</v>
      </c>
      <c r="Q3566" s="3">
        <v>0</v>
      </c>
      <c r="R3566" s="3">
        <v>7.8302476020521983E-2</v>
      </c>
      <c r="S3566" s="3">
        <v>1.3424999999999998</v>
      </c>
      <c r="T3566" s="3">
        <v>5.0425000000000013</v>
      </c>
      <c r="U3566" s="3">
        <v>0</v>
      </c>
      <c r="V3566" s="3">
        <v>0.13103279054204778</v>
      </c>
      <c r="W3566" s="3">
        <v>1.070217391304348</v>
      </c>
      <c r="X3566" s="3">
        <v>4.7208695652173915</v>
      </c>
      <c r="Y3566" s="3">
        <v>0</v>
      </c>
      <c r="Z3566" s="3">
        <v>0.11884452375641313</v>
      </c>
      <c r="AA3566" s="3">
        <v>0</v>
      </c>
      <c r="AB3566" s="3">
        <v>0</v>
      </c>
      <c r="AC3566" s="3">
        <v>0</v>
      </c>
      <c r="AD3566" s="3">
        <v>0</v>
      </c>
      <c r="AE3566" s="3">
        <v>0</v>
      </c>
      <c r="AF3566" s="3">
        <v>0</v>
      </c>
      <c r="AG3566" s="3">
        <v>0</v>
      </c>
      <c r="AH3566">
        <v>165223</v>
      </c>
      <c r="AI3566">
        <v>7</v>
      </c>
    </row>
    <row r="3567" spans="1:35" x14ac:dyDescent="0.25">
      <c r="A3567" t="s">
        <v>14596</v>
      </c>
      <c r="B3567" t="s">
        <v>4418</v>
      </c>
      <c r="C3567" t="s">
        <v>17545</v>
      </c>
      <c r="D3567" t="s">
        <v>15157</v>
      </c>
      <c r="E3567" s="3">
        <v>62.845070422535208</v>
      </c>
      <c r="F3567" s="3">
        <v>5.52112676056338</v>
      </c>
      <c r="G3567" s="3">
        <v>1.8873239436619718</v>
      </c>
      <c r="H3567" s="3">
        <v>0.46478873239436619</v>
      </c>
      <c r="I3567" s="3">
        <v>0</v>
      </c>
      <c r="J3567" s="3">
        <v>0</v>
      </c>
      <c r="K3567" s="3">
        <v>0</v>
      </c>
      <c r="L3567" s="3">
        <v>1.8535211267605634</v>
      </c>
      <c r="M3567" s="3">
        <v>10.929577464788732</v>
      </c>
      <c r="N3567" s="3">
        <v>9.5</v>
      </c>
      <c r="O3567" s="3">
        <v>0.32507844016136261</v>
      </c>
      <c r="P3567" s="3">
        <v>10.866197183098592</v>
      </c>
      <c r="Q3567" s="3">
        <v>9.0528169014084501</v>
      </c>
      <c r="R3567" s="3">
        <v>0.31695428059166292</v>
      </c>
      <c r="S3567" s="3">
        <v>6.3673239436619724</v>
      </c>
      <c r="T3567" s="3">
        <v>3.8208450704225356</v>
      </c>
      <c r="U3567" s="3">
        <v>0</v>
      </c>
      <c r="V3567" s="3">
        <v>0.1621156432093232</v>
      </c>
      <c r="W3567" s="3">
        <v>1.3840845070422534</v>
      </c>
      <c r="X3567" s="3">
        <v>12.600845070422539</v>
      </c>
      <c r="Y3567" s="3">
        <v>2.112676056338028</v>
      </c>
      <c r="Z3567" s="3">
        <v>0.25614746750336181</v>
      </c>
      <c r="AA3567" s="3">
        <v>0</v>
      </c>
      <c r="AB3567" s="3">
        <v>0</v>
      </c>
      <c r="AC3567" s="3">
        <v>0</v>
      </c>
      <c r="AD3567" s="3">
        <v>0</v>
      </c>
      <c r="AE3567" s="3">
        <v>0</v>
      </c>
      <c r="AF3567" s="3">
        <v>0</v>
      </c>
      <c r="AG3567" s="3">
        <v>0</v>
      </c>
      <c r="AH3567">
        <v>165466</v>
      </c>
      <c r="AI3567">
        <v>7</v>
      </c>
    </row>
    <row r="3568" spans="1:35" x14ac:dyDescent="0.25">
      <c r="A3568" t="s">
        <v>14596</v>
      </c>
      <c r="B3568" t="s">
        <v>4376</v>
      </c>
      <c r="C3568" t="s">
        <v>17470</v>
      </c>
      <c r="D3568" t="s">
        <v>14685</v>
      </c>
      <c r="E3568" s="3">
        <v>59.967391304347828</v>
      </c>
      <c r="F3568" s="3">
        <v>5.4782608695652177</v>
      </c>
      <c r="G3568" s="3">
        <v>3.2608695652173912E-2</v>
      </c>
      <c r="H3568" s="3">
        <v>0.26010869565217393</v>
      </c>
      <c r="I3568" s="3">
        <v>0.46739130434782611</v>
      </c>
      <c r="J3568" s="3">
        <v>0</v>
      </c>
      <c r="K3568" s="3">
        <v>1.6521739130434783</v>
      </c>
      <c r="L3568" s="3">
        <v>0.77467391304347832</v>
      </c>
      <c r="M3568" s="3">
        <v>0</v>
      </c>
      <c r="N3568" s="3">
        <v>5.0380434782608692</v>
      </c>
      <c r="O3568" s="3">
        <v>8.4013050570962464E-2</v>
      </c>
      <c r="P3568" s="3">
        <v>4.7472826086956523</v>
      </c>
      <c r="Q3568" s="3">
        <v>21.021739130434781</v>
      </c>
      <c r="R3568" s="3">
        <v>0.42971723762914626</v>
      </c>
      <c r="S3568" s="3">
        <v>2.7804347826086953</v>
      </c>
      <c r="T3568" s="3">
        <v>6.16804347826087</v>
      </c>
      <c r="U3568" s="3">
        <v>0</v>
      </c>
      <c r="V3568" s="3">
        <v>0.14922240348015225</v>
      </c>
      <c r="W3568" s="3">
        <v>4.0557608695652174</v>
      </c>
      <c r="X3568" s="3">
        <v>5.5229347826086936</v>
      </c>
      <c r="Y3568" s="3">
        <v>1.1304347826086956</v>
      </c>
      <c r="Z3568" s="3">
        <v>0.17858256298713066</v>
      </c>
      <c r="AA3568" s="3">
        <v>0</v>
      </c>
      <c r="AB3568" s="3">
        <v>0</v>
      </c>
      <c r="AC3568" s="3">
        <v>0</v>
      </c>
      <c r="AD3568" s="3">
        <v>0</v>
      </c>
      <c r="AE3568" s="3">
        <v>0</v>
      </c>
      <c r="AF3568" s="3">
        <v>0</v>
      </c>
      <c r="AG3568" s="3">
        <v>0</v>
      </c>
      <c r="AH3568">
        <v>165396</v>
      </c>
      <c r="AI3568">
        <v>7</v>
      </c>
    </row>
    <row r="3569" spans="1:35" x14ac:dyDescent="0.25">
      <c r="A3569" t="s">
        <v>14596</v>
      </c>
      <c r="B3569" t="s">
        <v>4208</v>
      </c>
      <c r="C3569" t="s">
        <v>17483</v>
      </c>
      <c r="D3569" t="s">
        <v>15149</v>
      </c>
      <c r="E3569" s="3">
        <v>28.619565217391305</v>
      </c>
      <c r="F3569" s="3">
        <v>6.6956521739130439</v>
      </c>
      <c r="G3569" s="3">
        <v>0</v>
      </c>
      <c r="H3569" s="3">
        <v>7.3152173913043489E-2</v>
      </c>
      <c r="I3569" s="3">
        <v>0.16304347826086957</v>
      </c>
      <c r="J3569" s="3">
        <v>0</v>
      </c>
      <c r="K3569" s="3">
        <v>0</v>
      </c>
      <c r="L3569" s="3">
        <v>0.21619565217391304</v>
      </c>
      <c r="M3569" s="3">
        <v>1.325</v>
      </c>
      <c r="N3569" s="3">
        <v>0</v>
      </c>
      <c r="O3569" s="3">
        <v>4.6296999620205087E-2</v>
      </c>
      <c r="P3569" s="3">
        <v>5.6109782608695653</v>
      </c>
      <c r="Q3569" s="3">
        <v>0</v>
      </c>
      <c r="R3569" s="3">
        <v>0.19605393087732625</v>
      </c>
      <c r="S3569" s="3">
        <v>0.39173913043478259</v>
      </c>
      <c r="T3569" s="3">
        <v>3.5806521739130437</v>
      </c>
      <c r="U3569" s="3">
        <v>0</v>
      </c>
      <c r="V3569" s="3">
        <v>0.13879984808203569</v>
      </c>
      <c r="W3569" s="3">
        <v>0.52282608695652166</v>
      </c>
      <c r="X3569" s="3">
        <v>1.7913043478260871</v>
      </c>
      <c r="Y3569" s="3">
        <v>0</v>
      </c>
      <c r="Z3569" s="3">
        <v>8.0858336498290925E-2</v>
      </c>
      <c r="AA3569" s="3">
        <v>0</v>
      </c>
      <c r="AB3569" s="3">
        <v>0</v>
      </c>
      <c r="AC3569" s="3">
        <v>0</v>
      </c>
      <c r="AD3569" s="3">
        <v>16.375760869565216</v>
      </c>
      <c r="AE3569" s="3">
        <v>0</v>
      </c>
      <c r="AF3569" s="3">
        <v>0</v>
      </c>
      <c r="AG3569" s="3">
        <v>0</v>
      </c>
      <c r="AH3569">
        <v>165181</v>
      </c>
      <c r="AI3569">
        <v>7</v>
      </c>
    </row>
    <row r="3570" spans="1:35" x14ac:dyDescent="0.25">
      <c r="A3570" t="s">
        <v>14596</v>
      </c>
      <c r="B3570" t="s">
        <v>4382</v>
      </c>
      <c r="C3570" t="s">
        <v>17609</v>
      </c>
      <c r="D3570" t="s">
        <v>15139</v>
      </c>
      <c r="E3570" s="3">
        <v>22.391304347826086</v>
      </c>
      <c r="F3570" s="3">
        <v>4.0869565217391308</v>
      </c>
      <c r="G3570" s="3">
        <v>0</v>
      </c>
      <c r="H3570" s="3">
        <v>7.6086956521739135E-2</v>
      </c>
      <c r="I3570" s="3">
        <v>0.27173913043478259</v>
      </c>
      <c r="J3570" s="3">
        <v>0</v>
      </c>
      <c r="K3570" s="3">
        <v>0</v>
      </c>
      <c r="L3570" s="3">
        <v>0.65141304347826079</v>
      </c>
      <c r="M3570" s="3">
        <v>2.2472826086956523</v>
      </c>
      <c r="N3570" s="3">
        <v>0</v>
      </c>
      <c r="O3570" s="3">
        <v>0.10036407766990292</v>
      </c>
      <c r="P3570" s="3">
        <v>0</v>
      </c>
      <c r="Q3570" s="3">
        <v>4.7543478260869563</v>
      </c>
      <c r="R3570" s="3">
        <v>0.21233009708737863</v>
      </c>
      <c r="S3570" s="3">
        <v>0.53217391304347827</v>
      </c>
      <c r="T3570" s="3">
        <v>0.95173913043478264</v>
      </c>
      <c r="U3570" s="3">
        <v>0</v>
      </c>
      <c r="V3570" s="3">
        <v>6.6271844660194174E-2</v>
      </c>
      <c r="W3570" s="3">
        <v>0.42141304347826092</v>
      </c>
      <c r="X3570" s="3">
        <v>5.3724999999999978</v>
      </c>
      <c r="Y3570" s="3">
        <v>0</v>
      </c>
      <c r="Z3570" s="3">
        <v>0.258757281553398</v>
      </c>
      <c r="AA3570" s="3">
        <v>0</v>
      </c>
      <c r="AB3570" s="3">
        <v>0</v>
      </c>
      <c r="AC3570" s="3">
        <v>0</v>
      </c>
      <c r="AD3570" s="3">
        <v>0</v>
      </c>
      <c r="AE3570" s="3">
        <v>0</v>
      </c>
      <c r="AF3570" s="3">
        <v>0</v>
      </c>
      <c r="AG3570" s="3">
        <v>0</v>
      </c>
      <c r="AH3570">
        <v>165406</v>
      </c>
      <c r="AI3570">
        <v>7</v>
      </c>
    </row>
    <row r="3571" spans="1:35" x14ac:dyDescent="0.25">
      <c r="A3571" t="s">
        <v>14596</v>
      </c>
      <c r="B3571" t="s">
        <v>4352</v>
      </c>
      <c r="C3571" t="s">
        <v>17586</v>
      </c>
      <c r="D3571" t="s">
        <v>15174</v>
      </c>
      <c r="E3571" s="3">
        <v>35.815217391304351</v>
      </c>
      <c r="F3571" s="3">
        <v>18.073369565217391</v>
      </c>
      <c r="G3571" s="3">
        <v>1.4673913043478261E-2</v>
      </c>
      <c r="H3571" s="3">
        <v>0.1358695652173913</v>
      </c>
      <c r="I3571" s="3">
        <v>0.60869565217391308</v>
      </c>
      <c r="J3571" s="3">
        <v>0</v>
      </c>
      <c r="K3571" s="3">
        <v>0</v>
      </c>
      <c r="L3571" s="3">
        <v>0.85086956521739132</v>
      </c>
      <c r="M3571" s="3">
        <v>0</v>
      </c>
      <c r="N3571" s="3">
        <v>5.8451086956521738</v>
      </c>
      <c r="O3571" s="3">
        <v>0.16320182094081939</v>
      </c>
      <c r="P3571" s="3">
        <v>3.972826086956522</v>
      </c>
      <c r="Q3571" s="3">
        <v>4.2690217391304346</v>
      </c>
      <c r="R3571" s="3">
        <v>0.23012139605462822</v>
      </c>
      <c r="S3571" s="3">
        <v>7.5217391304347819E-2</v>
      </c>
      <c r="T3571" s="3">
        <v>0.51608695652173908</v>
      </c>
      <c r="U3571" s="3">
        <v>0</v>
      </c>
      <c r="V3571" s="3">
        <v>1.650986342943854E-2</v>
      </c>
      <c r="W3571" s="3">
        <v>1.2266304347826091</v>
      </c>
      <c r="X3571" s="3">
        <v>3.1775000000000007</v>
      </c>
      <c r="Y3571" s="3">
        <v>0</v>
      </c>
      <c r="Z3571" s="3">
        <v>0.12296813353566012</v>
      </c>
      <c r="AA3571" s="3">
        <v>0</v>
      </c>
      <c r="AB3571" s="3">
        <v>0</v>
      </c>
      <c r="AC3571" s="3">
        <v>0</v>
      </c>
      <c r="AD3571" s="3">
        <v>0</v>
      </c>
      <c r="AE3571" s="3">
        <v>0</v>
      </c>
      <c r="AF3571" s="3">
        <v>0</v>
      </c>
      <c r="AG3571" s="3">
        <v>0</v>
      </c>
      <c r="AH3571">
        <v>165361</v>
      </c>
      <c r="AI3571">
        <v>7</v>
      </c>
    </row>
    <row r="3572" spans="1:35" x14ac:dyDescent="0.25">
      <c r="A3572" t="s">
        <v>14596</v>
      </c>
      <c r="B3572" t="s">
        <v>4530</v>
      </c>
      <c r="C3572" t="s">
        <v>17669</v>
      </c>
      <c r="D3572" t="s">
        <v>15173</v>
      </c>
      <c r="E3572" s="3">
        <v>38.130434782608695</v>
      </c>
      <c r="F3572" s="3">
        <v>5.0326086956521738</v>
      </c>
      <c r="G3572" s="3">
        <v>6.5217391304347824E-2</v>
      </c>
      <c r="H3572" s="3">
        <v>0.34239130434782611</v>
      </c>
      <c r="I3572" s="3">
        <v>0.51086956521739135</v>
      </c>
      <c r="J3572" s="3">
        <v>0</v>
      </c>
      <c r="K3572" s="3">
        <v>0</v>
      </c>
      <c r="L3572" s="3">
        <v>5.1739130434782607E-2</v>
      </c>
      <c r="M3572" s="3">
        <v>0</v>
      </c>
      <c r="N3572" s="3">
        <v>5.1734782608695653</v>
      </c>
      <c r="O3572" s="3">
        <v>0.13567844925883696</v>
      </c>
      <c r="P3572" s="3">
        <v>4.9723913043478269</v>
      </c>
      <c r="Q3572" s="3">
        <v>7.1572826086956489</v>
      </c>
      <c r="R3572" s="3">
        <v>0.31811003420752559</v>
      </c>
      <c r="S3572" s="3">
        <v>0.63630434782608702</v>
      </c>
      <c r="T3572" s="3">
        <v>3.5726086956521748</v>
      </c>
      <c r="U3572" s="3">
        <v>0</v>
      </c>
      <c r="V3572" s="3">
        <v>0.11038198403648805</v>
      </c>
      <c r="W3572" s="3">
        <v>1.1904347826086956</v>
      </c>
      <c r="X3572" s="3">
        <v>3.1580434782608693</v>
      </c>
      <c r="Y3572" s="3">
        <v>0</v>
      </c>
      <c r="Z3572" s="3">
        <v>0.11404218928164196</v>
      </c>
      <c r="AA3572" s="3">
        <v>0</v>
      </c>
      <c r="AB3572" s="3">
        <v>0</v>
      </c>
      <c r="AC3572" s="3">
        <v>0</v>
      </c>
      <c r="AD3572" s="3">
        <v>0</v>
      </c>
      <c r="AE3572" s="3">
        <v>0</v>
      </c>
      <c r="AF3572" s="3">
        <v>0</v>
      </c>
      <c r="AG3572" s="3">
        <v>0</v>
      </c>
      <c r="AH3572">
        <v>165614</v>
      </c>
      <c r="AI3572">
        <v>7</v>
      </c>
    </row>
    <row r="3573" spans="1:35" x14ac:dyDescent="0.25">
      <c r="A3573" t="s">
        <v>14596</v>
      </c>
      <c r="B3573" t="s">
        <v>4436</v>
      </c>
      <c r="C3573" t="s">
        <v>17637</v>
      </c>
      <c r="D3573" t="s">
        <v>15178</v>
      </c>
      <c r="E3573" s="3">
        <v>33.347826086956523</v>
      </c>
      <c r="F3573" s="3">
        <v>5.6521739130434785</v>
      </c>
      <c r="G3573" s="3">
        <v>5.9782608695652176E-3</v>
      </c>
      <c r="H3573" s="3">
        <v>0.11956521739130435</v>
      </c>
      <c r="I3573" s="3">
        <v>0.2391304347826087</v>
      </c>
      <c r="J3573" s="3">
        <v>0</v>
      </c>
      <c r="K3573" s="3">
        <v>0</v>
      </c>
      <c r="L3573" s="3">
        <v>0.23500000000000004</v>
      </c>
      <c r="M3573" s="3">
        <v>0</v>
      </c>
      <c r="N3573" s="3">
        <v>0</v>
      </c>
      <c r="O3573" s="3">
        <v>0</v>
      </c>
      <c r="P3573" s="3">
        <v>0</v>
      </c>
      <c r="Q3573" s="3">
        <v>0.98989130434782613</v>
      </c>
      <c r="R3573" s="3">
        <v>2.9683833116036507E-2</v>
      </c>
      <c r="S3573" s="3">
        <v>3.0190217391304346</v>
      </c>
      <c r="T3573" s="3">
        <v>0.77500000000000002</v>
      </c>
      <c r="U3573" s="3">
        <v>4.0978260869565215</v>
      </c>
      <c r="V3573" s="3">
        <v>0.2366525423728813</v>
      </c>
      <c r="W3573" s="3">
        <v>0.67</v>
      </c>
      <c r="X3573" s="3">
        <v>4.2866304347826096</v>
      </c>
      <c r="Y3573" s="3">
        <v>0</v>
      </c>
      <c r="Z3573" s="3">
        <v>0.14863428943937421</v>
      </c>
      <c r="AA3573" s="3">
        <v>0</v>
      </c>
      <c r="AB3573" s="3">
        <v>0</v>
      </c>
      <c r="AC3573" s="3">
        <v>0</v>
      </c>
      <c r="AD3573" s="3">
        <v>0</v>
      </c>
      <c r="AE3573" s="3">
        <v>0</v>
      </c>
      <c r="AF3573" s="3">
        <v>0</v>
      </c>
      <c r="AG3573" s="3">
        <v>0</v>
      </c>
      <c r="AH3573">
        <v>165486</v>
      </c>
      <c r="AI3573">
        <v>7</v>
      </c>
    </row>
    <row r="3574" spans="1:35" x14ac:dyDescent="0.25">
      <c r="A3574" t="s">
        <v>14596</v>
      </c>
      <c r="B3574" t="s">
        <v>4189</v>
      </c>
      <c r="C3574" t="s">
        <v>17471</v>
      </c>
      <c r="D3574" t="s">
        <v>14668</v>
      </c>
      <c r="E3574" s="3">
        <v>52.847826086956523</v>
      </c>
      <c r="F3574" s="3">
        <v>0</v>
      </c>
      <c r="G3574" s="3">
        <v>0</v>
      </c>
      <c r="H3574" s="3">
        <v>0</v>
      </c>
      <c r="I3574" s="3">
        <v>0</v>
      </c>
      <c r="J3574" s="3">
        <v>0</v>
      </c>
      <c r="K3574" s="3">
        <v>0</v>
      </c>
      <c r="L3574" s="3">
        <v>0.47532608695652162</v>
      </c>
      <c r="M3574" s="3">
        <v>5.7702173913043477</v>
      </c>
      <c r="N3574" s="3">
        <v>0</v>
      </c>
      <c r="O3574" s="3">
        <v>0.10918552036199095</v>
      </c>
      <c r="P3574" s="3">
        <v>2.8891304347826088</v>
      </c>
      <c r="Q3574" s="3">
        <v>4.0715217391304348</v>
      </c>
      <c r="R3574" s="3">
        <v>0.13171122994652407</v>
      </c>
      <c r="S3574" s="3">
        <v>7.1327173913043511</v>
      </c>
      <c r="T3574" s="3">
        <v>0.90554347826086956</v>
      </c>
      <c r="U3574" s="3">
        <v>0</v>
      </c>
      <c r="V3574" s="3">
        <v>0.15210201563142745</v>
      </c>
      <c r="W3574" s="3">
        <v>3.3103260869565223</v>
      </c>
      <c r="X3574" s="3">
        <v>3.5667391304347835</v>
      </c>
      <c r="Y3574" s="3">
        <v>0</v>
      </c>
      <c r="Z3574" s="3">
        <v>0.13012957630604691</v>
      </c>
      <c r="AA3574" s="3">
        <v>0</v>
      </c>
      <c r="AB3574" s="3">
        <v>0</v>
      </c>
      <c r="AC3574" s="3">
        <v>0</v>
      </c>
      <c r="AD3574" s="3">
        <v>0</v>
      </c>
      <c r="AE3574" s="3">
        <v>0</v>
      </c>
      <c r="AF3574" s="3">
        <v>0</v>
      </c>
      <c r="AG3574" s="3">
        <v>0</v>
      </c>
      <c r="AH3574">
        <v>165155</v>
      </c>
      <c r="AI3574">
        <v>7</v>
      </c>
    </row>
    <row r="3575" spans="1:35" x14ac:dyDescent="0.25">
      <c r="A3575" t="s">
        <v>14596</v>
      </c>
      <c r="B3575" t="s">
        <v>4551</v>
      </c>
      <c r="C3575" t="s">
        <v>17671</v>
      </c>
      <c r="D3575" t="s">
        <v>15146</v>
      </c>
      <c r="E3575" s="3">
        <v>45.402173913043477</v>
      </c>
      <c r="F3575" s="3">
        <v>0.60869565217391308</v>
      </c>
      <c r="G3575" s="3">
        <v>3.2608695652173912E-2</v>
      </c>
      <c r="H3575" s="3">
        <v>0.35869565217391303</v>
      </c>
      <c r="I3575" s="3">
        <v>0.22826086956521738</v>
      </c>
      <c r="J3575" s="3">
        <v>0</v>
      </c>
      <c r="K3575" s="3">
        <v>0</v>
      </c>
      <c r="L3575" s="3">
        <v>5.8913043478260867E-2</v>
      </c>
      <c r="M3575" s="3">
        <v>4.4505434782608697</v>
      </c>
      <c r="N3575" s="3">
        <v>0</v>
      </c>
      <c r="O3575" s="3">
        <v>9.8024898252334222E-2</v>
      </c>
      <c r="P3575" s="3">
        <v>0</v>
      </c>
      <c r="Q3575" s="3">
        <v>8.7218478260869556</v>
      </c>
      <c r="R3575" s="3">
        <v>0.19210198707206128</v>
      </c>
      <c r="S3575" s="3">
        <v>6.4130434782608695E-3</v>
      </c>
      <c r="T3575" s="3">
        <v>6.4673913043478262E-2</v>
      </c>
      <c r="U3575" s="3">
        <v>0</v>
      </c>
      <c r="V3575" s="3">
        <v>1.5657170217859709E-3</v>
      </c>
      <c r="W3575" s="3">
        <v>0.31565217391304345</v>
      </c>
      <c r="X3575" s="3">
        <v>0.19163043478260869</v>
      </c>
      <c r="Y3575" s="3">
        <v>0</v>
      </c>
      <c r="Z3575" s="3">
        <v>1.1173090734977256E-2</v>
      </c>
      <c r="AA3575" s="3">
        <v>0</v>
      </c>
      <c r="AB3575" s="3">
        <v>0</v>
      </c>
      <c r="AC3575" s="3">
        <v>0</v>
      </c>
      <c r="AD3575" s="3">
        <v>0</v>
      </c>
      <c r="AE3575" s="3">
        <v>0</v>
      </c>
      <c r="AF3575" s="3">
        <v>0</v>
      </c>
      <c r="AG3575" s="3">
        <v>0</v>
      </c>
      <c r="AH3575" s="4">
        <v>1.6E+264</v>
      </c>
      <c r="AI3575">
        <v>7</v>
      </c>
    </row>
    <row r="3576" spans="1:35" x14ac:dyDescent="0.25">
      <c r="A3576" t="s">
        <v>14596</v>
      </c>
      <c r="B3576" t="s">
        <v>4512</v>
      </c>
      <c r="C3576" t="s">
        <v>17469</v>
      </c>
      <c r="D3576" t="s">
        <v>14696</v>
      </c>
      <c r="E3576" s="3">
        <v>27.630434782608695</v>
      </c>
      <c r="F3576" s="3">
        <v>5.5229347826086945</v>
      </c>
      <c r="G3576" s="3">
        <v>1.6304347826086956E-2</v>
      </c>
      <c r="H3576" s="3">
        <v>0.1358695652173913</v>
      </c>
      <c r="I3576" s="3">
        <v>0.22826086956521738</v>
      </c>
      <c r="J3576" s="3">
        <v>0</v>
      </c>
      <c r="K3576" s="3">
        <v>0</v>
      </c>
      <c r="L3576" s="3">
        <v>0.41304347826086951</v>
      </c>
      <c r="M3576" s="3">
        <v>0</v>
      </c>
      <c r="N3576" s="3">
        <v>0</v>
      </c>
      <c r="O3576" s="3">
        <v>0</v>
      </c>
      <c r="P3576" s="3">
        <v>5.772065217391309</v>
      </c>
      <c r="Q3576" s="3">
        <v>0</v>
      </c>
      <c r="R3576" s="3">
        <v>0.2089024390243904</v>
      </c>
      <c r="S3576" s="3">
        <v>0.63782608695652165</v>
      </c>
      <c r="T3576" s="3">
        <v>2.3577173913043472</v>
      </c>
      <c r="U3576" s="3">
        <v>0</v>
      </c>
      <c r="V3576" s="3">
        <v>0.10841463414634143</v>
      </c>
      <c r="W3576" s="3">
        <v>0.76010869565217387</v>
      </c>
      <c r="X3576" s="3">
        <v>3.2557608695652172</v>
      </c>
      <c r="Y3576" s="3">
        <v>0</v>
      </c>
      <c r="Z3576" s="3">
        <v>0.14534225019669553</v>
      </c>
      <c r="AA3576" s="3">
        <v>0</v>
      </c>
      <c r="AB3576" s="3">
        <v>0</v>
      </c>
      <c r="AC3576" s="3">
        <v>0</v>
      </c>
      <c r="AD3576" s="3">
        <v>0</v>
      </c>
      <c r="AE3576" s="3">
        <v>0</v>
      </c>
      <c r="AF3576" s="3">
        <v>0</v>
      </c>
      <c r="AG3576" s="3">
        <v>0</v>
      </c>
      <c r="AH3576">
        <v>165592</v>
      </c>
      <c r="AI3576">
        <v>7</v>
      </c>
    </row>
    <row r="3577" spans="1:35" x14ac:dyDescent="0.25">
      <c r="A3577" t="s">
        <v>14596</v>
      </c>
      <c r="B3577" t="s">
        <v>4423</v>
      </c>
      <c r="C3577" t="s">
        <v>17605</v>
      </c>
      <c r="D3577" t="s">
        <v>15083</v>
      </c>
      <c r="E3577" s="3">
        <v>51.782608695652172</v>
      </c>
      <c r="F3577" s="3">
        <v>8.9100000000000019</v>
      </c>
      <c r="G3577" s="3">
        <v>2.1739130434782608E-2</v>
      </c>
      <c r="H3577" s="3">
        <v>0.18206521739130435</v>
      </c>
      <c r="I3577" s="3">
        <v>0.88043478260869568</v>
      </c>
      <c r="J3577" s="3">
        <v>0</v>
      </c>
      <c r="K3577" s="3">
        <v>0</v>
      </c>
      <c r="L3577" s="3">
        <v>1.8616304347826087</v>
      </c>
      <c r="M3577" s="3">
        <v>3.2688043478260878</v>
      </c>
      <c r="N3577" s="3">
        <v>0</v>
      </c>
      <c r="O3577" s="3">
        <v>6.3125524769101618E-2</v>
      </c>
      <c r="P3577" s="3">
        <v>4.9236956521739117</v>
      </c>
      <c r="Q3577" s="3">
        <v>4.1273913043478272</v>
      </c>
      <c r="R3577" s="3">
        <v>0.17479009235936191</v>
      </c>
      <c r="S3577" s="3">
        <v>1.139891304347826</v>
      </c>
      <c r="T3577" s="3">
        <v>2.5771739130434783</v>
      </c>
      <c r="U3577" s="3">
        <v>0</v>
      </c>
      <c r="V3577" s="3">
        <v>7.1782115869017629E-2</v>
      </c>
      <c r="W3577" s="3">
        <v>1.7991304347826078</v>
      </c>
      <c r="X3577" s="3">
        <v>3.4170652173913045</v>
      </c>
      <c r="Y3577" s="3">
        <v>0</v>
      </c>
      <c r="Z3577" s="3">
        <v>0.10073257766582702</v>
      </c>
      <c r="AA3577" s="3">
        <v>0</v>
      </c>
      <c r="AB3577" s="3">
        <v>0</v>
      </c>
      <c r="AC3577" s="3">
        <v>0</v>
      </c>
      <c r="AD3577" s="3">
        <v>0</v>
      </c>
      <c r="AE3577" s="3">
        <v>0</v>
      </c>
      <c r="AF3577" s="3">
        <v>0</v>
      </c>
      <c r="AG3577" s="3">
        <v>0</v>
      </c>
      <c r="AH3577">
        <v>165472</v>
      </c>
      <c r="AI3577">
        <v>7</v>
      </c>
    </row>
    <row r="3578" spans="1:35" x14ac:dyDescent="0.25">
      <c r="A3578" t="s">
        <v>14596</v>
      </c>
      <c r="B3578" t="s">
        <v>4513</v>
      </c>
      <c r="C3578" t="s">
        <v>17458</v>
      </c>
      <c r="D3578" t="s">
        <v>14771</v>
      </c>
      <c r="E3578" s="3">
        <v>27.391304347826086</v>
      </c>
      <c r="F3578" s="3">
        <v>0</v>
      </c>
      <c r="G3578" s="3">
        <v>0</v>
      </c>
      <c r="H3578" s="3">
        <v>0</v>
      </c>
      <c r="I3578" s="3">
        <v>0.53260869565217395</v>
      </c>
      <c r="J3578" s="3">
        <v>0</v>
      </c>
      <c r="K3578" s="3">
        <v>0</v>
      </c>
      <c r="L3578" s="3">
        <v>1.685652173913043</v>
      </c>
      <c r="M3578" s="3">
        <v>0</v>
      </c>
      <c r="N3578" s="3">
        <v>4.1739130434782608</v>
      </c>
      <c r="O3578" s="3">
        <v>0.15238095238095239</v>
      </c>
      <c r="P3578" s="3">
        <v>9.570652173913043</v>
      </c>
      <c r="Q3578" s="3">
        <v>0</v>
      </c>
      <c r="R3578" s="3">
        <v>0.34940476190476188</v>
      </c>
      <c r="S3578" s="3">
        <v>2.6441304347826087</v>
      </c>
      <c r="T3578" s="3">
        <v>0.33532608695652172</v>
      </c>
      <c r="U3578" s="3">
        <v>0</v>
      </c>
      <c r="V3578" s="3">
        <v>0.10877380952380952</v>
      </c>
      <c r="W3578" s="3">
        <v>3.1197826086956524</v>
      </c>
      <c r="X3578" s="3">
        <v>4.6847826086956527E-2</v>
      </c>
      <c r="Y3578" s="3">
        <v>0</v>
      </c>
      <c r="Z3578" s="3">
        <v>0.11560714285714288</v>
      </c>
      <c r="AA3578" s="3">
        <v>0</v>
      </c>
      <c r="AB3578" s="3">
        <v>0</v>
      </c>
      <c r="AC3578" s="3">
        <v>0</v>
      </c>
      <c r="AD3578" s="3">
        <v>0</v>
      </c>
      <c r="AE3578" s="3">
        <v>0</v>
      </c>
      <c r="AF3578" s="3">
        <v>0</v>
      </c>
      <c r="AG3578" s="3">
        <v>0</v>
      </c>
      <c r="AH3578">
        <v>165593</v>
      </c>
      <c r="AI3578">
        <v>7</v>
      </c>
    </row>
    <row r="3579" spans="1:35" x14ac:dyDescent="0.25">
      <c r="A3579" t="s">
        <v>14596</v>
      </c>
      <c r="B3579" t="s">
        <v>4179</v>
      </c>
      <c r="C3579" t="s">
        <v>16511</v>
      </c>
      <c r="D3579" t="s">
        <v>14661</v>
      </c>
      <c r="E3579" s="3">
        <v>36.597826086956523</v>
      </c>
      <c r="F3579" s="3">
        <v>5.7391304347826084</v>
      </c>
      <c r="G3579" s="3">
        <v>3.2608695652173912E-2</v>
      </c>
      <c r="H3579" s="3">
        <v>3.2608695652173912E-2</v>
      </c>
      <c r="I3579" s="3">
        <v>0.15217391304347827</v>
      </c>
      <c r="J3579" s="3">
        <v>0</v>
      </c>
      <c r="K3579" s="3">
        <v>0</v>
      </c>
      <c r="L3579" s="3">
        <v>0</v>
      </c>
      <c r="M3579" s="3">
        <v>5.3835869565217385</v>
      </c>
      <c r="N3579" s="3">
        <v>0</v>
      </c>
      <c r="O3579" s="3">
        <v>0.14710127710127707</v>
      </c>
      <c r="P3579" s="3">
        <v>0</v>
      </c>
      <c r="Q3579" s="3">
        <v>9.8805434782608739</v>
      </c>
      <c r="R3579" s="3">
        <v>0.2699762399762401</v>
      </c>
      <c r="S3579" s="3">
        <v>3.5461956521739126</v>
      </c>
      <c r="T3579" s="3">
        <v>3.0217391304347828E-2</v>
      </c>
      <c r="U3579" s="3">
        <v>0</v>
      </c>
      <c r="V3579" s="3">
        <v>9.7722007722007717E-2</v>
      </c>
      <c r="W3579" s="3">
        <v>0.39858695652173914</v>
      </c>
      <c r="X3579" s="3">
        <v>3.866847826086957</v>
      </c>
      <c r="Y3579" s="3">
        <v>0</v>
      </c>
      <c r="Z3579" s="3">
        <v>0.11654885654885655</v>
      </c>
      <c r="AA3579" s="3">
        <v>0</v>
      </c>
      <c r="AB3579" s="3">
        <v>0</v>
      </c>
      <c r="AC3579" s="3">
        <v>0</v>
      </c>
      <c r="AD3579" s="3">
        <v>0</v>
      </c>
      <c r="AE3579" s="3">
        <v>0</v>
      </c>
      <c r="AF3579" s="3">
        <v>0</v>
      </c>
      <c r="AG3579" s="3">
        <v>0</v>
      </c>
      <c r="AH3579">
        <v>165082</v>
      </c>
      <c r="AI3579">
        <v>7</v>
      </c>
    </row>
    <row r="3580" spans="1:35" x14ac:dyDescent="0.25">
      <c r="A3580" t="s">
        <v>14596</v>
      </c>
      <c r="B3580" t="s">
        <v>4379</v>
      </c>
      <c r="C3580" t="s">
        <v>17607</v>
      </c>
      <c r="D3580" t="s">
        <v>14899</v>
      </c>
      <c r="E3580" s="3">
        <v>37.293478260869563</v>
      </c>
      <c r="F3580" s="3">
        <v>4.7826086956521738</v>
      </c>
      <c r="G3580" s="3">
        <v>1.0869565217391304E-2</v>
      </c>
      <c r="H3580" s="3">
        <v>0</v>
      </c>
      <c r="I3580" s="3">
        <v>0.63043478260869568</v>
      </c>
      <c r="J3580" s="3">
        <v>0</v>
      </c>
      <c r="K3580" s="3">
        <v>0</v>
      </c>
      <c r="L3580" s="3">
        <v>4.021739130434783E-2</v>
      </c>
      <c r="M3580" s="3">
        <v>1.9838043478260869</v>
      </c>
      <c r="N3580" s="3">
        <v>0</v>
      </c>
      <c r="O3580" s="3">
        <v>5.3194403963858938E-2</v>
      </c>
      <c r="P3580" s="3">
        <v>0.32967391304347826</v>
      </c>
      <c r="Q3580" s="3">
        <v>3.3293478260869565</v>
      </c>
      <c r="R3580" s="3">
        <v>9.8114252404546784E-2</v>
      </c>
      <c r="S3580" s="3">
        <v>0.77326086956521722</v>
      </c>
      <c r="T3580" s="3">
        <v>2.0700000000000007</v>
      </c>
      <c r="U3580" s="3">
        <v>0</v>
      </c>
      <c r="V3580" s="3">
        <v>7.6240163217720799E-2</v>
      </c>
      <c r="W3580" s="3">
        <v>0</v>
      </c>
      <c r="X3580" s="3">
        <v>0</v>
      </c>
      <c r="Y3580" s="3">
        <v>0</v>
      </c>
      <c r="Z3580" s="3">
        <v>0</v>
      </c>
      <c r="AA3580" s="3">
        <v>0</v>
      </c>
      <c r="AB3580" s="3">
        <v>0</v>
      </c>
      <c r="AC3580" s="3">
        <v>0</v>
      </c>
      <c r="AD3580" s="3">
        <v>0</v>
      </c>
      <c r="AE3580" s="3">
        <v>0</v>
      </c>
      <c r="AF3580" s="3">
        <v>0</v>
      </c>
      <c r="AG3580" s="3">
        <v>0</v>
      </c>
      <c r="AH3580">
        <v>165401</v>
      </c>
      <c r="AI3580">
        <v>7</v>
      </c>
    </row>
    <row r="3581" spans="1:35" x14ac:dyDescent="0.25">
      <c r="A3581" t="s">
        <v>14596</v>
      </c>
      <c r="B3581" t="s">
        <v>4198</v>
      </c>
      <c r="C3581" t="s">
        <v>16347</v>
      </c>
      <c r="D3581" t="s">
        <v>15137</v>
      </c>
      <c r="E3581" s="3">
        <v>51.228260869565219</v>
      </c>
      <c r="F3581" s="3">
        <v>5.2989130434782608</v>
      </c>
      <c r="G3581" s="3">
        <v>0</v>
      </c>
      <c r="H3581" s="3">
        <v>0</v>
      </c>
      <c r="I3581" s="3">
        <v>0</v>
      </c>
      <c r="J3581" s="3">
        <v>0</v>
      </c>
      <c r="K3581" s="3">
        <v>0</v>
      </c>
      <c r="L3581" s="3">
        <v>2.3878260869565211</v>
      </c>
      <c r="M3581" s="3">
        <v>5.2989130434782608</v>
      </c>
      <c r="N3581" s="3">
        <v>0</v>
      </c>
      <c r="O3581" s="3">
        <v>0.1034373010821133</v>
      </c>
      <c r="P3581" s="3">
        <v>5.0163043478260869</v>
      </c>
      <c r="Q3581" s="3">
        <v>3.6065217391304345</v>
      </c>
      <c r="R3581" s="3">
        <v>0.16832166348398048</v>
      </c>
      <c r="S3581" s="3">
        <v>0.28315217391304354</v>
      </c>
      <c r="T3581" s="3">
        <v>5.3024999999999993</v>
      </c>
      <c r="U3581" s="3">
        <v>0</v>
      </c>
      <c r="V3581" s="3">
        <v>0.10903458518990025</v>
      </c>
      <c r="W3581" s="3">
        <v>0.56978260869565212</v>
      </c>
      <c r="X3581" s="3">
        <v>2.0847826086956522</v>
      </c>
      <c r="Y3581" s="3">
        <v>0</v>
      </c>
      <c r="Z3581" s="3">
        <v>5.1818374708253769E-2</v>
      </c>
      <c r="AA3581" s="3">
        <v>0</v>
      </c>
      <c r="AB3581" s="3">
        <v>0</v>
      </c>
      <c r="AC3581" s="3">
        <v>0</v>
      </c>
      <c r="AD3581" s="3">
        <v>0</v>
      </c>
      <c r="AE3581" s="3">
        <v>0</v>
      </c>
      <c r="AF3581" s="3">
        <v>0</v>
      </c>
      <c r="AG3581" s="3">
        <v>0</v>
      </c>
      <c r="AH3581">
        <v>165171</v>
      </c>
      <c r="AI3581">
        <v>7</v>
      </c>
    </row>
    <row r="3582" spans="1:35" x14ac:dyDescent="0.25">
      <c r="A3582" t="s">
        <v>14596</v>
      </c>
      <c r="B3582" t="s">
        <v>4386</v>
      </c>
      <c r="C3582" t="s">
        <v>17613</v>
      </c>
      <c r="D3582" t="s">
        <v>15180</v>
      </c>
      <c r="E3582" s="3">
        <v>34.043478260869563</v>
      </c>
      <c r="F3582" s="3">
        <v>4.9728260869565215</v>
      </c>
      <c r="G3582" s="3">
        <v>0.14130434782608695</v>
      </c>
      <c r="H3582" s="3">
        <v>0.11413043478260869</v>
      </c>
      <c r="I3582" s="3">
        <v>1.1521739130434783</v>
      </c>
      <c r="J3582" s="3">
        <v>0</v>
      </c>
      <c r="K3582" s="3">
        <v>0</v>
      </c>
      <c r="L3582" s="3">
        <v>1.0210869565217395</v>
      </c>
      <c r="M3582" s="3">
        <v>5.0543478260869561</v>
      </c>
      <c r="N3582" s="3">
        <v>0</v>
      </c>
      <c r="O3582" s="3">
        <v>0.14846743295019157</v>
      </c>
      <c r="P3582" s="3">
        <v>4.9891304347826084</v>
      </c>
      <c r="Q3582" s="3">
        <v>0</v>
      </c>
      <c r="R3582" s="3">
        <v>0.14655172413793105</v>
      </c>
      <c r="S3582" s="3">
        <v>0.3283695652173913</v>
      </c>
      <c r="T3582" s="3">
        <v>2.2734782608695645</v>
      </c>
      <c r="U3582" s="3">
        <v>0</v>
      </c>
      <c r="V3582" s="3">
        <v>7.6427203065134092E-2</v>
      </c>
      <c r="W3582" s="3">
        <v>0.87141304347826076</v>
      </c>
      <c r="X3582" s="3">
        <v>1.8789130434782604</v>
      </c>
      <c r="Y3582" s="3">
        <v>0</v>
      </c>
      <c r="Z3582" s="3">
        <v>8.0788633461047255E-2</v>
      </c>
      <c r="AA3582" s="3">
        <v>0</v>
      </c>
      <c r="AB3582" s="3">
        <v>0</v>
      </c>
      <c r="AC3582" s="3">
        <v>0</v>
      </c>
      <c r="AD3582" s="3">
        <v>0</v>
      </c>
      <c r="AE3582" s="3">
        <v>0</v>
      </c>
      <c r="AF3582" s="3">
        <v>0</v>
      </c>
      <c r="AG3582" s="3">
        <v>0</v>
      </c>
      <c r="AH3582">
        <v>165418</v>
      </c>
      <c r="AI3582">
        <v>7</v>
      </c>
    </row>
    <row r="3583" spans="1:35" x14ac:dyDescent="0.25">
      <c r="A3583" t="s">
        <v>14596</v>
      </c>
      <c r="B3583" t="s">
        <v>4482</v>
      </c>
      <c r="C3583" t="s">
        <v>17653</v>
      </c>
      <c r="D3583" t="s">
        <v>14731</v>
      </c>
      <c r="E3583" s="3">
        <v>66.173913043478265</v>
      </c>
      <c r="F3583" s="3">
        <v>5.4782608695652177</v>
      </c>
      <c r="G3583" s="3">
        <v>0</v>
      </c>
      <c r="H3583" s="3">
        <v>0</v>
      </c>
      <c r="I3583" s="3">
        <v>0</v>
      </c>
      <c r="J3583" s="3">
        <v>0</v>
      </c>
      <c r="K3583" s="3">
        <v>0</v>
      </c>
      <c r="L3583" s="3">
        <v>0.43010869565217386</v>
      </c>
      <c r="M3583" s="3">
        <v>4.3069565217391297</v>
      </c>
      <c r="N3583" s="3">
        <v>0</v>
      </c>
      <c r="O3583" s="3">
        <v>6.5085413929040714E-2</v>
      </c>
      <c r="P3583" s="3">
        <v>1.2173913043478262</v>
      </c>
      <c r="Q3583" s="3">
        <v>9.7463043478260882</v>
      </c>
      <c r="R3583" s="3">
        <v>0.16568002628120895</v>
      </c>
      <c r="S3583" s="3">
        <v>0.62858695652173913</v>
      </c>
      <c r="T3583" s="3">
        <v>2.4579347826086959</v>
      </c>
      <c r="U3583" s="3">
        <v>0</v>
      </c>
      <c r="V3583" s="3">
        <v>4.6642575558475688E-2</v>
      </c>
      <c r="W3583" s="3">
        <v>2.674239130434783</v>
      </c>
      <c r="X3583" s="3">
        <v>1.6605434782608699</v>
      </c>
      <c r="Y3583" s="3">
        <v>0</v>
      </c>
      <c r="Z3583" s="3">
        <v>6.550591327201051E-2</v>
      </c>
      <c r="AA3583" s="3">
        <v>0</v>
      </c>
      <c r="AB3583" s="3">
        <v>0</v>
      </c>
      <c r="AC3583" s="3">
        <v>0</v>
      </c>
      <c r="AD3583" s="3">
        <v>0</v>
      </c>
      <c r="AE3583" s="3">
        <v>0</v>
      </c>
      <c r="AF3583" s="3">
        <v>0</v>
      </c>
      <c r="AG3583" s="3">
        <v>0</v>
      </c>
      <c r="AH3583">
        <v>165550</v>
      </c>
      <c r="AI3583">
        <v>7</v>
      </c>
    </row>
    <row r="3584" spans="1:35" x14ac:dyDescent="0.25">
      <c r="A3584" t="s">
        <v>14596</v>
      </c>
      <c r="B3584" t="s">
        <v>4560</v>
      </c>
      <c r="C3584" t="s">
        <v>17470</v>
      </c>
      <c r="D3584" t="s">
        <v>14685</v>
      </c>
      <c r="E3584" s="3">
        <v>38.532608695652172</v>
      </c>
      <c r="F3584" s="3">
        <v>3.8804347826086958</v>
      </c>
      <c r="G3584" s="3">
        <v>5.434782608695652E-3</v>
      </c>
      <c r="H3584" s="3">
        <v>0.38858695652173914</v>
      </c>
      <c r="I3584" s="3">
        <v>0.18478260869565216</v>
      </c>
      <c r="J3584" s="3">
        <v>0</v>
      </c>
      <c r="K3584" s="3">
        <v>0</v>
      </c>
      <c r="L3584" s="3">
        <v>0</v>
      </c>
      <c r="M3584" s="3">
        <v>2.996413043478261</v>
      </c>
      <c r="N3584" s="3">
        <v>0</v>
      </c>
      <c r="O3584" s="3">
        <v>7.7763046544428782E-2</v>
      </c>
      <c r="P3584" s="3">
        <v>3.1246739130434786</v>
      </c>
      <c r="Q3584" s="3">
        <v>13.338043478260873</v>
      </c>
      <c r="R3584" s="3">
        <v>0.42724118476727796</v>
      </c>
      <c r="S3584" s="3">
        <v>0</v>
      </c>
      <c r="T3584" s="3">
        <v>0</v>
      </c>
      <c r="U3584" s="3">
        <v>0</v>
      </c>
      <c r="V3584" s="3">
        <v>0</v>
      </c>
      <c r="W3584" s="3">
        <v>0</v>
      </c>
      <c r="X3584" s="3">
        <v>0</v>
      </c>
      <c r="Y3584" s="3">
        <v>0</v>
      </c>
      <c r="Z3584" s="3">
        <v>0</v>
      </c>
      <c r="AA3584" s="3">
        <v>0</v>
      </c>
      <c r="AB3584" s="3">
        <v>0</v>
      </c>
      <c r="AC3584" s="3">
        <v>0</v>
      </c>
      <c r="AD3584" s="3">
        <v>0</v>
      </c>
      <c r="AE3584" s="3">
        <v>0</v>
      </c>
      <c r="AF3584" s="3">
        <v>0</v>
      </c>
      <c r="AG3584" s="3">
        <v>0</v>
      </c>
      <c r="AH3584" t="s">
        <v>69</v>
      </c>
      <c r="AI3584">
        <v>7</v>
      </c>
    </row>
    <row r="3585" spans="1:35" x14ac:dyDescent="0.25">
      <c r="A3585" t="s">
        <v>14596</v>
      </c>
      <c r="B3585" t="s">
        <v>4181</v>
      </c>
      <c r="C3585" t="s">
        <v>17465</v>
      </c>
      <c r="D3585" t="s">
        <v>15141</v>
      </c>
      <c r="E3585" s="3">
        <v>91.978260869565219</v>
      </c>
      <c r="F3585" s="3">
        <v>4.9565217391304346</v>
      </c>
      <c r="G3585" s="3">
        <v>0.4891304347826087</v>
      </c>
      <c r="H3585" s="3">
        <v>0.2608695652173913</v>
      </c>
      <c r="I3585" s="3">
        <v>2.4891304347826089</v>
      </c>
      <c r="J3585" s="3">
        <v>0</v>
      </c>
      <c r="K3585" s="3">
        <v>0</v>
      </c>
      <c r="L3585" s="3">
        <v>1.5788043478260869</v>
      </c>
      <c r="M3585" s="3">
        <v>0</v>
      </c>
      <c r="N3585" s="3">
        <v>10.014782608695651</v>
      </c>
      <c r="O3585" s="3">
        <v>0.10888206097849207</v>
      </c>
      <c r="P3585" s="3">
        <v>15.205652173913034</v>
      </c>
      <c r="Q3585" s="3">
        <v>0</v>
      </c>
      <c r="R3585" s="3">
        <v>0.16531789175135891</v>
      </c>
      <c r="S3585" s="3">
        <v>4.239673913043478</v>
      </c>
      <c r="T3585" s="3">
        <v>2.4128260869565219</v>
      </c>
      <c r="U3585" s="3">
        <v>0</v>
      </c>
      <c r="V3585" s="3">
        <v>7.2326873079650203E-2</v>
      </c>
      <c r="W3585" s="3">
        <v>0.63315217391304346</v>
      </c>
      <c r="X3585" s="3">
        <v>9.6624999999999943</v>
      </c>
      <c r="Y3585" s="3">
        <v>0</v>
      </c>
      <c r="Z3585" s="3">
        <v>0.11193571259749462</v>
      </c>
      <c r="AA3585" s="3">
        <v>0</v>
      </c>
      <c r="AB3585" s="3">
        <v>0</v>
      </c>
      <c r="AC3585" s="3">
        <v>0</v>
      </c>
      <c r="AD3585" s="3">
        <v>45.215760869565209</v>
      </c>
      <c r="AE3585" s="3">
        <v>0</v>
      </c>
      <c r="AF3585" s="3">
        <v>0</v>
      </c>
      <c r="AG3585" s="3">
        <v>0</v>
      </c>
      <c r="AH3585">
        <v>165110</v>
      </c>
      <c r="AI3585">
        <v>7</v>
      </c>
    </row>
    <row r="3586" spans="1:35" x14ac:dyDescent="0.25">
      <c r="A3586" t="s">
        <v>14596</v>
      </c>
      <c r="B3586" t="s">
        <v>4298</v>
      </c>
      <c r="C3586" t="s">
        <v>16544</v>
      </c>
      <c r="D3586" t="s">
        <v>14683</v>
      </c>
      <c r="E3586" s="3">
        <v>87.75</v>
      </c>
      <c r="F3586" s="3">
        <v>5.1304347826086953</v>
      </c>
      <c r="G3586" s="3">
        <v>0</v>
      </c>
      <c r="H3586" s="3">
        <v>0</v>
      </c>
      <c r="I3586" s="3">
        <v>0</v>
      </c>
      <c r="J3586" s="3">
        <v>0</v>
      </c>
      <c r="K3586" s="3">
        <v>0</v>
      </c>
      <c r="L3586" s="3">
        <v>0.46739130434782611</v>
      </c>
      <c r="M3586" s="3">
        <v>5.4232608695652171</v>
      </c>
      <c r="N3586" s="3">
        <v>0</v>
      </c>
      <c r="O3586" s="3">
        <v>6.1803542673107885E-2</v>
      </c>
      <c r="P3586" s="3">
        <v>5.4057608695652171</v>
      </c>
      <c r="Q3586" s="3">
        <v>5.9514130434782606</v>
      </c>
      <c r="R3586" s="3">
        <v>0.12942648333952683</v>
      </c>
      <c r="S3586" s="3">
        <v>3.2030434782608692</v>
      </c>
      <c r="T3586" s="3">
        <v>3.261847826086957</v>
      </c>
      <c r="U3586" s="3">
        <v>0</v>
      </c>
      <c r="V3586" s="3">
        <v>7.3673974978322815E-2</v>
      </c>
      <c r="W3586" s="3">
        <v>2.7447826086956515</v>
      </c>
      <c r="X3586" s="3">
        <v>1.7224999999999997</v>
      </c>
      <c r="Y3586" s="3">
        <v>0</v>
      </c>
      <c r="Z3586" s="3">
        <v>5.0909203517899161E-2</v>
      </c>
      <c r="AA3586" s="3">
        <v>0</v>
      </c>
      <c r="AB3586" s="3">
        <v>0</v>
      </c>
      <c r="AC3586" s="3">
        <v>0</v>
      </c>
      <c r="AD3586" s="3">
        <v>0</v>
      </c>
      <c r="AE3586" s="3">
        <v>0</v>
      </c>
      <c r="AF3586" s="3">
        <v>0</v>
      </c>
      <c r="AG3586" s="3">
        <v>0</v>
      </c>
      <c r="AH3586">
        <v>165293</v>
      </c>
      <c r="AI3586">
        <v>7</v>
      </c>
    </row>
    <row r="3587" spans="1:35" x14ac:dyDescent="0.25">
      <c r="A3587" t="s">
        <v>14596</v>
      </c>
      <c r="B3587" t="s">
        <v>4383</v>
      </c>
      <c r="C3587" t="s">
        <v>17610</v>
      </c>
      <c r="D3587" t="s">
        <v>14914</v>
      </c>
      <c r="E3587" s="3">
        <v>53.010869565217391</v>
      </c>
      <c r="F3587" s="3">
        <v>15.684782608695652</v>
      </c>
      <c r="G3587" s="3">
        <v>6.5217391304347824E-2</v>
      </c>
      <c r="H3587" s="3">
        <v>0.22010869565217392</v>
      </c>
      <c r="I3587" s="3">
        <v>0.79347826086956519</v>
      </c>
      <c r="J3587" s="3">
        <v>0</v>
      </c>
      <c r="K3587" s="3">
        <v>0</v>
      </c>
      <c r="L3587" s="3">
        <v>0.75478260869565217</v>
      </c>
      <c r="M3587" s="3">
        <v>0.10054347826086957</v>
      </c>
      <c r="N3587" s="3">
        <v>4.5271739130434785</v>
      </c>
      <c r="O3587" s="3">
        <v>8.7297518966577808E-2</v>
      </c>
      <c r="P3587" s="3">
        <v>5.2554347826086953</v>
      </c>
      <c r="Q3587" s="3">
        <v>11.100543478260869</v>
      </c>
      <c r="R3587" s="3">
        <v>0.30854008611851541</v>
      </c>
      <c r="S3587" s="3">
        <v>0.20478260869565221</v>
      </c>
      <c r="T3587" s="3">
        <v>1.0382608695652176</v>
      </c>
      <c r="U3587" s="3">
        <v>0</v>
      </c>
      <c r="V3587" s="3">
        <v>2.3448841500922701E-2</v>
      </c>
      <c r="W3587" s="3">
        <v>1.6267391304347822</v>
      </c>
      <c r="X3587" s="3">
        <v>2.8451086956521738</v>
      </c>
      <c r="Y3587" s="3">
        <v>0</v>
      </c>
      <c r="Z3587" s="3">
        <v>8.4357186795160938E-2</v>
      </c>
      <c r="AA3587" s="3">
        <v>0</v>
      </c>
      <c r="AB3587" s="3">
        <v>0</v>
      </c>
      <c r="AC3587" s="3">
        <v>0</v>
      </c>
      <c r="AD3587" s="3">
        <v>0</v>
      </c>
      <c r="AE3587" s="3">
        <v>0</v>
      </c>
      <c r="AF3587" s="3">
        <v>0</v>
      </c>
      <c r="AG3587" s="3">
        <v>0</v>
      </c>
      <c r="AH3587">
        <v>165411</v>
      </c>
      <c r="AI3587">
        <v>7</v>
      </c>
    </row>
    <row r="3588" spans="1:35" x14ac:dyDescent="0.25">
      <c r="A3588" t="s">
        <v>14596</v>
      </c>
      <c r="B3588" t="s">
        <v>4229</v>
      </c>
      <c r="C3588" t="s">
        <v>17500</v>
      </c>
      <c r="D3588" t="s">
        <v>14649</v>
      </c>
      <c r="E3588" s="3">
        <v>75.108695652173907</v>
      </c>
      <c r="F3588" s="3">
        <v>5.1630434782608692</v>
      </c>
      <c r="G3588" s="3">
        <v>1.0869565217391304E-2</v>
      </c>
      <c r="H3588" s="3">
        <v>8.1521739130434784E-2</v>
      </c>
      <c r="I3588" s="3">
        <v>2.1956521739130435</v>
      </c>
      <c r="J3588" s="3">
        <v>0</v>
      </c>
      <c r="K3588" s="3">
        <v>0</v>
      </c>
      <c r="L3588" s="3">
        <v>0.19989130434782609</v>
      </c>
      <c r="M3588" s="3">
        <v>4.7176086956521752</v>
      </c>
      <c r="N3588" s="3">
        <v>0</v>
      </c>
      <c r="O3588" s="3">
        <v>6.2810419681620863E-2</v>
      </c>
      <c r="P3588" s="3">
        <v>5.4031521739130444</v>
      </c>
      <c r="Q3588" s="3">
        <v>2.9936956521739133</v>
      </c>
      <c r="R3588" s="3">
        <v>0.11179594790159193</v>
      </c>
      <c r="S3588" s="3">
        <v>3.1410869565217392</v>
      </c>
      <c r="T3588" s="3">
        <v>3.4927173913043488</v>
      </c>
      <c r="U3588" s="3">
        <v>0</v>
      </c>
      <c r="V3588" s="3">
        <v>8.832272069464546E-2</v>
      </c>
      <c r="W3588" s="3">
        <v>3.6808695652173924</v>
      </c>
      <c r="X3588" s="3">
        <v>4.3222826086956525</v>
      </c>
      <c r="Y3588" s="3">
        <v>0</v>
      </c>
      <c r="Z3588" s="3">
        <v>0.10655426917510856</v>
      </c>
      <c r="AA3588" s="3">
        <v>0</v>
      </c>
      <c r="AB3588" s="3">
        <v>0</v>
      </c>
      <c r="AC3588" s="3">
        <v>0</v>
      </c>
      <c r="AD3588" s="3">
        <v>0</v>
      </c>
      <c r="AE3588" s="3">
        <v>0</v>
      </c>
      <c r="AF3588" s="3">
        <v>0</v>
      </c>
      <c r="AG3588" s="3">
        <v>0</v>
      </c>
      <c r="AH3588">
        <v>165209</v>
      </c>
      <c r="AI3588">
        <v>7</v>
      </c>
    </row>
    <row r="3589" spans="1:35" x14ac:dyDescent="0.25">
      <c r="A3589" t="s">
        <v>14596</v>
      </c>
      <c r="B3589" t="s">
        <v>4511</v>
      </c>
      <c r="C3589" t="s">
        <v>17664</v>
      </c>
      <c r="D3589" t="s">
        <v>14653</v>
      </c>
      <c r="E3589" s="3">
        <v>44.847826086956523</v>
      </c>
      <c r="F3589" s="3">
        <v>11.130434782608695</v>
      </c>
      <c r="G3589" s="3">
        <v>4.3478260869565216E-2</v>
      </c>
      <c r="H3589" s="3">
        <v>0.16576086956521738</v>
      </c>
      <c r="I3589" s="3">
        <v>1.4456521739130435</v>
      </c>
      <c r="J3589" s="3">
        <v>0</v>
      </c>
      <c r="K3589" s="3">
        <v>0</v>
      </c>
      <c r="L3589" s="3">
        <v>0.56239130434782603</v>
      </c>
      <c r="M3589" s="3">
        <v>4.7628260869565215</v>
      </c>
      <c r="N3589" s="3">
        <v>0</v>
      </c>
      <c r="O3589" s="3">
        <v>0.10619970916141541</v>
      </c>
      <c r="P3589" s="3">
        <v>5.0246739130434781</v>
      </c>
      <c r="Q3589" s="3">
        <v>4.2188043478260866</v>
      </c>
      <c r="R3589" s="3">
        <v>0.20610761027629665</v>
      </c>
      <c r="S3589" s="3">
        <v>0.72804347826086946</v>
      </c>
      <c r="T3589" s="3">
        <v>2.0890217391304349</v>
      </c>
      <c r="U3589" s="3">
        <v>1.0869565217391304E-2</v>
      </c>
      <c r="V3589" s="3">
        <v>6.3056228793019864E-2</v>
      </c>
      <c r="W3589" s="3">
        <v>3.963586956521739</v>
      </c>
      <c r="X3589" s="3">
        <v>1.4592391304347823</v>
      </c>
      <c r="Y3589" s="3">
        <v>0</v>
      </c>
      <c r="Z3589" s="3">
        <v>0.12091614154144448</v>
      </c>
      <c r="AA3589" s="3">
        <v>0</v>
      </c>
      <c r="AB3589" s="3">
        <v>0</v>
      </c>
      <c r="AC3589" s="3">
        <v>0</v>
      </c>
      <c r="AD3589" s="3">
        <v>0</v>
      </c>
      <c r="AE3589" s="3">
        <v>0</v>
      </c>
      <c r="AF3589" s="3">
        <v>0</v>
      </c>
      <c r="AG3589" s="3">
        <v>0</v>
      </c>
      <c r="AH3589">
        <v>165591</v>
      </c>
      <c r="AI3589">
        <v>7</v>
      </c>
    </row>
    <row r="3590" spans="1:35" x14ac:dyDescent="0.25">
      <c r="A3590" t="s">
        <v>14596</v>
      </c>
      <c r="B3590" t="s">
        <v>4548</v>
      </c>
      <c r="C3590" t="s">
        <v>17512</v>
      </c>
      <c r="D3590" t="s">
        <v>14757</v>
      </c>
      <c r="E3590" s="3">
        <v>72.74647887323944</v>
      </c>
      <c r="F3590" s="3">
        <v>5.52112676056338</v>
      </c>
      <c r="G3590" s="3">
        <v>0</v>
      </c>
      <c r="H3590" s="3">
        <v>0.19718309859154928</v>
      </c>
      <c r="I3590" s="3">
        <v>2.3380281690140845</v>
      </c>
      <c r="J3590" s="3">
        <v>0</v>
      </c>
      <c r="K3590" s="3">
        <v>0</v>
      </c>
      <c r="L3590" s="3">
        <v>5.6338028169014086E-2</v>
      </c>
      <c r="M3590" s="3">
        <v>5.1430985915492942</v>
      </c>
      <c r="N3590" s="3">
        <v>0</v>
      </c>
      <c r="O3590" s="3">
        <v>7.0698935140367833E-2</v>
      </c>
      <c r="P3590" s="3">
        <v>6.2801408450704219</v>
      </c>
      <c r="Q3590" s="3">
        <v>16.41</v>
      </c>
      <c r="R3590" s="3">
        <v>0.31190706679574054</v>
      </c>
      <c r="S3590" s="3">
        <v>7.1830985915492959E-2</v>
      </c>
      <c r="T3590" s="3">
        <v>0.41267605633802823</v>
      </c>
      <c r="U3590" s="3">
        <v>0</v>
      </c>
      <c r="V3590" s="3">
        <v>6.6602129719264287E-3</v>
      </c>
      <c r="W3590" s="3">
        <v>0.33943661971830985</v>
      </c>
      <c r="X3590" s="3">
        <v>9.295774647887324E-2</v>
      </c>
      <c r="Y3590" s="3">
        <v>0</v>
      </c>
      <c r="Z3590" s="3">
        <v>5.9438528557599216E-3</v>
      </c>
      <c r="AA3590" s="3">
        <v>0</v>
      </c>
      <c r="AB3590" s="3">
        <v>0</v>
      </c>
      <c r="AC3590" s="3">
        <v>0</v>
      </c>
      <c r="AD3590" s="3">
        <v>5.3307042253521129</v>
      </c>
      <c r="AE3590" s="3">
        <v>0</v>
      </c>
      <c r="AF3590" s="3">
        <v>0</v>
      </c>
      <c r="AG3590" s="3">
        <v>0</v>
      </c>
      <c r="AH3590" s="4">
        <v>1.6000000000000001E+72</v>
      </c>
      <c r="AI3590">
        <v>7</v>
      </c>
    </row>
    <row r="3591" spans="1:35" x14ac:dyDescent="0.25">
      <c r="A3591" t="s">
        <v>14596</v>
      </c>
      <c r="B3591" t="s">
        <v>4430</v>
      </c>
      <c r="C3591" t="s">
        <v>17534</v>
      </c>
      <c r="D3591" t="s">
        <v>15164</v>
      </c>
      <c r="E3591" s="3">
        <v>43.836956521739133</v>
      </c>
      <c r="F3591" s="3">
        <v>5.2173913043478262</v>
      </c>
      <c r="G3591" s="3">
        <v>1.0869565217391304E-2</v>
      </c>
      <c r="H3591" s="3">
        <v>0.17119565217391305</v>
      </c>
      <c r="I3591" s="3">
        <v>0.85869565217391308</v>
      </c>
      <c r="J3591" s="3">
        <v>0</v>
      </c>
      <c r="K3591" s="3">
        <v>0</v>
      </c>
      <c r="L3591" s="3">
        <v>1.0207608695652177</v>
      </c>
      <c r="M3591" s="3">
        <v>1.7445652173913044</v>
      </c>
      <c r="N3591" s="3">
        <v>0</v>
      </c>
      <c r="O3591" s="3">
        <v>3.9796677411356313E-2</v>
      </c>
      <c r="P3591" s="3">
        <v>3.4507608695652179</v>
      </c>
      <c r="Q3591" s="3">
        <v>6.7346739130434763</v>
      </c>
      <c r="R3591" s="3">
        <v>0.23234812794445819</v>
      </c>
      <c r="S3591" s="3">
        <v>1.7626086956521736</v>
      </c>
      <c r="T3591" s="3">
        <v>6.1199999999999992</v>
      </c>
      <c r="U3591" s="3">
        <v>0</v>
      </c>
      <c r="V3591" s="3">
        <v>0.17981651376146784</v>
      </c>
      <c r="W3591" s="3">
        <v>2.3921739130434787</v>
      </c>
      <c r="X3591" s="3">
        <v>10.110978260869562</v>
      </c>
      <c r="Y3591" s="3">
        <v>0</v>
      </c>
      <c r="Z3591" s="3">
        <v>0.28521943962310925</v>
      </c>
      <c r="AA3591" s="3">
        <v>0</v>
      </c>
      <c r="AB3591" s="3">
        <v>0</v>
      </c>
      <c r="AC3591" s="3">
        <v>0</v>
      </c>
      <c r="AD3591" s="3">
        <v>0</v>
      </c>
      <c r="AE3591" s="3">
        <v>0</v>
      </c>
      <c r="AF3591" s="3">
        <v>0</v>
      </c>
      <c r="AG3591" s="3">
        <v>0</v>
      </c>
      <c r="AH3591">
        <v>165480</v>
      </c>
      <c r="AI3591">
        <v>7</v>
      </c>
    </row>
    <row r="3592" spans="1:35" x14ac:dyDescent="0.25">
      <c r="A3592" t="s">
        <v>14596</v>
      </c>
      <c r="B3592" t="s">
        <v>4434</v>
      </c>
      <c r="C3592" t="s">
        <v>17624</v>
      </c>
      <c r="D3592" t="s">
        <v>14663</v>
      </c>
      <c r="E3592" s="3">
        <v>61.467391304347828</v>
      </c>
      <c r="F3592" s="3">
        <v>4.7282608695652177</v>
      </c>
      <c r="G3592" s="3">
        <v>0.14130434782608695</v>
      </c>
      <c r="H3592" s="3">
        <v>0.375</v>
      </c>
      <c r="I3592" s="3">
        <v>0.58695652173913049</v>
      </c>
      <c r="J3592" s="3">
        <v>0</v>
      </c>
      <c r="K3592" s="3">
        <v>0</v>
      </c>
      <c r="L3592" s="3">
        <v>0.88956521739130423</v>
      </c>
      <c r="M3592" s="3">
        <v>5.2173913043478262</v>
      </c>
      <c r="N3592" s="3">
        <v>2.0951086956521738</v>
      </c>
      <c r="O3592" s="3">
        <v>0.11896551724137931</v>
      </c>
      <c r="P3592" s="3">
        <v>5.1739130434782608</v>
      </c>
      <c r="Q3592" s="3">
        <v>12.459239130434783</v>
      </c>
      <c r="R3592" s="3">
        <v>0.28687002652519894</v>
      </c>
      <c r="S3592" s="3">
        <v>2.9985869565217391</v>
      </c>
      <c r="T3592" s="3">
        <v>0</v>
      </c>
      <c r="U3592" s="3">
        <v>0</v>
      </c>
      <c r="V3592" s="3">
        <v>4.8783377541998227E-2</v>
      </c>
      <c r="W3592" s="3">
        <v>3.14358695652174</v>
      </c>
      <c r="X3592" s="3">
        <v>1.8600000000000003</v>
      </c>
      <c r="Y3592" s="3">
        <v>0</v>
      </c>
      <c r="Z3592" s="3">
        <v>8.1402298850574734E-2</v>
      </c>
      <c r="AA3592" s="3">
        <v>0</v>
      </c>
      <c r="AB3592" s="3">
        <v>0</v>
      </c>
      <c r="AC3592" s="3">
        <v>0</v>
      </c>
      <c r="AD3592" s="3">
        <v>0</v>
      </c>
      <c r="AE3592" s="3">
        <v>0</v>
      </c>
      <c r="AF3592" s="3">
        <v>0</v>
      </c>
      <c r="AG3592" s="3">
        <v>0</v>
      </c>
      <c r="AH3592">
        <v>165484</v>
      </c>
      <c r="AI3592">
        <v>7</v>
      </c>
    </row>
    <row r="3593" spans="1:35" x14ac:dyDescent="0.25">
      <c r="A3593" t="s">
        <v>14596</v>
      </c>
      <c r="B3593" t="s">
        <v>4372</v>
      </c>
      <c r="C3593" t="s">
        <v>17459</v>
      </c>
      <c r="D3593" t="s">
        <v>15137</v>
      </c>
      <c r="E3593" s="3">
        <v>24.673913043478262</v>
      </c>
      <c r="F3593" s="3">
        <v>2.7826086956521738</v>
      </c>
      <c r="G3593" s="3">
        <v>0.32608695652173914</v>
      </c>
      <c r="H3593" s="3">
        <v>3.2608695652173912E-2</v>
      </c>
      <c r="I3593" s="3">
        <v>0.68478260869565222</v>
      </c>
      <c r="J3593" s="3">
        <v>0</v>
      </c>
      <c r="K3593" s="3">
        <v>0</v>
      </c>
      <c r="L3593" s="3">
        <v>8.8501086956521728</v>
      </c>
      <c r="M3593" s="3">
        <v>4.1548913043478262</v>
      </c>
      <c r="N3593" s="3">
        <v>0</v>
      </c>
      <c r="O3593" s="3">
        <v>0.16839207048458149</v>
      </c>
      <c r="P3593" s="3">
        <v>0.19021739130434784</v>
      </c>
      <c r="Q3593" s="3">
        <v>6.0896739130434785</v>
      </c>
      <c r="R3593" s="3">
        <v>0.25451541850220266</v>
      </c>
      <c r="S3593" s="3">
        <v>4.3784782608695654</v>
      </c>
      <c r="T3593" s="3">
        <v>12.209782608695649</v>
      </c>
      <c r="U3593" s="3">
        <v>0</v>
      </c>
      <c r="V3593" s="3">
        <v>0.67229955947136555</v>
      </c>
      <c r="W3593" s="3">
        <v>5.725434782608696</v>
      </c>
      <c r="X3593" s="3">
        <v>13.243152173913042</v>
      </c>
      <c r="Y3593" s="3">
        <v>0</v>
      </c>
      <c r="Z3593" s="3">
        <v>0.76877092511013223</v>
      </c>
      <c r="AA3593" s="3">
        <v>0</v>
      </c>
      <c r="AB3593" s="3">
        <v>0</v>
      </c>
      <c r="AC3593" s="3">
        <v>0</v>
      </c>
      <c r="AD3593" s="3">
        <v>0</v>
      </c>
      <c r="AE3593" s="3">
        <v>0</v>
      </c>
      <c r="AF3593" s="3">
        <v>0</v>
      </c>
      <c r="AG3593" s="3">
        <v>0</v>
      </c>
      <c r="AH3593">
        <v>165389</v>
      </c>
      <c r="AI3593">
        <v>7</v>
      </c>
    </row>
    <row r="3594" spans="1:35" x14ac:dyDescent="0.25">
      <c r="A3594" t="s">
        <v>14596</v>
      </c>
      <c r="B3594" t="s">
        <v>4396</v>
      </c>
      <c r="C3594" t="s">
        <v>17618</v>
      </c>
      <c r="D3594" t="s">
        <v>14931</v>
      </c>
      <c r="E3594" s="3">
        <v>19.641304347826086</v>
      </c>
      <c r="F3594" s="3">
        <v>3.7173913043478262</v>
      </c>
      <c r="G3594" s="3">
        <v>0</v>
      </c>
      <c r="H3594" s="3">
        <v>8.9673913043478257E-2</v>
      </c>
      <c r="I3594" s="3">
        <v>0</v>
      </c>
      <c r="J3594" s="3">
        <v>0</v>
      </c>
      <c r="K3594" s="3">
        <v>0</v>
      </c>
      <c r="L3594" s="3">
        <v>0</v>
      </c>
      <c r="M3594" s="3">
        <v>0</v>
      </c>
      <c r="N3594" s="3">
        <v>0</v>
      </c>
      <c r="O3594" s="3">
        <v>0</v>
      </c>
      <c r="P3594" s="3">
        <v>3.1222826086956523</v>
      </c>
      <c r="Q3594" s="3">
        <v>0.95652173913043481</v>
      </c>
      <c r="R3594" s="3">
        <v>0.20766463752075265</v>
      </c>
      <c r="S3594" s="3">
        <v>0</v>
      </c>
      <c r="T3594" s="3">
        <v>0</v>
      </c>
      <c r="U3594" s="3">
        <v>0</v>
      </c>
      <c r="V3594" s="3">
        <v>0</v>
      </c>
      <c r="W3594" s="3">
        <v>0</v>
      </c>
      <c r="X3594" s="3">
        <v>0</v>
      </c>
      <c r="Y3594" s="3">
        <v>0</v>
      </c>
      <c r="Z3594" s="3">
        <v>0</v>
      </c>
      <c r="AA3594" s="3">
        <v>0</v>
      </c>
      <c r="AB3594" s="3">
        <v>0</v>
      </c>
      <c r="AC3594" s="3">
        <v>0</v>
      </c>
      <c r="AD3594" s="3">
        <v>0</v>
      </c>
      <c r="AE3594" s="3">
        <v>0</v>
      </c>
      <c r="AF3594" s="3">
        <v>0</v>
      </c>
      <c r="AG3594" s="3">
        <v>0.14130434782608695</v>
      </c>
      <c r="AH3594">
        <v>165438</v>
      </c>
      <c r="AI3594">
        <v>7</v>
      </c>
    </row>
    <row r="3595" spans="1:35" x14ac:dyDescent="0.25">
      <c r="A3595" t="s">
        <v>14596</v>
      </c>
      <c r="B3595" t="s">
        <v>4373</v>
      </c>
      <c r="C3595" t="s">
        <v>17603</v>
      </c>
      <c r="D3595" t="s">
        <v>14649</v>
      </c>
      <c r="E3595" s="3">
        <v>35.260869565217391</v>
      </c>
      <c r="F3595" s="3">
        <v>5.2173913043478262</v>
      </c>
      <c r="G3595" s="3">
        <v>0</v>
      </c>
      <c r="H3595" s="3">
        <v>0</v>
      </c>
      <c r="I3595" s="3">
        <v>0</v>
      </c>
      <c r="J3595" s="3">
        <v>0</v>
      </c>
      <c r="K3595" s="3">
        <v>0</v>
      </c>
      <c r="L3595" s="3">
        <v>3.6086956521739134E-2</v>
      </c>
      <c r="M3595" s="3">
        <v>1.4381521739130434</v>
      </c>
      <c r="N3595" s="3">
        <v>0</v>
      </c>
      <c r="O3595" s="3">
        <v>4.0786066584463626E-2</v>
      </c>
      <c r="P3595" s="3">
        <v>0</v>
      </c>
      <c r="Q3595" s="3">
        <v>1.5806521739130432</v>
      </c>
      <c r="R3595" s="3">
        <v>4.4827373612823671E-2</v>
      </c>
      <c r="S3595" s="3">
        <v>0.67489130434782596</v>
      </c>
      <c r="T3595" s="3">
        <v>1.5771739130434781</v>
      </c>
      <c r="U3595" s="3">
        <v>0</v>
      </c>
      <c r="V3595" s="3">
        <v>6.3868680641183714E-2</v>
      </c>
      <c r="W3595" s="3">
        <v>0.7276086956521739</v>
      </c>
      <c r="X3595" s="3">
        <v>0.39</v>
      </c>
      <c r="Y3595" s="3">
        <v>0</v>
      </c>
      <c r="Z3595" s="3">
        <v>3.1695437731196055E-2</v>
      </c>
      <c r="AA3595" s="3">
        <v>0</v>
      </c>
      <c r="AB3595" s="3">
        <v>0</v>
      </c>
      <c r="AC3595" s="3">
        <v>0</v>
      </c>
      <c r="AD3595" s="3">
        <v>0</v>
      </c>
      <c r="AE3595" s="3">
        <v>0</v>
      </c>
      <c r="AF3595" s="3">
        <v>0</v>
      </c>
      <c r="AG3595" s="3">
        <v>0</v>
      </c>
      <c r="AH3595">
        <v>165390</v>
      </c>
      <c r="AI3595">
        <v>7</v>
      </c>
    </row>
    <row r="3596" spans="1:35" x14ac:dyDescent="0.25">
      <c r="A3596" t="s">
        <v>14596</v>
      </c>
      <c r="B3596" t="s">
        <v>4422</v>
      </c>
      <c r="C3596" t="s">
        <v>17464</v>
      </c>
      <c r="D3596" t="s">
        <v>15140</v>
      </c>
      <c r="E3596" s="3">
        <v>169.55434782608697</v>
      </c>
      <c r="F3596" s="3">
        <v>0</v>
      </c>
      <c r="G3596" s="3">
        <v>2.1739130434782608E-2</v>
      </c>
      <c r="H3596" s="3">
        <v>1.2608695652173914</v>
      </c>
      <c r="I3596" s="3">
        <v>0</v>
      </c>
      <c r="J3596" s="3">
        <v>0</v>
      </c>
      <c r="K3596" s="3">
        <v>0</v>
      </c>
      <c r="L3596" s="3">
        <v>17.059239130434786</v>
      </c>
      <c r="M3596" s="3">
        <v>18.029891304347824</v>
      </c>
      <c r="N3596" s="3">
        <v>0</v>
      </c>
      <c r="O3596" s="3">
        <v>0.10633694467594075</v>
      </c>
      <c r="P3596" s="3">
        <v>0</v>
      </c>
      <c r="Q3596" s="3">
        <v>46.894021739130437</v>
      </c>
      <c r="R3596" s="3">
        <v>0.27657221616770306</v>
      </c>
      <c r="S3596" s="3">
        <v>8.231847826086959</v>
      </c>
      <c r="T3596" s="3">
        <v>15.390869565217395</v>
      </c>
      <c r="U3596" s="3">
        <v>0</v>
      </c>
      <c r="V3596" s="3">
        <v>0.13932239246105524</v>
      </c>
      <c r="W3596" s="3">
        <v>9.4010869565217376</v>
      </c>
      <c r="X3596" s="3">
        <v>12.975760869565219</v>
      </c>
      <c r="Y3596" s="3">
        <v>3.4565217391304346</v>
      </c>
      <c r="Z3596" s="3">
        <v>0.15236040771844347</v>
      </c>
      <c r="AA3596" s="3">
        <v>0</v>
      </c>
      <c r="AB3596" s="3">
        <v>0</v>
      </c>
      <c r="AC3596" s="3">
        <v>0</v>
      </c>
      <c r="AD3596" s="3">
        <v>0</v>
      </c>
      <c r="AE3596" s="3">
        <v>0</v>
      </c>
      <c r="AF3596" s="3">
        <v>0</v>
      </c>
      <c r="AG3596" s="3">
        <v>0</v>
      </c>
      <c r="AH3596">
        <v>165471</v>
      </c>
      <c r="AI3596">
        <v>7</v>
      </c>
    </row>
    <row r="3597" spans="1:35" x14ac:dyDescent="0.25">
      <c r="A3597" t="s">
        <v>14596</v>
      </c>
      <c r="B3597" t="s">
        <v>4552</v>
      </c>
      <c r="C3597" t="s">
        <v>17586</v>
      </c>
      <c r="D3597" t="s">
        <v>15174</v>
      </c>
      <c r="E3597" s="3">
        <v>46.456521739130437</v>
      </c>
      <c r="F3597" s="3">
        <v>0</v>
      </c>
      <c r="G3597" s="3">
        <v>7.0652173913043473E-2</v>
      </c>
      <c r="H3597" s="3">
        <v>0.32065217391304346</v>
      </c>
      <c r="I3597" s="3">
        <v>0</v>
      </c>
      <c r="J3597" s="3">
        <v>0</v>
      </c>
      <c r="K3597" s="3">
        <v>0</v>
      </c>
      <c r="L3597" s="3">
        <v>0.13043478260869565</v>
      </c>
      <c r="M3597" s="3">
        <v>0</v>
      </c>
      <c r="N3597" s="3">
        <v>0</v>
      </c>
      <c r="O3597" s="3">
        <v>0</v>
      </c>
      <c r="P3597" s="3">
        <v>5.1304347826086953</v>
      </c>
      <c r="Q3597" s="3">
        <v>0</v>
      </c>
      <c r="R3597" s="3">
        <v>0.1104351895180159</v>
      </c>
      <c r="S3597" s="3">
        <v>0.19565217391304349</v>
      </c>
      <c r="T3597" s="3">
        <v>0</v>
      </c>
      <c r="U3597" s="3">
        <v>0</v>
      </c>
      <c r="V3597" s="3">
        <v>4.2115114646700987E-3</v>
      </c>
      <c r="W3597" s="3">
        <v>0.14130434782608695</v>
      </c>
      <c r="X3597" s="3">
        <v>0</v>
      </c>
      <c r="Y3597" s="3">
        <v>0</v>
      </c>
      <c r="Z3597" s="3">
        <v>3.041647168928404E-3</v>
      </c>
      <c r="AA3597" s="3">
        <v>0</v>
      </c>
      <c r="AB3597" s="3">
        <v>0</v>
      </c>
      <c r="AC3597" s="3">
        <v>0</v>
      </c>
      <c r="AD3597" s="3">
        <v>0</v>
      </c>
      <c r="AE3597" s="3">
        <v>0</v>
      </c>
      <c r="AF3597" s="3">
        <v>0</v>
      </c>
      <c r="AG3597" s="3">
        <v>0.17119565217391305</v>
      </c>
      <c r="AH3597" s="4">
        <v>1.6E+278</v>
      </c>
      <c r="AI3597">
        <v>7</v>
      </c>
    </row>
    <row r="3598" spans="1:35" x14ac:dyDescent="0.25">
      <c r="A3598" t="s">
        <v>14596</v>
      </c>
      <c r="B3598" t="s">
        <v>4280</v>
      </c>
      <c r="C3598" t="s">
        <v>17057</v>
      </c>
      <c r="D3598" t="s">
        <v>14914</v>
      </c>
      <c r="E3598" s="3">
        <v>41.663043478260867</v>
      </c>
      <c r="F3598" s="3">
        <v>4.9565217391304346</v>
      </c>
      <c r="G3598" s="3">
        <v>0</v>
      </c>
      <c r="H3598" s="3">
        <v>5.9782608695652176E-2</v>
      </c>
      <c r="I3598" s="3">
        <v>0.40217391304347827</v>
      </c>
      <c r="J3598" s="3">
        <v>0</v>
      </c>
      <c r="K3598" s="3">
        <v>0</v>
      </c>
      <c r="L3598" s="3">
        <v>0.11760869565217391</v>
      </c>
      <c r="M3598" s="3">
        <v>1.6801086956521738</v>
      </c>
      <c r="N3598" s="3">
        <v>0</v>
      </c>
      <c r="O3598" s="3">
        <v>4.0326115314375161E-2</v>
      </c>
      <c r="P3598" s="3">
        <v>4.5826086956521737</v>
      </c>
      <c r="Q3598" s="3">
        <v>0.26</v>
      </c>
      <c r="R3598" s="3">
        <v>0.11623271588833811</v>
      </c>
      <c r="S3598" s="3">
        <v>0.55565217391304356</v>
      </c>
      <c r="T3598" s="3">
        <v>2.9771739130434787</v>
      </c>
      <c r="U3598" s="3">
        <v>0</v>
      </c>
      <c r="V3598" s="3">
        <v>8.4795199582572409E-2</v>
      </c>
      <c r="W3598" s="3">
        <v>0.52576086956521739</v>
      </c>
      <c r="X3598" s="3">
        <v>2.4472826086956521</v>
      </c>
      <c r="Y3598" s="3">
        <v>0</v>
      </c>
      <c r="Z3598" s="3">
        <v>7.1359248630315689E-2</v>
      </c>
      <c r="AA3598" s="3">
        <v>0</v>
      </c>
      <c r="AB3598" s="3">
        <v>0</v>
      </c>
      <c r="AC3598" s="3">
        <v>0</v>
      </c>
      <c r="AD3598" s="3">
        <v>0</v>
      </c>
      <c r="AE3598" s="3">
        <v>0</v>
      </c>
      <c r="AF3598" s="3">
        <v>0</v>
      </c>
      <c r="AG3598" s="3">
        <v>0</v>
      </c>
      <c r="AH3598">
        <v>165270</v>
      </c>
      <c r="AI3598">
        <v>7</v>
      </c>
    </row>
    <row r="3599" spans="1:35" x14ac:dyDescent="0.25">
      <c r="A3599" t="s">
        <v>14596</v>
      </c>
      <c r="B3599" t="s">
        <v>4183</v>
      </c>
      <c r="C3599" t="s">
        <v>17467</v>
      </c>
      <c r="D3599" t="s">
        <v>14927</v>
      </c>
      <c r="E3599" s="3">
        <v>14.554347826086957</v>
      </c>
      <c r="F3599" s="3">
        <v>5.2173913043478262</v>
      </c>
      <c r="G3599" s="3">
        <v>0.10869565217391304</v>
      </c>
      <c r="H3599" s="3">
        <v>0.25217391304347825</v>
      </c>
      <c r="I3599" s="3">
        <v>0.58695652173913049</v>
      </c>
      <c r="J3599" s="3">
        <v>0</v>
      </c>
      <c r="K3599" s="3">
        <v>0.36956521739130432</v>
      </c>
      <c r="L3599" s="3">
        <v>9.2282608695652177E-2</v>
      </c>
      <c r="M3599" s="3">
        <v>0</v>
      </c>
      <c r="N3599" s="3">
        <v>0</v>
      </c>
      <c r="O3599" s="3">
        <v>0</v>
      </c>
      <c r="P3599" s="3">
        <v>0</v>
      </c>
      <c r="Q3599" s="3">
        <v>6.7010869565217392</v>
      </c>
      <c r="R3599" s="3">
        <v>0.46041822255414488</v>
      </c>
      <c r="S3599" s="3">
        <v>9.9999999999999992E-2</v>
      </c>
      <c r="T3599" s="3">
        <v>0.25739130434782609</v>
      </c>
      <c r="U3599" s="3">
        <v>0</v>
      </c>
      <c r="V3599" s="3">
        <v>2.4555638536221058E-2</v>
      </c>
      <c r="W3599" s="3">
        <v>0.37684782608695655</v>
      </c>
      <c r="X3599" s="3">
        <v>7.880434782608696E-2</v>
      </c>
      <c r="Y3599" s="3">
        <v>0</v>
      </c>
      <c r="Z3599" s="3">
        <v>3.1306945481702764E-2</v>
      </c>
      <c r="AA3599" s="3">
        <v>0</v>
      </c>
      <c r="AB3599" s="3">
        <v>0</v>
      </c>
      <c r="AC3599" s="3">
        <v>0</v>
      </c>
      <c r="AD3599" s="3">
        <v>0</v>
      </c>
      <c r="AE3599" s="3">
        <v>0</v>
      </c>
      <c r="AF3599" s="3">
        <v>0</v>
      </c>
      <c r="AG3599" s="3">
        <v>0</v>
      </c>
      <c r="AH3599">
        <v>165135</v>
      </c>
      <c r="AI3599">
        <v>7</v>
      </c>
    </row>
    <row r="3600" spans="1:35" x14ac:dyDescent="0.25">
      <c r="A3600" t="s">
        <v>14596</v>
      </c>
      <c r="B3600" t="s">
        <v>4519</v>
      </c>
      <c r="C3600" t="s">
        <v>16601</v>
      </c>
      <c r="D3600" t="s">
        <v>14635</v>
      </c>
      <c r="E3600" s="3">
        <v>70.260869565217391</v>
      </c>
      <c r="F3600" s="3">
        <v>11.043478260869565</v>
      </c>
      <c r="G3600" s="3">
        <v>0.2608695652173913</v>
      </c>
      <c r="H3600" s="3">
        <v>0.22282608695652173</v>
      </c>
      <c r="I3600" s="3">
        <v>0.95652173913043481</v>
      </c>
      <c r="J3600" s="3">
        <v>0</v>
      </c>
      <c r="K3600" s="3">
        <v>0</v>
      </c>
      <c r="L3600" s="3">
        <v>0.53749999999999998</v>
      </c>
      <c r="M3600" s="3">
        <v>5.3043478260869561</v>
      </c>
      <c r="N3600" s="3">
        <v>0</v>
      </c>
      <c r="O3600" s="3">
        <v>7.5495049504950493E-2</v>
      </c>
      <c r="P3600" s="3">
        <v>0</v>
      </c>
      <c r="Q3600" s="3">
        <v>4.9646739130434785</v>
      </c>
      <c r="R3600" s="3">
        <v>7.0660581683168328E-2</v>
      </c>
      <c r="S3600" s="3">
        <v>1.5427173913043475</v>
      </c>
      <c r="T3600" s="3">
        <v>1.8225000000000002</v>
      </c>
      <c r="U3600" s="3">
        <v>0</v>
      </c>
      <c r="V3600" s="3">
        <v>4.789603960396039E-2</v>
      </c>
      <c r="W3600" s="3">
        <v>1.1739130434782608</v>
      </c>
      <c r="X3600" s="3">
        <v>3.8597826086956535</v>
      </c>
      <c r="Y3600" s="3">
        <v>0</v>
      </c>
      <c r="Z3600" s="3">
        <v>7.1642945544554484E-2</v>
      </c>
      <c r="AA3600" s="3">
        <v>0</v>
      </c>
      <c r="AB3600" s="3">
        <v>0</v>
      </c>
      <c r="AC3600" s="3">
        <v>0</v>
      </c>
      <c r="AD3600" s="3">
        <v>0</v>
      </c>
      <c r="AE3600" s="3">
        <v>0</v>
      </c>
      <c r="AF3600" s="3">
        <v>0</v>
      </c>
      <c r="AG3600" s="3">
        <v>0</v>
      </c>
      <c r="AH3600">
        <v>165602</v>
      </c>
      <c r="AI3600">
        <v>7</v>
      </c>
    </row>
    <row r="3601" spans="1:35" x14ac:dyDescent="0.25">
      <c r="A3601" t="s">
        <v>14596</v>
      </c>
      <c r="B3601" t="s">
        <v>4415</v>
      </c>
      <c r="C3601" t="s">
        <v>17630</v>
      </c>
      <c r="D3601" t="s">
        <v>15169</v>
      </c>
      <c r="E3601" s="3">
        <v>45.489130434782609</v>
      </c>
      <c r="F3601" s="3">
        <v>4.8097826086956523</v>
      </c>
      <c r="G3601" s="3">
        <v>0</v>
      </c>
      <c r="H3601" s="3">
        <v>0</v>
      </c>
      <c r="I3601" s="3">
        <v>0</v>
      </c>
      <c r="J3601" s="3">
        <v>0</v>
      </c>
      <c r="K3601" s="3">
        <v>0</v>
      </c>
      <c r="L3601" s="3">
        <v>1.3260869565217392E-2</v>
      </c>
      <c r="M3601" s="3">
        <v>0</v>
      </c>
      <c r="N3601" s="3">
        <v>0</v>
      </c>
      <c r="O3601" s="3">
        <v>0</v>
      </c>
      <c r="P3601" s="3">
        <v>4.0774999999999997</v>
      </c>
      <c r="Q3601" s="3">
        <v>6.1435869565217383</v>
      </c>
      <c r="R3601" s="3">
        <v>0.22469295101553163</v>
      </c>
      <c r="S3601" s="3">
        <v>0.34717391304347822</v>
      </c>
      <c r="T3601" s="3">
        <v>1.1218478260869567</v>
      </c>
      <c r="U3601" s="3">
        <v>0</v>
      </c>
      <c r="V3601" s="3">
        <v>3.2293906810035841E-2</v>
      </c>
      <c r="W3601" s="3">
        <v>1.2322826086956524</v>
      </c>
      <c r="X3601" s="3">
        <v>0.21304347826086953</v>
      </c>
      <c r="Y3601" s="3">
        <v>0</v>
      </c>
      <c r="Z3601" s="3">
        <v>3.1772998805256872E-2</v>
      </c>
      <c r="AA3601" s="3">
        <v>0</v>
      </c>
      <c r="AB3601" s="3">
        <v>0</v>
      </c>
      <c r="AC3601" s="3">
        <v>0</v>
      </c>
      <c r="AD3601" s="3">
        <v>0</v>
      </c>
      <c r="AE3601" s="3">
        <v>0</v>
      </c>
      <c r="AF3601" s="3">
        <v>0</v>
      </c>
      <c r="AG3601" s="3">
        <v>0</v>
      </c>
      <c r="AH3601">
        <v>165462</v>
      </c>
      <c r="AI3601">
        <v>7</v>
      </c>
    </row>
    <row r="3602" spans="1:35" x14ac:dyDescent="0.25">
      <c r="A3602" t="s">
        <v>14596</v>
      </c>
      <c r="B3602" t="s">
        <v>4290</v>
      </c>
      <c r="C3602" t="s">
        <v>17541</v>
      </c>
      <c r="D3602" t="s">
        <v>14661</v>
      </c>
      <c r="E3602" s="3">
        <v>16.173913043478262</v>
      </c>
      <c r="F3602" s="3">
        <v>5.2173913043478262</v>
      </c>
      <c r="G3602" s="3">
        <v>2.1739130434782608E-2</v>
      </c>
      <c r="H3602" s="3">
        <v>0.10597826086956522</v>
      </c>
      <c r="I3602" s="3">
        <v>0.21739130434782608</v>
      </c>
      <c r="J3602" s="3">
        <v>0</v>
      </c>
      <c r="K3602" s="3">
        <v>0</v>
      </c>
      <c r="L3602" s="3">
        <v>1.2173913043478262E-2</v>
      </c>
      <c r="M3602" s="3">
        <v>1.8048913043478259</v>
      </c>
      <c r="N3602" s="3">
        <v>0</v>
      </c>
      <c r="O3602" s="3">
        <v>0.11159274193548385</v>
      </c>
      <c r="P3602" s="3">
        <v>1.1553260869565218</v>
      </c>
      <c r="Q3602" s="3">
        <v>0</v>
      </c>
      <c r="R3602" s="3">
        <v>7.1431451612903235E-2</v>
      </c>
      <c r="S3602" s="3">
        <v>0.29086956521739121</v>
      </c>
      <c r="T3602" s="3">
        <v>0.58423913043478259</v>
      </c>
      <c r="U3602" s="3">
        <v>0</v>
      </c>
      <c r="V3602" s="3">
        <v>5.4106182795698919E-2</v>
      </c>
      <c r="W3602" s="3">
        <v>0.38054347826086954</v>
      </c>
      <c r="X3602" s="3">
        <v>1.5327173913043475</v>
      </c>
      <c r="Y3602" s="3">
        <v>0</v>
      </c>
      <c r="Z3602" s="3">
        <v>0.11829301075268814</v>
      </c>
      <c r="AA3602" s="3">
        <v>0</v>
      </c>
      <c r="AB3602" s="3">
        <v>0</v>
      </c>
      <c r="AC3602" s="3">
        <v>0</v>
      </c>
      <c r="AD3602" s="3">
        <v>15.859782608695657</v>
      </c>
      <c r="AE3602" s="3">
        <v>0</v>
      </c>
      <c r="AF3602" s="3">
        <v>0</v>
      </c>
      <c r="AG3602" s="3">
        <v>9.7826086956521743E-2</v>
      </c>
      <c r="AH3602">
        <v>165284</v>
      </c>
      <c r="AI3602">
        <v>7</v>
      </c>
    </row>
    <row r="3603" spans="1:35" x14ac:dyDescent="0.25">
      <c r="A3603" t="s">
        <v>14596</v>
      </c>
      <c r="B3603" t="s">
        <v>4399</v>
      </c>
      <c r="C3603" t="s">
        <v>17533</v>
      </c>
      <c r="D3603" t="s">
        <v>14771</v>
      </c>
      <c r="E3603" s="3">
        <v>73.923913043478265</v>
      </c>
      <c r="F3603" s="3">
        <v>0</v>
      </c>
      <c r="G3603" s="3">
        <v>0.29728260869565221</v>
      </c>
      <c r="H3603" s="3">
        <v>0.33880434782608698</v>
      </c>
      <c r="I3603" s="3">
        <v>0.69565217391304346</v>
      </c>
      <c r="J3603" s="3">
        <v>0</v>
      </c>
      <c r="K3603" s="3">
        <v>0</v>
      </c>
      <c r="L3603" s="3">
        <v>4.3746739130434777</v>
      </c>
      <c r="M3603" s="3">
        <v>5.5910869565217407</v>
      </c>
      <c r="N3603" s="3">
        <v>0</v>
      </c>
      <c r="O3603" s="3">
        <v>7.56329951477724E-2</v>
      </c>
      <c r="P3603" s="3">
        <v>7.1450000000000031</v>
      </c>
      <c r="Q3603" s="3">
        <v>9.8043478260869552</v>
      </c>
      <c r="R3603" s="3">
        <v>0.22928098808998676</v>
      </c>
      <c r="S3603" s="3">
        <v>0.99173913043478257</v>
      </c>
      <c r="T3603" s="3">
        <v>5.006086956521739</v>
      </c>
      <c r="U3603" s="3">
        <v>0</v>
      </c>
      <c r="V3603" s="3">
        <v>8.1135127187178357E-2</v>
      </c>
      <c r="W3603" s="3">
        <v>3.0196739130434782</v>
      </c>
      <c r="X3603" s="3">
        <v>0.18521739130434781</v>
      </c>
      <c r="Y3603" s="3">
        <v>0</v>
      </c>
      <c r="Z3603" s="3">
        <v>4.3353918541390965E-2</v>
      </c>
      <c r="AA3603" s="3">
        <v>0</v>
      </c>
      <c r="AB3603" s="3">
        <v>0</v>
      </c>
      <c r="AC3603" s="3">
        <v>0</v>
      </c>
      <c r="AD3603" s="3">
        <v>0</v>
      </c>
      <c r="AE3603" s="3">
        <v>0</v>
      </c>
      <c r="AF3603" s="3">
        <v>0</v>
      </c>
      <c r="AG3603" s="3">
        <v>0</v>
      </c>
      <c r="AH3603">
        <v>165441</v>
      </c>
      <c r="AI3603">
        <v>7</v>
      </c>
    </row>
    <row r="3604" spans="1:35" x14ac:dyDescent="0.25">
      <c r="A3604" t="s">
        <v>14596</v>
      </c>
      <c r="B3604" t="s">
        <v>4487</v>
      </c>
      <c r="C3604" t="s">
        <v>17464</v>
      </c>
      <c r="D3604" t="s">
        <v>15140</v>
      </c>
      <c r="E3604" s="3">
        <v>65.326086956521735</v>
      </c>
      <c r="F3604" s="3">
        <v>8.9266304347826093</v>
      </c>
      <c r="G3604" s="3">
        <v>2.1739130434782608E-2</v>
      </c>
      <c r="H3604" s="3">
        <v>0.58967391304347827</v>
      </c>
      <c r="I3604" s="3">
        <v>0.83695652173913049</v>
      </c>
      <c r="J3604" s="3">
        <v>0</v>
      </c>
      <c r="K3604" s="3">
        <v>0</v>
      </c>
      <c r="L3604" s="3">
        <v>0.43771739130434778</v>
      </c>
      <c r="M3604" s="3">
        <v>4.2282608695652177</v>
      </c>
      <c r="N3604" s="3">
        <v>0</v>
      </c>
      <c r="O3604" s="3">
        <v>6.4725457570715489E-2</v>
      </c>
      <c r="P3604" s="3">
        <v>4.6304347826086953</v>
      </c>
      <c r="Q3604" s="3">
        <v>6.2309782608695654</v>
      </c>
      <c r="R3604" s="3">
        <v>0.16626455906821966</v>
      </c>
      <c r="S3604" s="3">
        <v>2.2494565217391305</v>
      </c>
      <c r="T3604" s="3">
        <v>2.764456521739131</v>
      </c>
      <c r="U3604" s="3">
        <v>0</v>
      </c>
      <c r="V3604" s="3">
        <v>7.6752079866888534E-2</v>
      </c>
      <c r="W3604" s="3">
        <v>2.0996739130434792</v>
      </c>
      <c r="X3604" s="3">
        <v>4.5507608695652175</v>
      </c>
      <c r="Y3604" s="3">
        <v>0</v>
      </c>
      <c r="Z3604" s="3">
        <v>0.10180366056572382</v>
      </c>
      <c r="AA3604" s="3">
        <v>0</v>
      </c>
      <c r="AB3604" s="3">
        <v>0</v>
      </c>
      <c r="AC3604" s="3">
        <v>2.1739130434782608E-2</v>
      </c>
      <c r="AD3604" s="3">
        <v>65.240108695652182</v>
      </c>
      <c r="AE3604" s="3">
        <v>0</v>
      </c>
      <c r="AF3604" s="3">
        <v>0</v>
      </c>
      <c r="AG3604" s="3">
        <v>0</v>
      </c>
      <c r="AH3604">
        <v>165556</v>
      </c>
      <c r="AI3604">
        <v>7</v>
      </c>
    </row>
    <row r="3605" spans="1:35" x14ac:dyDescent="0.25">
      <c r="A3605" t="s">
        <v>14596</v>
      </c>
      <c r="B3605" t="s">
        <v>4456</v>
      </c>
      <c r="C3605" t="s">
        <v>17643</v>
      </c>
      <c r="D3605" t="s">
        <v>15169</v>
      </c>
      <c r="E3605" s="3">
        <v>24</v>
      </c>
      <c r="F3605" s="3">
        <v>0</v>
      </c>
      <c r="G3605" s="3">
        <v>1.358695652173913E-2</v>
      </c>
      <c r="H3605" s="3">
        <v>0</v>
      </c>
      <c r="I3605" s="3">
        <v>6.1521739130434785</v>
      </c>
      <c r="J3605" s="3">
        <v>0</v>
      </c>
      <c r="K3605" s="3">
        <v>0</v>
      </c>
      <c r="L3605" s="3">
        <v>0.15869565217391304</v>
      </c>
      <c r="M3605" s="3">
        <v>0</v>
      </c>
      <c r="N3605" s="3">
        <v>3.3586956521739131</v>
      </c>
      <c r="O3605" s="3">
        <v>0.13994565217391305</v>
      </c>
      <c r="P3605" s="3">
        <v>0</v>
      </c>
      <c r="Q3605" s="3">
        <v>0</v>
      </c>
      <c r="R3605" s="3">
        <v>0</v>
      </c>
      <c r="S3605" s="3">
        <v>0.28130434782608699</v>
      </c>
      <c r="T3605" s="3">
        <v>0.6784782608695652</v>
      </c>
      <c r="U3605" s="3">
        <v>0</v>
      </c>
      <c r="V3605" s="3">
        <v>3.999094202898551E-2</v>
      </c>
      <c r="W3605" s="3">
        <v>0.18663043478260871</v>
      </c>
      <c r="X3605" s="3">
        <v>0.70858695652173909</v>
      </c>
      <c r="Y3605" s="3">
        <v>0</v>
      </c>
      <c r="Z3605" s="3">
        <v>3.7300724637681158E-2</v>
      </c>
      <c r="AA3605" s="3">
        <v>0</v>
      </c>
      <c r="AB3605" s="3">
        <v>0</v>
      </c>
      <c r="AC3605" s="3">
        <v>0</v>
      </c>
      <c r="AD3605" s="3">
        <v>21.470108695652176</v>
      </c>
      <c r="AE3605" s="3">
        <v>0</v>
      </c>
      <c r="AF3605" s="3">
        <v>0</v>
      </c>
      <c r="AG3605" s="3">
        <v>0</v>
      </c>
      <c r="AH3605">
        <v>165515</v>
      </c>
      <c r="AI3605">
        <v>7</v>
      </c>
    </row>
    <row r="3606" spans="1:35" x14ac:dyDescent="0.25">
      <c r="A3606" t="s">
        <v>14596</v>
      </c>
      <c r="B3606" t="s">
        <v>4292</v>
      </c>
      <c r="C3606" t="s">
        <v>17542</v>
      </c>
      <c r="D3606" t="s">
        <v>15169</v>
      </c>
      <c r="E3606" s="3">
        <v>48.076086956521742</v>
      </c>
      <c r="F3606" s="3">
        <v>4.6956521739130439</v>
      </c>
      <c r="G3606" s="3">
        <v>1.1304347826086956</v>
      </c>
      <c r="H3606" s="3">
        <v>0.95652173913043481</v>
      </c>
      <c r="I3606" s="3">
        <v>1.0434782608695652</v>
      </c>
      <c r="J3606" s="3">
        <v>0</v>
      </c>
      <c r="K3606" s="3">
        <v>0</v>
      </c>
      <c r="L3606" s="3">
        <v>0.76271739130434779</v>
      </c>
      <c r="M3606" s="3">
        <v>5.0367391304347819</v>
      </c>
      <c r="N3606" s="3">
        <v>0</v>
      </c>
      <c r="O3606" s="3">
        <v>0.10476599593036398</v>
      </c>
      <c r="P3606" s="3">
        <v>5.2728260869565204</v>
      </c>
      <c r="Q3606" s="3">
        <v>2.3770652173913045</v>
      </c>
      <c r="R3606" s="3">
        <v>0.1591205064435903</v>
      </c>
      <c r="S3606" s="3">
        <v>0.89554347826086955</v>
      </c>
      <c r="T3606" s="3">
        <v>0.918804347826087</v>
      </c>
      <c r="U3606" s="3">
        <v>0</v>
      </c>
      <c r="V3606" s="3">
        <v>3.773909111462808E-2</v>
      </c>
      <c r="W3606" s="3">
        <v>0.65380434782608698</v>
      </c>
      <c r="X3606" s="3">
        <v>2.6133695652173916</v>
      </c>
      <c r="Y3606" s="3">
        <v>0</v>
      </c>
      <c r="Z3606" s="3">
        <v>6.7958399276509165E-2</v>
      </c>
      <c r="AA3606" s="3">
        <v>0</v>
      </c>
      <c r="AB3606" s="3">
        <v>0</v>
      </c>
      <c r="AC3606" s="3">
        <v>0</v>
      </c>
      <c r="AD3606" s="3">
        <v>0</v>
      </c>
      <c r="AE3606" s="3">
        <v>0</v>
      </c>
      <c r="AF3606" s="3">
        <v>0</v>
      </c>
      <c r="AG3606" s="3">
        <v>0</v>
      </c>
      <c r="AH3606">
        <v>165286</v>
      </c>
      <c r="AI3606">
        <v>7</v>
      </c>
    </row>
    <row r="3607" spans="1:35" x14ac:dyDescent="0.25">
      <c r="A3607" t="s">
        <v>14596</v>
      </c>
      <c r="B3607" t="s">
        <v>4424</v>
      </c>
      <c r="C3607" t="s">
        <v>17478</v>
      </c>
      <c r="D3607" t="s">
        <v>15142</v>
      </c>
      <c r="E3607" s="3">
        <v>63.793478260869563</v>
      </c>
      <c r="F3607" s="3">
        <v>4.9782608695652177</v>
      </c>
      <c r="G3607" s="3">
        <v>0</v>
      </c>
      <c r="H3607" s="3">
        <v>0.39130434782608697</v>
      </c>
      <c r="I3607" s="3">
        <v>0.68478260869565222</v>
      </c>
      <c r="J3607" s="3">
        <v>0</v>
      </c>
      <c r="K3607" s="3">
        <v>0</v>
      </c>
      <c r="L3607" s="3">
        <v>0.26869565217391306</v>
      </c>
      <c r="M3607" s="3">
        <v>0</v>
      </c>
      <c r="N3607" s="3">
        <v>10.260869565217391</v>
      </c>
      <c r="O3607" s="3">
        <v>0.16084511841881069</v>
      </c>
      <c r="P3607" s="3">
        <v>10.029021739130433</v>
      </c>
      <c r="Q3607" s="3">
        <v>18.103913043478261</v>
      </c>
      <c r="R3607" s="3">
        <v>0.44100017038677797</v>
      </c>
      <c r="S3607" s="3">
        <v>4.2743478260869558</v>
      </c>
      <c r="T3607" s="3">
        <v>0</v>
      </c>
      <c r="U3607" s="3">
        <v>0</v>
      </c>
      <c r="V3607" s="3">
        <v>6.7002896575225748E-2</v>
      </c>
      <c r="W3607" s="3">
        <v>2.5483695652173917</v>
      </c>
      <c r="X3607" s="3">
        <v>6.3940217391304319</v>
      </c>
      <c r="Y3607" s="3">
        <v>0</v>
      </c>
      <c r="Z3607" s="3">
        <v>0.14017720224910543</v>
      </c>
      <c r="AA3607" s="3">
        <v>0</v>
      </c>
      <c r="AB3607" s="3">
        <v>0</v>
      </c>
      <c r="AC3607" s="3">
        <v>0</v>
      </c>
      <c r="AD3607" s="3">
        <v>0.95293478260869569</v>
      </c>
      <c r="AE3607" s="3">
        <v>0</v>
      </c>
      <c r="AF3607" s="3">
        <v>0</v>
      </c>
      <c r="AG3607" s="3">
        <v>0</v>
      </c>
      <c r="AH3607">
        <v>165473</v>
      </c>
      <c r="AI3607">
        <v>7</v>
      </c>
    </row>
    <row r="3608" spans="1:35" x14ac:dyDescent="0.25">
      <c r="A3608" t="s">
        <v>14596</v>
      </c>
      <c r="B3608" t="s">
        <v>4323</v>
      </c>
      <c r="C3608" t="s">
        <v>16422</v>
      </c>
      <c r="D3608" t="s">
        <v>14696</v>
      </c>
      <c r="E3608" s="3">
        <v>34.869565217391305</v>
      </c>
      <c r="F3608" s="3">
        <v>5.6521739130434785</v>
      </c>
      <c r="G3608" s="3">
        <v>1.6304347826086956E-2</v>
      </c>
      <c r="H3608" s="3">
        <v>0.10054347826086957</v>
      </c>
      <c r="I3608" s="3">
        <v>0.44565217391304346</v>
      </c>
      <c r="J3608" s="3">
        <v>0</v>
      </c>
      <c r="K3608" s="3">
        <v>0</v>
      </c>
      <c r="L3608" s="3">
        <v>0.29141304347826091</v>
      </c>
      <c r="M3608" s="3">
        <v>4.8227173913043471</v>
      </c>
      <c r="N3608" s="3">
        <v>0</v>
      </c>
      <c r="O3608" s="3">
        <v>0.13830735660847879</v>
      </c>
      <c r="P3608" s="3">
        <v>5.0082608695652171</v>
      </c>
      <c r="Q3608" s="3">
        <v>4.343152173913043</v>
      </c>
      <c r="R3608" s="3">
        <v>0.26818266832917703</v>
      </c>
      <c r="S3608" s="3">
        <v>0.44326086956521749</v>
      </c>
      <c r="T3608" s="3">
        <v>0.56793478260869568</v>
      </c>
      <c r="U3608" s="3">
        <v>0</v>
      </c>
      <c r="V3608" s="3">
        <v>2.8999376558603494E-2</v>
      </c>
      <c r="W3608" s="3">
        <v>0.95641304347826095</v>
      </c>
      <c r="X3608" s="3">
        <v>0.84836956521739126</v>
      </c>
      <c r="Y3608" s="3">
        <v>0</v>
      </c>
      <c r="Z3608" s="3">
        <v>5.1758104738154613E-2</v>
      </c>
      <c r="AA3608" s="3">
        <v>0</v>
      </c>
      <c r="AB3608" s="3">
        <v>0</v>
      </c>
      <c r="AC3608" s="3">
        <v>0</v>
      </c>
      <c r="AD3608" s="3">
        <v>0</v>
      </c>
      <c r="AE3608" s="3">
        <v>0</v>
      </c>
      <c r="AF3608" s="3">
        <v>0</v>
      </c>
      <c r="AG3608" s="3">
        <v>0</v>
      </c>
      <c r="AH3608">
        <v>165327</v>
      </c>
      <c r="AI3608">
        <v>7</v>
      </c>
    </row>
    <row r="3609" spans="1:35" x14ac:dyDescent="0.25">
      <c r="A3609" t="s">
        <v>14596</v>
      </c>
      <c r="B3609" t="s">
        <v>4478</v>
      </c>
      <c r="C3609" t="s">
        <v>17651</v>
      </c>
      <c r="D3609" t="s">
        <v>14832</v>
      </c>
      <c r="E3609" s="3">
        <v>41.576086956521742</v>
      </c>
      <c r="F3609" s="3">
        <v>5.7391304347826084</v>
      </c>
      <c r="G3609" s="3">
        <v>0.2608695652173913</v>
      </c>
      <c r="H3609" s="3">
        <v>0.22826086956521738</v>
      </c>
      <c r="I3609" s="3">
        <v>0.57608695652173914</v>
      </c>
      <c r="J3609" s="3">
        <v>0</v>
      </c>
      <c r="K3609" s="3">
        <v>0</v>
      </c>
      <c r="L3609" s="3">
        <v>0.42608695652173917</v>
      </c>
      <c r="M3609" s="3">
        <v>4.9464130434782616</v>
      </c>
      <c r="N3609" s="3">
        <v>0</v>
      </c>
      <c r="O3609" s="3">
        <v>0.11897254901960785</v>
      </c>
      <c r="P3609" s="3">
        <v>4.0191304347826087</v>
      </c>
      <c r="Q3609" s="3">
        <v>0</v>
      </c>
      <c r="R3609" s="3">
        <v>9.6669281045751621E-2</v>
      </c>
      <c r="S3609" s="3">
        <v>1.998695652173913</v>
      </c>
      <c r="T3609" s="3">
        <v>0.69510869565217381</v>
      </c>
      <c r="U3609" s="3">
        <v>0</v>
      </c>
      <c r="V3609" s="3">
        <v>6.4792156862745087E-2</v>
      </c>
      <c r="W3609" s="3">
        <v>1.1827173913043481</v>
      </c>
      <c r="X3609" s="3">
        <v>2.3317391304347828</v>
      </c>
      <c r="Y3609" s="3">
        <v>0</v>
      </c>
      <c r="Z3609" s="3">
        <v>8.4530718954248379E-2</v>
      </c>
      <c r="AA3609" s="3">
        <v>0</v>
      </c>
      <c r="AB3609" s="3">
        <v>0</v>
      </c>
      <c r="AC3609" s="3">
        <v>0</v>
      </c>
      <c r="AD3609" s="3">
        <v>0</v>
      </c>
      <c r="AE3609" s="3">
        <v>0</v>
      </c>
      <c r="AF3609" s="3">
        <v>0</v>
      </c>
      <c r="AG3609" s="3">
        <v>0</v>
      </c>
      <c r="AH3609">
        <v>165546</v>
      </c>
      <c r="AI3609">
        <v>7</v>
      </c>
    </row>
    <row r="3610" spans="1:35" x14ac:dyDescent="0.25">
      <c r="A3610" t="s">
        <v>14596</v>
      </c>
      <c r="B3610" t="s">
        <v>4541</v>
      </c>
      <c r="C3610" t="s">
        <v>16347</v>
      </c>
      <c r="D3610" t="s">
        <v>15137</v>
      </c>
      <c r="E3610" s="3">
        <v>33.271739130434781</v>
      </c>
      <c r="F3610" s="3">
        <v>5.2173913043478262</v>
      </c>
      <c r="G3610" s="3">
        <v>0.44565217391304346</v>
      </c>
      <c r="H3610" s="3">
        <v>0.14402173913043478</v>
      </c>
      <c r="I3610" s="3">
        <v>1.326086956521739</v>
      </c>
      <c r="J3610" s="3">
        <v>0</v>
      </c>
      <c r="K3610" s="3">
        <v>0</v>
      </c>
      <c r="L3610" s="3">
        <v>0.93021739130434766</v>
      </c>
      <c r="M3610" s="3">
        <v>0</v>
      </c>
      <c r="N3610" s="3">
        <v>0</v>
      </c>
      <c r="O3610" s="3">
        <v>0</v>
      </c>
      <c r="P3610" s="3">
        <v>0</v>
      </c>
      <c r="Q3610" s="3">
        <v>12.761304347826087</v>
      </c>
      <c r="R3610" s="3">
        <v>0.38354786017641296</v>
      </c>
      <c r="S3610" s="3">
        <v>1.2496739130434782</v>
      </c>
      <c r="T3610" s="3">
        <v>1.8152173913043478E-2</v>
      </c>
      <c r="U3610" s="3">
        <v>0</v>
      </c>
      <c r="V3610" s="3">
        <v>3.8105194380921269E-2</v>
      </c>
      <c r="W3610" s="3">
        <v>0.51130434782608702</v>
      </c>
      <c r="X3610" s="3">
        <v>1.9576086956521734</v>
      </c>
      <c r="Y3610" s="3">
        <v>0</v>
      </c>
      <c r="Z3610" s="3">
        <v>7.4204508330610902E-2</v>
      </c>
      <c r="AA3610" s="3">
        <v>0</v>
      </c>
      <c r="AB3610" s="3">
        <v>0</v>
      </c>
      <c r="AC3610" s="3">
        <v>0</v>
      </c>
      <c r="AD3610" s="3">
        <v>0</v>
      </c>
      <c r="AE3610" s="3">
        <v>0</v>
      </c>
      <c r="AF3610" s="3">
        <v>0</v>
      </c>
      <c r="AG3610" s="3">
        <v>0</v>
      </c>
      <c r="AH3610">
        <v>165625</v>
      </c>
      <c r="AI3610">
        <v>7</v>
      </c>
    </row>
    <row r="3611" spans="1:35" x14ac:dyDescent="0.25">
      <c r="A3611" t="s">
        <v>14596</v>
      </c>
      <c r="B3611" t="s">
        <v>4451</v>
      </c>
      <c r="C3611" t="s">
        <v>16536</v>
      </c>
      <c r="D3611" t="s">
        <v>15071</v>
      </c>
      <c r="E3611" s="3">
        <v>76.369565217391298</v>
      </c>
      <c r="F3611" s="3">
        <v>5.0793478260869565</v>
      </c>
      <c r="G3611" s="3">
        <v>0.14130434782608695</v>
      </c>
      <c r="H3611" s="3">
        <v>0.54706521739130454</v>
      </c>
      <c r="I3611" s="3">
        <v>5.2173913043478262</v>
      </c>
      <c r="J3611" s="3">
        <v>0</v>
      </c>
      <c r="K3611" s="3">
        <v>0</v>
      </c>
      <c r="L3611" s="3">
        <v>1.1343478260869564</v>
      </c>
      <c r="M3611" s="3">
        <v>4.9565217391304346</v>
      </c>
      <c r="N3611" s="3">
        <v>0</v>
      </c>
      <c r="O3611" s="3">
        <v>6.4901793339026473E-2</v>
      </c>
      <c r="P3611" s="3">
        <v>0</v>
      </c>
      <c r="Q3611" s="3">
        <v>8.9815217391304376</v>
      </c>
      <c r="R3611" s="3">
        <v>0.11760603472815262</v>
      </c>
      <c r="S3611" s="3">
        <v>2.6073913043478267</v>
      </c>
      <c r="T3611" s="3">
        <v>6.2266304347826074</v>
      </c>
      <c r="U3611" s="3">
        <v>0</v>
      </c>
      <c r="V3611" s="3">
        <v>0.11567463706233989</v>
      </c>
      <c r="W3611" s="3">
        <v>3.2830434782608697</v>
      </c>
      <c r="X3611" s="3">
        <v>6.0022826086956513</v>
      </c>
      <c r="Y3611" s="3">
        <v>0</v>
      </c>
      <c r="Z3611" s="3">
        <v>0.12158411614005124</v>
      </c>
      <c r="AA3611" s="3">
        <v>0</v>
      </c>
      <c r="AB3611" s="3">
        <v>0</v>
      </c>
      <c r="AC3611" s="3">
        <v>0</v>
      </c>
      <c r="AD3611" s="3">
        <v>0</v>
      </c>
      <c r="AE3611" s="3">
        <v>0</v>
      </c>
      <c r="AF3611" s="3">
        <v>0</v>
      </c>
      <c r="AG3611" s="3">
        <v>0</v>
      </c>
      <c r="AH3611">
        <v>165509</v>
      </c>
      <c r="AI3611">
        <v>7</v>
      </c>
    </row>
    <row r="3612" spans="1:35" x14ac:dyDescent="0.25">
      <c r="A3612" t="s">
        <v>14596</v>
      </c>
      <c r="B3612" t="s">
        <v>4425</v>
      </c>
      <c r="C3612" t="s">
        <v>17634</v>
      </c>
      <c r="D3612" t="s">
        <v>14832</v>
      </c>
      <c r="E3612" s="3">
        <v>38.304347826086953</v>
      </c>
      <c r="F3612" s="3">
        <v>3.652173913043478</v>
      </c>
      <c r="G3612" s="3">
        <v>0</v>
      </c>
      <c r="H3612" s="3">
        <v>0</v>
      </c>
      <c r="I3612" s="3">
        <v>0</v>
      </c>
      <c r="J3612" s="3">
        <v>0</v>
      </c>
      <c r="K3612" s="3">
        <v>0</v>
      </c>
      <c r="L3612" s="3">
        <v>1.0370652173913042</v>
      </c>
      <c r="M3612" s="3">
        <v>0</v>
      </c>
      <c r="N3612" s="3">
        <v>0</v>
      </c>
      <c r="O3612" s="3">
        <v>0</v>
      </c>
      <c r="P3612" s="3">
        <v>0.39130434782608697</v>
      </c>
      <c r="Q3612" s="3">
        <v>0.59586956521739132</v>
      </c>
      <c r="R3612" s="3">
        <v>2.5771850170261068E-2</v>
      </c>
      <c r="S3612" s="3">
        <v>2.2821739130434779</v>
      </c>
      <c r="T3612" s="3">
        <v>0</v>
      </c>
      <c r="U3612" s="3">
        <v>0</v>
      </c>
      <c r="V3612" s="3">
        <v>5.9580022701475589E-2</v>
      </c>
      <c r="W3612" s="3">
        <v>1.2471739130434782</v>
      </c>
      <c r="X3612" s="3">
        <v>4.0552173913043479</v>
      </c>
      <c r="Y3612" s="3">
        <v>0</v>
      </c>
      <c r="Z3612" s="3">
        <v>0.13842792281498298</v>
      </c>
      <c r="AA3612" s="3">
        <v>0</v>
      </c>
      <c r="AB3612" s="3">
        <v>0</v>
      </c>
      <c r="AC3612" s="3">
        <v>0</v>
      </c>
      <c r="AD3612" s="3">
        <v>0</v>
      </c>
      <c r="AE3612" s="3">
        <v>0</v>
      </c>
      <c r="AF3612" s="3">
        <v>0</v>
      </c>
      <c r="AG3612" s="3">
        <v>0</v>
      </c>
      <c r="AH3612">
        <v>165474</v>
      </c>
      <c r="AI3612">
        <v>7</v>
      </c>
    </row>
    <row r="3613" spans="1:35" x14ac:dyDescent="0.25">
      <c r="A3613" t="s">
        <v>14596</v>
      </c>
      <c r="B3613" t="s">
        <v>4532</v>
      </c>
      <c r="C3613" t="s">
        <v>17533</v>
      </c>
      <c r="D3613" t="s">
        <v>14771</v>
      </c>
      <c r="E3613" s="3">
        <v>58.576086956521742</v>
      </c>
      <c r="F3613" s="3">
        <v>16.564021739130432</v>
      </c>
      <c r="G3613" s="3">
        <v>0.34239130434782611</v>
      </c>
      <c r="H3613" s="3">
        <v>0.36956521739130432</v>
      </c>
      <c r="I3613" s="3">
        <v>2.6630434782608696</v>
      </c>
      <c r="J3613" s="3">
        <v>0</v>
      </c>
      <c r="K3613" s="3">
        <v>0.60869565217391308</v>
      </c>
      <c r="L3613" s="3">
        <v>3.9476086956521748</v>
      </c>
      <c r="M3613" s="3">
        <v>5.783913043478262</v>
      </c>
      <c r="N3613" s="3">
        <v>0</v>
      </c>
      <c r="O3613" s="3">
        <v>9.8741881610688448E-2</v>
      </c>
      <c r="P3613" s="3">
        <v>4.7771739130434785</v>
      </c>
      <c r="Q3613" s="3">
        <v>9.9258695652173845</v>
      </c>
      <c r="R3613" s="3">
        <v>0.25100760809055472</v>
      </c>
      <c r="S3613" s="3">
        <v>5.7225000000000001</v>
      </c>
      <c r="T3613" s="3">
        <v>8.8069565217391315</v>
      </c>
      <c r="U3613" s="3">
        <v>0</v>
      </c>
      <c r="V3613" s="3">
        <v>0.2480441640378549</v>
      </c>
      <c r="W3613" s="3">
        <v>5.6207608695652178</v>
      </c>
      <c r="X3613" s="3">
        <v>9.4946739130434796</v>
      </c>
      <c r="Y3613" s="3">
        <v>0</v>
      </c>
      <c r="Z3613" s="3">
        <v>0.25804787530154022</v>
      </c>
      <c r="AA3613" s="3">
        <v>0.47826086956521741</v>
      </c>
      <c r="AB3613" s="3">
        <v>0</v>
      </c>
      <c r="AC3613" s="3">
        <v>0</v>
      </c>
      <c r="AD3613" s="3">
        <v>0</v>
      </c>
      <c r="AE3613" s="3">
        <v>0</v>
      </c>
      <c r="AF3613" s="3">
        <v>0</v>
      </c>
      <c r="AG3613" s="3">
        <v>0</v>
      </c>
      <c r="AH3613">
        <v>165616</v>
      </c>
      <c r="AI3613">
        <v>7</v>
      </c>
    </row>
    <row r="3614" spans="1:35" x14ac:dyDescent="0.25">
      <c r="A3614" t="s">
        <v>14596</v>
      </c>
      <c r="B3614" t="s">
        <v>4524</v>
      </c>
      <c r="C3614" t="s">
        <v>17668</v>
      </c>
      <c r="D3614" t="s">
        <v>14669</v>
      </c>
      <c r="E3614" s="3">
        <v>62.576086956521742</v>
      </c>
      <c r="F3614" s="3">
        <v>5.375</v>
      </c>
      <c r="G3614" s="3">
        <v>9.1521739130434779E-2</v>
      </c>
      <c r="H3614" s="3">
        <v>0.15217391304347827</v>
      </c>
      <c r="I3614" s="3">
        <v>1.0869565217391304</v>
      </c>
      <c r="J3614" s="3">
        <v>0</v>
      </c>
      <c r="K3614" s="3">
        <v>0</v>
      </c>
      <c r="L3614" s="3">
        <v>1.0555434782608699</v>
      </c>
      <c r="M3614" s="3">
        <v>4.9836956521739131</v>
      </c>
      <c r="N3614" s="3">
        <v>0</v>
      </c>
      <c r="O3614" s="3">
        <v>7.9642174743790164E-2</v>
      </c>
      <c r="P3614" s="3">
        <v>11.451304347826087</v>
      </c>
      <c r="Q3614" s="3">
        <v>4.9679347826086948</v>
      </c>
      <c r="R3614" s="3">
        <v>0.26238839673441028</v>
      </c>
      <c r="S3614" s="3">
        <v>4.4211956521739122</v>
      </c>
      <c r="T3614" s="3">
        <v>0.61663043478260871</v>
      </c>
      <c r="U3614" s="3">
        <v>0</v>
      </c>
      <c r="V3614" s="3">
        <v>8.0507208615598388E-2</v>
      </c>
      <c r="W3614" s="3">
        <v>2.4846739130434798</v>
      </c>
      <c r="X3614" s="3">
        <v>4.7043478260869582</v>
      </c>
      <c r="Y3614" s="3">
        <v>0</v>
      </c>
      <c r="Z3614" s="3">
        <v>0.11488448844884493</v>
      </c>
      <c r="AA3614" s="3">
        <v>0</v>
      </c>
      <c r="AB3614" s="3">
        <v>0</v>
      </c>
      <c r="AC3614" s="3">
        <v>0</v>
      </c>
      <c r="AD3614" s="3">
        <v>0</v>
      </c>
      <c r="AE3614" s="3">
        <v>0</v>
      </c>
      <c r="AF3614" s="3">
        <v>0</v>
      </c>
      <c r="AG3614" s="3">
        <v>0</v>
      </c>
      <c r="AH3614">
        <v>165607</v>
      </c>
      <c r="AI3614">
        <v>7</v>
      </c>
    </row>
    <row r="3615" spans="1:35" x14ac:dyDescent="0.25">
      <c r="A3615" t="s">
        <v>14596</v>
      </c>
      <c r="B3615" t="s">
        <v>4537</v>
      </c>
      <c r="C3615" t="s">
        <v>17459</v>
      </c>
      <c r="D3615" t="s">
        <v>15137</v>
      </c>
      <c r="E3615" s="3">
        <v>34.728260869565219</v>
      </c>
      <c r="F3615" s="3">
        <v>2.7826086956521738</v>
      </c>
      <c r="G3615" s="3">
        <v>1.0869565217391304E-2</v>
      </c>
      <c r="H3615" s="3">
        <v>5.1630434782608696E-2</v>
      </c>
      <c r="I3615" s="3">
        <v>1.173913043478261</v>
      </c>
      <c r="J3615" s="3">
        <v>0</v>
      </c>
      <c r="K3615" s="3">
        <v>0</v>
      </c>
      <c r="L3615" s="3">
        <v>2.7265217391304346</v>
      </c>
      <c r="M3615" s="3">
        <v>0.50271739130434778</v>
      </c>
      <c r="N3615" s="3">
        <v>0</v>
      </c>
      <c r="O3615" s="3">
        <v>1.4475743348982785E-2</v>
      </c>
      <c r="P3615" s="3">
        <v>0.58695652173913049</v>
      </c>
      <c r="Q3615" s="3">
        <v>6.1277173913043477</v>
      </c>
      <c r="R3615" s="3">
        <v>0.1933489827856025</v>
      </c>
      <c r="S3615" s="3">
        <v>0.94902173913043486</v>
      </c>
      <c r="T3615" s="3">
        <v>2.6128260869565221</v>
      </c>
      <c r="U3615" s="3">
        <v>0</v>
      </c>
      <c r="V3615" s="3">
        <v>0.10256338028169014</v>
      </c>
      <c r="W3615" s="3">
        <v>1.6720652173913042</v>
      </c>
      <c r="X3615" s="3">
        <v>2.3820652173913044</v>
      </c>
      <c r="Y3615" s="3">
        <v>0</v>
      </c>
      <c r="Z3615" s="3">
        <v>0.11673865414710485</v>
      </c>
      <c r="AA3615" s="3">
        <v>0</v>
      </c>
      <c r="AB3615" s="3">
        <v>0</v>
      </c>
      <c r="AC3615" s="3">
        <v>0</v>
      </c>
      <c r="AD3615" s="3">
        <v>0</v>
      </c>
      <c r="AE3615" s="3">
        <v>0</v>
      </c>
      <c r="AF3615" s="3">
        <v>0</v>
      </c>
      <c r="AG3615" s="3">
        <v>0</v>
      </c>
      <c r="AH3615">
        <v>165621</v>
      </c>
      <c r="AI3615">
        <v>7</v>
      </c>
    </row>
    <row r="3616" spans="1:35" x14ac:dyDescent="0.25">
      <c r="A3616" t="s">
        <v>14596</v>
      </c>
      <c r="B3616" t="s">
        <v>4243</v>
      </c>
      <c r="C3616" t="s">
        <v>17511</v>
      </c>
      <c r="D3616" t="s">
        <v>14685</v>
      </c>
      <c r="E3616" s="3">
        <v>63.434782608695649</v>
      </c>
      <c r="F3616" s="3">
        <v>4.8695652173913047</v>
      </c>
      <c r="G3616" s="3">
        <v>7.0652173913043473E-2</v>
      </c>
      <c r="H3616" s="3">
        <v>0.20652173913043478</v>
      </c>
      <c r="I3616" s="3">
        <v>1.326086956521739</v>
      </c>
      <c r="J3616" s="3">
        <v>0</v>
      </c>
      <c r="K3616" s="3">
        <v>0</v>
      </c>
      <c r="L3616" s="3">
        <v>1.723369565217391</v>
      </c>
      <c r="M3616" s="3">
        <v>5.5190217391304346</v>
      </c>
      <c r="N3616" s="3">
        <v>0</v>
      </c>
      <c r="O3616" s="3">
        <v>8.7003084304318024E-2</v>
      </c>
      <c r="P3616" s="3">
        <v>0</v>
      </c>
      <c r="Q3616" s="3">
        <v>10.385869565217391</v>
      </c>
      <c r="R3616" s="3">
        <v>0.16372515421521591</v>
      </c>
      <c r="S3616" s="3">
        <v>2.4727173913043483</v>
      </c>
      <c r="T3616" s="3">
        <v>2.2093478260869559</v>
      </c>
      <c r="U3616" s="3">
        <v>0</v>
      </c>
      <c r="V3616" s="3">
        <v>7.3809115832762173E-2</v>
      </c>
      <c r="W3616" s="3">
        <v>1.4009782608695651</v>
      </c>
      <c r="X3616" s="3">
        <v>4.6850000000000014</v>
      </c>
      <c r="Y3616" s="3">
        <v>0</v>
      </c>
      <c r="Z3616" s="3">
        <v>9.5940712816997967E-2</v>
      </c>
      <c r="AA3616" s="3">
        <v>0</v>
      </c>
      <c r="AB3616" s="3">
        <v>0</v>
      </c>
      <c r="AC3616" s="3">
        <v>0</v>
      </c>
      <c r="AD3616" s="3">
        <v>0</v>
      </c>
      <c r="AE3616" s="3">
        <v>19.032608695652176</v>
      </c>
      <c r="AF3616" s="3">
        <v>0</v>
      </c>
      <c r="AG3616" s="3">
        <v>0</v>
      </c>
      <c r="AH3616">
        <v>165227</v>
      </c>
      <c r="AI3616">
        <v>7</v>
      </c>
    </row>
    <row r="3617" spans="1:35" x14ac:dyDescent="0.25">
      <c r="A3617" t="s">
        <v>14596</v>
      </c>
      <c r="B3617" t="s">
        <v>4462</v>
      </c>
      <c r="C3617" t="s">
        <v>17646</v>
      </c>
      <c r="D3617" t="s">
        <v>15162</v>
      </c>
      <c r="E3617" s="3">
        <v>53.336956521739133</v>
      </c>
      <c r="F3617" s="3">
        <v>5.4347826086956523</v>
      </c>
      <c r="G3617" s="3">
        <v>3.8043478260869568E-2</v>
      </c>
      <c r="H3617" s="3">
        <v>0.19565217391304349</v>
      </c>
      <c r="I3617" s="3">
        <v>1.0434782608695652</v>
      </c>
      <c r="J3617" s="3">
        <v>0</v>
      </c>
      <c r="K3617" s="3">
        <v>0</v>
      </c>
      <c r="L3617" s="3">
        <v>1.2331521739130431</v>
      </c>
      <c r="M3617" s="3">
        <v>4.9945652173913047</v>
      </c>
      <c r="N3617" s="3">
        <v>0</v>
      </c>
      <c r="O3617" s="3">
        <v>9.3641736295088651E-2</v>
      </c>
      <c r="P3617" s="3">
        <v>0</v>
      </c>
      <c r="Q3617" s="3">
        <v>6.3858695652173916</v>
      </c>
      <c r="R3617" s="3">
        <v>0.11972692072549419</v>
      </c>
      <c r="S3617" s="3">
        <v>2.1293478260869567</v>
      </c>
      <c r="T3617" s="3">
        <v>0.27891304347826085</v>
      </c>
      <c r="U3617" s="3">
        <v>0</v>
      </c>
      <c r="V3617" s="3">
        <v>4.5151823925005094E-2</v>
      </c>
      <c r="W3617" s="3">
        <v>2.1413043478260869</v>
      </c>
      <c r="X3617" s="3">
        <v>0.97706521739130436</v>
      </c>
      <c r="Y3617" s="3">
        <v>0</v>
      </c>
      <c r="Z3617" s="3">
        <v>5.8465457509680054E-2</v>
      </c>
      <c r="AA3617" s="3">
        <v>0</v>
      </c>
      <c r="AB3617" s="3">
        <v>0</v>
      </c>
      <c r="AC3617" s="3">
        <v>0</v>
      </c>
      <c r="AD3617" s="3">
        <v>0</v>
      </c>
      <c r="AE3617" s="3">
        <v>0</v>
      </c>
      <c r="AF3617" s="3">
        <v>0</v>
      </c>
      <c r="AG3617" s="3">
        <v>0</v>
      </c>
      <c r="AH3617">
        <v>165525</v>
      </c>
      <c r="AI3617">
        <v>7</v>
      </c>
    </row>
    <row r="3618" spans="1:35" x14ac:dyDescent="0.25">
      <c r="A3618" t="s">
        <v>14596</v>
      </c>
      <c r="B3618" t="s">
        <v>4538</v>
      </c>
      <c r="C3618" t="s">
        <v>17492</v>
      </c>
      <c r="D3618" t="s">
        <v>15138</v>
      </c>
      <c r="E3618" s="3">
        <v>85.315217391304344</v>
      </c>
      <c r="F3618" s="3">
        <v>5.0434782608695654</v>
      </c>
      <c r="G3618" s="3">
        <v>0.20804347826086922</v>
      </c>
      <c r="H3618" s="3">
        <v>0.35326086956521741</v>
      </c>
      <c r="I3618" s="3">
        <v>3.1086956521739131</v>
      </c>
      <c r="J3618" s="3">
        <v>0</v>
      </c>
      <c r="K3618" s="3">
        <v>0</v>
      </c>
      <c r="L3618" s="3">
        <v>2.7421739130434788</v>
      </c>
      <c r="M3618" s="3">
        <v>4.6673913043478237</v>
      </c>
      <c r="N3618" s="3">
        <v>19.270869565217396</v>
      </c>
      <c r="O3618" s="3">
        <v>0.28058606191871582</v>
      </c>
      <c r="P3618" s="3">
        <v>7.2173913043478235</v>
      </c>
      <c r="Q3618" s="3">
        <v>1.3913043478260874</v>
      </c>
      <c r="R3618" s="3">
        <v>0.10090457383106126</v>
      </c>
      <c r="S3618" s="3">
        <v>3.9648913043478253</v>
      </c>
      <c r="T3618" s="3">
        <v>7.024347826086955</v>
      </c>
      <c r="U3618" s="3">
        <v>0</v>
      </c>
      <c r="V3618" s="3">
        <v>0.12880749140017836</v>
      </c>
      <c r="W3618" s="3">
        <v>3.8742391304347814</v>
      </c>
      <c r="X3618" s="3">
        <v>6.3795652173913027</v>
      </c>
      <c r="Y3618" s="3">
        <v>0</v>
      </c>
      <c r="Z3618" s="3">
        <v>0.12018728500445913</v>
      </c>
      <c r="AA3618" s="3">
        <v>0</v>
      </c>
      <c r="AB3618" s="3">
        <v>0</v>
      </c>
      <c r="AC3618" s="3">
        <v>0</v>
      </c>
      <c r="AD3618" s="3">
        <v>0</v>
      </c>
      <c r="AE3618" s="3">
        <v>0</v>
      </c>
      <c r="AF3618" s="3">
        <v>0</v>
      </c>
      <c r="AG3618" s="3">
        <v>0</v>
      </c>
      <c r="AH3618">
        <v>165622</v>
      </c>
      <c r="AI3618">
        <v>7</v>
      </c>
    </row>
    <row r="3619" spans="1:35" x14ac:dyDescent="0.25">
      <c r="A3619" t="s">
        <v>14596</v>
      </c>
      <c r="B3619" t="s">
        <v>4195</v>
      </c>
      <c r="C3619" t="s">
        <v>17475</v>
      </c>
      <c r="D3619" t="s">
        <v>14937</v>
      </c>
      <c r="E3619" s="3">
        <v>53.380434782608695</v>
      </c>
      <c r="F3619" s="3">
        <v>4.6086956521739131</v>
      </c>
      <c r="G3619" s="3">
        <v>0.2391304347826087</v>
      </c>
      <c r="H3619" s="3">
        <v>0.19565217391304349</v>
      </c>
      <c r="I3619" s="3">
        <v>0.82608695652173914</v>
      </c>
      <c r="J3619" s="3">
        <v>0</v>
      </c>
      <c r="K3619" s="3">
        <v>0</v>
      </c>
      <c r="L3619" s="3">
        <v>2.192065217391304</v>
      </c>
      <c r="M3619" s="3">
        <v>4.8695652173913047</v>
      </c>
      <c r="N3619" s="3">
        <v>0</v>
      </c>
      <c r="O3619" s="3">
        <v>9.1223783343514567E-2</v>
      </c>
      <c r="P3619" s="3">
        <v>12.096739130434784</v>
      </c>
      <c r="Q3619" s="3">
        <v>0</v>
      </c>
      <c r="R3619" s="3">
        <v>0.22661372429240484</v>
      </c>
      <c r="S3619" s="3">
        <v>3.595760869565217</v>
      </c>
      <c r="T3619" s="3">
        <v>4.1763043478260871</v>
      </c>
      <c r="U3619" s="3">
        <v>0</v>
      </c>
      <c r="V3619" s="3">
        <v>0.14559763795560987</v>
      </c>
      <c r="W3619" s="3">
        <v>3.8076086956521751</v>
      </c>
      <c r="X3619" s="3">
        <v>2.9367391304347827</v>
      </c>
      <c r="Y3619" s="3">
        <v>0</v>
      </c>
      <c r="Z3619" s="3">
        <v>0.1263449399307677</v>
      </c>
      <c r="AA3619" s="3">
        <v>0</v>
      </c>
      <c r="AB3619" s="3">
        <v>0</v>
      </c>
      <c r="AC3619" s="3">
        <v>0</v>
      </c>
      <c r="AD3619" s="3">
        <v>0</v>
      </c>
      <c r="AE3619" s="3">
        <v>0</v>
      </c>
      <c r="AF3619" s="3">
        <v>0</v>
      </c>
      <c r="AG3619" s="3">
        <v>0</v>
      </c>
      <c r="AH3619">
        <v>165167</v>
      </c>
      <c r="AI3619">
        <v>7</v>
      </c>
    </row>
    <row r="3620" spans="1:35" x14ac:dyDescent="0.25">
      <c r="A3620" t="s">
        <v>14596</v>
      </c>
      <c r="B3620" t="s">
        <v>4483</v>
      </c>
      <c r="C3620" t="s">
        <v>17654</v>
      </c>
      <c r="D3620" t="s">
        <v>14720</v>
      </c>
      <c r="E3620" s="3">
        <v>48.913043478260867</v>
      </c>
      <c r="F3620" s="3">
        <v>5.7391304347826084</v>
      </c>
      <c r="G3620" s="3">
        <v>0</v>
      </c>
      <c r="H3620" s="3">
        <v>0</v>
      </c>
      <c r="I3620" s="3">
        <v>0</v>
      </c>
      <c r="J3620" s="3">
        <v>0</v>
      </c>
      <c r="K3620" s="3">
        <v>0</v>
      </c>
      <c r="L3620" s="3">
        <v>3.3694565217391306</v>
      </c>
      <c r="M3620" s="3">
        <v>5.0788043478260869</v>
      </c>
      <c r="N3620" s="3">
        <v>0</v>
      </c>
      <c r="O3620" s="3">
        <v>0.10383333333333333</v>
      </c>
      <c r="P3620" s="3">
        <v>0</v>
      </c>
      <c r="Q3620" s="3">
        <v>9.820652173913043</v>
      </c>
      <c r="R3620" s="3">
        <v>0.20077777777777778</v>
      </c>
      <c r="S3620" s="3">
        <v>0.82358695652173919</v>
      </c>
      <c r="T3620" s="3">
        <v>3.1795652173913043</v>
      </c>
      <c r="U3620" s="3">
        <v>0</v>
      </c>
      <c r="V3620" s="3">
        <v>8.1842222222222219E-2</v>
      </c>
      <c r="W3620" s="3">
        <v>1.5207608695652173</v>
      </c>
      <c r="X3620" s="3">
        <v>4.4132608695652173</v>
      </c>
      <c r="Y3620" s="3">
        <v>0</v>
      </c>
      <c r="Z3620" s="3">
        <v>0.12131777777777777</v>
      </c>
      <c r="AA3620" s="3">
        <v>0</v>
      </c>
      <c r="AB3620" s="3">
        <v>0</v>
      </c>
      <c r="AC3620" s="3">
        <v>0</v>
      </c>
      <c r="AD3620" s="3">
        <v>0</v>
      </c>
      <c r="AE3620" s="3">
        <v>0</v>
      </c>
      <c r="AF3620" s="3">
        <v>0</v>
      </c>
      <c r="AG3620" s="3">
        <v>0</v>
      </c>
      <c r="AH3620">
        <v>165552</v>
      </c>
      <c r="AI3620">
        <v>7</v>
      </c>
    </row>
    <row r="3621" spans="1:35" x14ac:dyDescent="0.25">
      <c r="A3621" t="s">
        <v>14596</v>
      </c>
      <c r="B3621" t="s">
        <v>4350</v>
      </c>
      <c r="C3621" t="s">
        <v>17584</v>
      </c>
      <c r="D3621" t="s">
        <v>14757</v>
      </c>
      <c r="E3621" s="3">
        <v>37.206521739130437</v>
      </c>
      <c r="F3621" s="3">
        <v>4.8913043478260869</v>
      </c>
      <c r="G3621" s="3">
        <v>3.2608695652173912E-2</v>
      </c>
      <c r="H3621" s="3">
        <v>0.24456521739130435</v>
      </c>
      <c r="I3621" s="3">
        <v>0.88043478260869568</v>
      </c>
      <c r="J3621" s="3">
        <v>0</v>
      </c>
      <c r="K3621" s="3">
        <v>0</v>
      </c>
      <c r="L3621" s="3">
        <v>0.68500000000000016</v>
      </c>
      <c r="M3621" s="3">
        <v>0</v>
      </c>
      <c r="N3621" s="3">
        <v>5.0543478260869561</v>
      </c>
      <c r="O3621" s="3">
        <v>0.13584574934268184</v>
      </c>
      <c r="P3621" s="3">
        <v>0</v>
      </c>
      <c r="Q3621" s="3">
        <v>6.9239130434782608</v>
      </c>
      <c r="R3621" s="3">
        <v>0.18609406952965232</v>
      </c>
      <c r="S3621" s="3">
        <v>0.42434782608695643</v>
      </c>
      <c r="T3621" s="3">
        <v>1.8563043478260872</v>
      </c>
      <c r="U3621" s="3">
        <v>0</v>
      </c>
      <c r="V3621" s="3">
        <v>6.1297107800175291E-2</v>
      </c>
      <c r="W3621" s="3">
        <v>0.69478260869565223</v>
      </c>
      <c r="X3621" s="3">
        <v>3.7831521739130456</v>
      </c>
      <c r="Y3621" s="3">
        <v>0</v>
      </c>
      <c r="Z3621" s="3">
        <v>0.12035349108968747</v>
      </c>
      <c r="AA3621" s="3">
        <v>0</v>
      </c>
      <c r="AB3621" s="3">
        <v>0</v>
      </c>
      <c r="AC3621" s="3">
        <v>8.6956521739130432E-2</v>
      </c>
      <c r="AD3621" s="3">
        <v>0</v>
      </c>
      <c r="AE3621" s="3">
        <v>0</v>
      </c>
      <c r="AF3621" s="3">
        <v>0</v>
      </c>
      <c r="AG3621" s="3">
        <v>0</v>
      </c>
      <c r="AH3621">
        <v>165358</v>
      </c>
      <c r="AI3621">
        <v>7</v>
      </c>
    </row>
    <row r="3622" spans="1:35" x14ac:dyDescent="0.25">
      <c r="A3622" t="s">
        <v>14596</v>
      </c>
      <c r="B3622" t="s">
        <v>4269</v>
      </c>
      <c r="C3622" t="s">
        <v>17531</v>
      </c>
      <c r="D3622" t="s">
        <v>15160</v>
      </c>
      <c r="E3622" s="3">
        <v>33.076086956521742</v>
      </c>
      <c r="F3622" s="3">
        <v>5.6521739130434785</v>
      </c>
      <c r="G3622" s="3">
        <v>3.2608695652173912E-2</v>
      </c>
      <c r="H3622" s="3">
        <v>0.11413043478260869</v>
      </c>
      <c r="I3622" s="3">
        <v>0.42391304347826086</v>
      </c>
      <c r="J3622" s="3">
        <v>0</v>
      </c>
      <c r="K3622" s="3">
        <v>0</v>
      </c>
      <c r="L3622" s="3">
        <v>5.3695652173913047E-2</v>
      </c>
      <c r="M3622" s="3">
        <v>0</v>
      </c>
      <c r="N3622" s="3">
        <v>0</v>
      </c>
      <c r="O3622" s="3">
        <v>0</v>
      </c>
      <c r="P3622" s="3">
        <v>0</v>
      </c>
      <c r="Q3622" s="3">
        <v>8.6358695652173907</v>
      </c>
      <c r="R3622" s="3">
        <v>0.261091028590207</v>
      </c>
      <c r="S3622" s="3">
        <v>0.35152173913043488</v>
      </c>
      <c r="T3622" s="3">
        <v>1.2263043478260871</v>
      </c>
      <c r="U3622" s="3">
        <v>0</v>
      </c>
      <c r="V3622" s="3">
        <v>4.7702924745317121E-2</v>
      </c>
      <c r="W3622" s="3">
        <v>0.25</v>
      </c>
      <c r="X3622" s="3">
        <v>1.4077173913043484</v>
      </c>
      <c r="Y3622" s="3">
        <v>0</v>
      </c>
      <c r="Z3622" s="3">
        <v>5.0118304304962218E-2</v>
      </c>
      <c r="AA3622" s="3">
        <v>0</v>
      </c>
      <c r="AB3622" s="3">
        <v>0</v>
      </c>
      <c r="AC3622" s="3">
        <v>0</v>
      </c>
      <c r="AD3622" s="3">
        <v>0</v>
      </c>
      <c r="AE3622" s="3">
        <v>0</v>
      </c>
      <c r="AF3622" s="3">
        <v>0</v>
      </c>
      <c r="AG3622" s="3">
        <v>0</v>
      </c>
      <c r="AH3622">
        <v>165259</v>
      </c>
      <c r="AI3622">
        <v>7</v>
      </c>
    </row>
    <row r="3623" spans="1:35" x14ac:dyDescent="0.25">
      <c r="A3623" t="s">
        <v>14596</v>
      </c>
      <c r="B3623" t="s">
        <v>4507</v>
      </c>
      <c r="C3623" t="s">
        <v>17662</v>
      </c>
      <c r="D3623" t="s">
        <v>15058</v>
      </c>
      <c r="E3623" s="3">
        <v>25.315217391304348</v>
      </c>
      <c r="F3623" s="3">
        <v>7.8985869565217346</v>
      </c>
      <c r="G3623" s="3">
        <v>0.13043478260869565</v>
      </c>
      <c r="H3623" s="3">
        <v>0.11413043478260869</v>
      </c>
      <c r="I3623" s="3">
        <v>0.31521739130434784</v>
      </c>
      <c r="J3623" s="3">
        <v>0</v>
      </c>
      <c r="K3623" s="3">
        <v>0</v>
      </c>
      <c r="L3623" s="3">
        <v>0.21021739130434783</v>
      </c>
      <c r="M3623" s="3">
        <v>4.511413043478262</v>
      </c>
      <c r="N3623" s="3">
        <v>0</v>
      </c>
      <c r="O3623" s="3">
        <v>0.17820953198797773</v>
      </c>
      <c r="P3623" s="3">
        <v>0</v>
      </c>
      <c r="Q3623" s="3">
        <v>9.4566304347826069</v>
      </c>
      <c r="R3623" s="3">
        <v>0.3735551738943752</v>
      </c>
      <c r="S3623" s="3">
        <v>0.73608695652173894</v>
      </c>
      <c r="T3623" s="3">
        <v>0.4822826086956522</v>
      </c>
      <c r="U3623" s="3">
        <v>0</v>
      </c>
      <c r="V3623" s="3">
        <v>4.8127951910691275E-2</v>
      </c>
      <c r="W3623" s="3">
        <v>0.26630434782608697</v>
      </c>
      <c r="X3623" s="3">
        <v>0.59586956521739143</v>
      </c>
      <c r="Y3623" s="3">
        <v>0</v>
      </c>
      <c r="Z3623" s="3">
        <v>3.4057535422928303E-2</v>
      </c>
      <c r="AA3623" s="3">
        <v>0</v>
      </c>
      <c r="AB3623" s="3">
        <v>0</v>
      </c>
      <c r="AC3623" s="3">
        <v>0</v>
      </c>
      <c r="AD3623" s="3">
        <v>0</v>
      </c>
      <c r="AE3623" s="3">
        <v>0</v>
      </c>
      <c r="AF3623" s="3">
        <v>0</v>
      </c>
      <c r="AG3623" s="3">
        <v>0</v>
      </c>
      <c r="AH3623">
        <v>165586</v>
      </c>
      <c r="AI3623">
        <v>7</v>
      </c>
    </row>
    <row r="3624" spans="1:35" x14ac:dyDescent="0.25">
      <c r="A3624" t="s">
        <v>14596</v>
      </c>
      <c r="B3624" t="s">
        <v>4391</v>
      </c>
      <c r="C3624" t="s">
        <v>17616</v>
      </c>
      <c r="D3624" t="s">
        <v>15150</v>
      </c>
      <c r="E3624" s="3">
        <v>19.826086956521738</v>
      </c>
      <c r="F3624" s="3">
        <v>0.79076086956521741</v>
      </c>
      <c r="G3624" s="3">
        <v>4.8913043478260872E-2</v>
      </c>
      <c r="H3624" s="3">
        <v>4.8913043478260872E-2</v>
      </c>
      <c r="I3624" s="3">
        <v>0.17391304347826086</v>
      </c>
      <c r="J3624" s="3">
        <v>0</v>
      </c>
      <c r="K3624" s="3">
        <v>0</v>
      </c>
      <c r="L3624" s="3">
        <v>0.11413043478260869</v>
      </c>
      <c r="M3624" s="3">
        <v>3.1234782608695655</v>
      </c>
      <c r="N3624" s="3">
        <v>0</v>
      </c>
      <c r="O3624" s="3">
        <v>0.15754385964912282</v>
      </c>
      <c r="P3624" s="3">
        <v>5.6491304347826086</v>
      </c>
      <c r="Q3624" s="3">
        <v>3.260869565217391E-4</v>
      </c>
      <c r="R3624" s="3">
        <v>0.28495065789473684</v>
      </c>
      <c r="S3624" s="3">
        <v>7.9565217391304358E-2</v>
      </c>
      <c r="T3624" s="3">
        <v>3.5326086956521736E-2</v>
      </c>
      <c r="U3624" s="3">
        <v>0</v>
      </c>
      <c r="V3624" s="3">
        <v>5.794956140350878E-3</v>
      </c>
      <c r="W3624" s="3">
        <v>8.7173913043478254E-2</v>
      </c>
      <c r="X3624" s="3">
        <v>7.9673913043478262E-2</v>
      </c>
      <c r="Y3624" s="3">
        <v>0</v>
      </c>
      <c r="Z3624" s="3">
        <v>8.4155701754385966E-3</v>
      </c>
      <c r="AA3624" s="3">
        <v>0</v>
      </c>
      <c r="AB3624" s="3">
        <v>0</v>
      </c>
      <c r="AC3624" s="3">
        <v>0</v>
      </c>
      <c r="AD3624" s="3">
        <v>0</v>
      </c>
      <c r="AE3624" s="3">
        <v>0</v>
      </c>
      <c r="AF3624" s="3">
        <v>0</v>
      </c>
      <c r="AG3624" s="3">
        <v>0</v>
      </c>
      <c r="AH3624">
        <v>165431</v>
      </c>
      <c r="AI3624">
        <v>7</v>
      </c>
    </row>
    <row r="3625" spans="1:35" x14ac:dyDescent="0.25">
      <c r="A3625" t="s">
        <v>14596</v>
      </c>
      <c r="B3625" t="s">
        <v>4528</v>
      </c>
      <c r="C3625" t="s">
        <v>17458</v>
      </c>
      <c r="D3625" t="s">
        <v>14771</v>
      </c>
      <c r="E3625" s="3">
        <v>95.108695652173907</v>
      </c>
      <c r="F3625" s="3">
        <v>31.49597826086957</v>
      </c>
      <c r="G3625" s="3">
        <v>0.32608695652173914</v>
      </c>
      <c r="H3625" s="3">
        <v>0.36141304347826086</v>
      </c>
      <c r="I3625" s="3">
        <v>2</v>
      </c>
      <c r="J3625" s="3">
        <v>0</v>
      </c>
      <c r="K3625" s="3">
        <v>0</v>
      </c>
      <c r="L3625" s="3">
        <v>1.7117391304347824</v>
      </c>
      <c r="M3625" s="3">
        <v>4.6956521739130439</v>
      </c>
      <c r="N3625" s="3">
        <v>0</v>
      </c>
      <c r="O3625" s="3">
        <v>4.937142857142858E-2</v>
      </c>
      <c r="P3625" s="3">
        <v>3.3043478260869565</v>
      </c>
      <c r="Q3625" s="3">
        <v>16.199130434782607</v>
      </c>
      <c r="R3625" s="3">
        <v>0.20506514285714286</v>
      </c>
      <c r="S3625" s="3">
        <v>0.77695652173913043</v>
      </c>
      <c r="T3625" s="3">
        <v>2.882608695652173</v>
      </c>
      <c r="U3625" s="3">
        <v>0</v>
      </c>
      <c r="V3625" s="3">
        <v>3.8477714285714275E-2</v>
      </c>
      <c r="W3625" s="3">
        <v>2.5444565217391291</v>
      </c>
      <c r="X3625" s="3">
        <v>2.7920652173913045</v>
      </c>
      <c r="Y3625" s="3">
        <v>0</v>
      </c>
      <c r="Z3625" s="3">
        <v>5.6109714285714277E-2</v>
      </c>
      <c r="AA3625" s="3">
        <v>0</v>
      </c>
      <c r="AB3625" s="3">
        <v>0</v>
      </c>
      <c r="AC3625" s="3">
        <v>0</v>
      </c>
      <c r="AD3625" s="3">
        <v>0</v>
      </c>
      <c r="AE3625" s="3">
        <v>0</v>
      </c>
      <c r="AF3625" s="3">
        <v>0</v>
      </c>
      <c r="AG3625" s="3">
        <v>0</v>
      </c>
      <c r="AH3625">
        <v>165612</v>
      </c>
      <c r="AI3625">
        <v>7</v>
      </c>
    </row>
    <row r="3626" spans="1:35" x14ac:dyDescent="0.25">
      <c r="A3626" t="s">
        <v>14596</v>
      </c>
      <c r="B3626" t="s">
        <v>4442</v>
      </c>
      <c r="C3626" t="s">
        <v>17640</v>
      </c>
      <c r="D3626" t="s">
        <v>15181</v>
      </c>
      <c r="E3626" s="3">
        <v>18</v>
      </c>
      <c r="F3626" s="3">
        <v>5.0377173913043469</v>
      </c>
      <c r="G3626" s="3">
        <v>6.5217391304347824E-2</v>
      </c>
      <c r="H3626" s="3">
        <v>9.5108695652173919E-2</v>
      </c>
      <c r="I3626" s="3">
        <v>0.27173913043478259</v>
      </c>
      <c r="J3626" s="3">
        <v>0</v>
      </c>
      <c r="K3626" s="3">
        <v>0</v>
      </c>
      <c r="L3626" s="3">
        <v>0</v>
      </c>
      <c r="M3626" s="3">
        <v>0.10869565217391304</v>
      </c>
      <c r="N3626" s="3">
        <v>0</v>
      </c>
      <c r="O3626" s="3">
        <v>6.038647342995169E-3</v>
      </c>
      <c r="P3626" s="3">
        <v>5.9241304347826089</v>
      </c>
      <c r="Q3626" s="3">
        <v>1.4288043478260868</v>
      </c>
      <c r="R3626" s="3">
        <v>0.40849637681159418</v>
      </c>
      <c r="S3626" s="3">
        <v>7.7065217391304341E-2</v>
      </c>
      <c r="T3626" s="3">
        <v>3.3913043478260872E-2</v>
      </c>
      <c r="U3626" s="3">
        <v>0</v>
      </c>
      <c r="V3626" s="3">
        <v>6.1654589371980678E-3</v>
      </c>
      <c r="W3626" s="3">
        <v>0.18434782608695652</v>
      </c>
      <c r="X3626" s="3">
        <v>1.2717391304347824E-2</v>
      </c>
      <c r="Y3626" s="3">
        <v>0</v>
      </c>
      <c r="Z3626" s="3">
        <v>1.0948067632850242E-2</v>
      </c>
      <c r="AA3626" s="3">
        <v>0</v>
      </c>
      <c r="AB3626" s="3">
        <v>0</v>
      </c>
      <c r="AC3626" s="3">
        <v>0</v>
      </c>
      <c r="AD3626" s="3">
        <v>0</v>
      </c>
      <c r="AE3626" s="3">
        <v>0</v>
      </c>
      <c r="AF3626" s="3">
        <v>0</v>
      </c>
      <c r="AG3626" s="3">
        <v>0</v>
      </c>
      <c r="AH3626">
        <v>165494</v>
      </c>
      <c r="AI3626">
        <v>7</v>
      </c>
    </row>
    <row r="3627" spans="1:35" x14ac:dyDescent="0.25">
      <c r="A3627" t="s">
        <v>14596</v>
      </c>
      <c r="B3627" t="s">
        <v>4438</v>
      </c>
      <c r="C3627" t="s">
        <v>17638</v>
      </c>
      <c r="D3627" t="s">
        <v>15148</v>
      </c>
      <c r="E3627" s="3">
        <v>30.271739130434781</v>
      </c>
      <c r="F3627" s="3">
        <v>5.1630434782608692</v>
      </c>
      <c r="G3627" s="3">
        <v>0</v>
      </c>
      <c r="H3627" s="3">
        <v>0.13858695652173914</v>
      </c>
      <c r="I3627" s="3">
        <v>0</v>
      </c>
      <c r="J3627" s="3">
        <v>0</v>
      </c>
      <c r="K3627" s="3">
        <v>0</v>
      </c>
      <c r="L3627" s="3">
        <v>0.17510869565217391</v>
      </c>
      <c r="M3627" s="3">
        <v>4.2173913043478262</v>
      </c>
      <c r="N3627" s="3">
        <v>0</v>
      </c>
      <c r="O3627" s="3">
        <v>0.13931777378815083</v>
      </c>
      <c r="P3627" s="3">
        <v>0</v>
      </c>
      <c r="Q3627" s="3">
        <v>4.1711956521739131</v>
      </c>
      <c r="R3627" s="3">
        <v>0.13779174147217235</v>
      </c>
      <c r="S3627" s="3">
        <v>0.23739130434782602</v>
      </c>
      <c r="T3627" s="3">
        <v>1.0323913043478263</v>
      </c>
      <c r="U3627" s="3">
        <v>0</v>
      </c>
      <c r="V3627" s="3">
        <v>4.1946140035906646E-2</v>
      </c>
      <c r="W3627" s="3">
        <v>0.62510869565217386</v>
      </c>
      <c r="X3627" s="3">
        <v>1.8564130434782609</v>
      </c>
      <c r="Y3627" s="3">
        <v>0</v>
      </c>
      <c r="Z3627" s="3">
        <v>8.1974865350089771E-2</v>
      </c>
      <c r="AA3627" s="3">
        <v>0</v>
      </c>
      <c r="AB3627" s="3">
        <v>0</v>
      </c>
      <c r="AC3627" s="3">
        <v>0</v>
      </c>
      <c r="AD3627" s="3">
        <v>0</v>
      </c>
      <c r="AE3627" s="3">
        <v>0</v>
      </c>
      <c r="AF3627" s="3">
        <v>0</v>
      </c>
      <c r="AG3627" s="3">
        <v>0</v>
      </c>
      <c r="AH3627">
        <v>165488</v>
      </c>
      <c r="AI3627">
        <v>7</v>
      </c>
    </row>
    <row r="3628" spans="1:35" x14ac:dyDescent="0.25">
      <c r="A3628" t="s">
        <v>14596</v>
      </c>
      <c r="B3628" t="s">
        <v>4432</v>
      </c>
      <c r="C3628" t="s">
        <v>17081</v>
      </c>
      <c r="D3628" t="s">
        <v>14662</v>
      </c>
      <c r="E3628" s="3">
        <v>54.782608695652172</v>
      </c>
      <c r="F3628" s="3">
        <v>0</v>
      </c>
      <c r="G3628" s="3">
        <v>1.6304347826086956E-2</v>
      </c>
      <c r="H3628" s="3">
        <v>0.24184782608695651</v>
      </c>
      <c r="I3628" s="3">
        <v>1.0326086956521738</v>
      </c>
      <c r="J3628" s="3">
        <v>0</v>
      </c>
      <c r="K3628" s="3">
        <v>0.70652173913043481</v>
      </c>
      <c r="L3628" s="3">
        <v>1.6486956521739129</v>
      </c>
      <c r="M3628" s="3">
        <v>4.3579347826086954</v>
      </c>
      <c r="N3628" s="3">
        <v>0</v>
      </c>
      <c r="O3628" s="3">
        <v>7.9549603174603176E-2</v>
      </c>
      <c r="P3628" s="3">
        <v>5.121195652173915</v>
      </c>
      <c r="Q3628" s="3">
        <v>4.9944565217391297</v>
      </c>
      <c r="R3628" s="3">
        <v>0.18465079365079368</v>
      </c>
      <c r="S3628" s="3">
        <v>4.0619565217391305</v>
      </c>
      <c r="T3628" s="3">
        <v>3.3601086956521731</v>
      </c>
      <c r="U3628" s="3">
        <v>0</v>
      </c>
      <c r="V3628" s="3">
        <v>0.13548214285714283</v>
      </c>
      <c r="W3628" s="3">
        <v>1.2769565217391303</v>
      </c>
      <c r="X3628" s="3">
        <v>3.8934782608695651</v>
      </c>
      <c r="Y3628" s="3">
        <v>0</v>
      </c>
      <c r="Z3628" s="3">
        <v>9.4380952380952385E-2</v>
      </c>
      <c r="AA3628" s="3">
        <v>1.0869565217391304E-2</v>
      </c>
      <c r="AB3628" s="3">
        <v>0</v>
      </c>
      <c r="AC3628" s="3">
        <v>0</v>
      </c>
      <c r="AD3628" s="3">
        <v>6.5518478260869575</v>
      </c>
      <c r="AE3628" s="3">
        <v>0</v>
      </c>
      <c r="AF3628" s="3">
        <v>0</v>
      </c>
      <c r="AG3628" s="3">
        <v>0</v>
      </c>
      <c r="AH3628">
        <v>165482</v>
      </c>
      <c r="AI3628">
        <v>7</v>
      </c>
    </row>
    <row r="3629" spans="1:35" x14ac:dyDescent="0.25">
      <c r="A3629" t="s">
        <v>14596</v>
      </c>
      <c r="B3629" t="s">
        <v>4282</v>
      </c>
      <c r="C3629" t="s">
        <v>17458</v>
      </c>
      <c r="D3629" t="s">
        <v>14771</v>
      </c>
      <c r="E3629" s="3">
        <v>84.673913043478265</v>
      </c>
      <c r="F3629" s="3">
        <v>5.6521739130434785</v>
      </c>
      <c r="G3629" s="3">
        <v>0</v>
      </c>
      <c r="H3629" s="3">
        <v>0</v>
      </c>
      <c r="I3629" s="3">
        <v>0.72826086956521741</v>
      </c>
      <c r="J3629" s="3">
        <v>0</v>
      </c>
      <c r="K3629" s="3">
        <v>0</v>
      </c>
      <c r="L3629" s="3">
        <v>2.5567391304347824</v>
      </c>
      <c r="M3629" s="3">
        <v>5.1793478260869561</v>
      </c>
      <c r="N3629" s="3">
        <v>0</v>
      </c>
      <c r="O3629" s="3">
        <v>6.116816431322207E-2</v>
      </c>
      <c r="P3629" s="3">
        <v>5.8913043478260869</v>
      </c>
      <c r="Q3629" s="3">
        <v>3.8641304347826089</v>
      </c>
      <c r="R3629" s="3">
        <v>0.11521181001283697</v>
      </c>
      <c r="S3629" s="3">
        <v>1.1292391304347824</v>
      </c>
      <c r="T3629" s="3">
        <v>5.4515217391304347</v>
      </c>
      <c r="U3629" s="3">
        <v>0</v>
      </c>
      <c r="V3629" s="3">
        <v>7.771887034659819E-2</v>
      </c>
      <c r="W3629" s="3">
        <v>1.3010869565217387</v>
      </c>
      <c r="X3629" s="3">
        <v>5.5006521739130445</v>
      </c>
      <c r="Y3629" s="3">
        <v>0</v>
      </c>
      <c r="Z3629" s="3">
        <v>8.0328626444159182E-2</v>
      </c>
      <c r="AA3629" s="3">
        <v>0</v>
      </c>
      <c r="AB3629" s="3">
        <v>0</v>
      </c>
      <c r="AC3629" s="3">
        <v>0</v>
      </c>
      <c r="AD3629" s="3">
        <v>0</v>
      </c>
      <c r="AE3629" s="3">
        <v>0</v>
      </c>
      <c r="AF3629" s="3">
        <v>0</v>
      </c>
      <c r="AG3629" s="3">
        <v>0</v>
      </c>
      <c r="AH3629">
        <v>165272</v>
      </c>
      <c r="AI3629">
        <v>7</v>
      </c>
    </row>
    <row r="3630" spans="1:35" x14ac:dyDescent="0.25">
      <c r="A3630" t="s">
        <v>14596</v>
      </c>
      <c r="B3630" t="s">
        <v>4503</v>
      </c>
      <c r="C3630" t="s">
        <v>17629</v>
      </c>
      <c r="D3630" t="s">
        <v>14771</v>
      </c>
      <c r="E3630" s="3">
        <v>86.869565217391298</v>
      </c>
      <c r="F3630" s="3">
        <v>5.6521739130434785</v>
      </c>
      <c r="G3630" s="3">
        <v>0</v>
      </c>
      <c r="H3630" s="3">
        <v>0</v>
      </c>
      <c r="I3630" s="3">
        <v>1.2282608695652173</v>
      </c>
      <c r="J3630" s="3">
        <v>0</v>
      </c>
      <c r="K3630" s="3">
        <v>0</v>
      </c>
      <c r="L3630" s="3">
        <v>1.3103260869565219</v>
      </c>
      <c r="M3630" s="3">
        <v>9.9201086956521731</v>
      </c>
      <c r="N3630" s="3">
        <v>0</v>
      </c>
      <c r="O3630" s="3">
        <v>0.11419544544544545</v>
      </c>
      <c r="P3630" s="3">
        <v>5.197717391304348</v>
      </c>
      <c r="Q3630" s="3">
        <v>6.7369565217391303</v>
      </c>
      <c r="R3630" s="3">
        <v>0.13738613613613615</v>
      </c>
      <c r="S3630" s="3">
        <v>0.49597826086956526</v>
      </c>
      <c r="T3630" s="3">
        <v>2.5290217391304353</v>
      </c>
      <c r="U3630" s="3">
        <v>0</v>
      </c>
      <c r="V3630" s="3">
        <v>3.4822322322322331E-2</v>
      </c>
      <c r="W3630" s="3">
        <v>2.7129347826086958</v>
      </c>
      <c r="X3630" s="3">
        <v>1.9395652173913043</v>
      </c>
      <c r="Y3630" s="3">
        <v>0</v>
      </c>
      <c r="Z3630" s="3">
        <v>5.355730730730731E-2</v>
      </c>
      <c r="AA3630" s="3">
        <v>0</v>
      </c>
      <c r="AB3630" s="3">
        <v>0</v>
      </c>
      <c r="AC3630" s="3">
        <v>0</v>
      </c>
      <c r="AD3630" s="3">
        <v>0</v>
      </c>
      <c r="AE3630" s="3">
        <v>0</v>
      </c>
      <c r="AF3630" s="3">
        <v>0</v>
      </c>
      <c r="AG3630" s="3">
        <v>0</v>
      </c>
      <c r="AH3630">
        <v>165580</v>
      </c>
      <c r="AI3630">
        <v>7</v>
      </c>
    </row>
    <row r="3631" spans="1:35" x14ac:dyDescent="0.25">
      <c r="A3631" t="s">
        <v>14596</v>
      </c>
      <c r="B3631" t="s">
        <v>4348</v>
      </c>
      <c r="C3631" t="s">
        <v>17582</v>
      </c>
      <c r="D3631" t="s">
        <v>14680</v>
      </c>
      <c r="E3631" s="3">
        <v>22.304347826086957</v>
      </c>
      <c r="F3631" s="3">
        <v>4.8260869565217392</v>
      </c>
      <c r="G3631" s="3">
        <v>4.619565217391304E-2</v>
      </c>
      <c r="H3631" s="3">
        <v>0.16847826086956522</v>
      </c>
      <c r="I3631" s="3">
        <v>0.5</v>
      </c>
      <c r="J3631" s="3">
        <v>0</v>
      </c>
      <c r="K3631" s="3">
        <v>0</v>
      </c>
      <c r="L3631" s="3">
        <v>0.21423913043478263</v>
      </c>
      <c r="M3631" s="3">
        <v>0</v>
      </c>
      <c r="N3631" s="3">
        <v>0</v>
      </c>
      <c r="O3631" s="3">
        <v>0</v>
      </c>
      <c r="P3631" s="3">
        <v>4.2226086956521733</v>
      </c>
      <c r="Q3631" s="3">
        <v>1.4883695652173914</v>
      </c>
      <c r="R3631" s="3">
        <v>0.25604775828460036</v>
      </c>
      <c r="S3631" s="3">
        <v>0.18619565217391304</v>
      </c>
      <c r="T3631" s="3">
        <v>1.2786956521739132</v>
      </c>
      <c r="U3631" s="3">
        <v>0</v>
      </c>
      <c r="V3631" s="3">
        <v>6.5677387914230029E-2</v>
      </c>
      <c r="W3631" s="3">
        <v>0.28249999999999997</v>
      </c>
      <c r="X3631" s="3">
        <v>1.3005434782608696</v>
      </c>
      <c r="Y3631" s="3">
        <v>0</v>
      </c>
      <c r="Z3631" s="3">
        <v>7.0974658869395704E-2</v>
      </c>
      <c r="AA3631" s="3">
        <v>0</v>
      </c>
      <c r="AB3631" s="3">
        <v>0</v>
      </c>
      <c r="AC3631" s="3">
        <v>0</v>
      </c>
      <c r="AD3631" s="3">
        <v>0</v>
      </c>
      <c r="AE3631" s="3">
        <v>0</v>
      </c>
      <c r="AF3631" s="3">
        <v>0</v>
      </c>
      <c r="AG3631" s="3">
        <v>0</v>
      </c>
      <c r="AH3631">
        <v>165356</v>
      </c>
      <c r="AI3631">
        <v>7</v>
      </c>
    </row>
    <row r="3632" spans="1:35" x14ac:dyDescent="0.25">
      <c r="A3632" t="s">
        <v>14596</v>
      </c>
      <c r="B3632" t="s">
        <v>4449</v>
      </c>
      <c r="C3632" t="s">
        <v>17458</v>
      </c>
      <c r="D3632" t="s">
        <v>14771</v>
      </c>
      <c r="E3632" s="3">
        <v>71.652173913043484</v>
      </c>
      <c r="F3632" s="3">
        <v>5.7391304347826084</v>
      </c>
      <c r="G3632" s="3">
        <v>0.2608695652173913</v>
      </c>
      <c r="H3632" s="3">
        <v>0.29347826086956524</v>
      </c>
      <c r="I3632" s="3">
        <v>1.0543478260869565</v>
      </c>
      <c r="J3632" s="3">
        <v>0</v>
      </c>
      <c r="K3632" s="3">
        <v>0</v>
      </c>
      <c r="L3632" s="3">
        <v>3.8721739130434769</v>
      </c>
      <c r="M3632" s="3">
        <v>4.7826086956521738</v>
      </c>
      <c r="N3632" s="3">
        <v>0</v>
      </c>
      <c r="O3632" s="3">
        <v>6.6747572815533979E-2</v>
      </c>
      <c r="P3632" s="3">
        <v>4.8695652173913047</v>
      </c>
      <c r="Q3632" s="3">
        <v>14.421195652173912</v>
      </c>
      <c r="R3632" s="3">
        <v>0.26922785194174759</v>
      </c>
      <c r="S3632" s="3">
        <v>3.2904347826086959</v>
      </c>
      <c r="T3632" s="3">
        <v>4.6789130434782606</v>
      </c>
      <c r="U3632" s="3">
        <v>0</v>
      </c>
      <c r="V3632" s="3">
        <v>0.11122269417475726</v>
      </c>
      <c r="W3632" s="3">
        <v>4.1232608695652173</v>
      </c>
      <c r="X3632" s="3">
        <v>6.6058695652173913</v>
      </c>
      <c r="Y3632" s="3">
        <v>0</v>
      </c>
      <c r="Z3632" s="3">
        <v>0.14973907766990288</v>
      </c>
      <c r="AA3632" s="3">
        <v>0</v>
      </c>
      <c r="AB3632" s="3">
        <v>0</v>
      </c>
      <c r="AC3632" s="3">
        <v>0</v>
      </c>
      <c r="AD3632" s="3">
        <v>0</v>
      </c>
      <c r="AE3632" s="3">
        <v>0</v>
      </c>
      <c r="AF3632" s="3">
        <v>0</v>
      </c>
      <c r="AG3632" s="3">
        <v>0</v>
      </c>
      <c r="AH3632">
        <v>165507</v>
      </c>
      <c r="AI3632">
        <v>7</v>
      </c>
    </row>
    <row r="3633" spans="1:35" x14ac:dyDescent="0.25">
      <c r="A3633" t="s">
        <v>14596</v>
      </c>
      <c r="B3633" t="s">
        <v>4345</v>
      </c>
      <c r="C3633" t="s">
        <v>17579</v>
      </c>
      <c r="D3633" t="s">
        <v>15151</v>
      </c>
      <c r="E3633" s="3">
        <v>31.826086956521738</v>
      </c>
      <c r="F3633" s="3">
        <v>16.144021739130434</v>
      </c>
      <c r="G3633" s="3">
        <v>6.5217391304347824E-2</v>
      </c>
      <c r="H3633" s="3">
        <v>0.16304347826086957</v>
      </c>
      <c r="I3633" s="3">
        <v>0.2608695652173913</v>
      </c>
      <c r="J3633" s="3">
        <v>0</v>
      </c>
      <c r="K3633" s="3">
        <v>0</v>
      </c>
      <c r="L3633" s="3">
        <v>0.95858695652173909</v>
      </c>
      <c r="M3633" s="3">
        <v>0.13858695652173914</v>
      </c>
      <c r="N3633" s="3">
        <v>1.9945652173913044</v>
      </c>
      <c r="O3633" s="3">
        <v>6.702527322404371E-2</v>
      </c>
      <c r="P3633" s="3">
        <v>4.4755434782608692</v>
      </c>
      <c r="Q3633" s="3">
        <v>3.3614130434782608</v>
      </c>
      <c r="R3633" s="3">
        <v>0.24624316939890709</v>
      </c>
      <c r="S3633" s="3">
        <v>0.43804347826086953</v>
      </c>
      <c r="T3633" s="3">
        <v>2.5191304347826096</v>
      </c>
      <c r="U3633" s="3">
        <v>0</v>
      </c>
      <c r="V3633" s="3">
        <v>9.2916666666666689E-2</v>
      </c>
      <c r="W3633" s="3">
        <v>0.62923913043478263</v>
      </c>
      <c r="X3633" s="3">
        <v>1.8051086956521736</v>
      </c>
      <c r="Y3633" s="3">
        <v>0</v>
      </c>
      <c r="Z3633" s="3">
        <v>7.6489071038251352E-2</v>
      </c>
      <c r="AA3633" s="3">
        <v>0</v>
      </c>
      <c r="AB3633" s="3">
        <v>0</v>
      </c>
      <c r="AC3633" s="3">
        <v>0.27173913043478259</v>
      </c>
      <c r="AD3633" s="3">
        <v>0</v>
      </c>
      <c r="AE3633" s="3">
        <v>0</v>
      </c>
      <c r="AF3633" s="3">
        <v>0</v>
      </c>
      <c r="AG3633" s="3">
        <v>0</v>
      </c>
      <c r="AH3633">
        <v>165353</v>
      </c>
      <c r="AI3633">
        <v>7</v>
      </c>
    </row>
    <row r="3634" spans="1:35" x14ac:dyDescent="0.25">
      <c r="A3634" t="s">
        <v>14596</v>
      </c>
      <c r="B3634" t="s">
        <v>4546</v>
      </c>
      <c r="C3634" t="s">
        <v>17654</v>
      </c>
      <c r="D3634" t="s">
        <v>14720</v>
      </c>
      <c r="E3634" s="3">
        <v>31.282608695652176</v>
      </c>
      <c r="F3634" s="3">
        <v>0.17173913043478262</v>
      </c>
      <c r="G3634" s="3">
        <v>3.2608695652173911E-3</v>
      </c>
      <c r="H3634" s="3">
        <v>0.2391304347826087</v>
      </c>
      <c r="I3634" s="3">
        <v>2.9673913043478262</v>
      </c>
      <c r="J3634" s="3">
        <v>0</v>
      </c>
      <c r="K3634" s="3">
        <v>0</v>
      </c>
      <c r="L3634" s="3">
        <v>0.10869565217391304</v>
      </c>
      <c r="M3634" s="3">
        <v>2.3467391304347829</v>
      </c>
      <c r="N3634" s="3">
        <v>0</v>
      </c>
      <c r="O3634" s="3">
        <v>7.501737317581654E-2</v>
      </c>
      <c r="P3634" s="3">
        <v>4.9978260869565219</v>
      </c>
      <c r="Q3634" s="3">
        <v>0</v>
      </c>
      <c r="R3634" s="3">
        <v>0.15976372480889506</v>
      </c>
      <c r="S3634" s="3">
        <v>3.4782608695652174E-2</v>
      </c>
      <c r="T3634" s="3">
        <v>0</v>
      </c>
      <c r="U3634" s="3">
        <v>0</v>
      </c>
      <c r="V3634" s="3">
        <v>1.1118832522585128E-3</v>
      </c>
      <c r="W3634" s="3">
        <v>4.9999999999999996E-2</v>
      </c>
      <c r="X3634" s="3">
        <v>0</v>
      </c>
      <c r="Y3634" s="3">
        <v>0</v>
      </c>
      <c r="Z3634" s="3">
        <v>1.5983321751216119E-3</v>
      </c>
      <c r="AA3634" s="3">
        <v>0</v>
      </c>
      <c r="AB3634" s="3">
        <v>0</v>
      </c>
      <c r="AC3634" s="3">
        <v>0</v>
      </c>
      <c r="AD3634" s="3">
        <v>0</v>
      </c>
      <c r="AE3634" s="3">
        <v>0</v>
      </c>
      <c r="AF3634" s="3">
        <v>0</v>
      </c>
      <c r="AG3634" s="3">
        <v>0</v>
      </c>
      <c r="AH3634" s="4">
        <v>1.6E+17</v>
      </c>
      <c r="AI3634">
        <v>7</v>
      </c>
    </row>
    <row r="3635" spans="1:35" x14ac:dyDescent="0.25">
      <c r="A3635" t="s">
        <v>14596</v>
      </c>
      <c r="B3635" t="s">
        <v>4481</v>
      </c>
      <c r="C3635" t="s">
        <v>17502</v>
      </c>
      <c r="D3635" t="s">
        <v>15154</v>
      </c>
      <c r="E3635" s="3">
        <v>39.902173913043477</v>
      </c>
      <c r="F3635" s="3">
        <v>5.6521739130434785</v>
      </c>
      <c r="G3635" s="3">
        <v>0.84782608695652173</v>
      </c>
      <c r="H3635" s="3">
        <v>0.13043478260869565</v>
      </c>
      <c r="I3635" s="3">
        <v>0.61956521739130432</v>
      </c>
      <c r="J3635" s="3">
        <v>0</v>
      </c>
      <c r="K3635" s="3">
        <v>0</v>
      </c>
      <c r="L3635" s="3">
        <v>0.33499999999999996</v>
      </c>
      <c r="M3635" s="3">
        <v>5.4838043478260872</v>
      </c>
      <c r="N3635" s="3">
        <v>0</v>
      </c>
      <c r="O3635" s="3">
        <v>0.137431217651866</v>
      </c>
      <c r="P3635" s="3">
        <v>4.6139130434782594</v>
      </c>
      <c r="Q3635" s="3">
        <v>0</v>
      </c>
      <c r="R3635" s="3">
        <v>0.11563061836011983</v>
      </c>
      <c r="S3635" s="3">
        <v>0.48891304347826092</v>
      </c>
      <c r="T3635" s="3">
        <v>2.814130434782609</v>
      </c>
      <c r="U3635" s="3">
        <v>0</v>
      </c>
      <c r="V3635" s="3">
        <v>8.277853445927541E-2</v>
      </c>
      <c r="W3635" s="3">
        <v>0.52163043478260851</v>
      </c>
      <c r="X3635" s="3">
        <v>3.6334782608695657</v>
      </c>
      <c r="Y3635" s="3">
        <v>0.30434782608695654</v>
      </c>
      <c r="Z3635" s="3">
        <v>0.11175973849087445</v>
      </c>
      <c r="AA3635" s="3">
        <v>0</v>
      </c>
      <c r="AB3635" s="3">
        <v>0</v>
      </c>
      <c r="AC3635" s="3">
        <v>0</v>
      </c>
      <c r="AD3635" s="3">
        <v>0</v>
      </c>
      <c r="AE3635" s="3">
        <v>0</v>
      </c>
      <c r="AF3635" s="3">
        <v>0</v>
      </c>
      <c r="AG3635" s="3">
        <v>0</v>
      </c>
      <c r="AH3635">
        <v>165549</v>
      </c>
      <c r="AI3635">
        <v>7</v>
      </c>
    </row>
    <row r="3636" spans="1:35" x14ac:dyDescent="0.25">
      <c r="A3636" t="s">
        <v>14596</v>
      </c>
      <c r="B3636" t="s">
        <v>4409</v>
      </c>
      <c r="C3636" t="s">
        <v>17626</v>
      </c>
      <c r="D3636" t="s">
        <v>15177</v>
      </c>
      <c r="E3636" s="3">
        <v>36.521739130434781</v>
      </c>
      <c r="F3636" s="3">
        <v>5.3913043478260869</v>
      </c>
      <c r="G3636" s="3">
        <v>0</v>
      </c>
      <c r="H3636" s="3">
        <v>5.434782608695652E-2</v>
      </c>
      <c r="I3636" s="3">
        <v>0</v>
      </c>
      <c r="J3636" s="3">
        <v>0</v>
      </c>
      <c r="K3636" s="3">
        <v>0</v>
      </c>
      <c r="L3636" s="3">
        <v>0.29369565217391302</v>
      </c>
      <c r="M3636" s="3">
        <v>2.2888043478260873</v>
      </c>
      <c r="N3636" s="3">
        <v>0</v>
      </c>
      <c r="O3636" s="3">
        <v>6.2669642857142868E-2</v>
      </c>
      <c r="P3636" s="3">
        <v>4.0841304347826082</v>
      </c>
      <c r="Q3636" s="3">
        <v>0</v>
      </c>
      <c r="R3636" s="3">
        <v>0.11182738095238094</v>
      </c>
      <c r="S3636" s="3">
        <v>1.6680434782608693</v>
      </c>
      <c r="T3636" s="3">
        <v>5.8116304347826073</v>
      </c>
      <c r="U3636" s="3">
        <v>0</v>
      </c>
      <c r="V3636" s="3">
        <v>0.20480059523809518</v>
      </c>
      <c r="W3636" s="3">
        <v>2.8072826086956524</v>
      </c>
      <c r="X3636" s="3">
        <v>0.64130434782608692</v>
      </c>
      <c r="Y3636" s="3">
        <v>0</v>
      </c>
      <c r="Z3636" s="3">
        <v>9.4425595238095239E-2</v>
      </c>
      <c r="AA3636" s="3">
        <v>0</v>
      </c>
      <c r="AB3636" s="3">
        <v>0</v>
      </c>
      <c r="AC3636" s="3">
        <v>0</v>
      </c>
      <c r="AD3636" s="3">
        <v>0</v>
      </c>
      <c r="AE3636" s="3">
        <v>0</v>
      </c>
      <c r="AF3636" s="3">
        <v>0</v>
      </c>
      <c r="AG3636" s="3">
        <v>0</v>
      </c>
      <c r="AH3636">
        <v>165452</v>
      </c>
      <c r="AI3636">
        <v>7</v>
      </c>
    </row>
    <row r="3637" spans="1:35" x14ac:dyDescent="0.25">
      <c r="A3637" t="s">
        <v>14596</v>
      </c>
      <c r="B3637" t="s">
        <v>4426</v>
      </c>
      <c r="C3637" t="s">
        <v>17481</v>
      </c>
      <c r="D3637" t="s">
        <v>15147</v>
      </c>
      <c r="E3637" s="3">
        <v>43.228260869565219</v>
      </c>
      <c r="F3637" s="3">
        <v>5.5652173913043477</v>
      </c>
      <c r="G3637" s="3">
        <v>8.152173913043478E-3</v>
      </c>
      <c r="H3637" s="3">
        <v>0.33423913043478259</v>
      </c>
      <c r="I3637" s="3">
        <v>1.1630434782608696</v>
      </c>
      <c r="J3637" s="3">
        <v>0</v>
      </c>
      <c r="K3637" s="3">
        <v>0</v>
      </c>
      <c r="L3637" s="3">
        <v>0</v>
      </c>
      <c r="M3637" s="3">
        <v>0</v>
      </c>
      <c r="N3637" s="3">
        <v>0</v>
      </c>
      <c r="O3637" s="3">
        <v>0</v>
      </c>
      <c r="P3637" s="3">
        <v>0</v>
      </c>
      <c r="Q3637" s="3">
        <v>12.956521739130435</v>
      </c>
      <c r="R3637" s="3">
        <v>0.29972340960523008</v>
      </c>
      <c r="S3637" s="3">
        <v>2.1033695652173914</v>
      </c>
      <c r="T3637" s="3">
        <v>0.79076086956521741</v>
      </c>
      <c r="U3637" s="3">
        <v>0</v>
      </c>
      <c r="V3637" s="3">
        <v>6.6949962283127981E-2</v>
      </c>
      <c r="W3637" s="3">
        <v>2.6304347826086958</v>
      </c>
      <c r="X3637" s="3">
        <v>1.5271739130434783</v>
      </c>
      <c r="Y3637" s="3">
        <v>0</v>
      </c>
      <c r="Z3637" s="3">
        <v>9.6178023635906454E-2</v>
      </c>
      <c r="AA3637" s="3">
        <v>0</v>
      </c>
      <c r="AB3637" s="3">
        <v>0</v>
      </c>
      <c r="AC3637" s="3">
        <v>0</v>
      </c>
      <c r="AD3637" s="3">
        <v>0</v>
      </c>
      <c r="AE3637" s="3">
        <v>0</v>
      </c>
      <c r="AF3637" s="3">
        <v>0</v>
      </c>
      <c r="AG3637" s="3">
        <v>0</v>
      </c>
      <c r="AH3637">
        <v>165475</v>
      </c>
      <c r="AI3637">
        <v>7</v>
      </c>
    </row>
    <row r="3638" spans="1:35" x14ac:dyDescent="0.25">
      <c r="A3638" t="s">
        <v>14596</v>
      </c>
      <c r="B3638" t="s">
        <v>4437</v>
      </c>
      <c r="C3638" t="s">
        <v>17458</v>
      </c>
      <c r="D3638" t="s">
        <v>14771</v>
      </c>
      <c r="E3638" s="3">
        <v>64.5</v>
      </c>
      <c r="F3638" s="3">
        <v>4.7826086956521738</v>
      </c>
      <c r="G3638" s="3">
        <v>1.2173913043478262</v>
      </c>
      <c r="H3638" s="3">
        <v>0.25271739130434784</v>
      </c>
      <c r="I3638" s="3">
        <v>1.3586956521739131</v>
      </c>
      <c r="J3638" s="3">
        <v>0</v>
      </c>
      <c r="K3638" s="3">
        <v>0</v>
      </c>
      <c r="L3638" s="3">
        <v>3.0195652173913059</v>
      </c>
      <c r="M3638" s="3">
        <v>9.4070652173913043</v>
      </c>
      <c r="N3638" s="3">
        <v>0</v>
      </c>
      <c r="O3638" s="3">
        <v>0.14584597236265587</v>
      </c>
      <c r="P3638" s="3">
        <v>29.237500000000004</v>
      </c>
      <c r="Q3638" s="3">
        <v>0</v>
      </c>
      <c r="R3638" s="3">
        <v>0.45329457364341091</v>
      </c>
      <c r="S3638" s="3">
        <v>6.3061956521739129</v>
      </c>
      <c r="T3638" s="3">
        <v>1.3664130434782609</v>
      </c>
      <c r="U3638" s="3">
        <v>0</v>
      </c>
      <c r="V3638" s="3">
        <v>0.11895517357600269</v>
      </c>
      <c r="W3638" s="3">
        <v>4.4846739130434781</v>
      </c>
      <c r="X3638" s="3">
        <v>4.2510869565217408</v>
      </c>
      <c r="Y3638" s="3">
        <v>0</v>
      </c>
      <c r="Z3638" s="3">
        <v>0.13543815301651502</v>
      </c>
      <c r="AA3638" s="3">
        <v>0</v>
      </c>
      <c r="AB3638" s="3">
        <v>0</v>
      </c>
      <c r="AC3638" s="3">
        <v>0</v>
      </c>
      <c r="AD3638" s="3">
        <v>0</v>
      </c>
      <c r="AE3638" s="3">
        <v>0</v>
      </c>
      <c r="AF3638" s="3">
        <v>0</v>
      </c>
      <c r="AG3638" s="3">
        <v>0</v>
      </c>
      <c r="AH3638">
        <v>165487</v>
      </c>
      <c r="AI3638">
        <v>7</v>
      </c>
    </row>
    <row r="3639" spans="1:35" x14ac:dyDescent="0.25">
      <c r="A3639" t="s">
        <v>14596</v>
      </c>
      <c r="B3639" t="s">
        <v>4476</v>
      </c>
      <c r="C3639" t="s">
        <v>17615</v>
      </c>
      <c r="D3639" t="s">
        <v>15003</v>
      </c>
      <c r="E3639" s="3">
        <v>61.315217391304351</v>
      </c>
      <c r="F3639" s="3">
        <v>5.3913043478260869</v>
      </c>
      <c r="G3639" s="3">
        <v>0.69565217391304346</v>
      </c>
      <c r="H3639" s="3">
        <v>0.2608695652173913</v>
      </c>
      <c r="I3639" s="3">
        <v>1.4891304347826086</v>
      </c>
      <c r="J3639" s="3">
        <v>0</v>
      </c>
      <c r="K3639" s="3">
        <v>0</v>
      </c>
      <c r="L3639" s="3">
        <v>3.6373913043478252</v>
      </c>
      <c r="M3639" s="3">
        <v>0.15217391304347827</v>
      </c>
      <c r="N3639" s="3">
        <v>0</v>
      </c>
      <c r="O3639" s="3">
        <v>2.4818294628611948E-3</v>
      </c>
      <c r="P3639" s="3">
        <v>10.0625</v>
      </c>
      <c r="Q3639" s="3">
        <v>6.8586956521739131</v>
      </c>
      <c r="R3639" s="3">
        <v>0.27597057259351176</v>
      </c>
      <c r="S3639" s="3">
        <v>6.2723913043478294</v>
      </c>
      <c r="T3639" s="3">
        <v>8.6471739130434777</v>
      </c>
      <c r="U3639" s="3">
        <v>0</v>
      </c>
      <c r="V3639" s="3">
        <v>0.24332565148023402</v>
      </c>
      <c r="W3639" s="3">
        <v>3.7480434782608696</v>
      </c>
      <c r="X3639" s="3">
        <v>10.217934782608696</v>
      </c>
      <c r="Y3639" s="3">
        <v>0</v>
      </c>
      <c r="Z3639" s="3">
        <v>0.22777344442474737</v>
      </c>
      <c r="AA3639" s="3">
        <v>0</v>
      </c>
      <c r="AB3639" s="3">
        <v>0</v>
      </c>
      <c r="AC3639" s="3">
        <v>0</v>
      </c>
      <c r="AD3639" s="3">
        <v>0</v>
      </c>
      <c r="AE3639" s="3">
        <v>0</v>
      </c>
      <c r="AF3639" s="3">
        <v>0</v>
      </c>
      <c r="AG3639" s="3">
        <v>0</v>
      </c>
      <c r="AH3639">
        <v>165543</v>
      </c>
      <c r="AI3639">
        <v>7</v>
      </c>
    </row>
    <row r="3640" spans="1:35" x14ac:dyDescent="0.25">
      <c r="A3640" t="s">
        <v>14596</v>
      </c>
      <c r="B3640" t="s">
        <v>4402</v>
      </c>
      <c r="C3640" t="s">
        <v>17621</v>
      </c>
      <c r="D3640" t="s">
        <v>15178</v>
      </c>
      <c r="E3640" s="3">
        <v>36.163043478260867</v>
      </c>
      <c r="F3640" s="3">
        <v>4.5217391304347823</v>
      </c>
      <c r="G3640" s="3">
        <v>0</v>
      </c>
      <c r="H3640" s="3">
        <v>0</v>
      </c>
      <c r="I3640" s="3">
        <v>0</v>
      </c>
      <c r="J3640" s="3">
        <v>0</v>
      </c>
      <c r="K3640" s="3">
        <v>0</v>
      </c>
      <c r="L3640" s="3">
        <v>0.44108695652173913</v>
      </c>
      <c r="M3640" s="3">
        <v>0</v>
      </c>
      <c r="N3640" s="3">
        <v>4.2220652173913047</v>
      </c>
      <c r="O3640" s="3">
        <v>0.11675082657048394</v>
      </c>
      <c r="P3640" s="3">
        <v>5.9782608695652176E-2</v>
      </c>
      <c r="Q3640" s="3">
        <v>0.18521739130434781</v>
      </c>
      <c r="R3640" s="3">
        <v>6.7748722572888494E-3</v>
      </c>
      <c r="S3640" s="3">
        <v>7.5961956521739156</v>
      </c>
      <c r="T3640" s="3">
        <v>0.24728260869565216</v>
      </c>
      <c r="U3640" s="3">
        <v>0</v>
      </c>
      <c r="V3640" s="3">
        <v>0.21689209498046297</v>
      </c>
      <c r="W3640" s="3">
        <v>1.5407608695652173</v>
      </c>
      <c r="X3640" s="3">
        <v>11.175869565217392</v>
      </c>
      <c r="Y3640" s="3">
        <v>0</v>
      </c>
      <c r="Z3640" s="3">
        <v>0.35164712954613769</v>
      </c>
      <c r="AA3640" s="3">
        <v>0</v>
      </c>
      <c r="AB3640" s="3">
        <v>0</v>
      </c>
      <c r="AC3640" s="3">
        <v>0</v>
      </c>
      <c r="AD3640" s="3">
        <v>0</v>
      </c>
      <c r="AE3640" s="3">
        <v>0</v>
      </c>
      <c r="AF3640" s="3">
        <v>0</v>
      </c>
      <c r="AG3640" s="3">
        <v>0</v>
      </c>
      <c r="AH3640">
        <v>165444</v>
      </c>
      <c r="AI3640">
        <v>7</v>
      </c>
    </row>
    <row r="3641" spans="1:35" x14ac:dyDescent="0.25">
      <c r="A3641" t="s">
        <v>14596</v>
      </c>
      <c r="B3641" t="s">
        <v>4495</v>
      </c>
      <c r="C3641" t="s">
        <v>17657</v>
      </c>
      <c r="D3641" t="s">
        <v>14685</v>
      </c>
      <c r="E3641" s="3">
        <v>27.260869565217391</v>
      </c>
      <c r="F3641" s="3">
        <v>5.1304347826086953</v>
      </c>
      <c r="G3641" s="3">
        <v>1.0869565217391304E-2</v>
      </c>
      <c r="H3641" s="3">
        <v>0.14130434782608695</v>
      </c>
      <c r="I3641" s="3">
        <v>0.4891304347826087</v>
      </c>
      <c r="J3641" s="3">
        <v>0</v>
      </c>
      <c r="K3641" s="3">
        <v>0</v>
      </c>
      <c r="L3641" s="3">
        <v>0.59152173913043471</v>
      </c>
      <c r="M3641" s="3">
        <v>0</v>
      </c>
      <c r="N3641" s="3">
        <v>0</v>
      </c>
      <c r="O3641" s="3">
        <v>0</v>
      </c>
      <c r="P3641" s="3">
        <v>5.3204347826086957</v>
      </c>
      <c r="Q3641" s="3">
        <v>0.92043478260869571</v>
      </c>
      <c r="R3641" s="3">
        <v>0.22893141945773524</v>
      </c>
      <c r="S3641" s="3">
        <v>2.5343478260869561</v>
      </c>
      <c r="T3641" s="3">
        <v>1.3248913043478259</v>
      </c>
      <c r="U3641" s="3">
        <v>0</v>
      </c>
      <c r="V3641" s="3">
        <v>0.14156698564593298</v>
      </c>
      <c r="W3641" s="3">
        <v>0.91358695652173927</v>
      </c>
      <c r="X3641" s="3">
        <v>4.1201086956521733</v>
      </c>
      <c r="Y3641" s="3">
        <v>0</v>
      </c>
      <c r="Z3641" s="3">
        <v>0.18464912280701753</v>
      </c>
      <c r="AA3641" s="3">
        <v>0</v>
      </c>
      <c r="AB3641" s="3">
        <v>0</v>
      </c>
      <c r="AC3641" s="3">
        <v>0</v>
      </c>
      <c r="AD3641" s="3">
        <v>0</v>
      </c>
      <c r="AE3641" s="3">
        <v>0</v>
      </c>
      <c r="AF3641" s="3">
        <v>0</v>
      </c>
      <c r="AG3641" s="3">
        <v>0</v>
      </c>
      <c r="AH3641">
        <v>165569</v>
      </c>
      <c r="AI3641">
        <v>7</v>
      </c>
    </row>
    <row r="3642" spans="1:35" x14ac:dyDescent="0.25">
      <c r="A3642" t="s">
        <v>14596</v>
      </c>
      <c r="B3642" t="s">
        <v>4494</v>
      </c>
      <c r="C3642" t="s">
        <v>17459</v>
      </c>
      <c r="D3642" t="s">
        <v>15137</v>
      </c>
      <c r="E3642" s="3">
        <v>45.836956521739133</v>
      </c>
      <c r="F3642" s="3">
        <v>5.6521739130434785</v>
      </c>
      <c r="G3642" s="3">
        <v>0</v>
      </c>
      <c r="H3642" s="3">
        <v>0.1875</v>
      </c>
      <c r="I3642" s="3">
        <v>1.8043478260869565</v>
      </c>
      <c r="J3642" s="3">
        <v>0</v>
      </c>
      <c r="K3642" s="3">
        <v>0</v>
      </c>
      <c r="L3642" s="3">
        <v>4.2165217391304344</v>
      </c>
      <c r="M3642" s="3">
        <v>5.0434782608695654</v>
      </c>
      <c r="N3642" s="3">
        <v>0</v>
      </c>
      <c r="O3642" s="3">
        <v>0.11003082760256107</v>
      </c>
      <c r="P3642" s="3">
        <v>0.14315217391304347</v>
      </c>
      <c r="Q3642" s="3">
        <v>12.811956521739123</v>
      </c>
      <c r="R3642" s="3">
        <v>0.28263457434194905</v>
      </c>
      <c r="S3642" s="3">
        <v>3.9874999999999985</v>
      </c>
      <c r="T3642" s="3">
        <v>9.6633695652173905</v>
      </c>
      <c r="U3642" s="3">
        <v>0</v>
      </c>
      <c r="V3642" s="3">
        <v>0.2978136115722077</v>
      </c>
      <c r="W3642" s="3">
        <v>11.540869565217392</v>
      </c>
      <c r="X3642" s="3">
        <v>6.6620652173913051</v>
      </c>
      <c r="Y3642" s="3">
        <v>0</v>
      </c>
      <c r="Z3642" s="3">
        <v>0.39712354754564855</v>
      </c>
      <c r="AA3642" s="3">
        <v>0</v>
      </c>
      <c r="AB3642" s="3">
        <v>0</v>
      </c>
      <c r="AC3642" s="3">
        <v>0</v>
      </c>
      <c r="AD3642" s="3">
        <v>0</v>
      </c>
      <c r="AE3642" s="3">
        <v>0</v>
      </c>
      <c r="AF3642" s="3">
        <v>0</v>
      </c>
      <c r="AG3642" s="3">
        <v>0</v>
      </c>
      <c r="AH3642">
        <v>165567</v>
      </c>
      <c r="AI3642">
        <v>7</v>
      </c>
    </row>
    <row r="3643" spans="1:35" x14ac:dyDescent="0.25">
      <c r="A3643" t="s">
        <v>14596</v>
      </c>
      <c r="B3643" t="s">
        <v>4311</v>
      </c>
      <c r="C3643" t="s">
        <v>17554</v>
      </c>
      <c r="D3643" t="s">
        <v>14669</v>
      </c>
      <c r="E3643" s="3">
        <v>69.423913043478265</v>
      </c>
      <c r="F3643" s="3">
        <v>8.6598913043478269</v>
      </c>
      <c r="G3643" s="3">
        <v>0</v>
      </c>
      <c r="H3643" s="3">
        <v>0</v>
      </c>
      <c r="I3643" s="3">
        <v>0.66304347826086951</v>
      </c>
      <c r="J3643" s="3">
        <v>0</v>
      </c>
      <c r="K3643" s="3">
        <v>0</v>
      </c>
      <c r="L3643" s="3">
        <v>0.49010869565217385</v>
      </c>
      <c r="M3643" s="3">
        <v>4.9117391304347837</v>
      </c>
      <c r="N3643" s="3">
        <v>0</v>
      </c>
      <c r="O3643" s="3">
        <v>7.0749960857992816E-2</v>
      </c>
      <c r="P3643" s="3">
        <v>4.9922826086956515</v>
      </c>
      <c r="Q3643" s="3">
        <v>2.4373913043478255</v>
      </c>
      <c r="R3643" s="3">
        <v>0.10701894473148579</v>
      </c>
      <c r="S3643" s="3">
        <v>2.7443478260869569</v>
      </c>
      <c r="T3643" s="3">
        <v>4.6922826086956508</v>
      </c>
      <c r="U3643" s="3">
        <v>0</v>
      </c>
      <c r="V3643" s="3">
        <v>0.10711914826992326</v>
      </c>
      <c r="W3643" s="3">
        <v>1.0579347826086951</v>
      </c>
      <c r="X3643" s="3">
        <v>9.9290217391304321</v>
      </c>
      <c r="Y3643" s="3">
        <v>0</v>
      </c>
      <c r="Z3643" s="3">
        <v>0.15825896351964924</v>
      </c>
      <c r="AA3643" s="3">
        <v>0</v>
      </c>
      <c r="AB3643" s="3">
        <v>0</v>
      </c>
      <c r="AC3643" s="3">
        <v>0</v>
      </c>
      <c r="AD3643" s="3">
        <v>0</v>
      </c>
      <c r="AE3643" s="3">
        <v>0</v>
      </c>
      <c r="AF3643" s="3">
        <v>0</v>
      </c>
      <c r="AG3643" s="3">
        <v>0</v>
      </c>
      <c r="AH3643">
        <v>165308</v>
      </c>
      <c r="AI3643">
        <v>7</v>
      </c>
    </row>
    <row r="3644" spans="1:35" x14ac:dyDescent="0.25">
      <c r="A3644" t="s">
        <v>14596</v>
      </c>
      <c r="B3644" t="s">
        <v>4404</v>
      </c>
      <c r="C3644" t="s">
        <v>17622</v>
      </c>
      <c r="D3644" t="s">
        <v>15169</v>
      </c>
      <c r="E3644" s="3">
        <v>49.358695652173914</v>
      </c>
      <c r="F3644" s="3">
        <v>5.7391304347826084</v>
      </c>
      <c r="G3644" s="3">
        <v>3.2608695652173912E-2</v>
      </c>
      <c r="H3644" s="3">
        <v>0.1358695652173913</v>
      </c>
      <c r="I3644" s="3">
        <v>0.72826086956521741</v>
      </c>
      <c r="J3644" s="3">
        <v>0</v>
      </c>
      <c r="K3644" s="3">
        <v>0</v>
      </c>
      <c r="L3644" s="3">
        <v>0.21054347826086953</v>
      </c>
      <c r="M3644" s="3">
        <v>0</v>
      </c>
      <c r="N3644" s="3">
        <v>0</v>
      </c>
      <c r="O3644" s="3">
        <v>0</v>
      </c>
      <c r="P3644" s="3">
        <v>0</v>
      </c>
      <c r="Q3644" s="3">
        <v>5.5769565217391284</v>
      </c>
      <c r="R3644" s="3">
        <v>0.1129883285619907</v>
      </c>
      <c r="S3644" s="3">
        <v>0.1733695652173913</v>
      </c>
      <c r="T3644" s="3">
        <v>0.69902173913043486</v>
      </c>
      <c r="U3644" s="3">
        <v>0</v>
      </c>
      <c r="V3644" s="3">
        <v>1.7674521030609999E-2</v>
      </c>
      <c r="W3644" s="3">
        <v>0.21097826086956523</v>
      </c>
      <c r="X3644" s="3">
        <v>0.88760869565217393</v>
      </c>
      <c r="Y3644" s="3">
        <v>0</v>
      </c>
      <c r="Z3644" s="3">
        <v>2.2257212067826472E-2</v>
      </c>
      <c r="AA3644" s="3">
        <v>0</v>
      </c>
      <c r="AB3644" s="3">
        <v>0</v>
      </c>
      <c r="AC3644" s="3">
        <v>0</v>
      </c>
      <c r="AD3644" s="3">
        <v>0</v>
      </c>
      <c r="AE3644" s="3">
        <v>0</v>
      </c>
      <c r="AF3644" s="3">
        <v>0</v>
      </c>
      <c r="AG3644" s="3">
        <v>0</v>
      </c>
      <c r="AH3644">
        <v>165446</v>
      </c>
      <c r="AI3644">
        <v>7</v>
      </c>
    </row>
    <row r="3645" spans="1:35" x14ac:dyDescent="0.25">
      <c r="A3645" t="s">
        <v>14596</v>
      </c>
      <c r="B3645" t="s">
        <v>4445</v>
      </c>
      <c r="C3645" t="s">
        <v>17632</v>
      </c>
      <c r="D3645" t="s">
        <v>14741</v>
      </c>
      <c r="E3645" s="3">
        <v>61.706521739130437</v>
      </c>
      <c r="F3645" s="3">
        <v>5.7391304347826084</v>
      </c>
      <c r="G3645" s="3">
        <v>3.2608695652173912E-2</v>
      </c>
      <c r="H3645" s="3">
        <v>0.14130434782608695</v>
      </c>
      <c r="I3645" s="3">
        <v>1.5108695652173914</v>
      </c>
      <c r="J3645" s="3">
        <v>0</v>
      </c>
      <c r="K3645" s="3">
        <v>0</v>
      </c>
      <c r="L3645" s="3">
        <v>1.7266304347826087</v>
      </c>
      <c r="M3645" s="3">
        <v>5.0434782608695654</v>
      </c>
      <c r="N3645" s="3">
        <v>0</v>
      </c>
      <c r="O3645" s="3">
        <v>8.1733309846750049E-2</v>
      </c>
      <c r="P3645" s="3">
        <v>2.160326086956522</v>
      </c>
      <c r="Q3645" s="3">
        <v>19.070652173913043</v>
      </c>
      <c r="R3645" s="3">
        <v>0.34406376607363043</v>
      </c>
      <c r="S3645" s="3">
        <v>3.9134782608695655</v>
      </c>
      <c r="T3645" s="3">
        <v>0.10739130434782608</v>
      </c>
      <c r="U3645" s="3">
        <v>0</v>
      </c>
      <c r="V3645" s="3">
        <v>6.5161176677822785E-2</v>
      </c>
      <c r="W3645" s="3">
        <v>1.5336956521739129</v>
      </c>
      <c r="X3645" s="3">
        <v>3.9318478260869569</v>
      </c>
      <c r="Y3645" s="3">
        <v>0</v>
      </c>
      <c r="Z3645" s="3">
        <v>8.8573190065175264E-2</v>
      </c>
      <c r="AA3645" s="3">
        <v>0</v>
      </c>
      <c r="AB3645" s="3">
        <v>0</v>
      </c>
      <c r="AC3645" s="3">
        <v>0</v>
      </c>
      <c r="AD3645" s="3">
        <v>0</v>
      </c>
      <c r="AE3645" s="3">
        <v>0</v>
      </c>
      <c r="AF3645" s="3">
        <v>0</v>
      </c>
      <c r="AG3645" s="3">
        <v>0</v>
      </c>
      <c r="AH3645">
        <v>165498</v>
      </c>
      <c r="AI3645">
        <v>7</v>
      </c>
    </row>
    <row r="3646" spans="1:35" x14ac:dyDescent="0.25">
      <c r="A3646" t="s">
        <v>14596</v>
      </c>
      <c r="B3646" t="s">
        <v>4223</v>
      </c>
      <c r="C3646" t="s">
        <v>17494</v>
      </c>
      <c r="D3646" t="s">
        <v>15126</v>
      </c>
      <c r="E3646" s="3">
        <v>22.608695652173914</v>
      </c>
      <c r="F3646" s="3">
        <v>5.2342391304347826</v>
      </c>
      <c r="G3646" s="3">
        <v>0</v>
      </c>
      <c r="H3646" s="3">
        <v>0.11380434782608696</v>
      </c>
      <c r="I3646" s="3">
        <v>0.30434782608695654</v>
      </c>
      <c r="J3646" s="3">
        <v>0</v>
      </c>
      <c r="K3646" s="3">
        <v>0</v>
      </c>
      <c r="L3646" s="3">
        <v>5.8152173913043476E-2</v>
      </c>
      <c r="M3646" s="3">
        <v>4.6257608695652159</v>
      </c>
      <c r="N3646" s="3">
        <v>0</v>
      </c>
      <c r="O3646" s="3">
        <v>0.20460096153846147</v>
      </c>
      <c r="P3646" s="3">
        <v>4.1823913043478251</v>
      </c>
      <c r="Q3646" s="3">
        <v>0</v>
      </c>
      <c r="R3646" s="3">
        <v>0.18499038461538456</v>
      </c>
      <c r="S3646" s="3">
        <v>0.54163043478260875</v>
      </c>
      <c r="T3646" s="3">
        <v>0.21673913043478263</v>
      </c>
      <c r="U3646" s="3">
        <v>0</v>
      </c>
      <c r="V3646" s="3">
        <v>3.3543269230769231E-2</v>
      </c>
      <c r="W3646" s="3">
        <v>7.1304347826086953E-2</v>
      </c>
      <c r="X3646" s="3">
        <v>1.1846739130434785</v>
      </c>
      <c r="Y3646" s="3">
        <v>0</v>
      </c>
      <c r="Z3646" s="3">
        <v>5.5552884615384615E-2</v>
      </c>
      <c r="AA3646" s="3">
        <v>0</v>
      </c>
      <c r="AB3646" s="3">
        <v>0</v>
      </c>
      <c r="AC3646" s="3">
        <v>0</v>
      </c>
      <c r="AD3646" s="3">
        <v>0</v>
      </c>
      <c r="AE3646" s="3">
        <v>0</v>
      </c>
      <c r="AF3646" s="3">
        <v>0</v>
      </c>
      <c r="AG3646" s="3">
        <v>0</v>
      </c>
      <c r="AH3646">
        <v>165203</v>
      </c>
      <c r="AI3646">
        <v>7</v>
      </c>
    </row>
    <row r="3647" spans="1:35" x14ac:dyDescent="0.25">
      <c r="A3647" t="s">
        <v>14596</v>
      </c>
      <c r="B3647" t="s">
        <v>4263</v>
      </c>
      <c r="C3647" t="s">
        <v>17527</v>
      </c>
      <c r="D3647" t="s">
        <v>14938</v>
      </c>
      <c r="E3647" s="3">
        <v>36.086956521739133</v>
      </c>
      <c r="F3647" s="3">
        <v>5.1304347826086953</v>
      </c>
      <c r="G3647" s="3">
        <v>3.2608695652173912E-2</v>
      </c>
      <c r="H3647" s="3">
        <v>9.7826086956521743E-2</v>
      </c>
      <c r="I3647" s="3">
        <v>0.89130434782608692</v>
      </c>
      <c r="J3647" s="3">
        <v>0</v>
      </c>
      <c r="K3647" s="3">
        <v>0</v>
      </c>
      <c r="L3647" s="3">
        <v>3.728260869565217E-2</v>
      </c>
      <c r="M3647" s="3">
        <v>5.5751086956521734</v>
      </c>
      <c r="N3647" s="3">
        <v>0</v>
      </c>
      <c r="O3647" s="3">
        <v>0.15449096385542166</v>
      </c>
      <c r="P3647" s="3">
        <v>5.7455434782608696</v>
      </c>
      <c r="Q3647" s="3">
        <v>0.4934782608695652</v>
      </c>
      <c r="R3647" s="3">
        <v>0.17288855421686747</v>
      </c>
      <c r="S3647" s="3">
        <v>0.25304347826086959</v>
      </c>
      <c r="T3647" s="3">
        <v>0.5621739130434783</v>
      </c>
      <c r="U3647" s="3">
        <v>0</v>
      </c>
      <c r="V3647" s="3">
        <v>2.2590361445783132E-2</v>
      </c>
      <c r="W3647" s="3">
        <v>0.23456521739130434</v>
      </c>
      <c r="X3647" s="3">
        <v>0.80141304347826092</v>
      </c>
      <c r="Y3647" s="3">
        <v>0</v>
      </c>
      <c r="Z3647" s="3">
        <v>2.8707831325301206E-2</v>
      </c>
      <c r="AA3647" s="3">
        <v>0</v>
      </c>
      <c r="AB3647" s="3">
        <v>0</v>
      </c>
      <c r="AC3647" s="3">
        <v>0</v>
      </c>
      <c r="AD3647" s="3">
        <v>0</v>
      </c>
      <c r="AE3647" s="3">
        <v>0</v>
      </c>
      <c r="AF3647" s="3">
        <v>0</v>
      </c>
      <c r="AG3647" s="3">
        <v>0</v>
      </c>
      <c r="AH3647">
        <v>165252</v>
      </c>
      <c r="AI3647">
        <v>7</v>
      </c>
    </row>
    <row r="3648" spans="1:35" x14ac:dyDescent="0.25">
      <c r="A3648" t="s">
        <v>14596</v>
      </c>
      <c r="B3648" t="s">
        <v>4354</v>
      </c>
      <c r="C3648" t="s">
        <v>17588</v>
      </c>
      <c r="D3648" t="s">
        <v>14951</v>
      </c>
      <c r="E3648" s="3">
        <v>45.206521739130437</v>
      </c>
      <c r="F3648" s="3">
        <v>20.091847826086958</v>
      </c>
      <c r="G3648" s="3">
        <v>9.7826086956521743E-2</v>
      </c>
      <c r="H3648" s="3">
        <v>0.17391304347826086</v>
      </c>
      <c r="I3648" s="3">
        <v>1.423913043478261</v>
      </c>
      <c r="J3648" s="3">
        <v>0</v>
      </c>
      <c r="K3648" s="3">
        <v>0</v>
      </c>
      <c r="L3648" s="3">
        <v>1.3408695652173916</v>
      </c>
      <c r="M3648" s="3">
        <v>4.6168478260869561</v>
      </c>
      <c r="N3648" s="3">
        <v>0.10869565217391304</v>
      </c>
      <c r="O3648" s="3">
        <v>0.10453233950468861</v>
      </c>
      <c r="P3648" s="3">
        <v>4.6875</v>
      </c>
      <c r="Q3648" s="3">
        <v>7.0163043478260869</v>
      </c>
      <c r="R3648" s="3">
        <v>0.25889636931954796</v>
      </c>
      <c r="S3648" s="3">
        <v>1.4972826086956521</v>
      </c>
      <c r="T3648" s="3">
        <v>0.50434782608695661</v>
      </c>
      <c r="U3648" s="3">
        <v>0</v>
      </c>
      <c r="V3648" s="3">
        <v>4.4277470545804276E-2</v>
      </c>
      <c r="W3648" s="3">
        <v>0.40217391304347833</v>
      </c>
      <c r="X3648" s="3">
        <v>1.7386956521739128</v>
      </c>
      <c r="Y3648" s="3">
        <v>2.5108695652173911</v>
      </c>
      <c r="Z3648" s="3">
        <v>0.10289973551334454</v>
      </c>
      <c r="AA3648" s="3">
        <v>0</v>
      </c>
      <c r="AB3648" s="3">
        <v>0</v>
      </c>
      <c r="AC3648" s="3">
        <v>0</v>
      </c>
      <c r="AD3648" s="3">
        <v>0</v>
      </c>
      <c r="AE3648" s="3">
        <v>0</v>
      </c>
      <c r="AF3648" s="3">
        <v>0</v>
      </c>
      <c r="AG3648" s="3">
        <v>0</v>
      </c>
      <c r="AH3648">
        <v>165363</v>
      </c>
      <c r="AI3648">
        <v>7</v>
      </c>
    </row>
    <row r="3649" spans="1:35" x14ac:dyDescent="0.25">
      <c r="A3649" t="s">
        <v>14596</v>
      </c>
      <c r="B3649" t="s">
        <v>4359</v>
      </c>
      <c r="C3649" t="s">
        <v>17475</v>
      </c>
      <c r="D3649" t="s">
        <v>14937</v>
      </c>
      <c r="E3649" s="3">
        <v>52.597826086956523</v>
      </c>
      <c r="F3649" s="3">
        <v>17.451086956521738</v>
      </c>
      <c r="G3649" s="3">
        <v>2.1739130434782608E-2</v>
      </c>
      <c r="H3649" s="3">
        <v>0.1358695652173913</v>
      </c>
      <c r="I3649" s="3">
        <v>0.81521739130434778</v>
      </c>
      <c r="J3649" s="3">
        <v>0</v>
      </c>
      <c r="K3649" s="3">
        <v>0</v>
      </c>
      <c r="L3649" s="3">
        <v>1.0461956521739131</v>
      </c>
      <c r="M3649" s="3">
        <v>0</v>
      </c>
      <c r="N3649" s="3">
        <v>5.1258695652173909</v>
      </c>
      <c r="O3649" s="3">
        <v>9.7454019425501123E-2</v>
      </c>
      <c r="P3649" s="3">
        <v>2.347826086956522</v>
      </c>
      <c r="Q3649" s="3">
        <v>8.804347826086957</v>
      </c>
      <c r="R3649" s="3">
        <v>0.21202727836329821</v>
      </c>
      <c r="S3649" s="3">
        <v>0.68967391304347836</v>
      </c>
      <c r="T3649" s="3">
        <v>2.5046739130434776</v>
      </c>
      <c r="U3649" s="3">
        <v>0</v>
      </c>
      <c r="V3649" s="3">
        <v>6.0731556106633583E-2</v>
      </c>
      <c r="W3649" s="3">
        <v>1.3614130434782612</v>
      </c>
      <c r="X3649" s="3">
        <v>2.0598913043478255</v>
      </c>
      <c r="Y3649" s="3">
        <v>0</v>
      </c>
      <c r="Z3649" s="3">
        <v>6.5046497210167378E-2</v>
      </c>
      <c r="AA3649" s="3">
        <v>0</v>
      </c>
      <c r="AB3649" s="3">
        <v>0</v>
      </c>
      <c r="AC3649" s="3">
        <v>0</v>
      </c>
      <c r="AD3649" s="3">
        <v>0</v>
      </c>
      <c r="AE3649" s="3">
        <v>0</v>
      </c>
      <c r="AF3649" s="3">
        <v>0</v>
      </c>
      <c r="AG3649" s="3">
        <v>0</v>
      </c>
      <c r="AH3649">
        <v>165369</v>
      </c>
      <c r="AI3649">
        <v>7</v>
      </c>
    </row>
    <row r="3650" spans="1:35" x14ac:dyDescent="0.25">
      <c r="A3650" t="s">
        <v>14596</v>
      </c>
      <c r="B3650" t="s">
        <v>4535</v>
      </c>
      <c r="C3650" t="s">
        <v>16463</v>
      </c>
      <c r="D3650" t="s">
        <v>15071</v>
      </c>
      <c r="E3650" s="3">
        <v>65.086956521739125</v>
      </c>
      <c r="F3650" s="3">
        <v>5.7391304347826084</v>
      </c>
      <c r="G3650" s="3">
        <v>2.5543478260869567E-2</v>
      </c>
      <c r="H3650" s="3">
        <v>0.32608695652173914</v>
      </c>
      <c r="I3650" s="3">
        <v>1.4021739130434783</v>
      </c>
      <c r="J3650" s="3">
        <v>0</v>
      </c>
      <c r="K3650" s="3">
        <v>0</v>
      </c>
      <c r="L3650" s="3">
        <v>0.91456521739130447</v>
      </c>
      <c r="M3650" s="3">
        <v>5.4239130434782608</v>
      </c>
      <c r="N3650" s="3">
        <v>0</v>
      </c>
      <c r="O3650" s="3">
        <v>8.3333333333333343E-2</v>
      </c>
      <c r="P3650" s="3">
        <v>8.2309782608695645</v>
      </c>
      <c r="Q3650" s="3">
        <v>0</v>
      </c>
      <c r="R3650" s="3">
        <v>0.12646125584502338</v>
      </c>
      <c r="S3650" s="3">
        <v>3.2884782608695646</v>
      </c>
      <c r="T3650" s="3">
        <v>1.1086956521739131E-2</v>
      </c>
      <c r="U3650" s="3">
        <v>0</v>
      </c>
      <c r="V3650" s="3">
        <v>5.0694722778891116E-2</v>
      </c>
      <c r="W3650" s="3">
        <v>2.3717391304347828</v>
      </c>
      <c r="X3650" s="3">
        <v>2.7499999999999997E-2</v>
      </c>
      <c r="Y3650" s="3">
        <v>0</v>
      </c>
      <c r="Z3650" s="3">
        <v>3.6862057448229797E-2</v>
      </c>
      <c r="AA3650" s="3">
        <v>0</v>
      </c>
      <c r="AB3650" s="3">
        <v>0</v>
      </c>
      <c r="AC3650" s="3">
        <v>0</v>
      </c>
      <c r="AD3650" s="3">
        <v>0</v>
      </c>
      <c r="AE3650" s="3">
        <v>0</v>
      </c>
      <c r="AF3650" s="3">
        <v>0</v>
      </c>
      <c r="AG3650" s="3">
        <v>0</v>
      </c>
      <c r="AH3650">
        <v>165619</v>
      </c>
      <c r="AI3650">
        <v>7</v>
      </c>
    </row>
    <row r="3651" spans="1:35" x14ac:dyDescent="0.25">
      <c r="A3651" t="s">
        <v>14596</v>
      </c>
      <c r="B3651" t="s">
        <v>4281</v>
      </c>
      <c r="C3651" t="s">
        <v>17478</v>
      </c>
      <c r="D3651" t="s">
        <v>15142</v>
      </c>
      <c r="E3651" s="3">
        <v>75.586956521739125</v>
      </c>
      <c r="F3651" s="3">
        <v>8.9546739130434805</v>
      </c>
      <c r="G3651" s="3">
        <v>0</v>
      </c>
      <c r="H3651" s="3">
        <v>0</v>
      </c>
      <c r="I3651" s="3">
        <v>0</v>
      </c>
      <c r="J3651" s="3">
        <v>0</v>
      </c>
      <c r="K3651" s="3">
        <v>0</v>
      </c>
      <c r="L3651" s="3">
        <v>0.38652173913043475</v>
      </c>
      <c r="M3651" s="3">
        <v>6.5936956521739152</v>
      </c>
      <c r="N3651" s="3">
        <v>0</v>
      </c>
      <c r="O3651" s="3">
        <v>8.7233247052056401E-2</v>
      </c>
      <c r="P3651" s="3">
        <v>5.3916304347826092</v>
      </c>
      <c r="Q3651" s="3">
        <v>2.5594565217391305</v>
      </c>
      <c r="R3651" s="3">
        <v>0.10519125683060111</v>
      </c>
      <c r="S3651" s="3">
        <v>6.1842391304347828</v>
      </c>
      <c r="T3651" s="3">
        <v>1.4260869565217393</v>
      </c>
      <c r="U3651" s="3">
        <v>0</v>
      </c>
      <c r="V3651" s="3">
        <v>0.10068306010928964</v>
      </c>
      <c r="W3651" s="3">
        <v>3.286413043478261</v>
      </c>
      <c r="X3651" s="3">
        <v>5.0570652173913047</v>
      </c>
      <c r="Y3651" s="3">
        <v>0</v>
      </c>
      <c r="Z3651" s="3">
        <v>0.11038251366120219</v>
      </c>
      <c r="AA3651" s="3">
        <v>0</v>
      </c>
      <c r="AB3651" s="3">
        <v>0</v>
      </c>
      <c r="AC3651" s="3">
        <v>0</v>
      </c>
      <c r="AD3651" s="3">
        <v>0</v>
      </c>
      <c r="AE3651" s="3">
        <v>0</v>
      </c>
      <c r="AF3651" s="3">
        <v>0</v>
      </c>
      <c r="AG3651" s="3">
        <v>0</v>
      </c>
      <c r="AH3651">
        <v>165271</v>
      </c>
      <c r="AI3651">
        <v>7</v>
      </c>
    </row>
    <row r="3652" spans="1:35" x14ac:dyDescent="0.25">
      <c r="A3652" t="s">
        <v>14596</v>
      </c>
      <c r="B3652" t="s">
        <v>4365</v>
      </c>
      <c r="C3652" t="s">
        <v>17597</v>
      </c>
      <c r="D3652" t="s">
        <v>15071</v>
      </c>
      <c r="E3652" s="3">
        <v>31.380434782608695</v>
      </c>
      <c r="F3652" s="3">
        <v>5.1304347826086953</v>
      </c>
      <c r="G3652" s="3">
        <v>0</v>
      </c>
      <c r="H3652" s="3">
        <v>0</v>
      </c>
      <c r="I3652" s="3">
        <v>0</v>
      </c>
      <c r="J3652" s="3">
        <v>0</v>
      </c>
      <c r="K3652" s="3">
        <v>0</v>
      </c>
      <c r="L3652" s="3">
        <v>1.0996739130434781</v>
      </c>
      <c r="M3652" s="3">
        <v>0.41032608695652173</v>
      </c>
      <c r="N3652" s="3">
        <v>0</v>
      </c>
      <c r="O3652" s="3">
        <v>1.3075857291305854E-2</v>
      </c>
      <c r="P3652" s="3">
        <v>0</v>
      </c>
      <c r="Q3652" s="3">
        <v>4.7173913043478262</v>
      </c>
      <c r="R3652" s="3">
        <v>0.15032906130931764</v>
      </c>
      <c r="S3652" s="3">
        <v>4.2969565217391326</v>
      </c>
      <c r="T3652" s="3">
        <v>0.77695652173913043</v>
      </c>
      <c r="U3652" s="3">
        <v>0</v>
      </c>
      <c r="V3652" s="3">
        <v>0.16169033598891588</v>
      </c>
      <c r="W3652" s="3">
        <v>3.7269565217391296</v>
      </c>
      <c r="X3652" s="3">
        <v>0.66663043478260875</v>
      </c>
      <c r="Y3652" s="3">
        <v>0</v>
      </c>
      <c r="Z3652" s="3">
        <v>0.1400103914097679</v>
      </c>
      <c r="AA3652" s="3">
        <v>0</v>
      </c>
      <c r="AB3652" s="3">
        <v>0</v>
      </c>
      <c r="AC3652" s="3">
        <v>0</v>
      </c>
      <c r="AD3652" s="3">
        <v>0</v>
      </c>
      <c r="AE3652" s="3">
        <v>0</v>
      </c>
      <c r="AF3652" s="3">
        <v>0</v>
      </c>
      <c r="AG3652" s="3">
        <v>0</v>
      </c>
      <c r="AH3652">
        <v>165377</v>
      </c>
      <c r="AI3652">
        <v>7</v>
      </c>
    </row>
    <row r="3653" spans="1:35" x14ac:dyDescent="0.25">
      <c r="A3653" t="s">
        <v>14596</v>
      </c>
      <c r="B3653" t="s">
        <v>4336</v>
      </c>
      <c r="C3653" t="s">
        <v>17571</v>
      </c>
      <c r="D3653" t="s">
        <v>15153</v>
      </c>
      <c r="E3653" s="3">
        <v>32.608695652173914</v>
      </c>
      <c r="F3653" s="3">
        <v>15.929347826086957</v>
      </c>
      <c r="G3653" s="3">
        <v>3.2608695652173912E-2</v>
      </c>
      <c r="H3653" s="3">
        <v>0.10326086956521739</v>
      </c>
      <c r="I3653" s="3">
        <v>0.22826086956521738</v>
      </c>
      <c r="J3653" s="3">
        <v>0</v>
      </c>
      <c r="K3653" s="3">
        <v>0</v>
      </c>
      <c r="L3653" s="3">
        <v>0.12858695652173913</v>
      </c>
      <c r="M3653" s="3">
        <v>0</v>
      </c>
      <c r="N3653" s="3">
        <v>2.4048913043478262</v>
      </c>
      <c r="O3653" s="3">
        <v>7.3749999999999996E-2</v>
      </c>
      <c r="P3653" s="3">
        <v>1.3641304347826086</v>
      </c>
      <c r="Q3653" s="3">
        <v>4.7826086956521738</v>
      </c>
      <c r="R3653" s="3">
        <v>0.18849999999999997</v>
      </c>
      <c r="S3653" s="3">
        <v>0.51282608695652177</v>
      </c>
      <c r="T3653" s="3">
        <v>1.7718478260869563</v>
      </c>
      <c r="U3653" s="3">
        <v>0</v>
      </c>
      <c r="V3653" s="3">
        <v>7.0063333333333325E-2</v>
      </c>
      <c r="W3653" s="3">
        <v>0.30163043478260876</v>
      </c>
      <c r="X3653" s="3">
        <v>2.4752173913043487</v>
      </c>
      <c r="Y3653" s="3">
        <v>0</v>
      </c>
      <c r="Z3653" s="3">
        <v>8.51566666666667E-2</v>
      </c>
      <c r="AA3653" s="3">
        <v>0</v>
      </c>
      <c r="AB3653" s="3">
        <v>0</v>
      </c>
      <c r="AC3653" s="3">
        <v>0</v>
      </c>
      <c r="AD3653" s="3">
        <v>0</v>
      </c>
      <c r="AE3653" s="3">
        <v>0</v>
      </c>
      <c r="AF3653" s="3">
        <v>0</v>
      </c>
      <c r="AG3653" s="3">
        <v>0</v>
      </c>
      <c r="AH3653">
        <v>165342</v>
      </c>
      <c r="AI3653">
        <v>7</v>
      </c>
    </row>
    <row r="3654" spans="1:35" x14ac:dyDescent="0.25">
      <c r="A3654" t="s">
        <v>14596</v>
      </c>
      <c r="B3654" t="s">
        <v>4527</v>
      </c>
      <c r="C3654" t="s">
        <v>17052</v>
      </c>
      <c r="D3654" t="s">
        <v>15180</v>
      </c>
      <c r="E3654" s="3">
        <v>31.152173913043477</v>
      </c>
      <c r="F3654" s="3">
        <v>6</v>
      </c>
      <c r="G3654" s="3">
        <v>0.14130434782608695</v>
      </c>
      <c r="H3654" s="3">
        <v>0.10054347826086957</v>
      </c>
      <c r="I3654" s="3">
        <v>1.0108695652173914</v>
      </c>
      <c r="J3654" s="3">
        <v>0</v>
      </c>
      <c r="K3654" s="3">
        <v>0</v>
      </c>
      <c r="L3654" s="3">
        <v>1.4856521739130428</v>
      </c>
      <c r="M3654" s="3">
        <v>4.3532608695652177</v>
      </c>
      <c r="N3654" s="3">
        <v>0</v>
      </c>
      <c r="O3654" s="3">
        <v>0.13974180041870204</v>
      </c>
      <c r="P3654" s="3">
        <v>4.2336956521739131</v>
      </c>
      <c r="Q3654" s="3">
        <v>5.0943478260869561</v>
      </c>
      <c r="R3654" s="3">
        <v>0.29943475226796934</v>
      </c>
      <c r="S3654" s="3">
        <v>0.33260869565217382</v>
      </c>
      <c r="T3654" s="3">
        <v>3.3993478260869558</v>
      </c>
      <c r="U3654" s="3">
        <v>0</v>
      </c>
      <c r="V3654" s="3">
        <v>0.11979762735519886</v>
      </c>
      <c r="W3654" s="3">
        <v>0.6253260869565217</v>
      </c>
      <c r="X3654" s="3">
        <v>3.840217391304348</v>
      </c>
      <c r="Y3654" s="3">
        <v>0</v>
      </c>
      <c r="Z3654" s="3">
        <v>0.14334612700628052</v>
      </c>
      <c r="AA3654" s="3">
        <v>0</v>
      </c>
      <c r="AB3654" s="3">
        <v>0</v>
      </c>
      <c r="AC3654" s="3">
        <v>0</v>
      </c>
      <c r="AD3654" s="3">
        <v>0</v>
      </c>
      <c r="AE3654" s="3">
        <v>0</v>
      </c>
      <c r="AF3654" s="3">
        <v>0</v>
      </c>
      <c r="AG3654" s="3">
        <v>0</v>
      </c>
      <c r="AH3654">
        <v>165611</v>
      </c>
      <c r="AI3654">
        <v>7</v>
      </c>
    </row>
    <row r="3655" spans="1:35" x14ac:dyDescent="0.25">
      <c r="A3655" t="s">
        <v>14596</v>
      </c>
      <c r="B3655" t="s">
        <v>4477</v>
      </c>
      <c r="C3655" t="s">
        <v>17504</v>
      </c>
      <c r="D3655" t="s">
        <v>14731</v>
      </c>
      <c r="E3655" s="3">
        <v>79.902173913043484</v>
      </c>
      <c r="F3655" s="3">
        <v>5.0434782608695654</v>
      </c>
      <c r="G3655" s="3">
        <v>0.70652173913043481</v>
      </c>
      <c r="H3655" s="3">
        <v>0.4483695652173913</v>
      </c>
      <c r="I3655" s="3">
        <v>0.81521739130434778</v>
      </c>
      <c r="J3655" s="3">
        <v>0</v>
      </c>
      <c r="K3655" s="3">
        <v>0</v>
      </c>
      <c r="L3655" s="3">
        <v>4.1402173913043478</v>
      </c>
      <c r="M3655" s="3">
        <v>6.1141304347826084</v>
      </c>
      <c r="N3655" s="3">
        <v>0</v>
      </c>
      <c r="O3655" s="3">
        <v>7.6520201333151946E-2</v>
      </c>
      <c r="P3655" s="3">
        <v>5.4538043478260869</v>
      </c>
      <c r="Q3655" s="3">
        <v>12.192934782608695</v>
      </c>
      <c r="R3655" s="3">
        <v>0.22085430553666166</v>
      </c>
      <c r="S3655" s="3">
        <v>1.9208695652173922</v>
      </c>
      <c r="T3655" s="3">
        <v>8.640217391304347</v>
      </c>
      <c r="U3655" s="3">
        <v>0</v>
      </c>
      <c r="V3655" s="3">
        <v>0.13217521425656373</v>
      </c>
      <c r="W3655" s="3">
        <v>4.724347826086956</v>
      </c>
      <c r="X3655" s="3">
        <v>4.5296739130434771</v>
      </c>
      <c r="Y3655" s="3">
        <v>0</v>
      </c>
      <c r="Z3655" s="3">
        <v>0.11581689566045433</v>
      </c>
      <c r="AA3655" s="3">
        <v>0</v>
      </c>
      <c r="AB3655" s="3">
        <v>0</v>
      </c>
      <c r="AC3655" s="3">
        <v>0</v>
      </c>
      <c r="AD3655" s="3">
        <v>0</v>
      </c>
      <c r="AE3655" s="3">
        <v>0</v>
      </c>
      <c r="AF3655" s="3">
        <v>0</v>
      </c>
      <c r="AG3655" s="3">
        <v>0</v>
      </c>
      <c r="AH3655">
        <v>165545</v>
      </c>
      <c r="AI3655">
        <v>7</v>
      </c>
    </row>
    <row r="3656" spans="1:35" x14ac:dyDescent="0.25">
      <c r="A3656" t="s">
        <v>14596</v>
      </c>
      <c r="B3656" t="s">
        <v>4368</v>
      </c>
      <c r="C3656" t="s">
        <v>17562</v>
      </c>
      <c r="D3656" t="s">
        <v>15175</v>
      </c>
      <c r="E3656" s="3">
        <v>22.478260869565219</v>
      </c>
      <c r="F3656" s="3">
        <v>0</v>
      </c>
      <c r="G3656" s="3">
        <v>2.1739130434782608E-2</v>
      </c>
      <c r="H3656" s="3">
        <v>0</v>
      </c>
      <c r="I3656" s="3">
        <v>0.32608695652173914</v>
      </c>
      <c r="J3656" s="3">
        <v>0</v>
      </c>
      <c r="K3656" s="3">
        <v>0</v>
      </c>
      <c r="L3656" s="3">
        <v>0</v>
      </c>
      <c r="M3656" s="3">
        <v>0</v>
      </c>
      <c r="N3656" s="3">
        <v>0</v>
      </c>
      <c r="O3656" s="3">
        <v>0</v>
      </c>
      <c r="P3656" s="3">
        <v>5.7418478260869561</v>
      </c>
      <c r="Q3656" s="3">
        <v>0</v>
      </c>
      <c r="R3656" s="3">
        <v>0.25544003868471948</v>
      </c>
      <c r="S3656" s="3">
        <v>0.22500000000000003</v>
      </c>
      <c r="T3656" s="3">
        <v>1.6528260869565214</v>
      </c>
      <c r="U3656" s="3">
        <v>0</v>
      </c>
      <c r="V3656" s="3">
        <v>8.3539651837524168E-2</v>
      </c>
      <c r="W3656" s="3">
        <v>0.18978260869565219</v>
      </c>
      <c r="X3656" s="3">
        <v>0.94076086956521765</v>
      </c>
      <c r="Y3656" s="3">
        <v>0</v>
      </c>
      <c r="Z3656" s="3">
        <v>5.0294970986460359E-2</v>
      </c>
      <c r="AA3656" s="3">
        <v>0</v>
      </c>
      <c r="AB3656" s="3">
        <v>0</v>
      </c>
      <c r="AC3656" s="3">
        <v>0</v>
      </c>
      <c r="AD3656" s="3">
        <v>0</v>
      </c>
      <c r="AE3656" s="3">
        <v>0</v>
      </c>
      <c r="AF3656" s="3">
        <v>0</v>
      </c>
      <c r="AG3656" s="3">
        <v>0</v>
      </c>
      <c r="AH3656">
        <v>165381</v>
      </c>
      <c r="AI3656">
        <v>7</v>
      </c>
    </row>
    <row r="3657" spans="1:35" x14ac:dyDescent="0.25">
      <c r="A3657" t="s">
        <v>14596</v>
      </c>
      <c r="B3657" t="s">
        <v>4398</v>
      </c>
      <c r="C3657" t="s">
        <v>16347</v>
      </c>
      <c r="D3657" t="s">
        <v>15137</v>
      </c>
      <c r="E3657" s="3">
        <v>47.815217391304351</v>
      </c>
      <c r="F3657" s="3">
        <v>4.7826086956521738</v>
      </c>
      <c r="G3657" s="3">
        <v>3.2608695652173912E-2</v>
      </c>
      <c r="H3657" s="3">
        <v>0.21195652173913043</v>
      </c>
      <c r="I3657" s="3">
        <v>1.4456521739130435</v>
      </c>
      <c r="J3657" s="3">
        <v>0</v>
      </c>
      <c r="K3657" s="3">
        <v>0</v>
      </c>
      <c r="L3657" s="3">
        <v>1.3677173913043479</v>
      </c>
      <c r="M3657" s="3">
        <v>1.0597826086956521</v>
      </c>
      <c r="N3657" s="3">
        <v>0</v>
      </c>
      <c r="O3657" s="3">
        <v>2.2164128210957031E-2</v>
      </c>
      <c r="P3657" s="3">
        <v>0</v>
      </c>
      <c r="Q3657" s="3">
        <v>5.3288043478260869</v>
      </c>
      <c r="R3657" s="3">
        <v>0.11144578313253012</v>
      </c>
      <c r="S3657" s="3">
        <v>0.33706521739130435</v>
      </c>
      <c r="T3657" s="3">
        <v>2.0549999999999997</v>
      </c>
      <c r="U3657" s="3">
        <v>0</v>
      </c>
      <c r="V3657" s="3">
        <v>5.0027278927028865E-2</v>
      </c>
      <c r="W3657" s="3">
        <v>0.36239130434782613</v>
      </c>
      <c r="X3657" s="3">
        <v>1.7707608695652173</v>
      </c>
      <c r="Y3657" s="3">
        <v>0</v>
      </c>
      <c r="Z3657" s="3">
        <v>4.4612411911798135E-2</v>
      </c>
      <c r="AA3657" s="3">
        <v>0</v>
      </c>
      <c r="AB3657" s="3">
        <v>0</v>
      </c>
      <c r="AC3657" s="3">
        <v>0</v>
      </c>
      <c r="AD3657" s="3">
        <v>0</v>
      </c>
      <c r="AE3657" s="3">
        <v>0</v>
      </c>
      <c r="AF3657" s="3">
        <v>0</v>
      </c>
      <c r="AG3657" s="3">
        <v>0</v>
      </c>
      <c r="AH3657">
        <v>165440</v>
      </c>
      <c r="AI3657">
        <v>7</v>
      </c>
    </row>
    <row r="3658" spans="1:35" x14ac:dyDescent="0.25">
      <c r="A3658" t="s">
        <v>14596</v>
      </c>
      <c r="B3658" t="s">
        <v>4400</v>
      </c>
      <c r="C3658" t="s">
        <v>17619</v>
      </c>
      <c r="D3658" t="s">
        <v>15181</v>
      </c>
      <c r="E3658" s="3">
        <v>79.021739130434781</v>
      </c>
      <c r="F3658" s="3">
        <v>5.0163043478260869</v>
      </c>
      <c r="G3658" s="3">
        <v>5.434782608695652E-2</v>
      </c>
      <c r="H3658" s="3">
        <v>0.35869565217391303</v>
      </c>
      <c r="I3658" s="3">
        <v>6.6413043478260869</v>
      </c>
      <c r="J3658" s="3">
        <v>0</v>
      </c>
      <c r="K3658" s="3">
        <v>0</v>
      </c>
      <c r="L3658" s="3">
        <v>0.97163043478260869</v>
      </c>
      <c r="M3658" s="3">
        <v>9.8885869565217384</v>
      </c>
      <c r="N3658" s="3">
        <v>0</v>
      </c>
      <c r="O3658" s="3">
        <v>0.12513755158184317</v>
      </c>
      <c r="P3658" s="3">
        <v>5.0923913043478262</v>
      </c>
      <c r="Q3658" s="3">
        <v>25.214673913043477</v>
      </c>
      <c r="R3658" s="3">
        <v>0.38352819807427785</v>
      </c>
      <c r="S3658" s="3">
        <v>1.0147826086956524</v>
      </c>
      <c r="T3658" s="3">
        <v>4.9579347826086959</v>
      </c>
      <c r="U3658" s="3">
        <v>0</v>
      </c>
      <c r="V3658" s="3">
        <v>7.5583218707015135E-2</v>
      </c>
      <c r="W3658" s="3">
        <v>1.2106521739130434</v>
      </c>
      <c r="X3658" s="3">
        <v>3.5676086956521735</v>
      </c>
      <c r="Y3658" s="3">
        <v>0</v>
      </c>
      <c r="Z3658" s="3">
        <v>6.046767537826684E-2</v>
      </c>
      <c r="AA3658" s="3">
        <v>0</v>
      </c>
      <c r="AB3658" s="3">
        <v>0</v>
      </c>
      <c r="AC3658" s="3">
        <v>0</v>
      </c>
      <c r="AD3658" s="3">
        <v>0.79891304347826086</v>
      </c>
      <c r="AE3658" s="3">
        <v>0</v>
      </c>
      <c r="AF3658" s="3">
        <v>0</v>
      </c>
      <c r="AG3658" s="3">
        <v>0</v>
      </c>
      <c r="AH3658">
        <v>165442</v>
      </c>
      <c r="AI3658">
        <v>7</v>
      </c>
    </row>
    <row r="3659" spans="1:35" x14ac:dyDescent="0.25">
      <c r="A3659" t="s">
        <v>14596</v>
      </c>
      <c r="B3659" t="s">
        <v>4318</v>
      </c>
      <c r="C3659" t="s">
        <v>17560</v>
      </c>
      <c r="D3659" t="s">
        <v>15174</v>
      </c>
      <c r="E3659" s="3">
        <v>31.565217391304348</v>
      </c>
      <c r="F3659" s="3">
        <v>4.7934782608695654</v>
      </c>
      <c r="G3659" s="3">
        <v>0.21739130434782608</v>
      </c>
      <c r="H3659" s="3">
        <v>0.13043478260869565</v>
      </c>
      <c r="I3659" s="3">
        <v>0.67391304347826086</v>
      </c>
      <c r="J3659" s="3">
        <v>0</v>
      </c>
      <c r="K3659" s="3">
        <v>0</v>
      </c>
      <c r="L3659" s="3">
        <v>0.16967391304347826</v>
      </c>
      <c r="M3659" s="3">
        <v>0</v>
      </c>
      <c r="N3659" s="3">
        <v>0</v>
      </c>
      <c r="O3659" s="3">
        <v>0</v>
      </c>
      <c r="P3659" s="3">
        <v>7.5380434782608692</v>
      </c>
      <c r="Q3659" s="3">
        <v>0</v>
      </c>
      <c r="R3659" s="3">
        <v>0.23880853994490356</v>
      </c>
      <c r="S3659" s="3">
        <v>0.22663043478260872</v>
      </c>
      <c r="T3659" s="3">
        <v>0.61663043478260882</v>
      </c>
      <c r="U3659" s="3">
        <v>0</v>
      </c>
      <c r="V3659" s="3">
        <v>2.6714876033057854E-2</v>
      </c>
      <c r="W3659" s="3">
        <v>0.14608695652173914</v>
      </c>
      <c r="X3659" s="3">
        <v>0.49782608695652181</v>
      </c>
      <c r="Y3659" s="3">
        <v>0</v>
      </c>
      <c r="Z3659" s="3">
        <v>2.0399449035812676E-2</v>
      </c>
      <c r="AA3659" s="3">
        <v>0</v>
      </c>
      <c r="AB3659" s="3">
        <v>0</v>
      </c>
      <c r="AC3659" s="3">
        <v>0</v>
      </c>
      <c r="AD3659" s="3">
        <v>0</v>
      </c>
      <c r="AE3659" s="3">
        <v>0</v>
      </c>
      <c r="AF3659" s="3">
        <v>0</v>
      </c>
      <c r="AG3659" s="3">
        <v>0</v>
      </c>
      <c r="AH3659">
        <v>165320</v>
      </c>
      <c r="AI3659">
        <v>7</v>
      </c>
    </row>
    <row r="3660" spans="1:35" x14ac:dyDescent="0.25">
      <c r="A3660" t="s">
        <v>14593</v>
      </c>
      <c r="B3660" t="s">
        <v>3012</v>
      </c>
      <c r="C3660" t="s">
        <v>17683</v>
      </c>
      <c r="D3660" t="s">
        <v>15024</v>
      </c>
      <c r="E3660" s="3">
        <v>31.782608695652176</v>
      </c>
      <c r="F3660" s="3">
        <v>5.797173913043479</v>
      </c>
      <c r="G3660" s="3">
        <v>0</v>
      </c>
      <c r="H3660" s="3">
        <v>0</v>
      </c>
      <c r="I3660" s="3">
        <v>0</v>
      </c>
      <c r="J3660" s="3">
        <v>0</v>
      </c>
      <c r="K3660" s="3">
        <v>0</v>
      </c>
      <c r="L3660" s="3">
        <v>0.88119565217391327</v>
      </c>
      <c r="M3660" s="3">
        <v>2.0453260869565217</v>
      </c>
      <c r="N3660" s="3">
        <v>0</v>
      </c>
      <c r="O3660" s="3">
        <v>6.435362517099863E-2</v>
      </c>
      <c r="P3660" s="3">
        <v>0</v>
      </c>
      <c r="Q3660" s="3">
        <v>0</v>
      </c>
      <c r="R3660" s="3">
        <v>0</v>
      </c>
      <c r="S3660" s="3">
        <v>12.224130434782605</v>
      </c>
      <c r="T3660" s="3">
        <v>5.3726086956521728</v>
      </c>
      <c r="U3660" s="3">
        <v>0</v>
      </c>
      <c r="V3660" s="3">
        <v>0.55365937072503402</v>
      </c>
      <c r="W3660" s="3">
        <v>15.711521739130433</v>
      </c>
      <c r="X3660" s="3">
        <v>5.0250000000000004</v>
      </c>
      <c r="Y3660" s="3">
        <v>0</v>
      </c>
      <c r="Z3660" s="3">
        <v>0.6524487004103966</v>
      </c>
      <c r="AA3660" s="3">
        <v>0</v>
      </c>
      <c r="AB3660" s="3">
        <v>0</v>
      </c>
      <c r="AC3660" s="3">
        <v>0</v>
      </c>
      <c r="AD3660" s="3">
        <v>0</v>
      </c>
      <c r="AE3660" s="3">
        <v>0</v>
      </c>
      <c r="AF3660" s="3">
        <v>0</v>
      </c>
      <c r="AG3660" s="3">
        <v>0</v>
      </c>
      <c r="AH3660">
        <v>135142</v>
      </c>
      <c r="AI3660">
        <v>10</v>
      </c>
    </row>
    <row r="3661" spans="1:35" x14ac:dyDescent="0.25">
      <c r="A3661" t="s">
        <v>14593</v>
      </c>
      <c r="B3661" t="s">
        <v>3015</v>
      </c>
      <c r="C3661" t="s">
        <v>17681</v>
      </c>
      <c r="D3661" t="s">
        <v>15022</v>
      </c>
      <c r="E3661" s="3">
        <v>30.032608695652176</v>
      </c>
      <c r="F3661" s="3">
        <v>5.7391304347826084</v>
      </c>
      <c r="G3661" s="3">
        <v>0</v>
      </c>
      <c r="H3661" s="3">
        <v>0</v>
      </c>
      <c r="I3661" s="3">
        <v>0</v>
      </c>
      <c r="J3661" s="3">
        <v>0</v>
      </c>
      <c r="K3661" s="3">
        <v>0</v>
      </c>
      <c r="L3661" s="3">
        <v>5.797173913043479</v>
      </c>
      <c r="M3661" s="3">
        <v>2.717391304347826E-2</v>
      </c>
      <c r="N3661" s="3">
        <v>0</v>
      </c>
      <c r="O3661" s="3">
        <v>9.0481360839667025E-4</v>
      </c>
      <c r="P3661" s="3">
        <v>0</v>
      </c>
      <c r="Q3661" s="3">
        <v>0</v>
      </c>
      <c r="R3661" s="3">
        <v>0</v>
      </c>
      <c r="S3661" s="3">
        <v>8.1589130434782628</v>
      </c>
      <c r="T3661" s="3">
        <v>10.966195652173909</v>
      </c>
      <c r="U3661" s="3">
        <v>0</v>
      </c>
      <c r="V3661" s="3">
        <v>0.63681143684401009</v>
      </c>
      <c r="W3661" s="3">
        <v>10.046086956521739</v>
      </c>
      <c r="X3661" s="3">
        <v>4.4484782608695648</v>
      </c>
      <c r="Y3661" s="3">
        <v>0</v>
      </c>
      <c r="Z3661" s="3">
        <v>0.48262757871878392</v>
      </c>
      <c r="AA3661" s="3">
        <v>0</v>
      </c>
      <c r="AB3661" s="3">
        <v>0</v>
      </c>
      <c r="AC3661" s="3">
        <v>0</v>
      </c>
      <c r="AD3661" s="3">
        <v>0</v>
      </c>
      <c r="AE3661" s="3">
        <v>0</v>
      </c>
      <c r="AF3661" s="3">
        <v>0</v>
      </c>
      <c r="AG3661" s="3">
        <v>0</v>
      </c>
      <c r="AH3661">
        <v>135145</v>
      </c>
      <c r="AI3661">
        <v>10</v>
      </c>
    </row>
    <row r="3662" spans="1:35" x14ac:dyDescent="0.25">
      <c r="A3662" t="s">
        <v>14593</v>
      </c>
      <c r="B3662" t="s">
        <v>2970</v>
      </c>
      <c r="C3662" t="s">
        <v>17682</v>
      </c>
      <c r="D3662" t="s">
        <v>15023</v>
      </c>
      <c r="E3662" s="3">
        <v>72.369565217391298</v>
      </c>
      <c r="F3662" s="3">
        <v>5.4782608695652177</v>
      </c>
      <c r="G3662" s="3">
        <v>0.43478260869565216</v>
      </c>
      <c r="H3662" s="3">
        <v>0.33293478260869569</v>
      </c>
      <c r="I3662" s="3">
        <v>0</v>
      </c>
      <c r="J3662" s="3">
        <v>1.5</v>
      </c>
      <c r="K3662" s="3">
        <v>0</v>
      </c>
      <c r="L3662" s="3">
        <v>1.8638043478260868</v>
      </c>
      <c r="M3662" s="3">
        <v>4.0230434782608704</v>
      </c>
      <c r="N3662" s="3">
        <v>6.1466304347826091</v>
      </c>
      <c r="O3662" s="3">
        <v>0.14052418143586665</v>
      </c>
      <c r="P3662" s="3">
        <v>4.9017391304347822</v>
      </c>
      <c r="Q3662" s="3">
        <v>6.6452173913043477</v>
      </c>
      <c r="R3662" s="3">
        <v>0.15955542204866327</v>
      </c>
      <c r="S3662" s="3">
        <v>12.952934782608702</v>
      </c>
      <c r="T3662" s="3">
        <v>0</v>
      </c>
      <c r="U3662" s="3">
        <v>0</v>
      </c>
      <c r="V3662" s="3">
        <v>0.17898317813157116</v>
      </c>
      <c r="W3662" s="3">
        <v>6.9149999999999991</v>
      </c>
      <c r="X3662" s="3">
        <v>0</v>
      </c>
      <c r="Y3662" s="3">
        <v>0</v>
      </c>
      <c r="Z3662" s="3">
        <v>9.555121658155602E-2</v>
      </c>
      <c r="AA3662" s="3">
        <v>0</v>
      </c>
      <c r="AB3662" s="3">
        <v>0</v>
      </c>
      <c r="AC3662" s="3">
        <v>0</v>
      </c>
      <c r="AD3662" s="3">
        <v>0</v>
      </c>
      <c r="AE3662" s="3">
        <v>0</v>
      </c>
      <c r="AF3662" s="3">
        <v>0</v>
      </c>
      <c r="AG3662" s="3">
        <v>0.63043478260869568</v>
      </c>
      <c r="AH3662">
        <v>135079</v>
      </c>
      <c r="AI3662">
        <v>10</v>
      </c>
    </row>
    <row r="3663" spans="1:35" x14ac:dyDescent="0.25">
      <c r="A3663" t="s">
        <v>14593</v>
      </c>
      <c r="B3663" t="s">
        <v>2983</v>
      </c>
      <c r="C3663" t="s">
        <v>17703</v>
      </c>
      <c r="D3663" t="s">
        <v>14832</v>
      </c>
      <c r="E3663" s="3">
        <v>23.489130434782609</v>
      </c>
      <c r="F3663" s="3">
        <v>4.9565217391304346</v>
      </c>
      <c r="G3663" s="3">
        <v>0.14130434782608695</v>
      </c>
      <c r="H3663" s="3">
        <v>0</v>
      </c>
      <c r="I3663" s="3">
        <v>0</v>
      </c>
      <c r="J3663" s="3">
        <v>0</v>
      </c>
      <c r="K3663" s="3">
        <v>0</v>
      </c>
      <c r="L3663" s="3">
        <v>0</v>
      </c>
      <c r="M3663" s="3">
        <v>0</v>
      </c>
      <c r="N3663" s="3">
        <v>0</v>
      </c>
      <c r="O3663" s="3">
        <v>0</v>
      </c>
      <c r="P3663" s="3">
        <v>4.1141304347826084</v>
      </c>
      <c r="Q3663" s="3">
        <v>5.4375</v>
      </c>
      <c r="R3663" s="3">
        <v>0.40664044423877838</v>
      </c>
      <c r="S3663" s="3">
        <v>0.46739130434782611</v>
      </c>
      <c r="T3663" s="3">
        <v>0.73913043478260865</v>
      </c>
      <c r="U3663" s="3">
        <v>0</v>
      </c>
      <c r="V3663" s="3">
        <v>5.1365108745950946E-2</v>
      </c>
      <c r="W3663" s="3">
        <v>0.3728260869565217</v>
      </c>
      <c r="X3663" s="3">
        <v>1.2663043478260869</v>
      </c>
      <c r="Y3663" s="3">
        <v>0</v>
      </c>
      <c r="Z3663" s="3">
        <v>6.9782508098102727E-2</v>
      </c>
      <c r="AA3663" s="3">
        <v>0</v>
      </c>
      <c r="AB3663" s="3">
        <v>0</v>
      </c>
      <c r="AC3663" s="3">
        <v>0</v>
      </c>
      <c r="AD3663" s="3">
        <v>0</v>
      </c>
      <c r="AE3663" s="3">
        <v>0</v>
      </c>
      <c r="AF3663" s="3">
        <v>0</v>
      </c>
      <c r="AG3663" s="3">
        <v>0</v>
      </c>
      <c r="AH3663">
        <v>135097</v>
      </c>
      <c r="AI3663">
        <v>10</v>
      </c>
    </row>
    <row r="3664" spans="1:35" x14ac:dyDescent="0.25">
      <c r="A3664" t="s">
        <v>14593</v>
      </c>
      <c r="B3664" t="s">
        <v>2980</v>
      </c>
      <c r="C3664" t="s">
        <v>17693</v>
      </c>
      <c r="D3664" t="s">
        <v>15031</v>
      </c>
      <c r="E3664" s="3">
        <v>47.141304347826086</v>
      </c>
      <c r="F3664" s="3">
        <v>5.4782608695652177</v>
      </c>
      <c r="G3664" s="3">
        <v>0.67391304347826086</v>
      </c>
      <c r="H3664" s="3">
        <v>0.29695652173913045</v>
      </c>
      <c r="I3664" s="3">
        <v>1.076086956521739</v>
      </c>
      <c r="J3664" s="3">
        <v>0</v>
      </c>
      <c r="K3664" s="3">
        <v>0</v>
      </c>
      <c r="L3664" s="3">
        <v>4.723478260869566</v>
      </c>
      <c r="M3664" s="3">
        <v>5.3913043478260869</v>
      </c>
      <c r="N3664" s="3">
        <v>5.2443478260869565</v>
      </c>
      <c r="O3664" s="3">
        <v>0.22561217431404199</v>
      </c>
      <c r="P3664" s="3">
        <v>5.0190217391304346</v>
      </c>
      <c r="Q3664" s="3">
        <v>0</v>
      </c>
      <c r="R3664" s="3">
        <v>0.10646760433479363</v>
      </c>
      <c r="S3664" s="3">
        <v>1.4814130434782609</v>
      </c>
      <c r="T3664" s="3">
        <v>6.3161956521739118</v>
      </c>
      <c r="U3664" s="3">
        <v>0</v>
      </c>
      <c r="V3664" s="3">
        <v>0.16540926908000919</v>
      </c>
      <c r="W3664" s="3">
        <v>4.45</v>
      </c>
      <c r="X3664" s="3">
        <v>1.9963043478260876</v>
      </c>
      <c r="Y3664" s="3">
        <v>0</v>
      </c>
      <c r="Z3664" s="3">
        <v>0.13674429329029283</v>
      </c>
      <c r="AA3664" s="3">
        <v>0</v>
      </c>
      <c r="AB3664" s="3">
        <v>0</v>
      </c>
      <c r="AC3664" s="3">
        <v>0</v>
      </c>
      <c r="AD3664" s="3">
        <v>0</v>
      </c>
      <c r="AE3664" s="3">
        <v>0</v>
      </c>
      <c r="AF3664" s="3">
        <v>0</v>
      </c>
      <c r="AG3664" s="3">
        <v>0</v>
      </c>
      <c r="AH3664">
        <v>135093</v>
      </c>
      <c r="AI3664">
        <v>10</v>
      </c>
    </row>
    <row r="3665" spans="1:35" x14ac:dyDescent="0.25">
      <c r="A3665" t="s">
        <v>14593</v>
      </c>
      <c r="B3665" t="s">
        <v>3000</v>
      </c>
      <c r="C3665" t="s">
        <v>17708</v>
      </c>
      <c r="D3665" t="s">
        <v>15023</v>
      </c>
      <c r="E3665" s="3">
        <v>19.728260869565219</v>
      </c>
      <c r="F3665" s="3">
        <v>5.7391304347826084</v>
      </c>
      <c r="G3665" s="3">
        <v>0.24445652173913046</v>
      </c>
      <c r="H3665" s="3">
        <v>0</v>
      </c>
      <c r="I3665" s="3">
        <v>0</v>
      </c>
      <c r="J3665" s="3">
        <v>0</v>
      </c>
      <c r="K3665" s="3">
        <v>0</v>
      </c>
      <c r="L3665" s="3">
        <v>3.2955434782608704</v>
      </c>
      <c r="M3665" s="3">
        <v>0.73119565217391302</v>
      </c>
      <c r="N3665" s="3">
        <v>0</v>
      </c>
      <c r="O3665" s="3">
        <v>3.7063360881542697E-2</v>
      </c>
      <c r="P3665" s="3">
        <v>0</v>
      </c>
      <c r="Q3665" s="3">
        <v>0</v>
      </c>
      <c r="R3665" s="3">
        <v>0</v>
      </c>
      <c r="S3665" s="3">
        <v>11.998478260869565</v>
      </c>
      <c r="T3665" s="3">
        <v>5.8790217391304349</v>
      </c>
      <c r="U3665" s="3">
        <v>0</v>
      </c>
      <c r="V3665" s="3">
        <v>0.90618732782369127</v>
      </c>
      <c r="W3665" s="3">
        <v>7.4201086956521758</v>
      </c>
      <c r="X3665" s="3">
        <v>5.9618478260869567</v>
      </c>
      <c r="Y3665" s="3">
        <v>0</v>
      </c>
      <c r="Z3665" s="3">
        <v>0.67831404958677688</v>
      </c>
      <c r="AA3665" s="3">
        <v>0</v>
      </c>
      <c r="AB3665" s="3">
        <v>0</v>
      </c>
      <c r="AC3665" s="3">
        <v>0</v>
      </c>
      <c r="AD3665" s="3">
        <v>0</v>
      </c>
      <c r="AE3665" s="3">
        <v>0</v>
      </c>
      <c r="AF3665" s="3">
        <v>0</v>
      </c>
      <c r="AG3665" s="3">
        <v>0</v>
      </c>
      <c r="AH3665">
        <v>135130</v>
      </c>
      <c r="AI3665">
        <v>10</v>
      </c>
    </row>
    <row r="3666" spans="1:35" x14ac:dyDescent="0.25">
      <c r="A3666" t="s">
        <v>14593</v>
      </c>
      <c r="B3666" t="s">
        <v>2966</v>
      </c>
      <c r="C3666" t="s">
        <v>17695</v>
      </c>
      <c r="D3666" t="s">
        <v>15034</v>
      </c>
      <c r="E3666" s="3">
        <v>24.945652173913043</v>
      </c>
      <c r="F3666" s="3">
        <v>3.0652173913043477</v>
      </c>
      <c r="G3666" s="3">
        <v>2.1739130434782608E-2</v>
      </c>
      <c r="H3666" s="3">
        <v>2.6956521739130435</v>
      </c>
      <c r="I3666" s="3">
        <v>1.6086956521739131</v>
      </c>
      <c r="J3666" s="3">
        <v>0</v>
      </c>
      <c r="K3666" s="3">
        <v>0</v>
      </c>
      <c r="L3666" s="3">
        <v>1.0869565217391304E-2</v>
      </c>
      <c r="M3666" s="3">
        <v>4.2336956521739131</v>
      </c>
      <c r="N3666" s="3">
        <v>0</v>
      </c>
      <c r="O3666" s="3">
        <v>0.16971677559912854</v>
      </c>
      <c r="P3666" s="3">
        <v>4.3369565217391308</v>
      </c>
      <c r="Q3666" s="3">
        <v>3.8967391304347827</v>
      </c>
      <c r="R3666" s="3">
        <v>0.33006535947712423</v>
      </c>
      <c r="S3666" s="3">
        <v>1.2554347826086956</v>
      </c>
      <c r="T3666" s="3">
        <v>0</v>
      </c>
      <c r="U3666" s="3">
        <v>4.3478260869565216E-2</v>
      </c>
      <c r="V3666" s="3">
        <v>5.2069716775599122E-2</v>
      </c>
      <c r="W3666" s="3">
        <v>1.1413043478260869</v>
      </c>
      <c r="X3666" s="3">
        <v>1.0869565217391304E-2</v>
      </c>
      <c r="Y3666" s="3">
        <v>4.5</v>
      </c>
      <c r="Z3666" s="3">
        <v>0.22657952069716777</v>
      </c>
      <c r="AA3666" s="3">
        <v>0</v>
      </c>
      <c r="AB3666" s="3">
        <v>0</v>
      </c>
      <c r="AC3666" s="3">
        <v>0</v>
      </c>
      <c r="AD3666" s="3">
        <v>0</v>
      </c>
      <c r="AE3666" s="3">
        <v>0</v>
      </c>
      <c r="AF3666" s="3">
        <v>0</v>
      </c>
      <c r="AG3666" s="3">
        <v>0</v>
      </c>
      <c r="AH3666">
        <v>135070</v>
      </c>
      <c r="AI3666">
        <v>10</v>
      </c>
    </row>
    <row r="3667" spans="1:35" x14ac:dyDescent="0.25">
      <c r="A3667" t="s">
        <v>14593</v>
      </c>
      <c r="B3667" t="s">
        <v>3004</v>
      </c>
      <c r="C3667" t="s">
        <v>17710</v>
      </c>
      <c r="D3667" t="s">
        <v>15043</v>
      </c>
      <c r="E3667" s="3">
        <v>34.380434782608695</v>
      </c>
      <c r="F3667" s="3">
        <v>5.7391304347826084</v>
      </c>
      <c r="G3667" s="3">
        <v>0.4891304347826087</v>
      </c>
      <c r="H3667" s="3">
        <v>0.19891304347826083</v>
      </c>
      <c r="I3667" s="3">
        <v>1.1086956521739131</v>
      </c>
      <c r="J3667" s="3">
        <v>0</v>
      </c>
      <c r="K3667" s="3">
        <v>0</v>
      </c>
      <c r="L3667" s="3">
        <v>0.8682608695652172</v>
      </c>
      <c r="M3667" s="3">
        <v>0</v>
      </c>
      <c r="N3667" s="3">
        <v>5.8050000000000006</v>
      </c>
      <c r="O3667" s="3">
        <v>0.16884603224786596</v>
      </c>
      <c r="P3667" s="3">
        <v>3.3465217391304347</v>
      </c>
      <c r="Q3667" s="3">
        <v>0</v>
      </c>
      <c r="R3667" s="3">
        <v>9.733797028137843E-2</v>
      </c>
      <c r="S3667" s="3">
        <v>1.3710869565217392</v>
      </c>
      <c r="T3667" s="3">
        <v>3.8154347826086936</v>
      </c>
      <c r="U3667" s="3">
        <v>0</v>
      </c>
      <c r="V3667" s="3">
        <v>0.15085678153651588</v>
      </c>
      <c r="W3667" s="3">
        <v>8.0984782608695678</v>
      </c>
      <c r="X3667" s="3">
        <v>0.55249999999999988</v>
      </c>
      <c r="Y3667" s="3">
        <v>0</v>
      </c>
      <c r="Z3667" s="3">
        <v>0.25162503951944365</v>
      </c>
      <c r="AA3667" s="3">
        <v>0</v>
      </c>
      <c r="AB3667" s="3">
        <v>0</v>
      </c>
      <c r="AC3667" s="3">
        <v>0</v>
      </c>
      <c r="AD3667" s="3">
        <v>0</v>
      </c>
      <c r="AE3667" s="3">
        <v>0</v>
      </c>
      <c r="AF3667" s="3">
        <v>0</v>
      </c>
      <c r="AG3667" s="3">
        <v>0</v>
      </c>
      <c r="AH3667">
        <v>135134</v>
      </c>
      <c r="AI3667">
        <v>10</v>
      </c>
    </row>
    <row r="3668" spans="1:35" x14ac:dyDescent="0.25">
      <c r="A3668" t="s">
        <v>14593</v>
      </c>
      <c r="B3668" t="s">
        <v>2939</v>
      </c>
      <c r="C3668" t="s">
        <v>17674</v>
      </c>
      <c r="D3668" t="s">
        <v>15017</v>
      </c>
      <c r="E3668" s="3">
        <v>20.956521739130434</v>
      </c>
      <c r="F3668" s="3">
        <v>4.2608695652173916</v>
      </c>
      <c r="G3668" s="3">
        <v>1.2554347826086956</v>
      </c>
      <c r="H3668" s="3">
        <v>0.13043478260869565</v>
      </c>
      <c r="I3668" s="3">
        <v>0.69565217391304346</v>
      </c>
      <c r="J3668" s="3">
        <v>0</v>
      </c>
      <c r="K3668" s="3">
        <v>0</v>
      </c>
      <c r="L3668" s="3">
        <v>4.0760869565217392E-2</v>
      </c>
      <c r="M3668" s="3">
        <v>1.0869565217391304E-2</v>
      </c>
      <c r="N3668" s="3">
        <v>0</v>
      </c>
      <c r="O3668" s="3">
        <v>5.1867219917012448E-4</v>
      </c>
      <c r="P3668" s="3">
        <v>4.0951086956521738</v>
      </c>
      <c r="Q3668" s="3">
        <v>12.097826086956522</v>
      </c>
      <c r="R3668" s="3">
        <v>0.77269190871369298</v>
      </c>
      <c r="S3668" s="3">
        <v>0</v>
      </c>
      <c r="T3668" s="3">
        <v>0</v>
      </c>
      <c r="U3668" s="3">
        <v>0</v>
      </c>
      <c r="V3668" s="3">
        <v>0</v>
      </c>
      <c r="W3668" s="3">
        <v>8.9565217391304353E-2</v>
      </c>
      <c r="X3668" s="3">
        <v>0</v>
      </c>
      <c r="Y3668" s="3">
        <v>0</v>
      </c>
      <c r="Z3668" s="3">
        <v>4.2738589211618258E-3</v>
      </c>
      <c r="AA3668" s="3">
        <v>0</v>
      </c>
      <c r="AB3668" s="3">
        <v>0</v>
      </c>
      <c r="AC3668" s="3">
        <v>0</v>
      </c>
      <c r="AD3668" s="3">
        <v>0</v>
      </c>
      <c r="AE3668" s="3">
        <v>0</v>
      </c>
      <c r="AF3668" s="3">
        <v>0</v>
      </c>
      <c r="AG3668" s="3">
        <v>0</v>
      </c>
      <c r="AH3668">
        <v>135004</v>
      </c>
      <c r="AI3668">
        <v>10</v>
      </c>
    </row>
    <row r="3669" spans="1:35" x14ac:dyDescent="0.25">
      <c r="A3669" t="s">
        <v>14593</v>
      </c>
      <c r="B3669" t="s">
        <v>2991</v>
      </c>
      <c r="C3669" t="s">
        <v>17704</v>
      </c>
      <c r="D3669" t="s">
        <v>15038</v>
      </c>
      <c r="E3669" s="3">
        <v>37.967391304347828</v>
      </c>
      <c r="F3669" s="3">
        <v>39.642173913043464</v>
      </c>
      <c r="G3669" s="3">
        <v>0.375</v>
      </c>
      <c r="H3669" s="3">
        <v>0.19010869565217389</v>
      </c>
      <c r="I3669" s="3">
        <v>0.93478260869565222</v>
      </c>
      <c r="J3669" s="3">
        <v>0</v>
      </c>
      <c r="K3669" s="3">
        <v>0</v>
      </c>
      <c r="L3669" s="3">
        <v>0.99847826086956537</v>
      </c>
      <c r="M3669" s="3">
        <v>4.0982608695652178</v>
      </c>
      <c r="N3669" s="3">
        <v>0</v>
      </c>
      <c r="O3669" s="3">
        <v>0.10794159748067564</v>
      </c>
      <c r="P3669" s="3">
        <v>2.483152173913044</v>
      </c>
      <c r="Q3669" s="3">
        <v>3.9456521739130432E-2</v>
      </c>
      <c r="R3669" s="3">
        <v>6.6441454337245937E-2</v>
      </c>
      <c r="S3669" s="3">
        <v>2.7672826086956515</v>
      </c>
      <c r="T3669" s="3">
        <v>1.8090217391304348</v>
      </c>
      <c r="U3669" s="3">
        <v>0</v>
      </c>
      <c r="V3669" s="3">
        <v>0.12053249355854564</v>
      </c>
      <c r="W3669" s="3">
        <v>3.8922826086956519</v>
      </c>
      <c r="X3669" s="3">
        <v>4.9363043478260868</v>
      </c>
      <c r="Y3669" s="3">
        <v>0</v>
      </c>
      <c r="Z3669" s="3">
        <v>0.23253077583738907</v>
      </c>
      <c r="AA3669" s="3">
        <v>0</v>
      </c>
      <c r="AB3669" s="3">
        <v>0</v>
      </c>
      <c r="AC3669" s="3">
        <v>0</v>
      </c>
      <c r="AD3669" s="3">
        <v>0</v>
      </c>
      <c r="AE3669" s="3">
        <v>0</v>
      </c>
      <c r="AF3669" s="3">
        <v>0</v>
      </c>
      <c r="AG3669" s="3">
        <v>0</v>
      </c>
      <c r="AH3669">
        <v>135113</v>
      </c>
      <c r="AI3669">
        <v>10</v>
      </c>
    </row>
    <row r="3670" spans="1:35" x14ac:dyDescent="0.25">
      <c r="A3670" t="s">
        <v>14593</v>
      </c>
      <c r="B3670" t="s">
        <v>2943</v>
      </c>
      <c r="C3670" t="s">
        <v>17677</v>
      </c>
      <c r="D3670" t="s">
        <v>15019</v>
      </c>
      <c r="E3670" s="3">
        <v>54.608695652173914</v>
      </c>
      <c r="F3670" s="3">
        <v>5.4782608695652177</v>
      </c>
      <c r="G3670" s="3">
        <v>0</v>
      </c>
      <c r="H3670" s="3">
        <v>0.35869565217391303</v>
      </c>
      <c r="I3670" s="3">
        <v>0</v>
      </c>
      <c r="J3670" s="3">
        <v>0</v>
      </c>
      <c r="K3670" s="3">
        <v>0</v>
      </c>
      <c r="L3670" s="3">
        <v>1.7218478260869561</v>
      </c>
      <c r="M3670" s="3">
        <v>5.1304347826086953</v>
      </c>
      <c r="N3670" s="3">
        <v>10.207717391304348</v>
      </c>
      <c r="O3670" s="3">
        <v>0.28087380573248405</v>
      </c>
      <c r="P3670" s="3">
        <v>4.7391304347826084</v>
      </c>
      <c r="Q3670" s="3">
        <v>1.7140217391304347</v>
      </c>
      <c r="R3670" s="3">
        <v>0.11817078025477706</v>
      </c>
      <c r="S3670" s="3">
        <v>1.4867391304347826</v>
      </c>
      <c r="T3670" s="3">
        <v>0</v>
      </c>
      <c r="U3670" s="3">
        <v>0</v>
      </c>
      <c r="V3670" s="3">
        <v>2.7225318471337578E-2</v>
      </c>
      <c r="W3670" s="3">
        <v>4.4752173913043478</v>
      </c>
      <c r="X3670" s="3">
        <v>0</v>
      </c>
      <c r="Y3670" s="3">
        <v>0</v>
      </c>
      <c r="Z3670" s="3">
        <v>8.1950636942675154E-2</v>
      </c>
      <c r="AA3670" s="3">
        <v>0</v>
      </c>
      <c r="AB3670" s="3">
        <v>0</v>
      </c>
      <c r="AC3670" s="3">
        <v>0</v>
      </c>
      <c r="AD3670" s="3">
        <v>0</v>
      </c>
      <c r="AE3670" s="3">
        <v>0</v>
      </c>
      <c r="AF3670" s="3">
        <v>0</v>
      </c>
      <c r="AG3670" s="3">
        <v>0</v>
      </c>
      <c r="AH3670">
        <v>135014</v>
      </c>
      <c r="AI3670">
        <v>10</v>
      </c>
    </row>
    <row r="3671" spans="1:35" x14ac:dyDescent="0.25">
      <c r="A3671" t="s">
        <v>14593</v>
      </c>
      <c r="B3671" t="s">
        <v>2952</v>
      </c>
      <c r="C3671" t="s">
        <v>17677</v>
      </c>
      <c r="D3671" t="s">
        <v>15019</v>
      </c>
      <c r="E3671" s="3">
        <v>69.271739130434781</v>
      </c>
      <c r="F3671" s="3">
        <v>5.4782608695652177</v>
      </c>
      <c r="G3671" s="3">
        <v>0.82608695652173914</v>
      </c>
      <c r="H3671" s="3">
        <v>0.4191304347826087</v>
      </c>
      <c r="I3671" s="3">
        <v>1.7934782608695652</v>
      </c>
      <c r="J3671" s="3">
        <v>1.1304347826086956</v>
      </c>
      <c r="K3671" s="3">
        <v>0</v>
      </c>
      <c r="L3671" s="3">
        <v>5.5216304347826055</v>
      </c>
      <c r="M3671" s="3">
        <v>4.97836956521739</v>
      </c>
      <c r="N3671" s="3">
        <v>10.500760869565218</v>
      </c>
      <c r="O3671" s="3">
        <v>0.22345520163188451</v>
      </c>
      <c r="P3671" s="3">
        <v>5.3668478260869561</v>
      </c>
      <c r="Q3671" s="3">
        <v>0.35902173913043478</v>
      </c>
      <c r="R3671" s="3">
        <v>8.2658088812176359E-2</v>
      </c>
      <c r="S3671" s="3">
        <v>10.471521739130432</v>
      </c>
      <c r="T3671" s="3">
        <v>0</v>
      </c>
      <c r="U3671" s="3">
        <v>0</v>
      </c>
      <c r="V3671" s="3">
        <v>0.15116585595480933</v>
      </c>
      <c r="W3671" s="3">
        <v>20.579347826086959</v>
      </c>
      <c r="X3671" s="3">
        <v>0</v>
      </c>
      <c r="Y3671" s="3">
        <v>0</v>
      </c>
      <c r="Z3671" s="3">
        <v>0.2970814373136671</v>
      </c>
      <c r="AA3671" s="3">
        <v>0</v>
      </c>
      <c r="AB3671" s="3">
        <v>0</v>
      </c>
      <c r="AC3671" s="3">
        <v>0</v>
      </c>
      <c r="AD3671" s="3">
        <v>0</v>
      </c>
      <c r="AE3671" s="3">
        <v>0</v>
      </c>
      <c r="AF3671" s="3">
        <v>0</v>
      </c>
      <c r="AG3671" s="3">
        <v>0.43478260869565216</v>
      </c>
      <c r="AH3671">
        <v>135051</v>
      </c>
      <c r="AI3671">
        <v>10</v>
      </c>
    </row>
    <row r="3672" spans="1:35" x14ac:dyDescent="0.25">
      <c r="A3672" t="s">
        <v>14593</v>
      </c>
      <c r="B3672" t="s">
        <v>3016</v>
      </c>
      <c r="C3672" t="s">
        <v>17682</v>
      </c>
      <c r="D3672" t="s">
        <v>15023</v>
      </c>
      <c r="E3672" s="3">
        <v>46.793478260869563</v>
      </c>
      <c r="F3672" s="3">
        <v>5.4782608695652177</v>
      </c>
      <c r="G3672" s="3">
        <v>6.5217391304347824E-2</v>
      </c>
      <c r="H3672" s="3">
        <v>0.22847826086956513</v>
      </c>
      <c r="I3672" s="3">
        <v>0</v>
      </c>
      <c r="J3672" s="3">
        <v>0</v>
      </c>
      <c r="K3672" s="3">
        <v>0</v>
      </c>
      <c r="L3672" s="3">
        <v>2.3526086956521741</v>
      </c>
      <c r="M3672" s="3">
        <v>1.2602173913043477</v>
      </c>
      <c r="N3672" s="3">
        <v>8.5485869565217385</v>
      </c>
      <c r="O3672" s="3">
        <v>0.20961904761904762</v>
      </c>
      <c r="P3672" s="3">
        <v>6.2033695652173915</v>
      </c>
      <c r="Q3672" s="3">
        <v>0</v>
      </c>
      <c r="R3672" s="3">
        <v>0.13256910569105693</v>
      </c>
      <c r="S3672" s="3">
        <v>13.05130434782609</v>
      </c>
      <c r="T3672" s="3">
        <v>0</v>
      </c>
      <c r="U3672" s="3">
        <v>0</v>
      </c>
      <c r="V3672" s="3">
        <v>0.27891289198606278</v>
      </c>
      <c r="W3672" s="3">
        <v>7.4219565217391281</v>
      </c>
      <c r="X3672" s="3">
        <v>0</v>
      </c>
      <c r="Y3672" s="3">
        <v>0</v>
      </c>
      <c r="Z3672" s="3">
        <v>0.15861091753774675</v>
      </c>
      <c r="AA3672" s="3">
        <v>0</v>
      </c>
      <c r="AB3672" s="3">
        <v>0</v>
      </c>
      <c r="AC3672" s="3">
        <v>0</v>
      </c>
      <c r="AD3672" s="3">
        <v>0</v>
      </c>
      <c r="AE3672" s="3">
        <v>0</v>
      </c>
      <c r="AF3672" s="3">
        <v>0</v>
      </c>
      <c r="AG3672" s="3">
        <v>1.3478260869565217</v>
      </c>
      <c r="AH3672">
        <v>135146</v>
      </c>
      <c r="AI3672">
        <v>10</v>
      </c>
    </row>
    <row r="3673" spans="1:35" x14ac:dyDescent="0.25">
      <c r="A3673" t="s">
        <v>14593</v>
      </c>
      <c r="B3673" t="s">
        <v>3014</v>
      </c>
      <c r="C3673" t="s">
        <v>17679</v>
      </c>
      <c r="D3673" t="s">
        <v>15023</v>
      </c>
      <c r="E3673" s="3">
        <v>72.152173913043484</v>
      </c>
      <c r="F3673" s="3">
        <v>5.4782608695652177</v>
      </c>
      <c r="G3673" s="3">
        <v>0.375</v>
      </c>
      <c r="H3673" s="3">
        <v>1.3423913043478262</v>
      </c>
      <c r="I3673" s="3">
        <v>4.7391304347826084</v>
      </c>
      <c r="J3673" s="3">
        <v>0.82608695652173914</v>
      </c>
      <c r="K3673" s="3">
        <v>0</v>
      </c>
      <c r="L3673" s="3">
        <v>4.9053260869565225</v>
      </c>
      <c r="M3673" s="3">
        <v>9.4522826086956542</v>
      </c>
      <c r="N3673" s="3">
        <v>0</v>
      </c>
      <c r="O3673" s="3">
        <v>0.1310048207291353</v>
      </c>
      <c r="P3673" s="3">
        <v>5.5879347826086958</v>
      </c>
      <c r="Q3673" s="3">
        <v>4.8942391304347819</v>
      </c>
      <c r="R3673" s="3">
        <v>0.14527869840313345</v>
      </c>
      <c r="S3673" s="3">
        <v>10.992717391304348</v>
      </c>
      <c r="T3673" s="3">
        <v>0</v>
      </c>
      <c r="U3673" s="3">
        <v>0</v>
      </c>
      <c r="V3673" s="3">
        <v>0.15235462488701415</v>
      </c>
      <c r="W3673" s="3">
        <v>15.073478260869562</v>
      </c>
      <c r="X3673" s="3">
        <v>0</v>
      </c>
      <c r="Y3673" s="3">
        <v>0</v>
      </c>
      <c r="Z3673" s="3">
        <v>0.20891232298885201</v>
      </c>
      <c r="AA3673" s="3">
        <v>0</v>
      </c>
      <c r="AB3673" s="3">
        <v>0</v>
      </c>
      <c r="AC3673" s="3">
        <v>0</v>
      </c>
      <c r="AD3673" s="3">
        <v>0</v>
      </c>
      <c r="AE3673" s="3">
        <v>0</v>
      </c>
      <c r="AF3673" s="3">
        <v>0</v>
      </c>
      <c r="AG3673" s="3">
        <v>0.10869565217391304</v>
      </c>
      <c r="AH3673">
        <v>135144</v>
      </c>
      <c r="AI3673">
        <v>10</v>
      </c>
    </row>
    <row r="3674" spans="1:35" x14ac:dyDescent="0.25">
      <c r="A3674" t="s">
        <v>14593</v>
      </c>
      <c r="B3674" t="s">
        <v>2982</v>
      </c>
      <c r="C3674" t="s">
        <v>17680</v>
      </c>
      <c r="D3674" t="s">
        <v>15021</v>
      </c>
      <c r="E3674" s="3">
        <v>29.576086956521738</v>
      </c>
      <c r="F3674" s="3">
        <v>5.4782608695652177</v>
      </c>
      <c r="G3674" s="3">
        <v>0</v>
      </c>
      <c r="H3674" s="3">
        <v>0.17119565217391305</v>
      </c>
      <c r="I3674" s="3">
        <v>0</v>
      </c>
      <c r="J3674" s="3">
        <v>0</v>
      </c>
      <c r="K3674" s="3">
        <v>0</v>
      </c>
      <c r="L3674" s="3">
        <v>1.523586956521739</v>
      </c>
      <c r="M3674" s="3">
        <v>0.18478260869565216</v>
      </c>
      <c r="N3674" s="3">
        <v>4.5942391304347829</v>
      </c>
      <c r="O3674" s="3">
        <v>0.16158397647923559</v>
      </c>
      <c r="P3674" s="3">
        <v>0</v>
      </c>
      <c r="Q3674" s="3">
        <v>0</v>
      </c>
      <c r="R3674" s="3">
        <v>0</v>
      </c>
      <c r="S3674" s="3">
        <v>7.8045652173913043</v>
      </c>
      <c r="T3674" s="3">
        <v>0</v>
      </c>
      <c r="U3674" s="3">
        <v>0</v>
      </c>
      <c r="V3674" s="3">
        <v>0.26388092613009922</v>
      </c>
      <c r="W3674" s="3">
        <v>5.010326086956522</v>
      </c>
      <c r="X3674" s="3">
        <v>0</v>
      </c>
      <c r="Y3674" s="3">
        <v>0</v>
      </c>
      <c r="Z3674" s="3">
        <v>0.16940463065049616</v>
      </c>
      <c r="AA3674" s="3">
        <v>0</v>
      </c>
      <c r="AB3674" s="3">
        <v>0</v>
      </c>
      <c r="AC3674" s="3">
        <v>0</v>
      </c>
      <c r="AD3674" s="3">
        <v>0</v>
      </c>
      <c r="AE3674" s="3">
        <v>0</v>
      </c>
      <c r="AF3674" s="3">
        <v>0</v>
      </c>
      <c r="AG3674" s="3">
        <v>0</v>
      </c>
      <c r="AH3674">
        <v>135095</v>
      </c>
      <c r="AI3674">
        <v>10</v>
      </c>
    </row>
    <row r="3675" spans="1:35" x14ac:dyDescent="0.25">
      <c r="A3675" t="s">
        <v>14593</v>
      </c>
      <c r="B3675" t="s">
        <v>2951</v>
      </c>
      <c r="C3675" t="s">
        <v>17684</v>
      </c>
      <c r="D3675" t="s">
        <v>15025</v>
      </c>
      <c r="E3675" s="3">
        <v>39.771739130434781</v>
      </c>
      <c r="F3675" s="3">
        <v>5.4782608695652177</v>
      </c>
      <c r="G3675" s="3">
        <v>0.28999999999999998</v>
      </c>
      <c r="H3675" s="3">
        <v>0.24728260869565216</v>
      </c>
      <c r="I3675" s="3">
        <v>0</v>
      </c>
      <c r="J3675" s="3">
        <v>0</v>
      </c>
      <c r="K3675" s="3">
        <v>0</v>
      </c>
      <c r="L3675" s="3">
        <v>1.8188043478260871</v>
      </c>
      <c r="M3675" s="3">
        <v>5.5675000000000008</v>
      </c>
      <c r="N3675" s="3">
        <v>4.5680434782608685</v>
      </c>
      <c r="O3675" s="3">
        <v>0.25484285323858979</v>
      </c>
      <c r="P3675" s="3">
        <v>5.2106521739130427</v>
      </c>
      <c r="Q3675" s="3">
        <v>0</v>
      </c>
      <c r="R3675" s="3">
        <v>0.13101393823449028</v>
      </c>
      <c r="S3675" s="3">
        <v>0.23869565217391306</v>
      </c>
      <c r="T3675" s="3">
        <v>0.91326086956521746</v>
      </c>
      <c r="U3675" s="3">
        <v>0</v>
      </c>
      <c r="V3675" s="3">
        <v>2.8964197868270022E-2</v>
      </c>
      <c r="W3675" s="3">
        <v>0.46065217391304353</v>
      </c>
      <c r="X3675" s="3">
        <v>1.0319565217391304</v>
      </c>
      <c r="Y3675" s="3">
        <v>0</v>
      </c>
      <c r="Z3675" s="3">
        <v>3.7529379611915825E-2</v>
      </c>
      <c r="AA3675" s="3">
        <v>0</v>
      </c>
      <c r="AB3675" s="3">
        <v>0</v>
      </c>
      <c r="AC3675" s="3">
        <v>0</v>
      </c>
      <c r="AD3675" s="3">
        <v>0</v>
      </c>
      <c r="AE3675" s="3">
        <v>0</v>
      </c>
      <c r="AF3675" s="3">
        <v>0</v>
      </c>
      <c r="AG3675" s="3">
        <v>0</v>
      </c>
      <c r="AH3675">
        <v>135048</v>
      </c>
      <c r="AI3675">
        <v>10</v>
      </c>
    </row>
    <row r="3676" spans="1:35" x14ac:dyDescent="0.25">
      <c r="A3676" t="s">
        <v>14593</v>
      </c>
      <c r="B3676" t="s">
        <v>2953</v>
      </c>
      <c r="C3676" t="s">
        <v>17683</v>
      </c>
      <c r="D3676" t="s">
        <v>15024</v>
      </c>
      <c r="E3676" s="3">
        <v>63.836956521739133</v>
      </c>
      <c r="F3676" s="3">
        <v>5.4782608695652177</v>
      </c>
      <c r="G3676" s="3">
        <v>0</v>
      </c>
      <c r="H3676" s="3">
        <v>0.37250000000000005</v>
      </c>
      <c r="I3676" s="3">
        <v>0</v>
      </c>
      <c r="J3676" s="3">
        <v>0</v>
      </c>
      <c r="K3676" s="3">
        <v>0</v>
      </c>
      <c r="L3676" s="3">
        <v>0.86097826086956519</v>
      </c>
      <c r="M3676" s="3">
        <v>4.9565217391304346</v>
      </c>
      <c r="N3676" s="3">
        <v>0</v>
      </c>
      <c r="O3676" s="3">
        <v>7.7643453090413747E-2</v>
      </c>
      <c r="P3676" s="3">
        <v>5.4821739130434777</v>
      </c>
      <c r="Q3676" s="3">
        <v>0.57217391304347831</v>
      </c>
      <c r="R3676" s="3">
        <v>9.4840796867018545E-2</v>
      </c>
      <c r="S3676" s="3">
        <v>2.6393478260869565</v>
      </c>
      <c r="T3676" s="3">
        <v>2.6860869565217382</v>
      </c>
      <c r="U3676" s="3">
        <v>0</v>
      </c>
      <c r="V3676" s="3">
        <v>8.3422441682274806E-2</v>
      </c>
      <c r="W3676" s="3">
        <v>1.483913043478261</v>
      </c>
      <c r="X3676" s="3">
        <v>6.893695652173915</v>
      </c>
      <c r="Y3676" s="3">
        <v>0</v>
      </c>
      <c r="Z3676" s="3">
        <v>0.13123446279584541</v>
      </c>
      <c r="AA3676" s="3">
        <v>0</v>
      </c>
      <c r="AB3676" s="3">
        <v>0</v>
      </c>
      <c r="AC3676" s="3">
        <v>0</v>
      </c>
      <c r="AD3676" s="3">
        <v>0</v>
      </c>
      <c r="AE3676" s="3">
        <v>0</v>
      </c>
      <c r="AF3676" s="3">
        <v>0</v>
      </c>
      <c r="AG3676" s="3">
        <v>0</v>
      </c>
      <c r="AH3676">
        <v>135052</v>
      </c>
      <c r="AI3676">
        <v>10</v>
      </c>
    </row>
    <row r="3677" spans="1:35" x14ac:dyDescent="0.25">
      <c r="A3677" t="s">
        <v>14593</v>
      </c>
      <c r="B3677" t="s">
        <v>2960</v>
      </c>
      <c r="C3677" t="s">
        <v>17690</v>
      </c>
      <c r="D3677" t="s">
        <v>15029</v>
      </c>
      <c r="E3677" s="3">
        <v>25.086956521739129</v>
      </c>
      <c r="F3677" s="3">
        <v>4.6086956521739131</v>
      </c>
      <c r="G3677" s="3">
        <v>0</v>
      </c>
      <c r="H3677" s="3">
        <v>0</v>
      </c>
      <c r="I3677" s="3">
        <v>0</v>
      </c>
      <c r="J3677" s="3">
        <v>0</v>
      </c>
      <c r="K3677" s="3">
        <v>0</v>
      </c>
      <c r="L3677" s="3">
        <v>7.5217391304347819E-2</v>
      </c>
      <c r="M3677" s="3">
        <v>5.0602173913043487</v>
      </c>
      <c r="N3677" s="3">
        <v>0</v>
      </c>
      <c r="O3677" s="3">
        <v>0.20170710571923747</v>
      </c>
      <c r="P3677" s="3">
        <v>0</v>
      </c>
      <c r="Q3677" s="3">
        <v>6.3109782608695637</v>
      </c>
      <c r="R3677" s="3">
        <v>0.25156412478336215</v>
      </c>
      <c r="S3677" s="3">
        <v>7.1847826086956515E-2</v>
      </c>
      <c r="T3677" s="3">
        <v>0</v>
      </c>
      <c r="U3677" s="3">
        <v>0</v>
      </c>
      <c r="V3677" s="3">
        <v>2.8639514731369151E-3</v>
      </c>
      <c r="W3677" s="3">
        <v>7.4347826086956517E-2</v>
      </c>
      <c r="X3677" s="3">
        <v>2.5326086956521734E-2</v>
      </c>
      <c r="Y3677" s="3">
        <v>10.130434782608695</v>
      </c>
      <c r="Z3677" s="3">
        <v>0.40778596187175042</v>
      </c>
      <c r="AA3677" s="3">
        <v>0</v>
      </c>
      <c r="AB3677" s="3">
        <v>0</v>
      </c>
      <c r="AC3677" s="3">
        <v>0</v>
      </c>
      <c r="AD3677" s="3">
        <v>0</v>
      </c>
      <c r="AE3677" s="3">
        <v>0</v>
      </c>
      <c r="AF3677" s="3">
        <v>0</v>
      </c>
      <c r="AG3677" s="3">
        <v>0</v>
      </c>
      <c r="AH3677">
        <v>135064</v>
      </c>
      <c r="AI3677">
        <v>10</v>
      </c>
    </row>
    <row r="3678" spans="1:35" x14ac:dyDescent="0.25">
      <c r="A3678" t="s">
        <v>14593</v>
      </c>
      <c r="B3678" t="s">
        <v>2965</v>
      </c>
      <c r="C3678" t="s">
        <v>17594</v>
      </c>
      <c r="D3678" t="s">
        <v>15033</v>
      </c>
      <c r="E3678" s="3">
        <v>27.989130434782609</v>
      </c>
      <c r="F3678" s="3">
        <v>5.4782608695652177</v>
      </c>
      <c r="G3678" s="3">
        <v>0</v>
      </c>
      <c r="H3678" s="3">
        <v>0.18271739130434786</v>
      </c>
      <c r="I3678" s="3">
        <v>0</v>
      </c>
      <c r="J3678" s="3">
        <v>0</v>
      </c>
      <c r="K3678" s="3">
        <v>0</v>
      </c>
      <c r="L3678" s="3">
        <v>0.60554347826086963</v>
      </c>
      <c r="M3678" s="3">
        <v>5.3528260869565232</v>
      </c>
      <c r="N3678" s="3">
        <v>0</v>
      </c>
      <c r="O3678" s="3">
        <v>0.19124660194174761</v>
      </c>
      <c r="P3678" s="3">
        <v>3.3218478260869566</v>
      </c>
      <c r="Q3678" s="3">
        <v>0</v>
      </c>
      <c r="R3678" s="3">
        <v>0.11868349514563106</v>
      </c>
      <c r="S3678" s="3">
        <v>1.2203260869565218</v>
      </c>
      <c r="T3678" s="3">
        <v>0</v>
      </c>
      <c r="U3678" s="3">
        <v>0</v>
      </c>
      <c r="V3678" s="3">
        <v>4.36E-2</v>
      </c>
      <c r="W3678" s="3">
        <v>0.76347826086956527</v>
      </c>
      <c r="X3678" s="3">
        <v>2.4508695652173911</v>
      </c>
      <c r="Y3678" s="3">
        <v>0</v>
      </c>
      <c r="Z3678" s="3">
        <v>0.11484271844660193</v>
      </c>
      <c r="AA3678" s="3">
        <v>0</v>
      </c>
      <c r="AB3678" s="3">
        <v>0</v>
      </c>
      <c r="AC3678" s="3">
        <v>0</v>
      </c>
      <c r="AD3678" s="3">
        <v>0</v>
      </c>
      <c r="AE3678" s="3">
        <v>0</v>
      </c>
      <c r="AF3678" s="3">
        <v>0</v>
      </c>
      <c r="AG3678" s="3">
        <v>0</v>
      </c>
      <c r="AH3678">
        <v>135069</v>
      </c>
      <c r="AI3678">
        <v>10</v>
      </c>
    </row>
    <row r="3679" spans="1:35" x14ac:dyDescent="0.25">
      <c r="A3679" t="s">
        <v>14593</v>
      </c>
      <c r="B3679" t="s">
        <v>2996</v>
      </c>
      <c r="C3679" t="s">
        <v>17708</v>
      </c>
      <c r="D3679" t="s">
        <v>15023</v>
      </c>
      <c r="E3679" s="3">
        <v>86.5</v>
      </c>
      <c r="F3679" s="3">
        <v>5.7391304347826084</v>
      </c>
      <c r="G3679" s="3">
        <v>0.58695652173913049</v>
      </c>
      <c r="H3679" s="3">
        <v>0</v>
      </c>
      <c r="I3679" s="3">
        <v>4.2391304347826084</v>
      </c>
      <c r="J3679" s="3">
        <v>0</v>
      </c>
      <c r="K3679" s="3">
        <v>0</v>
      </c>
      <c r="L3679" s="3">
        <v>9.5086956521739125</v>
      </c>
      <c r="M3679" s="3">
        <v>11.111521739130437</v>
      </c>
      <c r="N3679" s="3">
        <v>11.21663043478261</v>
      </c>
      <c r="O3679" s="3">
        <v>0.25812892686604677</v>
      </c>
      <c r="P3679" s="3">
        <v>0</v>
      </c>
      <c r="Q3679" s="3">
        <v>6.1019565217391278</v>
      </c>
      <c r="R3679" s="3">
        <v>7.0542849962302062E-2</v>
      </c>
      <c r="S3679" s="3">
        <v>16.816630434782613</v>
      </c>
      <c r="T3679" s="3">
        <v>5.2861956521739151</v>
      </c>
      <c r="U3679" s="3">
        <v>0</v>
      </c>
      <c r="V3679" s="3">
        <v>0.25552400100527778</v>
      </c>
      <c r="W3679" s="3">
        <v>14.221956521739127</v>
      </c>
      <c r="X3679" s="3">
        <v>12.574021739130437</v>
      </c>
      <c r="Y3679" s="3">
        <v>0</v>
      </c>
      <c r="Z3679" s="3">
        <v>0.30978009550138225</v>
      </c>
      <c r="AA3679" s="3">
        <v>0</v>
      </c>
      <c r="AB3679" s="3">
        <v>0</v>
      </c>
      <c r="AC3679" s="3">
        <v>0</v>
      </c>
      <c r="AD3679" s="3">
        <v>0</v>
      </c>
      <c r="AE3679" s="3">
        <v>0</v>
      </c>
      <c r="AF3679" s="3">
        <v>0</v>
      </c>
      <c r="AG3679" s="3">
        <v>0</v>
      </c>
      <c r="AH3679">
        <v>135125</v>
      </c>
      <c r="AI3679">
        <v>10</v>
      </c>
    </row>
    <row r="3680" spans="1:35" x14ac:dyDescent="0.25">
      <c r="A3680" t="s">
        <v>14593</v>
      </c>
      <c r="B3680" t="s">
        <v>2976</v>
      </c>
      <c r="C3680" t="s">
        <v>17701</v>
      </c>
      <c r="D3680" t="s">
        <v>15038</v>
      </c>
      <c r="E3680" s="3">
        <v>38.891304347826086</v>
      </c>
      <c r="F3680" s="3">
        <v>5.7391304347826084</v>
      </c>
      <c r="G3680" s="3">
        <v>0</v>
      </c>
      <c r="H3680" s="3">
        <v>0</v>
      </c>
      <c r="I3680" s="3">
        <v>0</v>
      </c>
      <c r="J3680" s="3">
        <v>0</v>
      </c>
      <c r="K3680" s="3">
        <v>0</v>
      </c>
      <c r="L3680" s="3">
        <v>0.83358695652173898</v>
      </c>
      <c r="M3680" s="3">
        <v>0</v>
      </c>
      <c r="N3680" s="3">
        <v>0</v>
      </c>
      <c r="O3680" s="3">
        <v>0</v>
      </c>
      <c r="P3680" s="3">
        <v>5.5271739130434785</v>
      </c>
      <c r="Q3680" s="3">
        <v>4.0923913043478262</v>
      </c>
      <c r="R3680" s="3">
        <v>0.24734488541084407</v>
      </c>
      <c r="S3680" s="3">
        <v>1.0490217391304348</v>
      </c>
      <c r="T3680" s="3">
        <v>0</v>
      </c>
      <c r="U3680" s="3">
        <v>0</v>
      </c>
      <c r="V3680" s="3">
        <v>2.6973169368362214E-2</v>
      </c>
      <c r="W3680" s="3">
        <v>1.5703260869565216</v>
      </c>
      <c r="X3680" s="3">
        <v>2.3867391304347825</v>
      </c>
      <c r="Y3680" s="3">
        <v>0</v>
      </c>
      <c r="Z3680" s="3">
        <v>0.10174678591391839</v>
      </c>
      <c r="AA3680" s="3">
        <v>0</v>
      </c>
      <c r="AB3680" s="3">
        <v>0</v>
      </c>
      <c r="AC3680" s="3">
        <v>0</v>
      </c>
      <c r="AD3680" s="3">
        <v>25.915760869565219</v>
      </c>
      <c r="AE3680" s="3">
        <v>0</v>
      </c>
      <c r="AF3680" s="3">
        <v>0</v>
      </c>
      <c r="AG3680" s="3">
        <v>0</v>
      </c>
      <c r="AH3680">
        <v>135089</v>
      </c>
      <c r="AI3680">
        <v>10</v>
      </c>
    </row>
    <row r="3681" spans="1:35" x14ac:dyDescent="0.25">
      <c r="A3681" t="s">
        <v>14593</v>
      </c>
      <c r="B3681" t="s">
        <v>2999</v>
      </c>
      <c r="C3681" t="s">
        <v>17709</v>
      </c>
      <c r="D3681" t="s">
        <v>15042</v>
      </c>
      <c r="E3681" s="3">
        <v>27.021739130434781</v>
      </c>
      <c r="F3681" s="3">
        <v>5.7391304347826084</v>
      </c>
      <c r="G3681" s="3">
        <v>0.19565217391304349</v>
      </c>
      <c r="H3681" s="3">
        <v>0.10869565217391304</v>
      </c>
      <c r="I3681" s="3">
        <v>0.4891304347826087</v>
      </c>
      <c r="J3681" s="3">
        <v>0</v>
      </c>
      <c r="K3681" s="3">
        <v>0</v>
      </c>
      <c r="L3681" s="3">
        <v>5.1956521739130436E-2</v>
      </c>
      <c r="M3681" s="3">
        <v>0</v>
      </c>
      <c r="N3681" s="3">
        <v>2.6347826086956521</v>
      </c>
      <c r="O3681" s="3">
        <v>9.7506033789219626E-2</v>
      </c>
      <c r="P3681" s="3">
        <v>1.7700000000000007</v>
      </c>
      <c r="Q3681" s="3">
        <v>0.86304347826086947</v>
      </c>
      <c r="R3681" s="3">
        <v>9.7441673370876947E-2</v>
      </c>
      <c r="S3681" s="3">
        <v>1.0488043478260867</v>
      </c>
      <c r="T3681" s="3">
        <v>3.5292391304347825</v>
      </c>
      <c r="U3681" s="3">
        <v>0</v>
      </c>
      <c r="V3681" s="3">
        <v>0.16942075623491551</v>
      </c>
      <c r="W3681" s="3">
        <v>6.1392391304347829</v>
      </c>
      <c r="X3681" s="3">
        <v>2.1494565217391308</v>
      </c>
      <c r="Y3681" s="3">
        <v>0</v>
      </c>
      <c r="Z3681" s="3">
        <v>0.3067417538213999</v>
      </c>
      <c r="AA3681" s="3">
        <v>0</v>
      </c>
      <c r="AB3681" s="3">
        <v>0</v>
      </c>
      <c r="AC3681" s="3">
        <v>0</v>
      </c>
      <c r="AD3681" s="3">
        <v>0</v>
      </c>
      <c r="AE3681" s="3">
        <v>0</v>
      </c>
      <c r="AF3681" s="3">
        <v>0</v>
      </c>
      <c r="AG3681" s="3">
        <v>0</v>
      </c>
      <c r="AH3681">
        <v>135129</v>
      </c>
      <c r="AI3681">
        <v>10</v>
      </c>
    </row>
    <row r="3682" spans="1:35" x14ac:dyDescent="0.25">
      <c r="A3682" t="s">
        <v>14593</v>
      </c>
      <c r="B3682" t="s">
        <v>2958</v>
      </c>
      <c r="C3682" t="s">
        <v>17688</v>
      </c>
      <c r="D3682" t="s">
        <v>14633</v>
      </c>
      <c r="E3682" s="3">
        <v>30.619565217391305</v>
      </c>
      <c r="F3682" s="3">
        <v>4.7826086956521738</v>
      </c>
      <c r="G3682" s="3">
        <v>0</v>
      </c>
      <c r="H3682" s="3">
        <v>0</v>
      </c>
      <c r="I3682" s="3">
        <v>0</v>
      </c>
      <c r="J3682" s="3">
        <v>0</v>
      </c>
      <c r="K3682" s="3">
        <v>0</v>
      </c>
      <c r="L3682" s="3">
        <v>0</v>
      </c>
      <c r="M3682" s="3">
        <v>0</v>
      </c>
      <c r="N3682" s="3">
        <v>0</v>
      </c>
      <c r="O3682" s="3">
        <v>0</v>
      </c>
      <c r="P3682" s="3">
        <v>8.4902173913043466</v>
      </c>
      <c r="Q3682" s="3">
        <v>0</v>
      </c>
      <c r="R3682" s="3">
        <v>0.27728079517216891</v>
      </c>
      <c r="S3682" s="3">
        <v>0</v>
      </c>
      <c r="T3682" s="3">
        <v>0</v>
      </c>
      <c r="U3682" s="3">
        <v>0</v>
      </c>
      <c r="V3682" s="3">
        <v>0</v>
      </c>
      <c r="W3682" s="3">
        <v>0</v>
      </c>
      <c r="X3682" s="3">
        <v>0</v>
      </c>
      <c r="Y3682" s="3">
        <v>0</v>
      </c>
      <c r="Z3682" s="3">
        <v>0</v>
      </c>
      <c r="AA3682" s="3">
        <v>0</v>
      </c>
      <c r="AB3682" s="3">
        <v>0</v>
      </c>
      <c r="AC3682" s="3">
        <v>0</v>
      </c>
      <c r="AD3682" s="3">
        <v>0</v>
      </c>
      <c r="AE3682" s="3">
        <v>0</v>
      </c>
      <c r="AF3682" s="3">
        <v>0</v>
      </c>
      <c r="AG3682" s="3">
        <v>0</v>
      </c>
      <c r="AH3682">
        <v>135059</v>
      </c>
      <c r="AI3682">
        <v>10</v>
      </c>
    </row>
    <row r="3683" spans="1:35" x14ac:dyDescent="0.25">
      <c r="A3683" t="s">
        <v>14593</v>
      </c>
      <c r="B3683" t="s">
        <v>2942</v>
      </c>
      <c r="C3683" t="s">
        <v>17676</v>
      </c>
      <c r="D3683" t="s">
        <v>15018</v>
      </c>
      <c r="E3683" s="3">
        <v>70.032608695652172</v>
      </c>
      <c r="F3683" s="3">
        <v>5.7391304347826084</v>
      </c>
      <c r="G3683" s="3">
        <v>0.90434782608695652</v>
      </c>
      <c r="H3683" s="3">
        <v>1.4130434782608696</v>
      </c>
      <c r="I3683" s="3">
        <v>5.4891304347826084</v>
      </c>
      <c r="J3683" s="3">
        <v>0</v>
      </c>
      <c r="K3683" s="3">
        <v>0</v>
      </c>
      <c r="L3683" s="3">
        <v>4.642173913043476</v>
      </c>
      <c r="M3683" s="3">
        <v>5.7908695652173909</v>
      </c>
      <c r="N3683" s="3">
        <v>3.7753260869565222</v>
      </c>
      <c r="O3683" s="3">
        <v>0.1365963060686016</v>
      </c>
      <c r="P3683" s="3">
        <v>1.3167391304347824</v>
      </c>
      <c r="Q3683" s="3">
        <v>7.0918478260869584</v>
      </c>
      <c r="R3683" s="3">
        <v>0.12006673909669412</v>
      </c>
      <c r="S3683" s="3">
        <v>10.93728260869565</v>
      </c>
      <c r="T3683" s="3">
        <v>21.090543478260866</v>
      </c>
      <c r="U3683" s="3">
        <v>0</v>
      </c>
      <c r="V3683" s="3">
        <v>0.45732733198820419</v>
      </c>
      <c r="W3683" s="3">
        <v>22.639782608695658</v>
      </c>
      <c r="X3683" s="3">
        <v>29.254565217391313</v>
      </c>
      <c r="Y3683" s="3">
        <v>13.076086956521738</v>
      </c>
      <c r="Z3683" s="3">
        <v>0.92771690206425594</v>
      </c>
      <c r="AA3683" s="3">
        <v>0</v>
      </c>
      <c r="AB3683" s="3">
        <v>0</v>
      </c>
      <c r="AC3683" s="3">
        <v>0</v>
      </c>
      <c r="AD3683" s="3">
        <v>0</v>
      </c>
      <c r="AE3683" s="3">
        <v>3.2608695652173912E-2</v>
      </c>
      <c r="AF3683" s="3">
        <v>0</v>
      </c>
      <c r="AG3683" s="3">
        <v>0</v>
      </c>
      <c r="AH3683">
        <v>135011</v>
      </c>
      <c r="AI3683">
        <v>10</v>
      </c>
    </row>
    <row r="3684" spans="1:35" x14ac:dyDescent="0.25">
      <c r="A3684" t="s">
        <v>14593</v>
      </c>
      <c r="B3684" t="s">
        <v>2979</v>
      </c>
      <c r="C3684" t="s">
        <v>17702</v>
      </c>
      <c r="D3684" t="s">
        <v>15040</v>
      </c>
      <c r="E3684" s="3">
        <v>30.75</v>
      </c>
      <c r="F3684" s="3">
        <v>5.4782608695652177</v>
      </c>
      <c r="G3684" s="3">
        <v>0.13043478260869565</v>
      </c>
      <c r="H3684" s="3">
        <v>0.23097826086956522</v>
      </c>
      <c r="I3684" s="3">
        <v>1.423913043478261</v>
      </c>
      <c r="J3684" s="3">
        <v>0</v>
      </c>
      <c r="K3684" s="3">
        <v>0</v>
      </c>
      <c r="L3684" s="3">
        <v>0.19630434782608699</v>
      </c>
      <c r="M3684" s="3">
        <v>1.0140217391304347</v>
      </c>
      <c r="N3684" s="3">
        <v>0</v>
      </c>
      <c r="O3684" s="3">
        <v>3.2976316719688932E-2</v>
      </c>
      <c r="P3684" s="3">
        <v>5.5946739130434784</v>
      </c>
      <c r="Q3684" s="3">
        <v>0</v>
      </c>
      <c r="R3684" s="3">
        <v>0.18194061505832451</v>
      </c>
      <c r="S3684" s="3">
        <v>2.9090217391304352</v>
      </c>
      <c r="T3684" s="3">
        <v>6.1956521739130438E-2</v>
      </c>
      <c r="U3684" s="3">
        <v>0</v>
      </c>
      <c r="V3684" s="3">
        <v>9.6617179215270424E-2</v>
      </c>
      <c r="W3684" s="3">
        <v>1.4980434782608698</v>
      </c>
      <c r="X3684" s="3">
        <v>2.2690217391304346</v>
      </c>
      <c r="Y3684" s="3">
        <v>0</v>
      </c>
      <c r="Z3684" s="3">
        <v>0.12250618593142454</v>
      </c>
      <c r="AA3684" s="3">
        <v>0</v>
      </c>
      <c r="AB3684" s="3">
        <v>0</v>
      </c>
      <c r="AC3684" s="3">
        <v>0</v>
      </c>
      <c r="AD3684" s="3">
        <v>0</v>
      </c>
      <c r="AE3684" s="3">
        <v>0</v>
      </c>
      <c r="AF3684" s="3">
        <v>0</v>
      </c>
      <c r="AG3684" s="3">
        <v>0</v>
      </c>
      <c r="AH3684">
        <v>135092</v>
      </c>
      <c r="AI3684">
        <v>10</v>
      </c>
    </row>
    <row r="3685" spans="1:35" x14ac:dyDescent="0.25">
      <c r="A3685" t="s">
        <v>14593</v>
      </c>
      <c r="B3685" t="s">
        <v>2963</v>
      </c>
      <c r="C3685" t="s">
        <v>17693</v>
      </c>
      <c r="D3685" t="s">
        <v>15031</v>
      </c>
      <c r="E3685" s="3">
        <v>37.043478260869563</v>
      </c>
      <c r="F3685" s="3">
        <v>0</v>
      </c>
      <c r="G3685" s="3">
        <v>2.1739130434782608E-2</v>
      </c>
      <c r="H3685" s="3">
        <v>0.21815217391304348</v>
      </c>
      <c r="I3685" s="3">
        <v>0.89130434782608692</v>
      </c>
      <c r="J3685" s="3">
        <v>0</v>
      </c>
      <c r="K3685" s="3">
        <v>0</v>
      </c>
      <c r="L3685" s="3">
        <v>2.3760869565217391</v>
      </c>
      <c r="M3685" s="3">
        <v>7.74</v>
      </c>
      <c r="N3685" s="3">
        <v>0</v>
      </c>
      <c r="O3685" s="3">
        <v>0.20894366197183101</v>
      </c>
      <c r="P3685" s="3">
        <v>4.8000000000000007</v>
      </c>
      <c r="Q3685" s="3">
        <v>7.7533695652173895</v>
      </c>
      <c r="R3685" s="3">
        <v>0.33888204225352114</v>
      </c>
      <c r="S3685" s="3">
        <v>1.6339130434782612</v>
      </c>
      <c r="T3685" s="3">
        <v>2.1061956521739127</v>
      </c>
      <c r="U3685" s="3">
        <v>0</v>
      </c>
      <c r="V3685" s="3">
        <v>0.10096537558685446</v>
      </c>
      <c r="W3685" s="3">
        <v>2.666521739130435</v>
      </c>
      <c r="X3685" s="3">
        <v>4.8625000000000007</v>
      </c>
      <c r="Y3685" s="3">
        <v>0</v>
      </c>
      <c r="Z3685" s="3">
        <v>0.20324823943661974</v>
      </c>
      <c r="AA3685" s="3">
        <v>0.11956521739130435</v>
      </c>
      <c r="AB3685" s="3">
        <v>0</v>
      </c>
      <c r="AC3685" s="3">
        <v>0</v>
      </c>
      <c r="AD3685" s="3">
        <v>0</v>
      </c>
      <c r="AE3685" s="3">
        <v>0</v>
      </c>
      <c r="AF3685" s="3">
        <v>0</v>
      </c>
      <c r="AG3685" s="3">
        <v>0</v>
      </c>
      <c r="AH3685">
        <v>135067</v>
      </c>
      <c r="AI3685">
        <v>10</v>
      </c>
    </row>
    <row r="3686" spans="1:35" x14ac:dyDescent="0.25">
      <c r="A3686" t="s">
        <v>14593</v>
      </c>
      <c r="B3686" t="s">
        <v>2957</v>
      </c>
      <c r="C3686" t="s">
        <v>17687</v>
      </c>
      <c r="D3686" t="s">
        <v>15027</v>
      </c>
      <c r="E3686" s="3">
        <v>39.641304347826086</v>
      </c>
      <c r="F3686" s="3">
        <v>0</v>
      </c>
      <c r="G3686" s="3">
        <v>0</v>
      </c>
      <c r="H3686" s="3">
        <v>0.18152173913043482</v>
      </c>
      <c r="I3686" s="3">
        <v>0</v>
      </c>
      <c r="J3686" s="3">
        <v>0</v>
      </c>
      <c r="K3686" s="3">
        <v>0</v>
      </c>
      <c r="L3686" s="3">
        <v>0.16054347826086959</v>
      </c>
      <c r="M3686" s="3">
        <v>3.9139130434782605</v>
      </c>
      <c r="N3686" s="3">
        <v>0</v>
      </c>
      <c r="O3686" s="3">
        <v>9.8733205374280222E-2</v>
      </c>
      <c r="P3686" s="3">
        <v>4.9166304347826078</v>
      </c>
      <c r="Q3686" s="3">
        <v>8.0710869565217358</v>
      </c>
      <c r="R3686" s="3">
        <v>0.32763092953112138</v>
      </c>
      <c r="S3686" s="3">
        <v>4.4691304347826097</v>
      </c>
      <c r="T3686" s="3">
        <v>9.5217391304347823E-2</v>
      </c>
      <c r="U3686" s="3">
        <v>0</v>
      </c>
      <c r="V3686" s="3">
        <v>0.11514121195503156</v>
      </c>
      <c r="W3686" s="3">
        <v>3.4309782608695656</v>
      </c>
      <c r="X3686" s="3">
        <v>0.93108695652173923</v>
      </c>
      <c r="Y3686" s="3">
        <v>0</v>
      </c>
      <c r="Z3686" s="3">
        <v>0.1100383877159309</v>
      </c>
      <c r="AA3686" s="3">
        <v>0</v>
      </c>
      <c r="AB3686" s="3">
        <v>0</v>
      </c>
      <c r="AC3686" s="3">
        <v>0</v>
      </c>
      <c r="AD3686" s="3">
        <v>0</v>
      </c>
      <c r="AE3686" s="3">
        <v>0</v>
      </c>
      <c r="AF3686" s="3">
        <v>0</v>
      </c>
      <c r="AG3686" s="3">
        <v>0</v>
      </c>
      <c r="AH3686">
        <v>135058</v>
      </c>
      <c r="AI3686">
        <v>10</v>
      </c>
    </row>
    <row r="3687" spans="1:35" x14ac:dyDescent="0.25">
      <c r="A3687" t="s">
        <v>14593</v>
      </c>
      <c r="B3687" t="s">
        <v>2971</v>
      </c>
      <c r="C3687" t="s">
        <v>17697</v>
      </c>
      <c r="D3687" t="s">
        <v>15036</v>
      </c>
      <c r="E3687" s="3">
        <v>28.467391304347824</v>
      </c>
      <c r="F3687" s="3">
        <v>5.797173913043479</v>
      </c>
      <c r="G3687" s="3">
        <v>0</v>
      </c>
      <c r="H3687" s="3">
        <v>0</v>
      </c>
      <c r="I3687" s="3">
        <v>0</v>
      </c>
      <c r="J3687" s="3">
        <v>0</v>
      </c>
      <c r="K3687" s="3">
        <v>0</v>
      </c>
      <c r="L3687" s="3">
        <v>0</v>
      </c>
      <c r="M3687" s="3">
        <v>0</v>
      </c>
      <c r="N3687" s="3">
        <v>0</v>
      </c>
      <c r="O3687" s="3">
        <v>0</v>
      </c>
      <c r="P3687" s="3">
        <v>0</v>
      </c>
      <c r="Q3687" s="3">
        <v>2.294673913043479</v>
      </c>
      <c r="R3687" s="3">
        <v>8.0607101947308163E-2</v>
      </c>
      <c r="S3687" s="3">
        <v>3.1304347826086958</v>
      </c>
      <c r="T3687" s="3">
        <v>0</v>
      </c>
      <c r="U3687" s="3">
        <v>0</v>
      </c>
      <c r="V3687" s="3">
        <v>0.10996563573883163</v>
      </c>
      <c r="W3687" s="3">
        <v>5.6883695652173918</v>
      </c>
      <c r="X3687" s="3">
        <v>0</v>
      </c>
      <c r="Y3687" s="3">
        <v>0</v>
      </c>
      <c r="Z3687" s="3">
        <v>0.19982054219167625</v>
      </c>
      <c r="AA3687" s="3">
        <v>0</v>
      </c>
      <c r="AB3687" s="3">
        <v>0</v>
      </c>
      <c r="AC3687" s="3">
        <v>0</v>
      </c>
      <c r="AD3687" s="3">
        <v>0</v>
      </c>
      <c r="AE3687" s="3">
        <v>0</v>
      </c>
      <c r="AF3687" s="3">
        <v>0</v>
      </c>
      <c r="AG3687" s="3">
        <v>0</v>
      </c>
      <c r="AH3687">
        <v>135080</v>
      </c>
      <c r="AI3687">
        <v>10</v>
      </c>
    </row>
    <row r="3688" spans="1:35" x14ac:dyDescent="0.25">
      <c r="A3688" t="s">
        <v>14593</v>
      </c>
      <c r="B3688" t="s">
        <v>3001</v>
      </c>
      <c r="C3688" t="s">
        <v>17682</v>
      </c>
      <c r="D3688" t="s">
        <v>15023</v>
      </c>
      <c r="E3688" s="3">
        <v>84.315217391304344</v>
      </c>
      <c r="F3688" s="3">
        <v>9.8282608695652183</v>
      </c>
      <c r="G3688" s="3">
        <v>0</v>
      </c>
      <c r="H3688" s="3">
        <v>5.3586956521739131</v>
      </c>
      <c r="I3688" s="3">
        <v>1.3369565217391304</v>
      </c>
      <c r="J3688" s="3">
        <v>0</v>
      </c>
      <c r="K3688" s="3">
        <v>0</v>
      </c>
      <c r="L3688" s="3">
        <v>1.2815217391304345</v>
      </c>
      <c r="M3688" s="3">
        <v>12.035869565217391</v>
      </c>
      <c r="N3688" s="3">
        <v>4.1179347826086961</v>
      </c>
      <c r="O3688" s="3">
        <v>0.19158824287740109</v>
      </c>
      <c r="P3688" s="3">
        <v>28.344021739130429</v>
      </c>
      <c r="Q3688" s="3">
        <v>0</v>
      </c>
      <c r="R3688" s="3">
        <v>0.33616733273172611</v>
      </c>
      <c r="S3688" s="3">
        <v>2.9574999999999991</v>
      </c>
      <c r="T3688" s="3">
        <v>1.6396739130434785</v>
      </c>
      <c r="U3688" s="3">
        <v>0</v>
      </c>
      <c r="V3688" s="3">
        <v>5.4523656052597652E-2</v>
      </c>
      <c r="W3688" s="3">
        <v>3.0243478260869567</v>
      </c>
      <c r="X3688" s="3">
        <v>3.8679347826086947</v>
      </c>
      <c r="Y3688" s="3">
        <v>0</v>
      </c>
      <c r="Z3688" s="3">
        <v>8.1744231017145799E-2</v>
      </c>
      <c r="AA3688" s="3">
        <v>0</v>
      </c>
      <c r="AB3688" s="3">
        <v>22.543478260869566</v>
      </c>
      <c r="AC3688" s="3">
        <v>0</v>
      </c>
      <c r="AD3688" s="3">
        <v>0</v>
      </c>
      <c r="AE3688" s="3">
        <v>0</v>
      </c>
      <c r="AF3688" s="3">
        <v>0</v>
      </c>
      <c r="AG3688" s="3">
        <v>0</v>
      </c>
      <c r="AH3688">
        <v>135131</v>
      </c>
      <c r="AI3688">
        <v>10</v>
      </c>
    </row>
    <row r="3689" spans="1:35" x14ac:dyDescent="0.25">
      <c r="A3689" t="s">
        <v>14593</v>
      </c>
      <c r="B3689" t="s">
        <v>3003</v>
      </c>
      <c r="C3689" t="s">
        <v>17681</v>
      </c>
      <c r="D3689" t="s">
        <v>15022</v>
      </c>
      <c r="E3689" s="3">
        <v>49.271739130434781</v>
      </c>
      <c r="F3689" s="3">
        <v>4.0869565217391308</v>
      </c>
      <c r="G3689" s="3">
        <v>0.21413043478260868</v>
      </c>
      <c r="H3689" s="3">
        <v>3.0760869565217392</v>
      </c>
      <c r="I3689" s="3">
        <v>0.92391304347826086</v>
      </c>
      <c r="J3689" s="3">
        <v>0</v>
      </c>
      <c r="K3689" s="3">
        <v>0</v>
      </c>
      <c r="L3689" s="3">
        <v>0.56902173913043474</v>
      </c>
      <c r="M3689" s="3">
        <v>7.6217391304347828</v>
      </c>
      <c r="N3689" s="3">
        <v>5.0304347826086948</v>
      </c>
      <c r="O3689" s="3">
        <v>0.25678358702845794</v>
      </c>
      <c r="P3689" s="3">
        <v>11.355434782608697</v>
      </c>
      <c r="Q3689" s="3">
        <v>0</v>
      </c>
      <c r="R3689" s="3">
        <v>0.23046547540260315</v>
      </c>
      <c r="S3689" s="3">
        <v>2.1538043478260875</v>
      </c>
      <c r="T3689" s="3">
        <v>8.771739130434783E-2</v>
      </c>
      <c r="U3689" s="3">
        <v>0</v>
      </c>
      <c r="V3689" s="3">
        <v>4.5493050959629397E-2</v>
      </c>
      <c r="W3689" s="3">
        <v>2.3342391304347818</v>
      </c>
      <c r="X3689" s="3">
        <v>2.3842391304347825</v>
      </c>
      <c r="Y3689" s="3">
        <v>0</v>
      </c>
      <c r="Z3689" s="3">
        <v>9.5764394440767689E-2</v>
      </c>
      <c r="AA3689" s="3">
        <v>0</v>
      </c>
      <c r="AB3689" s="3">
        <v>0.86956521739130432</v>
      </c>
      <c r="AC3689" s="3">
        <v>0</v>
      </c>
      <c r="AD3689" s="3">
        <v>0</v>
      </c>
      <c r="AE3689" s="3">
        <v>0</v>
      </c>
      <c r="AF3689" s="3">
        <v>0</v>
      </c>
      <c r="AG3689" s="3">
        <v>0</v>
      </c>
      <c r="AH3689">
        <v>135133</v>
      </c>
      <c r="AI3689">
        <v>10</v>
      </c>
    </row>
    <row r="3690" spans="1:35" x14ac:dyDescent="0.25">
      <c r="A3690" t="s">
        <v>14593</v>
      </c>
      <c r="B3690" t="s">
        <v>3002</v>
      </c>
      <c r="C3690" t="s">
        <v>17676</v>
      </c>
      <c r="D3690" t="s">
        <v>15018</v>
      </c>
      <c r="E3690" s="3">
        <v>36.391304347826086</v>
      </c>
      <c r="F3690" s="3">
        <v>4.3695652173913047</v>
      </c>
      <c r="G3690" s="3">
        <v>0.47554347826086957</v>
      </c>
      <c r="H3690" s="3">
        <v>2.8152173913043477</v>
      </c>
      <c r="I3690" s="3">
        <v>0.97826086956521741</v>
      </c>
      <c r="J3690" s="3">
        <v>0</v>
      </c>
      <c r="K3690" s="3">
        <v>0</v>
      </c>
      <c r="L3690" s="3">
        <v>1.6793478260869563</v>
      </c>
      <c r="M3690" s="3">
        <v>7.1173913043478265</v>
      </c>
      <c r="N3690" s="3">
        <v>4.7608695652173916</v>
      </c>
      <c r="O3690" s="3">
        <v>0.32640382317801675</v>
      </c>
      <c r="P3690" s="3">
        <v>14.120108695652174</v>
      </c>
      <c r="Q3690" s="3">
        <v>0</v>
      </c>
      <c r="R3690" s="3">
        <v>0.38800776583034652</v>
      </c>
      <c r="S3690" s="3">
        <v>4.5641304347826095</v>
      </c>
      <c r="T3690" s="3">
        <v>0.2326086956521739</v>
      </c>
      <c r="U3690" s="3">
        <v>0</v>
      </c>
      <c r="V3690" s="3">
        <v>0.13181003584229392</v>
      </c>
      <c r="W3690" s="3">
        <v>4.5608695652173914</v>
      </c>
      <c r="X3690" s="3">
        <v>6.1978260869565238</v>
      </c>
      <c r="Y3690" s="3">
        <v>0</v>
      </c>
      <c r="Z3690" s="3">
        <v>0.29563918757467156</v>
      </c>
      <c r="AA3690" s="3">
        <v>0.47826086956521741</v>
      </c>
      <c r="AB3690" s="3">
        <v>14.771739130434783</v>
      </c>
      <c r="AC3690" s="3">
        <v>0</v>
      </c>
      <c r="AD3690" s="3">
        <v>0</v>
      </c>
      <c r="AE3690" s="3">
        <v>0</v>
      </c>
      <c r="AF3690" s="3">
        <v>0</v>
      </c>
      <c r="AG3690" s="3">
        <v>0</v>
      </c>
      <c r="AH3690">
        <v>135132</v>
      </c>
      <c r="AI3690">
        <v>10</v>
      </c>
    </row>
    <row r="3691" spans="1:35" x14ac:dyDescent="0.25">
      <c r="A3691" t="s">
        <v>14593</v>
      </c>
      <c r="B3691" t="s">
        <v>2954</v>
      </c>
      <c r="C3691" t="s">
        <v>17683</v>
      </c>
      <c r="D3691" t="s">
        <v>15024</v>
      </c>
      <c r="E3691" s="3">
        <v>51.347826086956523</v>
      </c>
      <c r="F3691" s="3">
        <v>5.6521739130434785</v>
      </c>
      <c r="G3691" s="3">
        <v>0.3641304347826087</v>
      </c>
      <c r="H3691" s="3">
        <v>0.2739130434782609</v>
      </c>
      <c r="I3691" s="3">
        <v>0.29347826086956524</v>
      </c>
      <c r="J3691" s="3">
        <v>0</v>
      </c>
      <c r="K3691" s="3">
        <v>0</v>
      </c>
      <c r="L3691" s="3">
        <v>3.1175000000000006</v>
      </c>
      <c r="M3691" s="3">
        <v>5.5146739130434783</v>
      </c>
      <c r="N3691" s="3">
        <v>5.5045652173913071</v>
      </c>
      <c r="O3691" s="3">
        <v>0.21459991532599496</v>
      </c>
      <c r="P3691" s="3">
        <v>4.9123913043478264</v>
      </c>
      <c r="Q3691" s="3">
        <v>6.2629347826086947</v>
      </c>
      <c r="R3691" s="3">
        <v>0.2176397121083827</v>
      </c>
      <c r="S3691" s="3">
        <v>3.4403260869565222</v>
      </c>
      <c r="T3691" s="3">
        <v>2.2020652173913042</v>
      </c>
      <c r="U3691" s="3">
        <v>0</v>
      </c>
      <c r="V3691" s="3">
        <v>0.10988569009314142</v>
      </c>
      <c r="W3691" s="3">
        <v>4.952826086956521</v>
      </c>
      <c r="X3691" s="3">
        <v>6.0204347826086959</v>
      </c>
      <c r="Y3691" s="3">
        <v>0</v>
      </c>
      <c r="Z3691" s="3">
        <v>0.21370448772226924</v>
      </c>
      <c r="AA3691" s="3">
        <v>0</v>
      </c>
      <c r="AB3691" s="3">
        <v>0</v>
      </c>
      <c r="AC3691" s="3">
        <v>0</v>
      </c>
      <c r="AD3691" s="3">
        <v>0</v>
      </c>
      <c r="AE3691" s="3">
        <v>0</v>
      </c>
      <c r="AF3691" s="3">
        <v>0</v>
      </c>
      <c r="AG3691" s="3">
        <v>0</v>
      </c>
      <c r="AH3691">
        <v>135053</v>
      </c>
      <c r="AI3691">
        <v>10</v>
      </c>
    </row>
    <row r="3692" spans="1:35" x14ac:dyDescent="0.25">
      <c r="A3692" t="s">
        <v>14593</v>
      </c>
      <c r="B3692" t="s">
        <v>2989</v>
      </c>
      <c r="C3692" t="s">
        <v>17679</v>
      </c>
      <c r="D3692" t="s">
        <v>15019</v>
      </c>
      <c r="E3692" s="3">
        <v>58.845070422535208</v>
      </c>
      <c r="F3692" s="3">
        <v>5.387323943661972</v>
      </c>
      <c r="G3692" s="3">
        <v>0.45070422535211269</v>
      </c>
      <c r="H3692" s="3">
        <v>0.2640845070422535</v>
      </c>
      <c r="I3692" s="3">
        <v>0</v>
      </c>
      <c r="J3692" s="3">
        <v>0</v>
      </c>
      <c r="K3692" s="3">
        <v>0</v>
      </c>
      <c r="L3692" s="3">
        <v>1.5909859154929578</v>
      </c>
      <c r="M3692" s="3">
        <v>7.0947887323943677</v>
      </c>
      <c r="N3692" s="3">
        <v>5.1614084507042248</v>
      </c>
      <c r="O3692" s="3">
        <v>0.20827908089995215</v>
      </c>
      <c r="P3692" s="3">
        <v>0.21225352112676057</v>
      </c>
      <c r="Q3692" s="3">
        <v>5.4126760563380287</v>
      </c>
      <c r="R3692" s="3">
        <v>9.5588798468166605E-2</v>
      </c>
      <c r="S3692" s="3">
        <v>6.7254929577464795</v>
      </c>
      <c r="T3692" s="3">
        <v>5.2839436619718301</v>
      </c>
      <c r="U3692" s="3">
        <v>0</v>
      </c>
      <c r="V3692" s="3">
        <v>0.20408568693154619</v>
      </c>
      <c r="W3692" s="3">
        <v>6.6156338028169017</v>
      </c>
      <c r="X3692" s="3">
        <v>8.4904225352112679</v>
      </c>
      <c r="Y3692" s="3">
        <v>0</v>
      </c>
      <c r="Z3692" s="3">
        <v>0.25670895165150792</v>
      </c>
      <c r="AA3692" s="3">
        <v>0</v>
      </c>
      <c r="AB3692" s="3">
        <v>0</v>
      </c>
      <c r="AC3692" s="3">
        <v>0</v>
      </c>
      <c r="AD3692" s="3">
        <v>0</v>
      </c>
      <c r="AE3692" s="3">
        <v>0</v>
      </c>
      <c r="AF3692" s="3">
        <v>0</v>
      </c>
      <c r="AG3692" s="3">
        <v>0</v>
      </c>
      <c r="AH3692">
        <v>135110</v>
      </c>
      <c r="AI3692">
        <v>10</v>
      </c>
    </row>
    <row r="3693" spans="1:35" x14ac:dyDescent="0.25">
      <c r="A3693" t="s">
        <v>14593</v>
      </c>
      <c r="B3693" t="s">
        <v>2950</v>
      </c>
      <c r="C3693" t="s">
        <v>17683</v>
      </c>
      <c r="D3693" t="s">
        <v>15024</v>
      </c>
      <c r="E3693" s="3">
        <v>50.032608695652172</v>
      </c>
      <c r="F3693" s="3">
        <v>5.4782608695652177</v>
      </c>
      <c r="G3693" s="3">
        <v>0.56521739130434778</v>
      </c>
      <c r="H3693" s="3">
        <v>0.27543478260869569</v>
      </c>
      <c r="I3693" s="3">
        <v>0.28260869565217389</v>
      </c>
      <c r="J3693" s="3">
        <v>0</v>
      </c>
      <c r="K3693" s="3">
        <v>0.65217391304347827</v>
      </c>
      <c r="L3693" s="3">
        <v>2.9233695652173926</v>
      </c>
      <c r="M3693" s="3">
        <v>5.6521739130434785</v>
      </c>
      <c r="N3693" s="3">
        <v>0</v>
      </c>
      <c r="O3693" s="3">
        <v>0.11296980230284598</v>
      </c>
      <c r="P3693" s="3">
        <v>5.3071739130434779</v>
      </c>
      <c r="Q3693" s="3">
        <v>4.0180434782608714</v>
      </c>
      <c r="R3693" s="3">
        <v>0.18638279383011083</v>
      </c>
      <c r="S3693" s="3">
        <v>5.2993478260869571</v>
      </c>
      <c r="T3693" s="3">
        <v>4.7295652173913041</v>
      </c>
      <c r="U3693" s="3">
        <v>0</v>
      </c>
      <c r="V3693" s="3">
        <v>0.20044753421681516</v>
      </c>
      <c r="W3693" s="3">
        <v>4.9273913043478244</v>
      </c>
      <c r="X3693" s="3">
        <v>9.0682608695652132</v>
      </c>
      <c r="Y3693" s="3">
        <v>0</v>
      </c>
      <c r="Z3693" s="3">
        <v>0.27973061047143155</v>
      </c>
      <c r="AA3693" s="3">
        <v>0</v>
      </c>
      <c r="AB3693" s="3">
        <v>0</v>
      </c>
      <c r="AC3693" s="3">
        <v>0</v>
      </c>
      <c r="AD3693" s="3">
        <v>0</v>
      </c>
      <c r="AE3693" s="3">
        <v>22.315217391304348</v>
      </c>
      <c r="AF3693" s="3">
        <v>0</v>
      </c>
      <c r="AG3693" s="3">
        <v>0.14891304347826087</v>
      </c>
      <c r="AH3693">
        <v>135042</v>
      </c>
      <c r="AI3693">
        <v>10</v>
      </c>
    </row>
    <row r="3694" spans="1:35" x14ac:dyDescent="0.25">
      <c r="A3694" t="s">
        <v>14593</v>
      </c>
      <c r="B3694" t="s">
        <v>2948</v>
      </c>
      <c r="C3694" t="s">
        <v>17681</v>
      </c>
      <c r="D3694" t="s">
        <v>15022</v>
      </c>
      <c r="E3694" s="3">
        <v>61.423913043478258</v>
      </c>
      <c r="F3694" s="3">
        <v>5.4782608695652177</v>
      </c>
      <c r="G3694" s="3">
        <v>0.42391304347826086</v>
      </c>
      <c r="H3694" s="3">
        <v>0.29586956521739127</v>
      </c>
      <c r="I3694" s="3">
        <v>0.70652173913043481</v>
      </c>
      <c r="J3694" s="3">
        <v>0</v>
      </c>
      <c r="K3694" s="3">
        <v>0</v>
      </c>
      <c r="L3694" s="3">
        <v>4.2041304347826101</v>
      </c>
      <c r="M3694" s="3">
        <v>0</v>
      </c>
      <c r="N3694" s="3">
        <v>11.19304347826087</v>
      </c>
      <c r="O3694" s="3">
        <v>0.18222615466289155</v>
      </c>
      <c r="P3694" s="3">
        <v>5.7290217391304337</v>
      </c>
      <c r="Q3694" s="3">
        <v>2.8555434782608695</v>
      </c>
      <c r="R3694" s="3">
        <v>0.13975933463103873</v>
      </c>
      <c r="S3694" s="3">
        <v>0.63500000000000001</v>
      </c>
      <c r="T3694" s="3">
        <v>2.7172826086956525</v>
      </c>
      <c r="U3694" s="3">
        <v>0</v>
      </c>
      <c r="V3694" s="3">
        <v>5.4576181206866053E-2</v>
      </c>
      <c r="W3694" s="3">
        <v>4.0827173913043477</v>
      </c>
      <c r="X3694" s="3">
        <v>5.4605434782608695</v>
      </c>
      <c r="Y3694" s="3">
        <v>0</v>
      </c>
      <c r="Z3694" s="3">
        <v>0.15536719164749602</v>
      </c>
      <c r="AA3694" s="3">
        <v>0</v>
      </c>
      <c r="AB3694" s="3">
        <v>0</v>
      </c>
      <c r="AC3694" s="3">
        <v>0</v>
      </c>
      <c r="AD3694" s="3">
        <v>0</v>
      </c>
      <c r="AE3694" s="3">
        <v>0</v>
      </c>
      <c r="AF3694" s="3">
        <v>0</v>
      </c>
      <c r="AG3694" s="3">
        <v>0</v>
      </c>
      <c r="AH3694">
        <v>135021</v>
      </c>
      <c r="AI3694">
        <v>10</v>
      </c>
    </row>
    <row r="3695" spans="1:35" x14ac:dyDescent="0.25">
      <c r="A3695" t="s">
        <v>14593</v>
      </c>
      <c r="B3695" t="s">
        <v>2949</v>
      </c>
      <c r="C3695" t="s">
        <v>17682</v>
      </c>
      <c r="D3695" t="s">
        <v>15023</v>
      </c>
      <c r="E3695" s="3">
        <v>54.206521739130437</v>
      </c>
      <c r="F3695" s="3">
        <v>37.957391304347823</v>
      </c>
      <c r="G3695" s="3">
        <v>0.4891304347826087</v>
      </c>
      <c r="H3695" s="3">
        <v>0.23489130434782607</v>
      </c>
      <c r="I3695" s="3">
        <v>0.78260869565217395</v>
      </c>
      <c r="J3695" s="3">
        <v>0</v>
      </c>
      <c r="K3695" s="3">
        <v>0</v>
      </c>
      <c r="L3695" s="3">
        <v>1.7791304347826085</v>
      </c>
      <c r="M3695" s="3">
        <v>5.4697826086956516</v>
      </c>
      <c r="N3695" s="3">
        <v>3.1406521739130433</v>
      </c>
      <c r="O3695" s="3">
        <v>0.15884499699217966</v>
      </c>
      <c r="P3695" s="3">
        <v>7.1933695652173899</v>
      </c>
      <c r="Q3695" s="3">
        <v>0.10239130434782609</v>
      </c>
      <c r="R3695" s="3">
        <v>0.13459193904150787</v>
      </c>
      <c r="S3695" s="3">
        <v>3.4294565217391324</v>
      </c>
      <c r="T3695" s="3">
        <v>1.0159782608695651</v>
      </c>
      <c r="U3695" s="3">
        <v>0</v>
      </c>
      <c r="V3695" s="3">
        <v>8.2009223982354149E-2</v>
      </c>
      <c r="W3695" s="3">
        <v>3.1359782608695643</v>
      </c>
      <c r="X3695" s="3">
        <v>6.8296739130434787</v>
      </c>
      <c r="Y3695" s="3">
        <v>0</v>
      </c>
      <c r="Z3695" s="3">
        <v>0.18384599959895725</v>
      </c>
      <c r="AA3695" s="3">
        <v>0</v>
      </c>
      <c r="AB3695" s="3">
        <v>0</v>
      </c>
      <c r="AC3695" s="3">
        <v>0</v>
      </c>
      <c r="AD3695" s="3">
        <v>0</v>
      </c>
      <c r="AE3695" s="3">
        <v>0</v>
      </c>
      <c r="AF3695" s="3">
        <v>0</v>
      </c>
      <c r="AG3695" s="3">
        <v>0</v>
      </c>
      <c r="AH3695">
        <v>135038</v>
      </c>
      <c r="AI3695">
        <v>10</v>
      </c>
    </row>
    <row r="3696" spans="1:35" x14ac:dyDescent="0.25">
      <c r="A3696" t="s">
        <v>14593</v>
      </c>
      <c r="B3696" t="s">
        <v>2994</v>
      </c>
      <c r="C3696" t="s">
        <v>17707</v>
      </c>
      <c r="D3696" t="s">
        <v>15024</v>
      </c>
      <c r="E3696" s="3">
        <v>56.793478260869563</v>
      </c>
      <c r="F3696" s="3">
        <v>30.878695652173928</v>
      </c>
      <c r="G3696" s="3">
        <v>0.47282608695652173</v>
      </c>
      <c r="H3696" s="3">
        <v>0.25</v>
      </c>
      <c r="I3696" s="3">
        <v>1.9456521739130435</v>
      </c>
      <c r="J3696" s="3">
        <v>0</v>
      </c>
      <c r="K3696" s="3">
        <v>0</v>
      </c>
      <c r="L3696" s="3">
        <v>9.3364130434782648</v>
      </c>
      <c r="M3696" s="3">
        <v>3.2282608695652179E-2</v>
      </c>
      <c r="N3696" s="3">
        <v>9.008043478260868</v>
      </c>
      <c r="O3696" s="3">
        <v>0.15917894736842103</v>
      </c>
      <c r="P3696" s="3">
        <v>0</v>
      </c>
      <c r="Q3696" s="3">
        <v>7.3647826086956512</v>
      </c>
      <c r="R3696" s="3">
        <v>0.12967655502392345</v>
      </c>
      <c r="S3696" s="3">
        <v>3.6530434782608698</v>
      </c>
      <c r="T3696" s="3">
        <v>4.0146739130434774</v>
      </c>
      <c r="U3696" s="3">
        <v>0</v>
      </c>
      <c r="V3696" s="3">
        <v>0.13501052631578947</v>
      </c>
      <c r="W3696" s="3">
        <v>4.7151086956521739</v>
      </c>
      <c r="X3696" s="3">
        <v>4.3358695652173909</v>
      </c>
      <c r="Y3696" s="3">
        <v>0</v>
      </c>
      <c r="Z3696" s="3">
        <v>0.15936650717703349</v>
      </c>
      <c r="AA3696" s="3">
        <v>0</v>
      </c>
      <c r="AB3696" s="3">
        <v>6.0978260869565215</v>
      </c>
      <c r="AC3696" s="3">
        <v>0</v>
      </c>
      <c r="AD3696" s="3">
        <v>0</v>
      </c>
      <c r="AE3696" s="3">
        <v>0</v>
      </c>
      <c r="AF3696" s="3">
        <v>0</v>
      </c>
      <c r="AG3696" s="3">
        <v>0</v>
      </c>
      <c r="AH3696">
        <v>135122</v>
      </c>
      <c r="AI3696">
        <v>10</v>
      </c>
    </row>
    <row r="3697" spans="1:35" x14ac:dyDescent="0.25">
      <c r="A3697" t="s">
        <v>14593</v>
      </c>
      <c r="B3697" t="s">
        <v>2978</v>
      </c>
      <c r="C3697" t="s">
        <v>17702</v>
      </c>
      <c r="D3697" t="s">
        <v>15040</v>
      </c>
      <c r="E3697" s="3">
        <v>67.456521739130437</v>
      </c>
      <c r="F3697" s="3">
        <v>34.118695652173912</v>
      </c>
      <c r="G3697" s="3">
        <v>0.55434782608695654</v>
      </c>
      <c r="H3697" s="3">
        <v>0.44521739130434784</v>
      </c>
      <c r="I3697" s="3">
        <v>0.68478260869565222</v>
      </c>
      <c r="J3697" s="3">
        <v>0</v>
      </c>
      <c r="K3697" s="3">
        <v>0</v>
      </c>
      <c r="L3697" s="3">
        <v>0.40684782608695652</v>
      </c>
      <c r="M3697" s="3">
        <v>4.0364130434782615</v>
      </c>
      <c r="N3697" s="3">
        <v>4.716086956521738</v>
      </c>
      <c r="O3697" s="3">
        <v>0.12975024170157912</v>
      </c>
      <c r="P3697" s="3">
        <v>5.8095652173913024</v>
      </c>
      <c r="Q3697" s="3">
        <v>6.067608695652174</v>
      </c>
      <c r="R3697" s="3">
        <v>0.17607154366741859</v>
      </c>
      <c r="S3697" s="3">
        <v>6.5007608695652195</v>
      </c>
      <c r="T3697" s="3">
        <v>5.459891304347825</v>
      </c>
      <c r="U3697" s="3">
        <v>0</v>
      </c>
      <c r="V3697" s="3">
        <v>0.17730905575249759</v>
      </c>
      <c r="W3697" s="3">
        <v>4.2918478260869577</v>
      </c>
      <c r="X3697" s="3">
        <v>8.0852173913043437</v>
      </c>
      <c r="Y3697" s="3">
        <v>0</v>
      </c>
      <c r="Z3697" s="3">
        <v>0.1834821140831453</v>
      </c>
      <c r="AA3697" s="3">
        <v>0</v>
      </c>
      <c r="AB3697" s="3">
        <v>0</v>
      </c>
      <c r="AC3697" s="3">
        <v>0</v>
      </c>
      <c r="AD3697" s="3">
        <v>0</v>
      </c>
      <c r="AE3697" s="3">
        <v>0</v>
      </c>
      <c r="AF3697" s="3">
        <v>0</v>
      </c>
      <c r="AG3697" s="3">
        <v>0</v>
      </c>
      <c r="AH3697">
        <v>135091</v>
      </c>
      <c r="AI3697">
        <v>10</v>
      </c>
    </row>
    <row r="3698" spans="1:35" x14ac:dyDescent="0.25">
      <c r="A3698" t="s">
        <v>14593</v>
      </c>
      <c r="B3698" t="s">
        <v>2998</v>
      </c>
      <c r="C3698" t="s">
        <v>17681</v>
      </c>
      <c r="D3698" t="s">
        <v>15022</v>
      </c>
      <c r="E3698" s="3">
        <v>58.010869565217391</v>
      </c>
      <c r="F3698" s="3">
        <v>45.75413043478261</v>
      </c>
      <c r="G3698" s="3">
        <v>0.44021739130434784</v>
      </c>
      <c r="H3698" s="3">
        <v>0.27173913043478259</v>
      </c>
      <c r="I3698" s="3">
        <v>1.0652173913043479</v>
      </c>
      <c r="J3698" s="3">
        <v>0</v>
      </c>
      <c r="K3698" s="3">
        <v>0</v>
      </c>
      <c r="L3698" s="3">
        <v>0.26728260869565224</v>
      </c>
      <c r="M3698" s="3">
        <v>4.1592391304347824</v>
      </c>
      <c r="N3698" s="3">
        <v>5.330869565217391</v>
      </c>
      <c r="O3698" s="3">
        <v>0.16359190556492412</v>
      </c>
      <c r="P3698" s="3">
        <v>0</v>
      </c>
      <c r="Q3698" s="3">
        <v>8.4713043478260879</v>
      </c>
      <c r="R3698" s="3">
        <v>0.14602960464680534</v>
      </c>
      <c r="S3698" s="3">
        <v>7.6263043478260872</v>
      </c>
      <c r="T3698" s="3">
        <v>0</v>
      </c>
      <c r="U3698" s="3">
        <v>0</v>
      </c>
      <c r="V3698" s="3">
        <v>0.13146336893385799</v>
      </c>
      <c r="W3698" s="3">
        <v>3.533369565217392</v>
      </c>
      <c r="X3698" s="3">
        <v>0.26228260869565218</v>
      </c>
      <c r="Y3698" s="3">
        <v>0</v>
      </c>
      <c r="Z3698" s="3">
        <v>6.5430016863406423E-2</v>
      </c>
      <c r="AA3698" s="3">
        <v>0</v>
      </c>
      <c r="AB3698" s="3">
        <v>4.8152173913043477</v>
      </c>
      <c r="AC3698" s="3">
        <v>0</v>
      </c>
      <c r="AD3698" s="3">
        <v>0</v>
      </c>
      <c r="AE3698" s="3">
        <v>0</v>
      </c>
      <c r="AF3698" s="3">
        <v>0</v>
      </c>
      <c r="AG3698" s="3">
        <v>0</v>
      </c>
      <c r="AH3698">
        <v>135128</v>
      </c>
      <c r="AI3698">
        <v>10</v>
      </c>
    </row>
    <row r="3699" spans="1:35" x14ac:dyDescent="0.25">
      <c r="A3699" t="s">
        <v>14593</v>
      </c>
      <c r="B3699" t="s">
        <v>3005</v>
      </c>
      <c r="C3699" t="s">
        <v>17711</v>
      </c>
      <c r="D3699" t="s">
        <v>15024</v>
      </c>
      <c r="E3699" s="3">
        <v>54.228260869565219</v>
      </c>
      <c r="F3699" s="3">
        <v>36.29228260869565</v>
      </c>
      <c r="G3699" s="3">
        <v>0.47282608695652173</v>
      </c>
      <c r="H3699" s="3">
        <v>0.22282608695652173</v>
      </c>
      <c r="I3699" s="3">
        <v>1.6521739130434783</v>
      </c>
      <c r="J3699" s="3">
        <v>0</v>
      </c>
      <c r="K3699" s="3">
        <v>0</v>
      </c>
      <c r="L3699" s="3">
        <v>7.4966304347826069</v>
      </c>
      <c r="M3699" s="3">
        <v>4.5847826086956527</v>
      </c>
      <c r="N3699" s="3">
        <v>1.0332608695652177</v>
      </c>
      <c r="O3699" s="3">
        <v>0.10359991982361196</v>
      </c>
      <c r="P3699" s="3">
        <v>5.0373913043478247</v>
      </c>
      <c r="Q3699" s="3">
        <v>4.0771739130434783</v>
      </c>
      <c r="R3699" s="3">
        <v>0.16807777109641206</v>
      </c>
      <c r="S3699" s="3">
        <v>7.9723913043478243</v>
      </c>
      <c r="T3699" s="3">
        <v>6.4614130434782622</v>
      </c>
      <c r="U3699" s="3">
        <v>0</v>
      </c>
      <c r="V3699" s="3">
        <v>0.26616756865103225</v>
      </c>
      <c r="W3699" s="3">
        <v>3.6565217391304343</v>
      </c>
      <c r="X3699" s="3">
        <v>8.5486956521739117</v>
      </c>
      <c r="Y3699" s="3">
        <v>0</v>
      </c>
      <c r="Z3699" s="3">
        <v>0.22507115654439763</v>
      </c>
      <c r="AA3699" s="3">
        <v>0</v>
      </c>
      <c r="AB3699" s="3">
        <v>0</v>
      </c>
      <c r="AC3699" s="3">
        <v>0</v>
      </c>
      <c r="AD3699" s="3">
        <v>0</v>
      </c>
      <c r="AE3699" s="3">
        <v>0</v>
      </c>
      <c r="AF3699" s="3">
        <v>0</v>
      </c>
      <c r="AG3699" s="3">
        <v>0</v>
      </c>
      <c r="AH3699">
        <v>135135</v>
      </c>
      <c r="AI3699">
        <v>10</v>
      </c>
    </row>
    <row r="3700" spans="1:35" x14ac:dyDescent="0.25">
      <c r="A3700" t="s">
        <v>14593</v>
      </c>
      <c r="B3700" t="s">
        <v>2997</v>
      </c>
      <c r="C3700" t="s">
        <v>17685</v>
      </c>
      <c r="D3700" t="s">
        <v>15026</v>
      </c>
      <c r="E3700" s="3">
        <v>48.173913043478258</v>
      </c>
      <c r="F3700" s="3">
        <v>39.772500000000001</v>
      </c>
      <c r="G3700" s="3">
        <v>0.375</v>
      </c>
      <c r="H3700" s="3">
        <v>0.19565217391304349</v>
      </c>
      <c r="I3700" s="3">
        <v>0.17391304347826086</v>
      </c>
      <c r="J3700" s="3">
        <v>0</v>
      </c>
      <c r="K3700" s="3">
        <v>0</v>
      </c>
      <c r="L3700" s="3">
        <v>5.6020652173913055</v>
      </c>
      <c r="M3700" s="3">
        <v>3.9453260869565208</v>
      </c>
      <c r="N3700" s="3">
        <v>4.0367391304347828</v>
      </c>
      <c r="O3700" s="3">
        <v>0.16569268953068592</v>
      </c>
      <c r="P3700" s="3">
        <v>4.0467391304347817</v>
      </c>
      <c r="Q3700" s="3">
        <v>3.6788043478260875</v>
      </c>
      <c r="R3700" s="3">
        <v>0.1603677797833935</v>
      </c>
      <c r="S3700" s="3">
        <v>3.0028260869565218</v>
      </c>
      <c r="T3700" s="3">
        <v>5.4782608695652177</v>
      </c>
      <c r="U3700" s="3">
        <v>0</v>
      </c>
      <c r="V3700" s="3">
        <v>0.17605144404332132</v>
      </c>
      <c r="W3700" s="3">
        <v>0.59195652173913038</v>
      </c>
      <c r="X3700" s="3">
        <v>3.9046739130434767</v>
      </c>
      <c r="Y3700" s="3">
        <v>0</v>
      </c>
      <c r="Z3700" s="3">
        <v>9.334160649819491E-2</v>
      </c>
      <c r="AA3700" s="3">
        <v>0</v>
      </c>
      <c r="AB3700" s="3">
        <v>0</v>
      </c>
      <c r="AC3700" s="3">
        <v>0</v>
      </c>
      <c r="AD3700" s="3">
        <v>0</v>
      </c>
      <c r="AE3700" s="3">
        <v>0</v>
      </c>
      <c r="AF3700" s="3">
        <v>0</v>
      </c>
      <c r="AG3700" s="3">
        <v>0</v>
      </c>
      <c r="AH3700">
        <v>135127</v>
      </c>
      <c r="AI3700">
        <v>10</v>
      </c>
    </row>
    <row r="3701" spans="1:35" x14ac:dyDescent="0.25">
      <c r="A3701" t="s">
        <v>14593</v>
      </c>
      <c r="B3701" t="s">
        <v>2995</v>
      </c>
      <c r="C3701" t="s">
        <v>17682</v>
      </c>
      <c r="D3701" t="s">
        <v>15023</v>
      </c>
      <c r="E3701" s="3">
        <v>74.141304347826093</v>
      </c>
      <c r="F3701" s="3">
        <v>41.079891304347832</v>
      </c>
      <c r="G3701" s="3">
        <v>0.4891304347826087</v>
      </c>
      <c r="H3701" s="3">
        <v>0.28989130434782612</v>
      </c>
      <c r="I3701" s="3">
        <v>0</v>
      </c>
      <c r="J3701" s="3">
        <v>0</v>
      </c>
      <c r="K3701" s="3">
        <v>0</v>
      </c>
      <c r="L3701" s="3">
        <v>2.2725000000000004</v>
      </c>
      <c r="M3701" s="3">
        <v>4.5066304347826085</v>
      </c>
      <c r="N3701" s="3">
        <v>4.7139130434782599</v>
      </c>
      <c r="O3701" s="3">
        <v>0.12436446268875528</v>
      </c>
      <c r="P3701" s="3">
        <v>4.9170652173913041</v>
      </c>
      <c r="Q3701" s="3">
        <v>9.9948913043478278</v>
      </c>
      <c r="R3701" s="3">
        <v>0.20112886673508285</v>
      </c>
      <c r="S3701" s="3">
        <v>4.8793478260869554</v>
      </c>
      <c r="T3701" s="3">
        <v>2.2785869565217389</v>
      </c>
      <c r="U3701" s="3">
        <v>0</v>
      </c>
      <c r="V3701" s="3">
        <v>9.6544494942090581E-2</v>
      </c>
      <c r="W3701" s="3">
        <v>6.9136956521739146</v>
      </c>
      <c r="X3701" s="3">
        <v>1.06</v>
      </c>
      <c r="Y3701" s="3">
        <v>0</v>
      </c>
      <c r="Z3701" s="3">
        <v>0.10754728045741094</v>
      </c>
      <c r="AA3701" s="3">
        <v>0</v>
      </c>
      <c r="AB3701" s="3">
        <v>0</v>
      </c>
      <c r="AC3701" s="3">
        <v>0</v>
      </c>
      <c r="AD3701" s="3">
        <v>0</v>
      </c>
      <c r="AE3701" s="3">
        <v>0</v>
      </c>
      <c r="AF3701" s="3">
        <v>0</v>
      </c>
      <c r="AG3701" s="3">
        <v>0</v>
      </c>
      <c r="AH3701">
        <v>135123</v>
      </c>
      <c r="AI3701">
        <v>10</v>
      </c>
    </row>
    <row r="3702" spans="1:35" x14ac:dyDescent="0.25">
      <c r="A3702" t="s">
        <v>14593</v>
      </c>
      <c r="B3702" t="s">
        <v>2956</v>
      </c>
      <c r="C3702" t="s">
        <v>17686</v>
      </c>
      <c r="D3702" t="s">
        <v>14774</v>
      </c>
      <c r="E3702" s="3">
        <v>31.5</v>
      </c>
      <c r="F3702" s="3">
        <v>5.7336956521739131</v>
      </c>
      <c r="G3702" s="3">
        <v>0</v>
      </c>
      <c r="H3702" s="3">
        <v>0</v>
      </c>
      <c r="I3702" s="3">
        <v>0</v>
      </c>
      <c r="J3702" s="3">
        <v>0</v>
      </c>
      <c r="K3702" s="3">
        <v>0</v>
      </c>
      <c r="L3702" s="3">
        <v>0.94489130434782587</v>
      </c>
      <c r="M3702" s="3">
        <v>0</v>
      </c>
      <c r="N3702" s="3">
        <v>3.3505434782608696</v>
      </c>
      <c r="O3702" s="3">
        <v>0.1063664596273292</v>
      </c>
      <c r="P3702" s="3">
        <v>3.9782608695652173</v>
      </c>
      <c r="Q3702" s="3">
        <v>4.0135869565217392</v>
      </c>
      <c r="R3702" s="3">
        <v>0.25370945479641133</v>
      </c>
      <c r="S3702" s="3">
        <v>0.85836956521739116</v>
      </c>
      <c r="T3702" s="3">
        <v>0</v>
      </c>
      <c r="U3702" s="3">
        <v>0</v>
      </c>
      <c r="V3702" s="3">
        <v>2.7249827467218768E-2</v>
      </c>
      <c r="W3702" s="3">
        <v>1.6241304347826087</v>
      </c>
      <c r="X3702" s="3">
        <v>3.0011956521739127</v>
      </c>
      <c r="Y3702" s="3">
        <v>0</v>
      </c>
      <c r="Z3702" s="3">
        <v>0.14683574879227052</v>
      </c>
      <c r="AA3702" s="3">
        <v>0</v>
      </c>
      <c r="AB3702" s="3">
        <v>0</v>
      </c>
      <c r="AC3702" s="3">
        <v>0</v>
      </c>
      <c r="AD3702" s="3">
        <v>20.755434782608695</v>
      </c>
      <c r="AE3702" s="3">
        <v>0</v>
      </c>
      <c r="AF3702" s="3">
        <v>0</v>
      </c>
      <c r="AG3702" s="3">
        <v>0</v>
      </c>
      <c r="AH3702">
        <v>135056</v>
      </c>
      <c r="AI3702">
        <v>10</v>
      </c>
    </row>
    <row r="3703" spans="1:35" x14ac:dyDescent="0.25">
      <c r="A3703" t="s">
        <v>14593</v>
      </c>
      <c r="B3703" t="s">
        <v>3010</v>
      </c>
      <c r="C3703" t="s">
        <v>17705</v>
      </c>
      <c r="D3703" t="s">
        <v>14658</v>
      </c>
      <c r="E3703" s="3">
        <v>31.347826086956523</v>
      </c>
      <c r="F3703" s="3">
        <v>19.50391304347826</v>
      </c>
      <c r="G3703" s="3">
        <v>0</v>
      </c>
      <c r="H3703" s="3">
        <v>0</v>
      </c>
      <c r="I3703" s="3">
        <v>0</v>
      </c>
      <c r="J3703" s="3">
        <v>0</v>
      </c>
      <c r="K3703" s="3">
        <v>0</v>
      </c>
      <c r="L3703" s="3">
        <v>0</v>
      </c>
      <c r="M3703" s="3">
        <v>5.1717391304347826</v>
      </c>
      <c r="N3703" s="3">
        <v>0</v>
      </c>
      <c r="O3703" s="3">
        <v>0.16497919556171983</v>
      </c>
      <c r="P3703" s="3">
        <v>10.658804347826088</v>
      </c>
      <c r="Q3703" s="3">
        <v>3.1076086956521745</v>
      </c>
      <c r="R3703" s="3">
        <v>0.43915048543689322</v>
      </c>
      <c r="S3703" s="3">
        <v>0</v>
      </c>
      <c r="T3703" s="3">
        <v>0</v>
      </c>
      <c r="U3703" s="3">
        <v>0</v>
      </c>
      <c r="V3703" s="3">
        <v>0</v>
      </c>
      <c r="W3703" s="3">
        <v>0</v>
      </c>
      <c r="X3703" s="3">
        <v>0</v>
      </c>
      <c r="Y3703" s="3">
        <v>0</v>
      </c>
      <c r="Z3703" s="3">
        <v>0</v>
      </c>
      <c r="AA3703" s="3">
        <v>0</v>
      </c>
      <c r="AB3703" s="3">
        <v>0</v>
      </c>
      <c r="AC3703" s="3">
        <v>0</v>
      </c>
      <c r="AD3703" s="3">
        <v>0</v>
      </c>
      <c r="AE3703" s="3">
        <v>0</v>
      </c>
      <c r="AF3703" s="3">
        <v>0</v>
      </c>
      <c r="AG3703" s="3">
        <v>0</v>
      </c>
      <c r="AH3703">
        <v>135140</v>
      </c>
      <c r="AI3703">
        <v>10</v>
      </c>
    </row>
    <row r="3704" spans="1:35" x14ac:dyDescent="0.25">
      <c r="A3704" t="s">
        <v>14593</v>
      </c>
      <c r="B3704" t="s">
        <v>2973</v>
      </c>
      <c r="C3704" t="s">
        <v>17698</v>
      </c>
      <c r="D3704" t="s">
        <v>15037</v>
      </c>
      <c r="E3704" s="3">
        <v>27.521739130434781</v>
      </c>
      <c r="F3704" s="3">
        <v>5.9130434782608692</v>
      </c>
      <c r="G3704" s="3">
        <v>2.717391304347826E-2</v>
      </c>
      <c r="H3704" s="3">
        <v>8.8478260869565228E-2</v>
      </c>
      <c r="I3704" s="3">
        <v>0.44565217391304346</v>
      </c>
      <c r="J3704" s="3">
        <v>0</v>
      </c>
      <c r="K3704" s="3">
        <v>0</v>
      </c>
      <c r="L3704" s="3">
        <v>2.5632608695652181</v>
      </c>
      <c r="M3704" s="3">
        <v>4.5944565217391311</v>
      </c>
      <c r="N3704" s="3">
        <v>0</v>
      </c>
      <c r="O3704" s="3">
        <v>0.16693917851500792</v>
      </c>
      <c r="P3704" s="3">
        <v>4.2608695652173907</v>
      </c>
      <c r="Q3704" s="3">
        <v>0</v>
      </c>
      <c r="R3704" s="3">
        <v>0.15481832543443916</v>
      </c>
      <c r="S3704" s="3">
        <v>3.484999999999999</v>
      </c>
      <c r="T3704" s="3">
        <v>1.8439130434782611</v>
      </c>
      <c r="U3704" s="3">
        <v>0</v>
      </c>
      <c r="V3704" s="3">
        <v>0.19362559241706159</v>
      </c>
      <c r="W3704" s="3">
        <v>11.471630434782609</v>
      </c>
      <c r="X3704" s="3">
        <v>1.9966304347826083</v>
      </c>
      <c r="Y3704" s="3">
        <v>0</v>
      </c>
      <c r="Z3704" s="3">
        <v>0.48936808846761454</v>
      </c>
      <c r="AA3704" s="3">
        <v>0</v>
      </c>
      <c r="AB3704" s="3">
        <v>0</v>
      </c>
      <c r="AC3704" s="3">
        <v>0</v>
      </c>
      <c r="AD3704" s="3">
        <v>0</v>
      </c>
      <c r="AE3704" s="3">
        <v>0</v>
      </c>
      <c r="AF3704" s="3">
        <v>0</v>
      </c>
      <c r="AG3704" s="3">
        <v>0</v>
      </c>
      <c r="AH3704">
        <v>135082</v>
      </c>
      <c r="AI3704">
        <v>10</v>
      </c>
    </row>
    <row r="3705" spans="1:35" x14ac:dyDescent="0.25">
      <c r="A3705" t="s">
        <v>14593</v>
      </c>
      <c r="B3705" t="s">
        <v>2968</v>
      </c>
      <c r="C3705" t="s">
        <v>17679</v>
      </c>
      <c r="D3705" t="s">
        <v>15019</v>
      </c>
      <c r="E3705" s="3">
        <v>105.02173913043478</v>
      </c>
      <c r="F3705" s="3">
        <v>5.7391304347826084</v>
      </c>
      <c r="G3705" s="3">
        <v>0.52717391304347827</v>
      </c>
      <c r="H3705" s="3">
        <v>0.56521739130434778</v>
      </c>
      <c r="I3705" s="3">
        <v>1.4021739130434783</v>
      </c>
      <c r="J3705" s="3">
        <v>2.6847826086956523</v>
      </c>
      <c r="K3705" s="3">
        <v>0</v>
      </c>
      <c r="L3705" s="3">
        <v>5.4420652173913044</v>
      </c>
      <c r="M3705" s="3">
        <v>0</v>
      </c>
      <c r="N3705" s="3">
        <v>28.688152173913043</v>
      </c>
      <c r="O3705" s="3">
        <v>0.27316394121299936</v>
      </c>
      <c r="P3705" s="3">
        <v>6.095543478260872</v>
      </c>
      <c r="Q3705" s="3">
        <v>10.087391304347831</v>
      </c>
      <c r="R3705" s="3">
        <v>0.15409128544814746</v>
      </c>
      <c r="S3705" s="3">
        <v>12.437934782608695</v>
      </c>
      <c r="T3705" s="3">
        <v>14.29336956521739</v>
      </c>
      <c r="U3705" s="3">
        <v>0</v>
      </c>
      <c r="V3705" s="3">
        <v>0.25453115297039947</v>
      </c>
      <c r="W3705" s="3">
        <v>18.50315217391304</v>
      </c>
      <c r="X3705" s="3">
        <v>19.040869565217395</v>
      </c>
      <c r="Y3705" s="3">
        <v>3.3913043478260869</v>
      </c>
      <c r="Z3705" s="3">
        <v>0.38977954874767129</v>
      </c>
      <c r="AA3705" s="3">
        <v>0</v>
      </c>
      <c r="AB3705" s="3">
        <v>0</v>
      </c>
      <c r="AC3705" s="3">
        <v>0</v>
      </c>
      <c r="AD3705" s="3">
        <v>0</v>
      </c>
      <c r="AE3705" s="3">
        <v>0</v>
      </c>
      <c r="AF3705" s="3">
        <v>0</v>
      </c>
      <c r="AG3705" s="3">
        <v>0</v>
      </c>
      <c r="AH3705">
        <v>135076</v>
      </c>
      <c r="AI3705">
        <v>10</v>
      </c>
    </row>
    <row r="3706" spans="1:35" x14ac:dyDescent="0.25">
      <c r="A3706" t="s">
        <v>14593</v>
      </c>
      <c r="B3706" t="s">
        <v>3017</v>
      </c>
      <c r="C3706" t="s">
        <v>17708</v>
      </c>
      <c r="D3706" t="s">
        <v>15023</v>
      </c>
      <c r="E3706" s="3">
        <v>36.597826086956523</v>
      </c>
      <c r="F3706" s="3">
        <v>17.669456521739136</v>
      </c>
      <c r="G3706" s="3">
        <v>0</v>
      </c>
      <c r="H3706" s="3">
        <v>0</v>
      </c>
      <c r="I3706" s="3">
        <v>0</v>
      </c>
      <c r="J3706" s="3">
        <v>0</v>
      </c>
      <c r="K3706" s="3">
        <v>0</v>
      </c>
      <c r="L3706" s="3">
        <v>3.2811956521739121</v>
      </c>
      <c r="M3706" s="3">
        <v>5.9978260869565228</v>
      </c>
      <c r="N3706" s="3">
        <v>0</v>
      </c>
      <c r="O3706" s="3">
        <v>0.16388476388476392</v>
      </c>
      <c r="P3706" s="3">
        <v>9.8141304347826086</v>
      </c>
      <c r="Q3706" s="3">
        <v>0</v>
      </c>
      <c r="R3706" s="3">
        <v>0.26816156816156816</v>
      </c>
      <c r="S3706" s="3">
        <v>6.1030434782608713</v>
      </c>
      <c r="T3706" s="3">
        <v>0</v>
      </c>
      <c r="U3706" s="3">
        <v>0</v>
      </c>
      <c r="V3706" s="3">
        <v>0.16675972675972681</v>
      </c>
      <c r="W3706" s="3">
        <v>5.0769565217391293</v>
      </c>
      <c r="X3706" s="3">
        <v>8.9138043478260869</v>
      </c>
      <c r="Y3706" s="3">
        <v>0</v>
      </c>
      <c r="Z3706" s="3">
        <v>0.38228393228393226</v>
      </c>
      <c r="AA3706" s="3">
        <v>0</v>
      </c>
      <c r="AB3706" s="3">
        <v>0</v>
      </c>
      <c r="AC3706" s="3">
        <v>0</v>
      </c>
      <c r="AD3706" s="3">
        <v>0</v>
      </c>
      <c r="AE3706" s="3">
        <v>0</v>
      </c>
      <c r="AF3706" s="3">
        <v>0</v>
      </c>
      <c r="AG3706" s="3">
        <v>0</v>
      </c>
      <c r="AH3706">
        <v>135147</v>
      </c>
      <c r="AI3706">
        <v>10</v>
      </c>
    </row>
    <row r="3707" spans="1:35" x14ac:dyDescent="0.25">
      <c r="A3707" t="s">
        <v>14593</v>
      </c>
      <c r="B3707" t="s">
        <v>2972</v>
      </c>
      <c r="C3707" t="s">
        <v>17694</v>
      </c>
      <c r="D3707" t="s">
        <v>15032</v>
      </c>
      <c r="E3707" s="3">
        <v>52.967391304347828</v>
      </c>
      <c r="F3707" s="3">
        <v>5.7391304347826084</v>
      </c>
      <c r="G3707" s="3">
        <v>0</v>
      </c>
      <c r="H3707" s="3">
        <v>0</v>
      </c>
      <c r="I3707" s="3">
        <v>7.5108695652173916</v>
      </c>
      <c r="J3707" s="3">
        <v>0</v>
      </c>
      <c r="K3707" s="3">
        <v>0</v>
      </c>
      <c r="L3707" s="3">
        <v>1.3579347826086952</v>
      </c>
      <c r="M3707" s="3">
        <v>0</v>
      </c>
      <c r="N3707" s="3">
        <v>0</v>
      </c>
      <c r="O3707" s="3">
        <v>0</v>
      </c>
      <c r="P3707" s="3">
        <v>5.4184782608695654</v>
      </c>
      <c r="Q3707" s="3">
        <v>1.4103260869565217</v>
      </c>
      <c r="R3707" s="3">
        <v>0.12892468705109789</v>
      </c>
      <c r="S3707" s="3">
        <v>1.3309782608695653</v>
      </c>
      <c r="T3707" s="3">
        <v>0</v>
      </c>
      <c r="U3707" s="3">
        <v>0</v>
      </c>
      <c r="V3707" s="3">
        <v>2.5128257746767906E-2</v>
      </c>
      <c r="W3707" s="3">
        <v>2.6177173913043474</v>
      </c>
      <c r="X3707" s="3">
        <v>2.4756521739130433</v>
      </c>
      <c r="Y3707" s="3">
        <v>0</v>
      </c>
      <c r="Z3707" s="3">
        <v>9.6160476092755978E-2</v>
      </c>
      <c r="AA3707" s="3">
        <v>0</v>
      </c>
      <c r="AB3707" s="3">
        <v>0</v>
      </c>
      <c r="AC3707" s="3">
        <v>0</v>
      </c>
      <c r="AD3707" s="3">
        <v>26.300108695652174</v>
      </c>
      <c r="AE3707" s="3">
        <v>0</v>
      </c>
      <c r="AF3707" s="3">
        <v>0</v>
      </c>
      <c r="AG3707" s="3">
        <v>0</v>
      </c>
      <c r="AH3707">
        <v>135081</v>
      </c>
      <c r="AI3707">
        <v>10</v>
      </c>
    </row>
    <row r="3708" spans="1:35" x14ac:dyDescent="0.25">
      <c r="A3708" t="s">
        <v>14593</v>
      </c>
      <c r="B3708" t="s">
        <v>2945</v>
      </c>
      <c r="C3708" t="s">
        <v>17676</v>
      </c>
      <c r="D3708" t="s">
        <v>15018</v>
      </c>
      <c r="E3708" s="3">
        <v>50.25</v>
      </c>
      <c r="F3708" s="3">
        <v>5.7391304347826084</v>
      </c>
      <c r="G3708" s="3">
        <v>0.40217391304347827</v>
      </c>
      <c r="H3708" s="3">
        <v>0.2608695652173913</v>
      </c>
      <c r="I3708" s="3">
        <v>1.0217391304347827</v>
      </c>
      <c r="J3708" s="3">
        <v>0</v>
      </c>
      <c r="K3708" s="3">
        <v>0</v>
      </c>
      <c r="L3708" s="3">
        <v>2.0383695652173919</v>
      </c>
      <c r="M3708" s="3">
        <v>5.3519565217391323</v>
      </c>
      <c r="N3708" s="3">
        <v>5.5414130434782614</v>
      </c>
      <c r="O3708" s="3">
        <v>0.21678347393467451</v>
      </c>
      <c r="P3708" s="3">
        <v>4.7036956521739128</v>
      </c>
      <c r="Q3708" s="3">
        <v>2.962608695652174</v>
      </c>
      <c r="R3708" s="3">
        <v>0.15256327060350422</v>
      </c>
      <c r="S3708" s="3">
        <v>6.83195652173913</v>
      </c>
      <c r="T3708" s="3">
        <v>5.3655434782608697</v>
      </c>
      <c r="U3708" s="3">
        <v>8.6956521739130432E-2</v>
      </c>
      <c r="V3708" s="3">
        <v>0.24446679645252001</v>
      </c>
      <c r="W3708" s="3">
        <v>9.5292391304347799</v>
      </c>
      <c r="X3708" s="3">
        <v>6.5704347826086948</v>
      </c>
      <c r="Y3708" s="3">
        <v>4.6413043478260869</v>
      </c>
      <c r="Z3708" s="3">
        <v>0.41275578628596143</v>
      </c>
      <c r="AA3708" s="3">
        <v>0</v>
      </c>
      <c r="AB3708" s="3">
        <v>0</v>
      </c>
      <c r="AC3708" s="3">
        <v>0</v>
      </c>
      <c r="AD3708" s="3">
        <v>0</v>
      </c>
      <c r="AE3708" s="3">
        <v>0</v>
      </c>
      <c r="AF3708" s="3">
        <v>0</v>
      </c>
      <c r="AG3708" s="3">
        <v>0</v>
      </c>
      <c r="AH3708">
        <v>135018</v>
      </c>
      <c r="AI3708">
        <v>10</v>
      </c>
    </row>
    <row r="3709" spans="1:35" x14ac:dyDescent="0.25">
      <c r="A3709" t="s">
        <v>14593</v>
      </c>
      <c r="B3709" t="s">
        <v>2961</v>
      </c>
      <c r="C3709" t="s">
        <v>17691</v>
      </c>
      <c r="D3709" t="s">
        <v>15027</v>
      </c>
      <c r="E3709" s="3">
        <v>60.032608695652172</v>
      </c>
      <c r="F3709" s="3">
        <v>5.4782608695652177</v>
      </c>
      <c r="G3709" s="3">
        <v>0.72826086956521741</v>
      </c>
      <c r="H3709" s="3">
        <v>0.38304347826086965</v>
      </c>
      <c r="I3709" s="3">
        <v>0.97826086956521741</v>
      </c>
      <c r="J3709" s="3">
        <v>0</v>
      </c>
      <c r="K3709" s="3">
        <v>0</v>
      </c>
      <c r="L3709" s="3">
        <v>5.4496739130434779</v>
      </c>
      <c r="M3709" s="3">
        <v>0.21739130434782608</v>
      </c>
      <c r="N3709" s="3">
        <v>5.9344565217391292</v>
      </c>
      <c r="O3709" s="3">
        <v>0.10247510411008508</v>
      </c>
      <c r="P3709" s="3">
        <v>0</v>
      </c>
      <c r="Q3709" s="3">
        <v>0</v>
      </c>
      <c r="R3709" s="3">
        <v>0</v>
      </c>
      <c r="S3709" s="3">
        <v>0.9410869565217389</v>
      </c>
      <c r="T3709" s="3">
        <v>4.655543478260868</v>
      </c>
      <c r="U3709" s="3">
        <v>0</v>
      </c>
      <c r="V3709" s="3">
        <v>9.3226507332971179E-2</v>
      </c>
      <c r="W3709" s="3">
        <v>5.4170652173913041</v>
      </c>
      <c r="X3709" s="3">
        <v>8.3903260869565237</v>
      </c>
      <c r="Y3709" s="3">
        <v>0</v>
      </c>
      <c r="Z3709" s="3">
        <v>0.22999818938982441</v>
      </c>
      <c r="AA3709" s="3">
        <v>0</v>
      </c>
      <c r="AB3709" s="3">
        <v>0</v>
      </c>
      <c r="AC3709" s="3">
        <v>0</v>
      </c>
      <c r="AD3709" s="3">
        <v>0</v>
      </c>
      <c r="AE3709" s="3">
        <v>0</v>
      </c>
      <c r="AF3709" s="3">
        <v>0</v>
      </c>
      <c r="AG3709" s="3">
        <v>0</v>
      </c>
      <c r="AH3709">
        <v>135065</v>
      </c>
      <c r="AI3709">
        <v>10</v>
      </c>
    </row>
    <row r="3710" spans="1:35" x14ac:dyDescent="0.25">
      <c r="A3710" t="s">
        <v>14593</v>
      </c>
      <c r="B3710" t="s">
        <v>2974</v>
      </c>
      <c r="C3710" t="s">
        <v>17699</v>
      </c>
      <c r="D3710" t="s">
        <v>15038</v>
      </c>
      <c r="E3710" s="3">
        <v>40.445652173913047</v>
      </c>
      <c r="F3710" s="3">
        <v>5.7391304347826084</v>
      </c>
      <c r="G3710" s="3">
        <v>0</v>
      </c>
      <c r="H3710" s="3">
        <v>0</v>
      </c>
      <c r="I3710" s="3">
        <v>0</v>
      </c>
      <c r="J3710" s="3">
        <v>0</v>
      </c>
      <c r="K3710" s="3">
        <v>0</v>
      </c>
      <c r="L3710" s="3">
        <v>1.8806521739130431</v>
      </c>
      <c r="M3710" s="3">
        <v>0</v>
      </c>
      <c r="N3710" s="3">
        <v>5.1530434782608694</v>
      </c>
      <c r="O3710" s="3">
        <v>0.12740661112604137</v>
      </c>
      <c r="P3710" s="3">
        <v>0.22554347826086957</v>
      </c>
      <c r="Q3710" s="3">
        <v>3.8233695652173911</v>
      </c>
      <c r="R3710" s="3">
        <v>0.10010749798441278</v>
      </c>
      <c r="S3710" s="3">
        <v>1.1565217391304348</v>
      </c>
      <c r="T3710" s="3">
        <v>0</v>
      </c>
      <c r="U3710" s="3">
        <v>0</v>
      </c>
      <c r="V3710" s="3">
        <v>2.8594463853802737E-2</v>
      </c>
      <c r="W3710" s="3">
        <v>2.1</v>
      </c>
      <c r="X3710" s="3">
        <v>3.5597826086956528</v>
      </c>
      <c r="Y3710" s="3">
        <v>0</v>
      </c>
      <c r="Z3710" s="3">
        <v>0.13993550120935233</v>
      </c>
      <c r="AA3710" s="3">
        <v>0</v>
      </c>
      <c r="AB3710" s="3">
        <v>0</v>
      </c>
      <c r="AC3710" s="3">
        <v>0</v>
      </c>
      <c r="AD3710" s="3">
        <v>5.297065217391304</v>
      </c>
      <c r="AE3710" s="3">
        <v>0</v>
      </c>
      <c r="AF3710" s="3">
        <v>0</v>
      </c>
      <c r="AG3710" s="3">
        <v>0</v>
      </c>
      <c r="AH3710">
        <v>135084</v>
      </c>
      <c r="AI3710">
        <v>10</v>
      </c>
    </row>
    <row r="3711" spans="1:35" x14ac:dyDescent="0.25">
      <c r="A3711" t="s">
        <v>14593</v>
      </c>
      <c r="B3711" t="s">
        <v>2959</v>
      </c>
      <c r="C3711" t="s">
        <v>17689</v>
      </c>
      <c r="D3711" t="s">
        <v>15028</v>
      </c>
      <c r="E3711" s="3">
        <v>18.728260869565219</v>
      </c>
      <c r="F3711" s="3">
        <v>5.2173913043478262</v>
      </c>
      <c r="G3711" s="3">
        <v>0.39130434782608697</v>
      </c>
      <c r="H3711" s="3">
        <v>0.13043478260869568</v>
      </c>
      <c r="I3711" s="3">
        <v>3.402173913043478</v>
      </c>
      <c r="J3711" s="3">
        <v>0.2608695652173913</v>
      </c>
      <c r="K3711" s="3">
        <v>0</v>
      </c>
      <c r="L3711" s="3">
        <v>0</v>
      </c>
      <c r="M3711" s="3">
        <v>4.8695652173913047</v>
      </c>
      <c r="N3711" s="3">
        <v>0</v>
      </c>
      <c r="O3711" s="3">
        <v>0.2600116076610563</v>
      </c>
      <c r="P3711" s="3">
        <v>4.7304347826086959</v>
      </c>
      <c r="Q3711" s="3">
        <v>6.9032608695652176</v>
      </c>
      <c r="R3711" s="3">
        <v>0.62118398142774223</v>
      </c>
      <c r="S3711" s="3">
        <v>0</v>
      </c>
      <c r="T3711" s="3">
        <v>0</v>
      </c>
      <c r="U3711" s="3">
        <v>0</v>
      </c>
      <c r="V3711" s="3">
        <v>0</v>
      </c>
      <c r="W3711" s="3">
        <v>0</v>
      </c>
      <c r="X3711" s="3">
        <v>0</v>
      </c>
      <c r="Y3711" s="3">
        <v>0</v>
      </c>
      <c r="Z3711" s="3">
        <v>0</v>
      </c>
      <c r="AA3711" s="3">
        <v>0</v>
      </c>
      <c r="AB3711" s="3">
        <v>0</v>
      </c>
      <c r="AC3711" s="3">
        <v>0</v>
      </c>
      <c r="AD3711" s="3">
        <v>0</v>
      </c>
      <c r="AE3711" s="3">
        <v>0</v>
      </c>
      <c r="AF3711" s="3">
        <v>0</v>
      </c>
      <c r="AG3711" s="3">
        <v>0.40217391304347827</v>
      </c>
      <c r="AH3711">
        <v>135062</v>
      </c>
      <c r="AI3711">
        <v>10</v>
      </c>
    </row>
    <row r="3712" spans="1:35" x14ac:dyDescent="0.25">
      <c r="A3712" t="s">
        <v>14593</v>
      </c>
      <c r="B3712" t="s">
        <v>2946</v>
      </c>
      <c r="C3712" t="s">
        <v>17679</v>
      </c>
      <c r="D3712" t="s">
        <v>15019</v>
      </c>
      <c r="E3712" s="3">
        <v>69.739130434782609</v>
      </c>
      <c r="F3712" s="3">
        <v>5.4782608695652177</v>
      </c>
      <c r="G3712" s="3">
        <v>0.78260869565217395</v>
      </c>
      <c r="H3712" s="3">
        <v>0.315</v>
      </c>
      <c r="I3712" s="3">
        <v>2.3695652173913042</v>
      </c>
      <c r="J3712" s="3">
        <v>1.2826086956521738</v>
      </c>
      <c r="K3712" s="3">
        <v>0</v>
      </c>
      <c r="L3712" s="3">
        <v>4.1267391304347827</v>
      </c>
      <c r="M3712" s="3">
        <v>0</v>
      </c>
      <c r="N3712" s="3">
        <v>14.590760869565214</v>
      </c>
      <c r="O3712" s="3">
        <v>0.20921913965087277</v>
      </c>
      <c r="P3712" s="3">
        <v>4.6185869565217388</v>
      </c>
      <c r="Q3712" s="3">
        <v>1.4483695652173914</v>
      </c>
      <c r="R3712" s="3">
        <v>8.6995012468827931E-2</v>
      </c>
      <c r="S3712" s="3">
        <v>15.166521739130442</v>
      </c>
      <c r="T3712" s="3">
        <v>0</v>
      </c>
      <c r="U3712" s="3">
        <v>0</v>
      </c>
      <c r="V3712" s="3">
        <v>0.21747506234413974</v>
      </c>
      <c r="W3712" s="3">
        <v>16.320652173913039</v>
      </c>
      <c r="X3712" s="3">
        <v>0</v>
      </c>
      <c r="Y3712" s="3">
        <v>0</v>
      </c>
      <c r="Z3712" s="3">
        <v>0.23402431421446379</v>
      </c>
      <c r="AA3712" s="3">
        <v>0</v>
      </c>
      <c r="AB3712" s="3">
        <v>0</v>
      </c>
      <c r="AC3712" s="3">
        <v>0</v>
      </c>
      <c r="AD3712" s="3">
        <v>0</v>
      </c>
      <c r="AE3712" s="3">
        <v>0</v>
      </c>
      <c r="AF3712" s="3">
        <v>0</v>
      </c>
      <c r="AG3712" s="3">
        <v>0.86413043478260865</v>
      </c>
      <c r="AH3712">
        <v>135019</v>
      </c>
      <c r="AI3712">
        <v>10</v>
      </c>
    </row>
    <row r="3713" spans="1:35" x14ac:dyDescent="0.25">
      <c r="A3713" t="s">
        <v>14593</v>
      </c>
      <c r="B3713" t="s">
        <v>2975</v>
      </c>
      <c r="C3713" t="s">
        <v>17700</v>
      </c>
      <c r="D3713" t="s">
        <v>15039</v>
      </c>
      <c r="E3713" s="3">
        <v>55.510869565217391</v>
      </c>
      <c r="F3713" s="3">
        <v>5.7391304347826084</v>
      </c>
      <c r="G3713" s="3">
        <v>1.4845652173913042</v>
      </c>
      <c r="H3713" s="3">
        <v>0.33967391304347827</v>
      </c>
      <c r="I3713" s="3">
        <v>0.52173913043478259</v>
      </c>
      <c r="J3713" s="3">
        <v>0</v>
      </c>
      <c r="K3713" s="3">
        <v>0</v>
      </c>
      <c r="L3713" s="3">
        <v>5.2352173913043476</v>
      </c>
      <c r="M3713" s="3">
        <v>0</v>
      </c>
      <c r="N3713" s="3">
        <v>9.8115217391304395</v>
      </c>
      <c r="O3713" s="3">
        <v>0.17674955942823584</v>
      </c>
      <c r="P3713" s="3">
        <v>0</v>
      </c>
      <c r="Q3713" s="3">
        <v>6.7749999999999995</v>
      </c>
      <c r="R3713" s="3">
        <v>0.12204816917955746</v>
      </c>
      <c r="S3713" s="3">
        <v>6.3563043478260841</v>
      </c>
      <c r="T3713" s="3">
        <v>13.07434782608696</v>
      </c>
      <c r="U3713" s="3">
        <v>0</v>
      </c>
      <c r="V3713" s="3">
        <v>0.35003328764440966</v>
      </c>
      <c r="W3713" s="3">
        <v>6.9652173913043489</v>
      </c>
      <c r="X3713" s="3">
        <v>6.141413043478261</v>
      </c>
      <c r="Y3713" s="3">
        <v>0</v>
      </c>
      <c r="Z3713" s="3">
        <v>0.2361092617975328</v>
      </c>
      <c r="AA3713" s="3">
        <v>0</v>
      </c>
      <c r="AB3713" s="3">
        <v>0</v>
      </c>
      <c r="AC3713" s="3">
        <v>0</v>
      </c>
      <c r="AD3713" s="3">
        <v>0</v>
      </c>
      <c r="AE3713" s="3">
        <v>0</v>
      </c>
      <c r="AF3713" s="3">
        <v>0</v>
      </c>
      <c r="AG3713" s="3">
        <v>0</v>
      </c>
      <c r="AH3713">
        <v>135087</v>
      </c>
      <c r="AI3713">
        <v>10</v>
      </c>
    </row>
    <row r="3714" spans="1:35" x14ac:dyDescent="0.25">
      <c r="A3714" t="s">
        <v>14593</v>
      </c>
      <c r="B3714" t="s">
        <v>2964</v>
      </c>
      <c r="C3714" t="s">
        <v>17694</v>
      </c>
      <c r="D3714" t="s">
        <v>15032</v>
      </c>
      <c r="E3714" s="3">
        <v>59.619565217391305</v>
      </c>
      <c r="F3714" s="3">
        <v>5.7391304347826084</v>
      </c>
      <c r="G3714" s="3">
        <v>0</v>
      </c>
      <c r="H3714" s="3">
        <v>0.36956521739130432</v>
      </c>
      <c r="I3714" s="3">
        <v>0</v>
      </c>
      <c r="J3714" s="3">
        <v>0</v>
      </c>
      <c r="K3714" s="3">
        <v>0</v>
      </c>
      <c r="L3714" s="3">
        <v>9.0439130434782609</v>
      </c>
      <c r="M3714" s="3">
        <v>0</v>
      </c>
      <c r="N3714" s="3">
        <v>11.753260869565217</v>
      </c>
      <c r="O3714" s="3">
        <v>0.19713764813126708</v>
      </c>
      <c r="P3714" s="3">
        <v>0</v>
      </c>
      <c r="Q3714" s="3">
        <v>12.453043478260875</v>
      </c>
      <c r="R3714" s="3">
        <v>0.20887511394712863</v>
      </c>
      <c r="S3714" s="3">
        <v>10.237826086956522</v>
      </c>
      <c r="T3714" s="3">
        <v>5.1907608695652172</v>
      </c>
      <c r="U3714" s="3">
        <v>0</v>
      </c>
      <c r="V3714" s="3">
        <v>0.25878395624430267</v>
      </c>
      <c r="W3714" s="3">
        <v>15.485434782608699</v>
      </c>
      <c r="X3714" s="3">
        <v>8.9584782608695654</v>
      </c>
      <c r="Y3714" s="3">
        <v>4.6521739130434785</v>
      </c>
      <c r="Z3714" s="3">
        <v>0.4880291704649044</v>
      </c>
      <c r="AA3714" s="3">
        <v>0</v>
      </c>
      <c r="AB3714" s="3">
        <v>0</v>
      </c>
      <c r="AC3714" s="3">
        <v>0</v>
      </c>
      <c r="AD3714" s="3">
        <v>0</v>
      </c>
      <c r="AE3714" s="3">
        <v>0</v>
      </c>
      <c r="AF3714" s="3">
        <v>0</v>
      </c>
      <c r="AG3714" s="3">
        <v>0</v>
      </c>
      <c r="AH3714">
        <v>135068</v>
      </c>
      <c r="AI3714">
        <v>10</v>
      </c>
    </row>
    <row r="3715" spans="1:35" x14ac:dyDescent="0.25">
      <c r="A3715" t="s">
        <v>14593</v>
      </c>
      <c r="B3715" t="s">
        <v>2944</v>
      </c>
      <c r="C3715" t="s">
        <v>17678</v>
      </c>
      <c r="D3715" t="s">
        <v>15020</v>
      </c>
      <c r="E3715" s="3">
        <v>39.565217391304351</v>
      </c>
      <c r="F3715" s="3">
        <v>5.4782608695652177</v>
      </c>
      <c r="G3715" s="3">
        <v>0</v>
      </c>
      <c r="H3715" s="3">
        <v>0.29260869565217396</v>
      </c>
      <c r="I3715" s="3">
        <v>0</v>
      </c>
      <c r="J3715" s="3">
        <v>0</v>
      </c>
      <c r="K3715" s="3">
        <v>0</v>
      </c>
      <c r="L3715" s="3">
        <v>0</v>
      </c>
      <c r="M3715" s="3">
        <v>4.9357608695652173</v>
      </c>
      <c r="N3715" s="3">
        <v>0</v>
      </c>
      <c r="O3715" s="3">
        <v>0.12474999999999999</v>
      </c>
      <c r="P3715" s="3">
        <v>5.3248913043478252</v>
      </c>
      <c r="Q3715" s="3">
        <v>0.63152173913043486</v>
      </c>
      <c r="R3715" s="3">
        <v>0.15054670329670328</v>
      </c>
      <c r="S3715" s="3">
        <v>7.1444565217391247</v>
      </c>
      <c r="T3715" s="3">
        <v>0</v>
      </c>
      <c r="U3715" s="3">
        <v>0</v>
      </c>
      <c r="V3715" s="3">
        <v>0.18057417582417568</v>
      </c>
      <c r="W3715" s="3">
        <v>15.868586956521744</v>
      </c>
      <c r="X3715" s="3">
        <v>0</v>
      </c>
      <c r="Y3715" s="3">
        <v>0</v>
      </c>
      <c r="Z3715" s="3">
        <v>0.40107417582417593</v>
      </c>
      <c r="AA3715" s="3">
        <v>0</v>
      </c>
      <c r="AB3715" s="3">
        <v>0</v>
      </c>
      <c r="AC3715" s="3">
        <v>0</v>
      </c>
      <c r="AD3715" s="3">
        <v>0</v>
      </c>
      <c r="AE3715" s="3">
        <v>0</v>
      </c>
      <c r="AF3715" s="3">
        <v>0</v>
      </c>
      <c r="AG3715" s="3">
        <v>0</v>
      </c>
      <c r="AH3715">
        <v>135015</v>
      </c>
      <c r="AI3715">
        <v>10</v>
      </c>
    </row>
    <row r="3716" spans="1:35" x14ac:dyDescent="0.25">
      <c r="A3716" t="s">
        <v>14593</v>
      </c>
      <c r="B3716" t="s">
        <v>2962</v>
      </c>
      <c r="C3716" t="s">
        <v>17692</v>
      </c>
      <c r="D3716" t="s">
        <v>15030</v>
      </c>
      <c r="E3716" s="3">
        <v>17.369565217391305</v>
      </c>
      <c r="F3716" s="3">
        <v>0</v>
      </c>
      <c r="G3716" s="3">
        <v>0</v>
      </c>
      <c r="H3716" s="3">
        <v>0</v>
      </c>
      <c r="I3716" s="3">
        <v>0</v>
      </c>
      <c r="J3716" s="3">
        <v>0</v>
      </c>
      <c r="K3716" s="3">
        <v>0</v>
      </c>
      <c r="L3716" s="3">
        <v>0</v>
      </c>
      <c r="M3716" s="3">
        <v>4.5765217391304347</v>
      </c>
      <c r="N3716" s="3">
        <v>0</v>
      </c>
      <c r="O3716" s="3">
        <v>0.26347934918648308</v>
      </c>
      <c r="P3716" s="3">
        <v>4.1207608695652178</v>
      </c>
      <c r="Q3716" s="3">
        <v>1.1815217391304347</v>
      </c>
      <c r="R3716" s="3">
        <v>0.30526282853566955</v>
      </c>
      <c r="S3716" s="3">
        <v>0</v>
      </c>
      <c r="T3716" s="3">
        <v>0</v>
      </c>
      <c r="U3716" s="3">
        <v>0</v>
      </c>
      <c r="V3716" s="3">
        <v>0</v>
      </c>
      <c r="W3716" s="3">
        <v>0</v>
      </c>
      <c r="X3716" s="3">
        <v>0</v>
      </c>
      <c r="Y3716" s="3">
        <v>0</v>
      </c>
      <c r="Z3716" s="3">
        <v>0</v>
      </c>
      <c r="AA3716" s="3">
        <v>0</v>
      </c>
      <c r="AB3716" s="3">
        <v>0</v>
      </c>
      <c r="AC3716" s="3">
        <v>0</v>
      </c>
      <c r="AD3716" s="3">
        <v>0</v>
      </c>
      <c r="AE3716" s="3">
        <v>0</v>
      </c>
      <c r="AF3716" s="3">
        <v>0</v>
      </c>
      <c r="AG3716" s="3">
        <v>0</v>
      </c>
      <c r="AH3716">
        <v>135066</v>
      </c>
      <c r="AI3716">
        <v>10</v>
      </c>
    </row>
    <row r="3717" spans="1:35" x14ac:dyDescent="0.25">
      <c r="A3717" t="s">
        <v>14593</v>
      </c>
      <c r="B3717" t="s">
        <v>2986</v>
      </c>
      <c r="C3717" t="s">
        <v>17681</v>
      </c>
      <c r="D3717" t="s">
        <v>15022</v>
      </c>
      <c r="E3717" s="3">
        <v>62.436619718309856</v>
      </c>
      <c r="F3717" s="3">
        <v>4.753521126760563</v>
      </c>
      <c r="G3717" s="3">
        <v>0.14309859154929577</v>
      </c>
      <c r="H3717" s="3">
        <v>2.4366197183098591E-2</v>
      </c>
      <c r="I3717" s="3">
        <v>1.0422535211267605</v>
      </c>
      <c r="J3717" s="3">
        <v>0</v>
      </c>
      <c r="K3717" s="3">
        <v>0.96126760563380265</v>
      </c>
      <c r="L3717" s="3">
        <v>5.5045070422535201</v>
      </c>
      <c r="M3717" s="3">
        <v>5.3822535211267617</v>
      </c>
      <c r="N3717" s="3">
        <v>0</v>
      </c>
      <c r="O3717" s="3">
        <v>8.6203473945409448E-2</v>
      </c>
      <c r="P3717" s="3">
        <v>4.0292957746478875</v>
      </c>
      <c r="Q3717" s="3">
        <v>2.3071830985915489</v>
      </c>
      <c r="R3717" s="3">
        <v>0.10148657793819084</v>
      </c>
      <c r="S3717" s="3">
        <v>3.4445070422535218</v>
      </c>
      <c r="T3717" s="3">
        <v>3.6591549295774648</v>
      </c>
      <c r="U3717" s="3">
        <v>0</v>
      </c>
      <c r="V3717" s="3">
        <v>0.11377396796751636</v>
      </c>
      <c r="W3717" s="3">
        <v>4.3102816901408447</v>
      </c>
      <c r="X3717" s="3">
        <v>2.0325352112676063</v>
      </c>
      <c r="Y3717" s="3">
        <v>0</v>
      </c>
      <c r="Z3717" s="3">
        <v>0.10158808933002482</v>
      </c>
      <c r="AA3717" s="3">
        <v>0</v>
      </c>
      <c r="AB3717" s="3">
        <v>0</v>
      </c>
      <c r="AC3717" s="3">
        <v>0</v>
      </c>
      <c r="AD3717" s="3">
        <v>0</v>
      </c>
      <c r="AE3717" s="3">
        <v>0</v>
      </c>
      <c r="AF3717" s="3">
        <v>0</v>
      </c>
      <c r="AG3717" s="3">
        <v>0</v>
      </c>
      <c r="AH3717">
        <v>135103</v>
      </c>
      <c r="AI3717">
        <v>10</v>
      </c>
    </row>
    <row r="3718" spans="1:35" x14ac:dyDescent="0.25">
      <c r="A3718" t="s">
        <v>14593</v>
      </c>
      <c r="B3718" t="s">
        <v>3007</v>
      </c>
      <c r="C3718" t="s">
        <v>17712</v>
      </c>
      <c r="D3718" t="s">
        <v>15040</v>
      </c>
      <c r="E3718" s="3">
        <v>19.532608695652176</v>
      </c>
      <c r="F3718" s="3">
        <v>6</v>
      </c>
      <c r="G3718" s="3">
        <v>0.76086956521739135</v>
      </c>
      <c r="H3718" s="3">
        <v>0.15858695652173913</v>
      </c>
      <c r="I3718" s="3">
        <v>0.82608695652173914</v>
      </c>
      <c r="J3718" s="3">
        <v>0</v>
      </c>
      <c r="K3718" s="3">
        <v>0</v>
      </c>
      <c r="L3718" s="3">
        <v>3.0377173913043469</v>
      </c>
      <c r="M3718" s="3">
        <v>5.2925000000000004</v>
      </c>
      <c r="N3718" s="3">
        <v>0</v>
      </c>
      <c r="O3718" s="3">
        <v>0.27095715080690042</v>
      </c>
      <c r="P3718" s="3">
        <v>0</v>
      </c>
      <c r="Q3718" s="3">
        <v>2.568043478260869</v>
      </c>
      <c r="R3718" s="3">
        <v>0.13147468002225929</v>
      </c>
      <c r="S3718" s="3">
        <v>5.742608695652172</v>
      </c>
      <c r="T3718" s="3">
        <v>3.992717391304347</v>
      </c>
      <c r="U3718" s="3">
        <v>0</v>
      </c>
      <c r="V3718" s="3">
        <v>0.49841402337228696</v>
      </c>
      <c r="W3718" s="3">
        <v>14.190760869565223</v>
      </c>
      <c r="X3718" s="3">
        <v>7.8215217391304339</v>
      </c>
      <c r="Y3718" s="3">
        <v>0</v>
      </c>
      <c r="Z3718" s="3">
        <v>1.1269504730105733</v>
      </c>
      <c r="AA3718" s="3">
        <v>0</v>
      </c>
      <c r="AB3718" s="3">
        <v>0</v>
      </c>
      <c r="AC3718" s="3">
        <v>0</v>
      </c>
      <c r="AD3718" s="3">
        <v>0</v>
      </c>
      <c r="AE3718" s="3">
        <v>0.40217391304347827</v>
      </c>
      <c r="AF3718" s="3">
        <v>0</v>
      </c>
      <c r="AG3718" s="3">
        <v>0</v>
      </c>
      <c r="AH3718">
        <v>135137</v>
      </c>
      <c r="AI3718">
        <v>10</v>
      </c>
    </row>
    <row r="3719" spans="1:35" x14ac:dyDescent="0.25">
      <c r="A3719" t="s">
        <v>14593</v>
      </c>
      <c r="B3719" t="s">
        <v>3006</v>
      </c>
      <c r="C3719" t="s">
        <v>17676</v>
      </c>
      <c r="D3719" t="s">
        <v>15018</v>
      </c>
      <c r="E3719" s="3">
        <v>36.152173913043477</v>
      </c>
      <c r="F3719" s="3">
        <v>10.651956521739132</v>
      </c>
      <c r="G3719" s="3">
        <v>0</v>
      </c>
      <c r="H3719" s="3">
        <v>0</v>
      </c>
      <c r="I3719" s="3">
        <v>0</v>
      </c>
      <c r="J3719" s="3">
        <v>0</v>
      </c>
      <c r="K3719" s="3">
        <v>0</v>
      </c>
      <c r="L3719" s="3">
        <v>1.4673913043478261E-2</v>
      </c>
      <c r="M3719" s="3">
        <v>5.2363043478260876</v>
      </c>
      <c r="N3719" s="3">
        <v>0</v>
      </c>
      <c r="O3719" s="3">
        <v>0.14484064942874325</v>
      </c>
      <c r="P3719" s="3">
        <v>9.6691304347826073</v>
      </c>
      <c r="Q3719" s="3">
        <v>0</v>
      </c>
      <c r="R3719" s="3">
        <v>0.26745640408899574</v>
      </c>
      <c r="S3719" s="3">
        <v>6.9567391304347836</v>
      </c>
      <c r="T3719" s="3">
        <v>10.332717391304346</v>
      </c>
      <c r="U3719" s="3">
        <v>0</v>
      </c>
      <c r="V3719" s="3">
        <v>0.47824113048707156</v>
      </c>
      <c r="W3719" s="3">
        <v>12.956739130434785</v>
      </c>
      <c r="X3719" s="3">
        <v>5.3508695652173897</v>
      </c>
      <c r="Y3719" s="3">
        <v>0</v>
      </c>
      <c r="Z3719" s="3">
        <v>0.50640408899579081</v>
      </c>
      <c r="AA3719" s="3">
        <v>0</v>
      </c>
      <c r="AB3719" s="3">
        <v>0</v>
      </c>
      <c r="AC3719" s="3">
        <v>0</v>
      </c>
      <c r="AD3719" s="3">
        <v>0</v>
      </c>
      <c r="AE3719" s="3">
        <v>0</v>
      </c>
      <c r="AF3719" s="3">
        <v>0</v>
      </c>
      <c r="AG3719" s="3">
        <v>0</v>
      </c>
      <c r="AH3719">
        <v>135136</v>
      </c>
      <c r="AI3719">
        <v>10</v>
      </c>
    </row>
    <row r="3720" spans="1:35" x14ac:dyDescent="0.25">
      <c r="A3720" t="s">
        <v>14593</v>
      </c>
      <c r="B3720" t="s">
        <v>2947</v>
      </c>
      <c r="C3720" t="s">
        <v>17680</v>
      </c>
      <c r="D3720" t="s">
        <v>15021</v>
      </c>
      <c r="E3720" s="3">
        <v>43.586956521739133</v>
      </c>
      <c r="F3720" s="3">
        <v>5.9130434782608692</v>
      </c>
      <c r="G3720" s="3">
        <v>0.33695652173913043</v>
      </c>
      <c r="H3720" s="3">
        <v>0.30434782608695654</v>
      </c>
      <c r="I3720" s="3">
        <v>0.34782608695652173</v>
      </c>
      <c r="J3720" s="3">
        <v>0</v>
      </c>
      <c r="K3720" s="3">
        <v>0</v>
      </c>
      <c r="L3720" s="3">
        <v>1.1594565217391306</v>
      </c>
      <c r="M3720" s="3">
        <v>0</v>
      </c>
      <c r="N3720" s="3">
        <v>2.5411956521739127</v>
      </c>
      <c r="O3720" s="3">
        <v>5.8301745635910215E-2</v>
      </c>
      <c r="P3720" s="3">
        <v>5.5386956521739128</v>
      </c>
      <c r="Q3720" s="3">
        <v>0</v>
      </c>
      <c r="R3720" s="3">
        <v>0.12707231920199499</v>
      </c>
      <c r="S3720" s="3">
        <v>4.7517391304347827</v>
      </c>
      <c r="T3720" s="3">
        <v>3.4231521739130431</v>
      </c>
      <c r="U3720" s="3">
        <v>0</v>
      </c>
      <c r="V3720" s="3">
        <v>0.18755361596009973</v>
      </c>
      <c r="W3720" s="3">
        <v>7.9829347826086963</v>
      </c>
      <c r="X3720" s="3">
        <v>3.4853260869565221</v>
      </c>
      <c r="Y3720" s="3">
        <v>0</v>
      </c>
      <c r="Z3720" s="3">
        <v>0.26311221945137159</v>
      </c>
      <c r="AA3720" s="3">
        <v>0</v>
      </c>
      <c r="AB3720" s="3">
        <v>0</v>
      </c>
      <c r="AC3720" s="3">
        <v>0</v>
      </c>
      <c r="AD3720" s="3">
        <v>0</v>
      </c>
      <c r="AE3720" s="3">
        <v>0</v>
      </c>
      <c r="AF3720" s="3">
        <v>0</v>
      </c>
      <c r="AG3720" s="3">
        <v>0</v>
      </c>
      <c r="AH3720">
        <v>135020</v>
      </c>
      <c r="AI3720">
        <v>10</v>
      </c>
    </row>
    <row r="3721" spans="1:35" x14ac:dyDescent="0.25">
      <c r="A3721" t="s">
        <v>14593</v>
      </c>
      <c r="B3721" t="s">
        <v>2993</v>
      </c>
      <c r="C3721" t="s">
        <v>17681</v>
      </c>
      <c r="D3721" t="s">
        <v>15022</v>
      </c>
      <c r="E3721" s="3">
        <v>36.217391304347828</v>
      </c>
      <c r="F3721" s="3">
        <v>4.9565217391304346</v>
      </c>
      <c r="G3721" s="3">
        <v>0</v>
      </c>
      <c r="H3721" s="3">
        <v>0</v>
      </c>
      <c r="I3721" s="3">
        <v>0</v>
      </c>
      <c r="J3721" s="3">
        <v>0</v>
      </c>
      <c r="K3721" s="3">
        <v>0</v>
      </c>
      <c r="L3721" s="3">
        <v>1.8971739130434784</v>
      </c>
      <c r="M3721" s="3">
        <v>5.1114130434782608</v>
      </c>
      <c r="N3721" s="3">
        <v>0</v>
      </c>
      <c r="O3721" s="3">
        <v>0.14113145258103241</v>
      </c>
      <c r="P3721" s="3">
        <v>5.8668478260869561</v>
      </c>
      <c r="Q3721" s="3">
        <v>1.6331521739130435</v>
      </c>
      <c r="R3721" s="3">
        <v>0.20708283313325329</v>
      </c>
      <c r="S3721" s="3">
        <v>0.68402173913043496</v>
      </c>
      <c r="T3721" s="3">
        <v>0.62163043478260871</v>
      </c>
      <c r="U3721" s="3">
        <v>0</v>
      </c>
      <c r="V3721" s="3">
        <v>3.6050420168067233E-2</v>
      </c>
      <c r="W3721" s="3">
        <v>4.7909782608695659</v>
      </c>
      <c r="X3721" s="3">
        <v>2.4566304347826091</v>
      </c>
      <c r="Y3721" s="3">
        <v>0</v>
      </c>
      <c r="Z3721" s="3">
        <v>0.20011404561824733</v>
      </c>
      <c r="AA3721" s="3">
        <v>0</v>
      </c>
      <c r="AB3721" s="3">
        <v>0</v>
      </c>
      <c r="AC3721" s="3">
        <v>0</v>
      </c>
      <c r="AD3721" s="3">
        <v>0</v>
      </c>
      <c r="AE3721" s="3">
        <v>0</v>
      </c>
      <c r="AF3721" s="3">
        <v>0</v>
      </c>
      <c r="AG3721" s="3">
        <v>0</v>
      </c>
      <c r="AH3721">
        <v>135116</v>
      </c>
      <c r="AI3721">
        <v>10</v>
      </c>
    </row>
    <row r="3722" spans="1:35" x14ac:dyDescent="0.25">
      <c r="A3722" t="s">
        <v>14593</v>
      </c>
      <c r="B3722" t="s">
        <v>3013</v>
      </c>
      <c r="C3722" t="s">
        <v>17704</v>
      </c>
      <c r="D3722" t="s">
        <v>15038</v>
      </c>
      <c r="E3722" s="3">
        <v>51.097826086956523</v>
      </c>
      <c r="F3722" s="3">
        <v>5.7391304347826084</v>
      </c>
      <c r="G3722" s="3">
        <v>0</v>
      </c>
      <c r="H3722" s="3">
        <v>0</v>
      </c>
      <c r="I3722" s="3">
        <v>0</v>
      </c>
      <c r="J3722" s="3">
        <v>0</v>
      </c>
      <c r="K3722" s="3">
        <v>0</v>
      </c>
      <c r="L3722" s="3">
        <v>2.7582608695652171</v>
      </c>
      <c r="M3722" s="3">
        <v>3.9496739130434784</v>
      </c>
      <c r="N3722" s="3">
        <v>0</v>
      </c>
      <c r="O3722" s="3">
        <v>7.7296319931929383E-2</v>
      </c>
      <c r="P3722" s="3">
        <v>12.850652173913048</v>
      </c>
      <c r="Q3722" s="3">
        <v>0</v>
      </c>
      <c r="R3722" s="3">
        <v>0.25149117209104455</v>
      </c>
      <c r="S3722" s="3">
        <v>5.2057608695652178</v>
      </c>
      <c r="T3722" s="3">
        <v>4.8166304347826099</v>
      </c>
      <c r="U3722" s="3">
        <v>0</v>
      </c>
      <c r="V3722" s="3">
        <v>0.19614124654328868</v>
      </c>
      <c r="W3722" s="3">
        <v>6.7911956521739123</v>
      </c>
      <c r="X3722" s="3">
        <v>9.8664130434782624</v>
      </c>
      <c r="Y3722" s="3">
        <v>0</v>
      </c>
      <c r="Z3722" s="3">
        <v>0.32599446926185921</v>
      </c>
      <c r="AA3722" s="3">
        <v>0</v>
      </c>
      <c r="AB3722" s="3">
        <v>0</v>
      </c>
      <c r="AC3722" s="3">
        <v>0</v>
      </c>
      <c r="AD3722" s="3">
        <v>0</v>
      </c>
      <c r="AE3722" s="3">
        <v>0</v>
      </c>
      <c r="AF3722" s="3">
        <v>0</v>
      </c>
      <c r="AG3722" s="3">
        <v>0</v>
      </c>
      <c r="AH3722">
        <v>135143</v>
      </c>
      <c r="AI3722">
        <v>10</v>
      </c>
    </row>
    <row r="3723" spans="1:35" x14ac:dyDescent="0.25">
      <c r="A3723" t="s">
        <v>14593</v>
      </c>
      <c r="B3723" t="s">
        <v>2977</v>
      </c>
      <c r="C3723" t="s">
        <v>17682</v>
      </c>
      <c r="D3723" t="s">
        <v>15023</v>
      </c>
      <c r="E3723" s="3">
        <v>67.728260869565219</v>
      </c>
      <c r="F3723" s="3">
        <v>5.4782608695652177</v>
      </c>
      <c r="G3723" s="3">
        <v>0.14130434782608695</v>
      </c>
      <c r="H3723" s="3">
        <v>0</v>
      </c>
      <c r="I3723" s="3">
        <v>0</v>
      </c>
      <c r="J3723" s="3">
        <v>0</v>
      </c>
      <c r="K3723" s="3">
        <v>0</v>
      </c>
      <c r="L3723" s="3">
        <v>3.2880434782608683</v>
      </c>
      <c r="M3723" s="3">
        <v>5.7124999999999995</v>
      </c>
      <c r="N3723" s="3">
        <v>10.674347826086956</v>
      </c>
      <c r="O3723" s="3">
        <v>0.24194992778045257</v>
      </c>
      <c r="P3723" s="3">
        <v>6.0401086956521732</v>
      </c>
      <c r="Q3723" s="3">
        <v>7.5632608695652177</v>
      </c>
      <c r="R3723" s="3">
        <v>0.20085219065960522</v>
      </c>
      <c r="S3723" s="3">
        <v>11.087282608695654</v>
      </c>
      <c r="T3723" s="3">
        <v>0</v>
      </c>
      <c r="U3723" s="3">
        <v>0</v>
      </c>
      <c r="V3723" s="3">
        <v>0.16370245546461246</v>
      </c>
      <c r="W3723" s="3">
        <v>11.129130434782608</v>
      </c>
      <c r="X3723" s="3">
        <v>0</v>
      </c>
      <c r="Y3723" s="3">
        <v>0</v>
      </c>
      <c r="Z3723" s="3">
        <v>0.16432033381479696</v>
      </c>
      <c r="AA3723" s="3">
        <v>0</v>
      </c>
      <c r="AB3723" s="3">
        <v>0</v>
      </c>
      <c r="AC3723" s="3">
        <v>0</v>
      </c>
      <c r="AD3723" s="3">
        <v>0</v>
      </c>
      <c r="AE3723" s="3">
        <v>0</v>
      </c>
      <c r="AF3723" s="3">
        <v>0</v>
      </c>
      <c r="AG3723" s="3">
        <v>0</v>
      </c>
      <c r="AH3723">
        <v>135090</v>
      </c>
      <c r="AI3723">
        <v>10</v>
      </c>
    </row>
    <row r="3724" spans="1:35" x14ac:dyDescent="0.25">
      <c r="A3724" t="s">
        <v>14593</v>
      </c>
      <c r="B3724" t="s">
        <v>2969</v>
      </c>
      <c r="C3724" t="s">
        <v>17682</v>
      </c>
      <c r="D3724" t="s">
        <v>15023</v>
      </c>
      <c r="E3724" s="3">
        <v>54.434782608695649</v>
      </c>
      <c r="F3724" s="3">
        <v>5.7391304347826084</v>
      </c>
      <c r="G3724" s="3">
        <v>0.53282608695652189</v>
      </c>
      <c r="H3724" s="3">
        <v>0.28532608695652173</v>
      </c>
      <c r="I3724" s="3">
        <v>0.57608695652173914</v>
      </c>
      <c r="J3724" s="3">
        <v>0</v>
      </c>
      <c r="K3724" s="3">
        <v>0</v>
      </c>
      <c r="L3724" s="3">
        <v>0.59717391304347811</v>
      </c>
      <c r="M3724" s="3">
        <v>0</v>
      </c>
      <c r="N3724" s="3">
        <v>5.2385869565217398</v>
      </c>
      <c r="O3724" s="3">
        <v>9.6236022364217272E-2</v>
      </c>
      <c r="P3724" s="3">
        <v>1.1634782608695651</v>
      </c>
      <c r="Q3724" s="3">
        <v>5.1058695652173904</v>
      </c>
      <c r="R3724" s="3">
        <v>0.11517172523961659</v>
      </c>
      <c r="S3724" s="3">
        <v>1.704891304347826</v>
      </c>
      <c r="T3724" s="3">
        <v>2.8398913043478267</v>
      </c>
      <c r="U3724" s="3">
        <v>0</v>
      </c>
      <c r="V3724" s="3">
        <v>8.3490415335463267E-2</v>
      </c>
      <c r="W3724" s="3">
        <v>4.853260869565216</v>
      </c>
      <c r="X3724" s="3">
        <v>5.6321739130434789</v>
      </c>
      <c r="Y3724" s="3">
        <v>0</v>
      </c>
      <c r="Z3724" s="3">
        <v>0.19262380191693293</v>
      </c>
      <c r="AA3724" s="3">
        <v>0</v>
      </c>
      <c r="AB3724" s="3">
        <v>0</v>
      </c>
      <c r="AC3724" s="3">
        <v>0</v>
      </c>
      <c r="AD3724" s="3">
        <v>0</v>
      </c>
      <c r="AE3724" s="3">
        <v>0</v>
      </c>
      <c r="AF3724" s="3">
        <v>0</v>
      </c>
      <c r="AG3724" s="3">
        <v>0</v>
      </c>
      <c r="AH3724">
        <v>135077</v>
      </c>
      <c r="AI3724">
        <v>10</v>
      </c>
    </row>
    <row r="3725" spans="1:35" x14ac:dyDescent="0.25">
      <c r="A3725" t="s">
        <v>14593</v>
      </c>
      <c r="B3725" t="s">
        <v>2940</v>
      </c>
      <c r="C3725" t="s">
        <v>16490</v>
      </c>
      <c r="D3725" t="s">
        <v>14637</v>
      </c>
      <c r="E3725" s="3">
        <v>13.239130434782609</v>
      </c>
      <c r="F3725" s="3">
        <v>4.6086956521739131</v>
      </c>
      <c r="G3725" s="3">
        <v>0</v>
      </c>
      <c r="H3725" s="3">
        <v>0</v>
      </c>
      <c r="I3725" s="3">
        <v>0</v>
      </c>
      <c r="J3725" s="3">
        <v>0</v>
      </c>
      <c r="K3725" s="3">
        <v>0</v>
      </c>
      <c r="L3725" s="3">
        <v>8.6956521739130432E-2</v>
      </c>
      <c r="M3725" s="3">
        <v>0</v>
      </c>
      <c r="N3725" s="3">
        <v>2.8890217391304343</v>
      </c>
      <c r="O3725" s="3">
        <v>0.21821839080459765</v>
      </c>
      <c r="P3725" s="3">
        <v>0</v>
      </c>
      <c r="Q3725" s="3">
        <v>0</v>
      </c>
      <c r="R3725" s="3">
        <v>0</v>
      </c>
      <c r="S3725" s="3">
        <v>0</v>
      </c>
      <c r="T3725" s="3">
        <v>0</v>
      </c>
      <c r="U3725" s="3">
        <v>0</v>
      </c>
      <c r="V3725" s="3">
        <v>0</v>
      </c>
      <c r="W3725" s="3">
        <v>4.9565217391304346</v>
      </c>
      <c r="X3725" s="3">
        <v>0</v>
      </c>
      <c r="Y3725" s="3">
        <v>0</v>
      </c>
      <c r="Z3725" s="3">
        <v>0.37438423645320196</v>
      </c>
      <c r="AA3725" s="3">
        <v>0</v>
      </c>
      <c r="AB3725" s="3">
        <v>6.1304347826086953</v>
      </c>
      <c r="AC3725" s="3">
        <v>0</v>
      </c>
      <c r="AD3725" s="3">
        <v>0</v>
      </c>
      <c r="AE3725" s="3">
        <v>0</v>
      </c>
      <c r="AF3725" s="3">
        <v>0</v>
      </c>
      <c r="AG3725" s="3">
        <v>0</v>
      </c>
      <c r="AH3725">
        <v>135006</v>
      </c>
      <c r="AI3725">
        <v>10</v>
      </c>
    </row>
    <row r="3726" spans="1:35" x14ac:dyDescent="0.25">
      <c r="A3726" t="s">
        <v>14593</v>
      </c>
      <c r="B3726" t="s">
        <v>2992</v>
      </c>
      <c r="C3726" t="s">
        <v>17682</v>
      </c>
      <c r="D3726" t="s">
        <v>15023</v>
      </c>
      <c r="E3726" s="3">
        <v>17.076086956521738</v>
      </c>
      <c r="F3726" s="3">
        <v>9.2173913043478262</v>
      </c>
      <c r="G3726" s="3">
        <v>0.2608695652173913</v>
      </c>
      <c r="H3726" s="3">
        <v>0</v>
      </c>
      <c r="I3726" s="3">
        <v>0</v>
      </c>
      <c r="J3726" s="3">
        <v>0</v>
      </c>
      <c r="K3726" s="3">
        <v>5.4782608695652177</v>
      </c>
      <c r="L3726" s="3">
        <v>1.3804347826086956</v>
      </c>
      <c r="M3726" s="3">
        <v>0</v>
      </c>
      <c r="N3726" s="3">
        <v>0</v>
      </c>
      <c r="O3726" s="3">
        <v>0</v>
      </c>
      <c r="P3726" s="3">
        <v>0</v>
      </c>
      <c r="Q3726" s="3">
        <v>0</v>
      </c>
      <c r="R3726" s="3">
        <v>0</v>
      </c>
      <c r="S3726" s="3">
        <v>11.01391304347826</v>
      </c>
      <c r="T3726" s="3">
        <v>3.9483695652173911</v>
      </c>
      <c r="U3726" s="3">
        <v>0</v>
      </c>
      <c r="V3726" s="3">
        <v>0.87621260343730101</v>
      </c>
      <c r="W3726" s="3">
        <v>10.571304347826086</v>
      </c>
      <c r="X3726" s="3">
        <v>4.1150000000000002</v>
      </c>
      <c r="Y3726" s="3">
        <v>5.0652173913043477</v>
      </c>
      <c r="Z3726" s="3">
        <v>1.1566772756206236</v>
      </c>
      <c r="AA3726" s="3">
        <v>0</v>
      </c>
      <c r="AB3726" s="3">
        <v>4.3043478260869561</v>
      </c>
      <c r="AC3726" s="3">
        <v>0</v>
      </c>
      <c r="AD3726" s="3">
        <v>0</v>
      </c>
      <c r="AE3726" s="3">
        <v>0</v>
      </c>
      <c r="AF3726" s="3">
        <v>0</v>
      </c>
      <c r="AG3726" s="3">
        <v>0</v>
      </c>
      <c r="AH3726">
        <v>135114</v>
      </c>
      <c r="AI3726">
        <v>10</v>
      </c>
    </row>
    <row r="3727" spans="1:35" x14ac:dyDescent="0.25">
      <c r="A3727" t="s">
        <v>14593</v>
      </c>
      <c r="B3727" t="s">
        <v>2985</v>
      </c>
      <c r="C3727" t="s">
        <v>17679</v>
      </c>
      <c r="D3727" t="s">
        <v>15019</v>
      </c>
      <c r="E3727" s="3">
        <v>22.358695652173914</v>
      </c>
      <c r="F3727" s="3">
        <v>5.4782608695652177</v>
      </c>
      <c r="G3727" s="3">
        <v>0</v>
      </c>
      <c r="H3727" s="3">
        <v>6.9456521739130431E-2</v>
      </c>
      <c r="I3727" s="3">
        <v>0.83695652173913049</v>
      </c>
      <c r="J3727" s="3">
        <v>0</v>
      </c>
      <c r="K3727" s="3">
        <v>0</v>
      </c>
      <c r="L3727" s="3">
        <v>0.5310869565217391</v>
      </c>
      <c r="M3727" s="3">
        <v>3.8666304347826097</v>
      </c>
      <c r="N3727" s="3">
        <v>0</v>
      </c>
      <c r="O3727" s="3">
        <v>0.17293631502187656</v>
      </c>
      <c r="P3727" s="3">
        <v>0</v>
      </c>
      <c r="Q3727" s="3">
        <v>10.128913043478262</v>
      </c>
      <c r="R3727" s="3">
        <v>0.45301895964997574</v>
      </c>
      <c r="S3727" s="3">
        <v>0.33847826086956517</v>
      </c>
      <c r="T3727" s="3">
        <v>4.3320652173913041</v>
      </c>
      <c r="U3727" s="3">
        <v>0</v>
      </c>
      <c r="V3727" s="3">
        <v>0.20889158969372873</v>
      </c>
      <c r="W3727" s="3">
        <v>1.2677173913043476</v>
      </c>
      <c r="X3727" s="3">
        <v>1.8381521739130435</v>
      </c>
      <c r="Y3727" s="3">
        <v>0</v>
      </c>
      <c r="Z3727" s="3">
        <v>0.13891103548857558</v>
      </c>
      <c r="AA3727" s="3">
        <v>0</v>
      </c>
      <c r="AB3727" s="3">
        <v>3.8695652173913042</v>
      </c>
      <c r="AC3727" s="3">
        <v>0</v>
      </c>
      <c r="AD3727" s="3">
        <v>0</v>
      </c>
      <c r="AE3727" s="3">
        <v>0</v>
      </c>
      <c r="AF3727" s="3">
        <v>0</v>
      </c>
      <c r="AG3727" s="3">
        <v>0</v>
      </c>
      <c r="AH3727">
        <v>135102</v>
      </c>
      <c r="AI3727">
        <v>10</v>
      </c>
    </row>
    <row r="3728" spans="1:35" x14ac:dyDescent="0.25">
      <c r="A3728" t="s">
        <v>14593</v>
      </c>
      <c r="B3728" t="s">
        <v>3009</v>
      </c>
      <c r="C3728" t="s">
        <v>17682</v>
      </c>
      <c r="D3728" t="s">
        <v>15023</v>
      </c>
      <c r="E3728" s="3">
        <v>25.402173913043477</v>
      </c>
      <c r="F3728" s="3">
        <v>5.4782608695652177</v>
      </c>
      <c r="G3728" s="3">
        <v>0</v>
      </c>
      <c r="H3728" s="3">
        <v>0</v>
      </c>
      <c r="I3728" s="3">
        <v>0</v>
      </c>
      <c r="J3728" s="3">
        <v>0</v>
      </c>
      <c r="K3728" s="3">
        <v>0</v>
      </c>
      <c r="L3728" s="3">
        <v>3.7694565217391305</v>
      </c>
      <c r="M3728" s="3">
        <v>0.79184782608695647</v>
      </c>
      <c r="N3728" s="3">
        <v>0</v>
      </c>
      <c r="O3728" s="3">
        <v>3.1172443303380402E-2</v>
      </c>
      <c r="P3728" s="3">
        <v>0</v>
      </c>
      <c r="Q3728" s="3">
        <v>0</v>
      </c>
      <c r="R3728" s="3">
        <v>0</v>
      </c>
      <c r="S3728" s="3">
        <v>9.1945652173913039</v>
      </c>
      <c r="T3728" s="3">
        <v>12.214891304347823</v>
      </c>
      <c r="U3728" s="3">
        <v>0</v>
      </c>
      <c r="V3728" s="3">
        <v>0.8428198545143345</v>
      </c>
      <c r="W3728" s="3">
        <v>18.587934782608695</v>
      </c>
      <c r="X3728" s="3">
        <v>6.2819565217391311</v>
      </c>
      <c r="Y3728" s="3">
        <v>0</v>
      </c>
      <c r="Z3728" s="3">
        <v>0.97904578519469398</v>
      </c>
      <c r="AA3728" s="3">
        <v>0</v>
      </c>
      <c r="AB3728" s="3">
        <v>0</v>
      </c>
      <c r="AC3728" s="3">
        <v>0</v>
      </c>
      <c r="AD3728" s="3">
        <v>4.9239130434782616</v>
      </c>
      <c r="AE3728" s="3">
        <v>0</v>
      </c>
      <c r="AF3728" s="3">
        <v>0</v>
      </c>
      <c r="AG3728" s="3">
        <v>0</v>
      </c>
      <c r="AH3728">
        <v>135139</v>
      </c>
      <c r="AI3728">
        <v>10</v>
      </c>
    </row>
    <row r="3729" spans="1:35" x14ac:dyDescent="0.25">
      <c r="A3729" t="s">
        <v>14593</v>
      </c>
      <c r="B3729" t="s">
        <v>2990</v>
      </c>
      <c r="C3729" t="s">
        <v>17706</v>
      </c>
      <c r="D3729" t="s">
        <v>15041</v>
      </c>
      <c r="E3729" s="3">
        <v>36</v>
      </c>
      <c r="F3729" s="3">
        <v>4.7119565217391308</v>
      </c>
      <c r="G3729" s="3">
        <v>2.1130434782608698</v>
      </c>
      <c r="H3729" s="3">
        <v>3.8793478260869563</v>
      </c>
      <c r="I3729" s="3">
        <v>2.2934782608695654</v>
      </c>
      <c r="J3729" s="3">
        <v>1.2934782608695652</v>
      </c>
      <c r="K3729" s="3">
        <v>0</v>
      </c>
      <c r="L3729" s="3">
        <v>0</v>
      </c>
      <c r="M3729" s="3">
        <v>3.2880434782608696</v>
      </c>
      <c r="N3729" s="3">
        <v>0</v>
      </c>
      <c r="O3729" s="3">
        <v>9.1334541062801936E-2</v>
      </c>
      <c r="P3729" s="3">
        <v>4.697826086956522</v>
      </c>
      <c r="Q3729" s="3">
        <v>0.93478260869565222</v>
      </c>
      <c r="R3729" s="3">
        <v>0.15646135265700484</v>
      </c>
      <c r="S3729" s="3">
        <v>0</v>
      </c>
      <c r="T3729" s="3">
        <v>0</v>
      </c>
      <c r="U3729" s="3">
        <v>0</v>
      </c>
      <c r="V3729" s="3">
        <v>0</v>
      </c>
      <c r="W3729" s="3">
        <v>2.016521739130436</v>
      </c>
      <c r="X3729" s="3">
        <v>0</v>
      </c>
      <c r="Y3729" s="3">
        <v>0</v>
      </c>
      <c r="Z3729" s="3">
        <v>5.6014492753623218E-2</v>
      </c>
      <c r="AA3729" s="3">
        <v>0</v>
      </c>
      <c r="AB3729" s="3">
        <v>0</v>
      </c>
      <c r="AC3729" s="3">
        <v>0</v>
      </c>
      <c r="AD3729" s="3">
        <v>0</v>
      </c>
      <c r="AE3729" s="3">
        <v>0</v>
      </c>
      <c r="AF3729" s="3">
        <v>0</v>
      </c>
      <c r="AG3729" s="3">
        <v>0.67347826086956553</v>
      </c>
      <c r="AH3729">
        <v>135111</v>
      </c>
      <c r="AI3729">
        <v>10</v>
      </c>
    </row>
    <row r="3730" spans="1:35" x14ac:dyDescent="0.25">
      <c r="A3730" t="s">
        <v>14593</v>
      </c>
      <c r="B3730" t="s">
        <v>2988</v>
      </c>
      <c r="C3730" t="s">
        <v>17705</v>
      </c>
      <c r="D3730" t="s">
        <v>14658</v>
      </c>
      <c r="E3730" s="3">
        <v>47.402173913043477</v>
      </c>
      <c r="F3730" s="3">
        <v>6.2608695652173916</v>
      </c>
      <c r="G3730" s="3">
        <v>0.28260869565217389</v>
      </c>
      <c r="H3730" s="3">
        <v>0</v>
      </c>
      <c r="I3730" s="3">
        <v>0.57608695652173914</v>
      </c>
      <c r="J3730" s="3">
        <v>0</v>
      </c>
      <c r="K3730" s="3">
        <v>0</v>
      </c>
      <c r="L3730" s="3">
        <v>3.3885869565217392</v>
      </c>
      <c r="M3730" s="3">
        <v>0</v>
      </c>
      <c r="N3730" s="3">
        <v>4.613695652173913</v>
      </c>
      <c r="O3730" s="3">
        <v>9.7330887411144235E-2</v>
      </c>
      <c r="P3730" s="3">
        <v>4.8356521739130445</v>
      </c>
      <c r="Q3730" s="3">
        <v>4.243913043478261</v>
      </c>
      <c r="R3730" s="3">
        <v>0.19154322403118554</v>
      </c>
      <c r="S3730" s="3">
        <v>6.2405434782608706</v>
      </c>
      <c r="T3730" s="3">
        <v>1.9507608695652177</v>
      </c>
      <c r="U3730" s="3">
        <v>0</v>
      </c>
      <c r="V3730" s="3">
        <v>0.17280440265994043</v>
      </c>
      <c r="W3730" s="3">
        <v>7.7441304347826065</v>
      </c>
      <c r="X3730" s="3">
        <v>9.8985869565217381</v>
      </c>
      <c r="Y3730" s="3">
        <v>2.597826086956522</v>
      </c>
      <c r="Z3730" s="3">
        <v>0.4269961018115111</v>
      </c>
      <c r="AA3730" s="3">
        <v>0</v>
      </c>
      <c r="AB3730" s="3">
        <v>0</v>
      </c>
      <c r="AC3730" s="3">
        <v>0</v>
      </c>
      <c r="AD3730" s="3">
        <v>0</v>
      </c>
      <c r="AE3730" s="3">
        <v>0</v>
      </c>
      <c r="AF3730" s="3">
        <v>0</v>
      </c>
      <c r="AG3730" s="3">
        <v>0</v>
      </c>
      <c r="AH3730">
        <v>135105</v>
      </c>
      <c r="AI3730">
        <v>10</v>
      </c>
    </row>
    <row r="3731" spans="1:35" x14ac:dyDescent="0.25">
      <c r="A3731" t="s">
        <v>14593</v>
      </c>
      <c r="B3731" t="s">
        <v>3011</v>
      </c>
      <c r="C3731" t="s">
        <v>17682</v>
      </c>
      <c r="D3731" t="s">
        <v>15023</v>
      </c>
      <c r="E3731" s="3">
        <v>27.543478260869566</v>
      </c>
      <c r="F3731" s="3">
        <v>13.24032608695652</v>
      </c>
      <c r="G3731" s="3">
        <v>0.24728260869565216</v>
      </c>
      <c r="H3731" s="3">
        <v>0.1890217391304348</v>
      </c>
      <c r="I3731" s="3">
        <v>1.576086956521739</v>
      </c>
      <c r="J3731" s="3">
        <v>0</v>
      </c>
      <c r="K3731" s="3">
        <v>5.4347826086956523</v>
      </c>
      <c r="L3731" s="3">
        <v>2.3246739130434784</v>
      </c>
      <c r="M3731" s="3">
        <v>0</v>
      </c>
      <c r="N3731" s="3">
        <v>5.2173913043478262</v>
      </c>
      <c r="O3731" s="3">
        <v>0.18942383583267561</v>
      </c>
      <c r="P3731" s="3">
        <v>4.8693478260869556</v>
      </c>
      <c r="Q3731" s="3">
        <v>0</v>
      </c>
      <c r="R3731" s="3">
        <v>0.17678768745067083</v>
      </c>
      <c r="S3731" s="3">
        <v>2.3971739130434786</v>
      </c>
      <c r="T3731" s="3">
        <v>4.7161956521739148</v>
      </c>
      <c r="U3731" s="3">
        <v>0</v>
      </c>
      <c r="V3731" s="3">
        <v>0.25825966850828735</v>
      </c>
      <c r="W3731" s="3">
        <v>4.426086956521738</v>
      </c>
      <c r="X3731" s="3">
        <v>3.6631521739130442</v>
      </c>
      <c r="Y3731" s="3">
        <v>0</v>
      </c>
      <c r="Z3731" s="3">
        <v>0.29368981846882397</v>
      </c>
      <c r="AA3731" s="3">
        <v>0</v>
      </c>
      <c r="AB3731" s="3">
        <v>0</v>
      </c>
      <c r="AC3731" s="3">
        <v>0</v>
      </c>
      <c r="AD3731" s="3">
        <v>0</v>
      </c>
      <c r="AE3731" s="3">
        <v>0</v>
      </c>
      <c r="AF3731" s="3">
        <v>0</v>
      </c>
      <c r="AG3731" s="3">
        <v>0.29619565217391303</v>
      </c>
      <c r="AH3731">
        <v>135141</v>
      </c>
      <c r="AI3731">
        <v>10</v>
      </c>
    </row>
    <row r="3732" spans="1:35" x14ac:dyDescent="0.25">
      <c r="A3732" t="s">
        <v>14593</v>
      </c>
      <c r="B3732" t="s">
        <v>3008</v>
      </c>
      <c r="C3732" t="s">
        <v>17702</v>
      </c>
      <c r="D3732" t="s">
        <v>15040</v>
      </c>
      <c r="E3732" s="3">
        <v>44.315217391304351</v>
      </c>
      <c r="F3732" s="3">
        <v>5.4782608695652177</v>
      </c>
      <c r="G3732" s="3">
        <v>0</v>
      </c>
      <c r="H3732" s="3">
        <v>0</v>
      </c>
      <c r="I3732" s="3">
        <v>0</v>
      </c>
      <c r="J3732" s="3">
        <v>0</v>
      </c>
      <c r="K3732" s="3">
        <v>0</v>
      </c>
      <c r="L3732" s="3">
        <v>0.86054347826086941</v>
      </c>
      <c r="M3732" s="3">
        <v>4.2092391304347823</v>
      </c>
      <c r="N3732" s="3">
        <v>0</v>
      </c>
      <c r="O3732" s="3">
        <v>9.4984056904586694E-2</v>
      </c>
      <c r="P3732" s="3">
        <v>4.4864130434782608</v>
      </c>
      <c r="Q3732" s="3">
        <v>0</v>
      </c>
      <c r="R3732" s="3">
        <v>0.10123865587441745</v>
      </c>
      <c r="S3732" s="3">
        <v>2.2304347826086954</v>
      </c>
      <c r="T3732" s="3">
        <v>8.2460869565217347</v>
      </c>
      <c r="U3732" s="3">
        <v>0</v>
      </c>
      <c r="V3732" s="3">
        <v>0.23640912435614408</v>
      </c>
      <c r="W3732" s="3">
        <v>4.7505434782608695</v>
      </c>
      <c r="X3732" s="3">
        <v>7.0064130434782603</v>
      </c>
      <c r="Y3732" s="3">
        <v>0</v>
      </c>
      <c r="Z3732" s="3">
        <v>0.26530291881285256</v>
      </c>
      <c r="AA3732" s="3">
        <v>0</v>
      </c>
      <c r="AB3732" s="3">
        <v>0</v>
      </c>
      <c r="AC3732" s="3">
        <v>0</v>
      </c>
      <c r="AD3732" s="3">
        <v>0</v>
      </c>
      <c r="AE3732" s="3">
        <v>0</v>
      </c>
      <c r="AF3732" s="3">
        <v>0</v>
      </c>
      <c r="AG3732" s="3">
        <v>0</v>
      </c>
      <c r="AH3732">
        <v>135138</v>
      </c>
      <c r="AI3732">
        <v>10</v>
      </c>
    </row>
    <row r="3733" spans="1:35" x14ac:dyDescent="0.25">
      <c r="A3733" t="s">
        <v>14593</v>
      </c>
      <c r="B3733" t="s">
        <v>2987</v>
      </c>
      <c r="C3733" t="s">
        <v>17704</v>
      </c>
      <c r="D3733" t="s">
        <v>15038</v>
      </c>
      <c r="E3733" s="3">
        <v>35.934782608695649</v>
      </c>
      <c r="F3733" s="3">
        <v>5.4782608695652177</v>
      </c>
      <c r="G3733" s="3">
        <v>0</v>
      </c>
      <c r="H3733" s="3">
        <v>0.19293478260869565</v>
      </c>
      <c r="I3733" s="3">
        <v>0</v>
      </c>
      <c r="J3733" s="3">
        <v>0</v>
      </c>
      <c r="K3733" s="3">
        <v>0</v>
      </c>
      <c r="L3733" s="3">
        <v>5.4782608695652177</v>
      </c>
      <c r="M3733" s="3">
        <v>5.3064130434782593</v>
      </c>
      <c r="N3733" s="3">
        <v>0</v>
      </c>
      <c r="O3733" s="3">
        <v>0.14766787658802175</v>
      </c>
      <c r="P3733" s="3">
        <v>0</v>
      </c>
      <c r="Q3733" s="3">
        <v>1.585108695652174</v>
      </c>
      <c r="R3733" s="3">
        <v>4.4110707803992746E-2</v>
      </c>
      <c r="S3733" s="3">
        <v>5.4110869565217401</v>
      </c>
      <c r="T3733" s="3">
        <v>0</v>
      </c>
      <c r="U3733" s="3">
        <v>0</v>
      </c>
      <c r="V3733" s="3">
        <v>0.15058076225045375</v>
      </c>
      <c r="W3733" s="3">
        <v>5.3376086956521744</v>
      </c>
      <c r="X3733" s="3">
        <v>0</v>
      </c>
      <c r="Y3733" s="3">
        <v>0</v>
      </c>
      <c r="Z3733" s="3">
        <v>0.1485359951603146</v>
      </c>
      <c r="AA3733" s="3">
        <v>0</v>
      </c>
      <c r="AB3733" s="3">
        <v>0</v>
      </c>
      <c r="AC3733" s="3">
        <v>0</v>
      </c>
      <c r="AD3733" s="3">
        <v>0</v>
      </c>
      <c r="AE3733" s="3">
        <v>0</v>
      </c>
      <c r="AF3733" s="3">
        <v>0</v>
      </c>
      <c r="AG3733" s="3">
        <v>0</v>
      </c>
      <c r="AH3733">
        <v>135104</v>
      </c>
      <c r="AI3733">
        <v>10</v>
      </c>
    </row>
    <row r="3734" spans="1:35" x14ac:dyDescent="0.25">
      <c r="A3734" t="s">
        <v>14593</v>
      </c>
      <c r="B3734" t="s">
        <v>2984</v>
      </c>
      <c r="C3734" t="s">
        <v>17682</v>
      </c>
      <c r="D3734" t="s">
        <v>15023</v>
      </c>
      <c r="E3734" s="3">
        <v>73.108695652173907</v>
      </c>
      <c r="F3734" s="3">
        <v>9.554347826086957</v>
      </c>
      <c r="G3734" s="3">
        <v>0</v>
      </c>
      <c r="H3734" s="3">
        <v>0</v>
      </c>
      <c r="I3734" s="3">
        <v>2.2391304347826089</v>
      </c>
      <c r="J3734" s="3">
        <v>0</v>
      </c>
      <c r="K3734" s="3">
        <v>0</v>
      </c>
      <c r="L3734" s="3">
        <v>5.8405434782608685</v>
      </c>
      <c r="M3734" s="3">
        <v>9.0733695652173907</v>
      </c>
      <c r="N3734" s="3">
        <v>0</v>
      </c>
      <c r="O3734" s="3">
        <v>0.12410793933987511</v>
      </c>
      <c r="P3734" s="3">
        <v>4.5597826086956523</v>
      </c>
      <c r="Q3734" s="3">
        <v>7.2092391304347823</v>
      </c>
      <c r="R3734" s="3">
        <v>0.16097977995837051</v>
      </c>
      <c r="S3734" s="3">
        <v>0</v>
      </c>
      <c r="T3734" s="3">
        <v>9.1657608695652169</v>
      </c>
      <c r="U3734" s="3">
        <v>0</v>
      </c>
      <c r="V3734" s="3">
        <v>0.12537169194171871</v>
      </c>
      <c r="W3734" s="3">
        <v>5.7336956521739131</v>
      </c>
      <c r="X3734" s="3">
        <v>10.771739130434783</v>
      </c>
      <c r="Y3734" s="3">
        <v>0</v>
      </c>
      <c r="Z3734" s="3">
        <v>0.22576568539994055</v>
      </c>
      <c r="AA3734" s="3">
        <v>0</v>
      </c>
      <c r="AB3734" s="3">
        <v>0</v>
      </c>
      <c r="AC3734" s="3">
        <v>0</v>
      </c>
      <c r="AD3734" s="3">
        <v>0</v>
      </c>
      <c r="AE3734" s="3">
        <v>0</v>
      </c>
      <c r="AF3734" s="3">
        <v>0</v>
      </c>
      <c r="AG3734" s="3">
        <v>0</v>
      </c>
      <c r="AH3734">
        <v>135098</v>
      </c>
      <c r="AI3734">
        <v>10</v>
      </c>
    </row>
    <row r="3735" spans="1:35" x14ac:dyDescent="0.25">
      <c r="A3735" t="s">
        <v>14593</v>
      </c>
      <c r="B3735" t="s">
        <v>2955</v>
      </c>
      <c r="C3735" t="s">
        <v>17685</v>
      </c>
      <c r="D3735" t="s">
        <v>15026</v>
      </c>
      <c r="E3735" s="3">
        <v>49.717391304347828</v>
      </c>
      <c r="F3735" s="3">
        <v>5.5652173913043477</v>
      </c>
      <c r="G3735" s="3">
        <v>0.79347826086956519</v>
      </c>
      <c r="H3735" s="3">
        <v>0.26663043478260873</v>
      </c>
      <c r="I3735" s="3">
        <v>0.55434782608695654</v>
      </c>
      <c r="J3735" s="3">
        <v>0</v>
      </c>
      <c r="K3735" s="3">
        <v>0</v>
      </c>
      <c r="L3735" s="3">
        <v>9.0574999999999992</v>
      </c>
      <c r="M3735" s="3">
        <v>0</v>
      </c>
      <c r="N3735" s="3">
        <v>3.5343478260869579</v>
      </c>
      <c r="O3735" s="3">
        <v>7.1088762571053801E-2</v>
      </c>
      <c r="P3735" s="3">
        <v>0</v>
      </c>
      <c r="Q3735" s="3">
        <v>8.1528260869565194</v>
      </c>
      <c r="R3735" s="3">
        <v>0.16398338434630516</v>
      </c>
      <c r="S3735" s="3">
        <v>3.658260869565217</v>
      </c>
      <c r="T3735" s="3">
        <v>3.1155434782608693</v>
      </c>
      <c r="U3735" s="3">
        <v>0</v>
      </c>
      <c r="V3735" s="3">
        <v>0.13624617402710973</v>
      </c>
      <c r="W3735" s="3">
        <v>5.8640217391304352</v>
      </c>
      <c r="X3735" s="3">
        <v>0</v>
      </c>
      <c r="Y3735" s="3">
        <v>0</v>
      </c>
      <c r="Z3735" s="3">
        <v>0.11794709226060342</v>
      </c>
      <c r="AA3735" s="3">
        <v>0</v>
      </c>
      <c r="AB3735" s="3">
        <v>4.5869565217391308</v>
      </c>
      <c r="AC3735" s="3">
        <v>0</v>
      </c>
      <c r="AD3735" s="3">
        <v>0</v>
      </c>
      <c r="AE3735" s="3">
        <v>0</v>
      </c>
      <c r="AF3735" s="3">
        <v>0</v>
      </c>
      <c r="AG3735" s="3">
        <v>0</v>
      </c>
      <c r="AH3735">
        <v>135055</v>
      </c>
      <c r="AI3735">
        <v>10</v>
      </c>
    </row>
    <row r="3736" spans="1:35" x14ac:dyDescent="0.25">
      <c r="A3736" t="s">
        <v>14593</v>
      </c>
      <c r="B3736" t="s">
        <v>2967</v>
      </c>
      <c r="C3736" t="s">
        <v>17696</v>
      </c>
      <c r="D3736" t="s">
        <v>15035</v>
      </c>
      <c r="E3736" s="3">
        <v>51.532608695652172</v>
      </c>
      <c r="F3736" s="3">
        <v>5.7391304347826084</v>
      </c>
      <c r="G3736" s="3">
        <v>0.65760869565217395</v>
      </c>
      <c r="H3736" s="3">
        <v>0.29065217391304349</v>
      </c>
      <c r="I3736" s="3">
        <v>0.33695652173913043</v>
      </c>
      <c r="J3736" s="3">
        <v>0</v>
      </c>
      <c r="K3736" s="3">
        <v>0</v>
      </c>
      <c r="L3736" s="3">
        <v>3.6246739130434791</v>
      </c>
      <c r="M3736" s="3">
        <v>0</v>
      </c>
      <c r="N3736" s="3">
        <v>3.9467391304347821</v>
      </c>
      <c r="O3736" s="3">
        <v>7.6587217886521827E-2</v>
      </c>
      <c r="P3736" s="3">
        <v>0.59782608695652173</v>
      </c>
      <c r="Q3736" s="3">
        <v>4.8926086956521733</v>
      </c>
      <c r="R3736" s="3">
        <v>0.1065429234338747</v>
      </c>
      <c r="S3736" s="3">
        <v>2.5780434782608697</v>
      </c>
      <c r="T3736" s="3">
        <v>7.2557608695652158</v>
      </c>
      <c r="U3736" s="3">
        <v>0</v>
      </c>
      <c r="V3736" s="3">
        <v>0.19082682978274623</v>
      </c>
      <c r="W3736" s="3">
        <v>3.718152173913043</v>
      </c>
      <c r="X3736" s="3">
        <v>3.8113043478260873</v>
      </c>
      <c r="Y3736" s="3">
        <v>0</v>
      </c>
      <c r="Z3736" s="3">
        <v>0.14611052520565282</v>
      </c>
      <c r="AA3736" s="3">
        <v>0</v>
      </c>
      <c r="AB3736" s="3">
        <v>0</v>
      </c>
      <c r="AC3736" s="3">
        <v>0</v>
      </c>
      <c r="AD3736" s="3">
        <v>0</v>
      </c>
      <c r="AE3736" s="3">
        <v>0</v>
      </c>
      <c r="AF3736" s="3">
        <v>0</v>
      </c>
      <c r="AG3736" s="3">
        <v>0</v>
      </c>
      <c r="AH3736">
        <v>135075</v>
      </c>
      <c r="AI3736">
        <v>10</v>
      </c>
    </row>
    <row r="3737" spans="1:35" x14ac:dyDescent="0.25">
      <c r="A3737" t="s">
        <v>14593</v>
      </c>
      <c r="B3737" t="s">
        <v>2941</v>
      </c>
      <c r="C3737" t="s">
        <v>17675</v>
      </c>
      <c r="D3737" t="s">
        <v>14662</v>
      </c>
      <c r="E3737" s="3">
        <v>38.717391304347828</v>
      </c>
      <c r="F3737" s="3">
        <v>5.4782608695652177</v>
      </c>
      <c r="G3737" s="3">
        <v>0</v>
      </c>
      <c r="H3737" s="3">
        <v>0.14673913043478262</v>
      </c>
      <c r="I3737" s="3">
        <v>0</v>
      </c>
      <c r="J3737" s="3">
        <v>0</v>
      </c>
      <c r="K3737" s="3">
        <v>0</v>
      </c>
      <c r="L3737" s="3">
        <v>1.2325000000000002</v>
      </c>
      <c r="M3737" s="3">
        <v>0</v>
      </c>
      <c r="N3737" s="3">
        <v>4.8988043478260872</v>
      </c>
      <c r="O3737" s="3">
        <v>0.12652723189219539</v>
      </c>
      <c r="P3737" s="3">
        <v>5.0785869565217396</v>
      </c>
      <c r="Q3737" s="3">
        <v>5.5892391304347839</v>
      </c>
      <c r="R3737" s="3">
        <v>0.27553060078607527</v>
      </c>
      <c r="S3737" s="3">
        <v>4.4911956521739134</v>
      </c>
      <c r="T3737" s="3">
        <v>0</v>
      </c>
      <c r="U3737" s="3">
        <v>0</v>
      </c>
      <c r="V3737" s="3">
        <v>0.1159994385176867</v>
      </c>
      <c r="W3737" s="3">
        <v>9.3010869565217398</v>
      </c>
      <c r="X3737" s="3">
        <v>0</v>
      </c>
      <c r="Y3737" s="3">
        <v>0</v>
      </c>
      <c r="Z3737" s="3">
        <v>0.24023020774845594</v>
      </c>
      <c r="AA3737" s="3">
        <v>0</v>
      </c>
      <c r="AB3737" s="3">
        <v>0</v>
      </c>
      <c r="AC3737" s="3">
        <v>0</v>
      </c>
      <c r="AD3737" s="3">
        <v>0</v>
      </c>
      <c r="AE3737" s="3">
        <v>0</v>
      </c>
      <c r="AF3737" s="3">
        <v>0</v>
      </c>
      <c r="AG3737" s="3">
        <v>0</v>
      </c>
      <c r="AH3737">
        <v>135010</v>
      </c>
      <c r="AI3737">
        <v>10</v>
      </c>
    </row>
    <row r="3738" spans="1:35" x14ac:dyDescent="0.25">
      <c r="A3738" t="s">
        <v>14593</v>
      </c>
      <c r="B3738" t="s">
        <v>2981</v>
      </c>
      <c r="C3738" t="s">
        <v>17679</v>
      </c>
      <c r="D3738" t="s">
        <v>15019</v>
      </c>
      <c r="E3738" s="3">
        <v>60.478260869565219</v>
      </c>
      <c r="F3738" s="3">
        <v>5.4782608695652177</v>
      </c>
      <c r="G3738" s="3">
        <v>0</v>
      </c>
      <c r="H3738" s="3">
        <v>0.35695652173913045</v>
      </c>
      <c r="I3738" s="3">
        <v>0</v>
      </c>
      <c r="J3738" s="3">
        <v>0</v>
      </c>
      <c r="K3738" s="3">
        <v>0</v>
      </c>
      <c r="L3738" s="3">
        <v>2.1219565217391305</v>
      </c>
      <c r="M3738" s="3">
        <v>3.9719565217391319</v>
      </c>
      <c r="N3738" s="3">
        <v>4.2483695652173932</v>
      </c>
      <c r="O3738" s="3">
        <v>0.13592199856218554</v>
      </c>
      <c r="P3738" s="3">
        <v>4.6169565217391293</v>
      </c>
      <c r="Q3738" s="3">
        <v>0</v>
      </c>
      <c r="R3738" s="3">
        <v>7.6340762041696597E-2</v>
      </c>
      <c r="S3738" s="3">
        <v>9.144782608695655</v>
      </c>
      <c r="T3738" s="3">
        <v>0</v>
      </c>
      <c r="U3738" s="3">
        <v>0</v>
      </c>
      <c r="V3738" s="3">
        <v>0.15120776419841844</v>
      </c>
      <c r="W3738" s="3">
        <v>12.617500000000005</v>
      </c>
      <c r="X3738" s="3">
        <v>0</v>
      </c>
      <c r="Y3738" s="3">
        <v>0</v>
      </c>
      <c r="Z3738" s="3">
        <v>0.20862868439971252</v>
      </c>
      <c r="AA3738" s="3">
        <v>0</v>
      </c>
      <c r="AB3738" s="3">
        <v>0</v>
      </c>
      <c r="AC3738" s="3">
        <v>0</v>
      </c>
      <c r="AD3738" s="3">
        <v>0</v>
      </c>
      <c r="AE3738" s="3">
        <v>52.054347826086953</v>
      </c>
      <c r="AF3738" s="3">
        <v>0</v>
      </c>
      <c r="AG3738" s="3">
        <v>0</v>
      </c>
      <c r="AH3738">
        <v>135094</v>
      </c>
      <c r="AI3738">
        <v>10</v>
      </c>
    </row>
    <row r="3739" spans="1:35" x14ac:dyDescent="0.25">
      <c r="A3739" t="s">
        <v>14594</v>
      </c>
      <c r="B3739" t="s">
        <v>3561</v>
      </c>
      <c r="C3739" t="s">
        <v>17947</v>
      </c>
      <c r="D3739" t="s">
        <v>15055</v>
      </c>
      <c r="E3739" s="3">
        <v>51.945652173913047</v>
      </c>
      <c r="F3739" s="3">
        <v>4.4347826086956523</v>
      </c>
      <c r="G3739" s="3">
        <v>0</v>
      </c>
      <c r="H3739" s="3">
        <v>0</v>
      </c>
      <c r="I3739" s="3">
        <v>0</v>
      </c>
      <c r="J3739" s="3">
        <v>0</v>
      </c>
      <c r="K3739" s="3">
        <v>0</v>
      </c>
      <c r="L3739" s="3">
        <v>0</v>
      </c>
      <c r="M3739" s="3">
        <v>0</v>
      </c>
      <c r="N3739" s="3">
        <v>2.7826086956521738</v>
      </c>
      <c r="O3739" s="3">
        <v>5.3567691985771076E-2</v>
      </c>
      <c r="P3739" s="3">
        <v>2.6032608695652173</v>
      </c>
      <c r="Q3739" s="3">
        <v>7.4293478260869561</v>
      </c>
      <c r="R3739" s="3">
        <v>0.19313663946432308</v>
      </c>
      <c r="S3739" s="3">
        <v>0.58619565217391301</v>
      </c>
      <c r="T3739" s="3">
        <v>1.6736956521739133</v>
      </c>
      <c r="U3739" s="3">
        <v>0</v>
      </c>
      <c r="V3739" s="3">
        <v>4.3504917346725257E-2</v>
      </c>
      <c r="W3739" s="3">
        <v>2.700217391304347</v>
      </c>
      <c r="X3739" s="3">
        <v>0</v>
      </c>
      <c r="Y3739" s="3">
        <v>0</v>
      </c>
      <c r="Z3739" s="3">
        <v>5.1981586105879871E-2</v>
      </c>
      <c r="AA3739" s="3">
        <v>0</v>
      </c>
      <c r="AB3739" s="3">
        <v>0</v>
      </c>
      <c r="AC3739" s="3">
        <v>0</v>
      </c>
      <c r="AD3739" s="3">
        <v>0</v>
      </c>
      <c r="AE3739" s="3">
        <v>0</v>
      </c>
      <c r="AF3739" s="3">
        <v>0</v>
      </c>
      <c r="AG3739" s="3">
        <v>0</v>
      </c>
      <c r="AH3739">
        <v>146065</v>
      </c>
      <c r="AI3739">
        <v>5</v>
      </c>
    </row>
    <row r="3740" spans="1:35" x14ac:dyDescent="0.25">
      <c r="A3740" t="s">
        <v>14594</v>
      </c>
      <c r="B3740" t="s">
        <v>3295</v>
      </c>
      <c r="C3740" t="s">
        <v>17755</v>
      </c>
      <c r="D3740" t="s">
        <v>15001</v>
      </c>
      <c r="E3740" s="3">
        <v>99.554347826086953</v>
      </c>
      <c r="F3740" s="3">
        <v>10.869565217391305</v>
      </c>
      <c r="G3740" s="3">
        <v>0.92391304347826086</v>
      </c>
      <c r="H3740" s="3">
        <v>0.80434782608695654</v>
      </c>
      <c r="I3740" s="3">
        <v>1.75</v>
      </c>
      <c r="J3740" s="3">
        <v>0</v>
      </c>
      <c r="K3740" s="3">
        <v>0</v>
      </c>
      <c r="L3740" s="3">
        <v>7.5326086956521738</v>
      </c>
      <c r="M3740" s="3">
        <v>5.3913043478260869</v>
      </c>
      <c r="N3740" s="3">
        <v>1.5652173913043479</v>
      </c>
      <c r="O3740" s="3">
        <v>6.987662408559886E-2</v>
      </c>
      <c r="P3740" s="3">
        <v>5.1304347826086953</v>
      </c>
      <c r="Q3740" s="3">
        <v>20.595108695652176</v>
      </c>
      <c r="R3740" s="3">
        <v>0.25840703133529863</v>
      </c>
      <c r="S3740" s="3">
        <v>18.494565217391305</v>
      </c>
      <c r="T3740" s="3">
        <v>8.5</v>
      </c>
      <c r="U3740" s="3">
        <v>0</v>
      </c>
      <c r="V3740" s="3">
        <v>0.27115405611966376</v>
      </c>
      <c r="W3740" s="3">
        <v>14.951086956521738</v>
      </c>
      <c r="X3740" s="3">
        <v>19.538043478260871</v>
      </c>
      <c r="Y3740" s="3">
        <v>12.456521739130435</v>
      </c>
      <c r="Z3740" s="3">
        <v>0.47155803035265864</v>
      </c>
      <c r="AA3740" s="3">
        <v>0</v>
      </c>
      <c r="AB3740" s="3">
        <v>0</v>
      </c>
      <c r="AC3740" s="3">
        <v>0</v>
      </c>
      <c r="AD3740" s="3">
        <v>0</v>
      </c>
      <c r="AE3740" s="3">
        <v>0</v>
      </c>
      <c r="AF3740" s="3">
        <v>0</v>
      </c>
      <c r="AG3740" s="3">
        <v>8.6956521739130432E-2</v>
      </c>
      <c r="AH3740">
        <v>145683</v>
      </c>
      <c r="AI3740">
        <v>5</v>
      </c>
    </row>
    <row r="3741" spans="1:35" x14ac:dyDescent="0.25">
      <c r="A3741" t="s">
        <v>14594</v>
      </c>
      <c r="B3741" t="s">
        <v>3203</v>
      </c>
      <c r="C3741" t="s">
        <v>17753</v>
      </c>
      <c r="D3741" t="s">
        <v>15044</v>
      </c>
      <c r="E3741" s="3">
        <v>48.967391304347828</v>
      </c>
      <c r="F3741" s="3">
        <v>26.241847826086957</v>
      </c>
      <c r="G3741" s="3">
        <v>9.7826086956521743E-2</v>
      </c>
      <c r="H3741" s="3">
        <v>0</v>
      </c>
      <c r="I3741" s="3">
        <v>0</v>
      </c>
      <c r="J3741" s="3">
        <v>0</v>
      </c>
      <c r="K3741" s="3">
        <v>0</v>
      </c>
      <c r="L3741" s="3">
        <v>2.975543478260871</v>
      </c>
      <c r="M3741" s="3">
        <v>4.2608695652173916</v>
      </c>
      <c r="N3741" s="3">
        <v>0</v>
      </c>
      <c r="O3741" s="3">
        <v>8.7014428412874587E-2</v>
      </c>
      <c r="P3741" s="3">
        <v>5.9211956521739131</v>
      </c>
      <c r="Q3741" s="3">
        <v>1.8478260869565217</v>
      </c>
      <c r="R3741" s="3">
        <v>0.15865704772475026</v>
      </c>
      <c r="S3741" s="3">
        <v>4.0982608695652187</v>
      </c>
      <c r="T3741" s="3">
        <v>5.427065217391303</v>
      </c>
      <c r="U3741" s="3">
        <v>0</v>
      </c>
      <c r="V3741" s="3">
        <v>0.19452386237513872</v>
      </c>
      <c r="W3741" s="3">
        <v>5.9535869565217396</v>
      </c>
      <c r="X3741" s="3">
        <v>9.9453260869565216</v>
      </c>
      <c r="Y3741" s="3">
        <v>0</v>
      </c>
      <c r="Z3741" s="3">
        <v>0.32468368479467258</v>
      </c>
      <c r="AA3741" s="3">
        <v>0</v>
      </c>
      <c r="AB3741" s="3">
        <v>0</v>
      </c>
      <c r="AC3741" s="3">
        <v>0</v>
      </c>
      <c r="AD3741" s="3">
        <v>0</v>
      </c>
      <c r="AE3741" s="3">
        <v>0</v>
      </c>
      <c r="AF3741" s="3">
        <v>0</v>
      </c>
      <c r="AG3741" s="3">
        <v>0</v>
      </c>
      <c r="AH3741">
        <v>145524</v>
      </c>
      <c r="AI3741">
        <v>5</v>
      </c>
    </row>
    <row r="3742" spans="1:35" x14ac:dyDescent="0.25">
      <c r="A3742" t="s">
        <v>14594</v>
      </c>
      <c r="B3742" t="s">
        <v>3234</v>
      </c>
      <c r="C3742" t="s">
        <v>17801</v>
      </c>
      <c r="D3742" t="s">
        <v>15074</v>
      </c>
      <c r="E3742" s="3">
        <v>99.010869565217391</v>
      </c>
      <c r="F3742" s="3">
        <v>30.043478260869566</v>
      </c>
      <c r="G3742" s="3">
        <v>6.5217391304347824E-2</v>
      </c>
      <c r="H3742" s="3">
        <v>9.7826086956521743E-2</v>
      </c>
      <c r="I3742" s="3">
        <v>0</v>
      </c>
      <c r="J3742" s="3">
        <v>0</v>
      </c>
      <c r="K3742" s="3">
        <v>0</v>
      </c>
      <c r="L3742" s="3">
        <v>1.8186956521739133</v>
      </c>
      <c r="M3742" s="3">
        <v>5.4347826086956523</v>
      </c>
      <c r="N3742" s="3">
        <v>5.2173913043478262</v>
      </c>
      <c r="O3742" s="3">
        <v>0.10758590405093864</v>
      </c>
      <c r="P3742" s="3">
        <v>5.3043478260869561</v>
      </c>
      <c r="Q3742" s="3">
        <v>14.163043478260869</v>
      </c>
      <c r="R3742" s="3">
        <v>0.19661872872982764</v>
      </c>
      <c r="S3742" s="3">
        <v>2.2889130434782614</v>
      </c>
      <c r="T3742" s="3">
        <v>5.1739130434782599</v>
      </c>
      <c r="U3742" s="3">
        <v>0</v>
      </c>
      <c r="V3742" s="3">
        <v>7.5373806125809642E-2</v>
      </c>
      <c r="W3742" s="3">
        <v>2.0894565217391303</v>
      </c>
      <c r="X3742" s="3">
        <v>6.1033695652173927</v>
      </c>
      <c r="Y3742" s="3">
        <v>2.3586956521739131</v>
      </c>
      <c r="Z3742" s="3">
        <v>0.10656932703919202</v>
      </c>
      <c r="AA3742" s="3">
        <v>0</v>
      </c>
      <c r="AB3742" s="3">
        <v>0</v>
      </c>
      <c r="AC3742" s="3">
        <v>0</v>
      </c>
      <c r="AD3742" s="3">
        <v>0</v>
      </c>
      <c r="AE3742" s="3">
        <v>0</v>
      </c>
      <c r="AF3742" s="3">
        <v>0</v>
      </c>
      <c r="AG3742" s="3">
        <v>0</v>
      </c>
      <c r="AH3742">
        <v>145603</v>
      </c>
      <c r="AI3742">
        <v>5</v>
      </c>
    </row>
    <row r="3743" spans="1:35" x14ac:dyDescent="0.25">
      <c r="A3743" t="s">
        <v>14594</v>
      </c>
      <c r="B3743" t="s">
        <v>3071</v>
      </c>
      <c r="C3743" t="s">
        <v>16549</v>
      </c>
      <c r="D3743" t="s">
        <v>15059</v>
      </c>
      <c r="E3743" s="3">
        <v>85.630434782608702</v>
      </c>
      <c r="F3743" s="3">
        <v>36.163043478260867</v>
      </c>
      <c r="G3743" s="3">
        <v>0</v>
      </c>
      <c r="H3743" s="3">
        <v>0.27173913043478259</v>
      </c>
      <c r="I3743" s="3">
        <v>0</v>
      </c>
      <c r="J3743" s="3">
        <v>0</v>
      </c>
      <c r="K3743" s="3">
        <v>0</v>
      </c>
      <c r="L3743" s="3">
        <v>2.9888043478260866</v>
      </c>
      <c r="M3743" s="3">
        <v>5.8260869565217392</v>
      </c>
      <c r="N3743" s="3">
        <v>0.20923913043478262</v>
      </c>
      <c r="O3743" s="3">
        <v>7.0481086570195473E-2</v>
      </c>
      <c r="P3743" s="3">
        <v>5.4782608695652177</v>
      </c>
      <c r="Q3743" s="3">
        <v>16.228260869565219</v>
      </c>
      <c r="R3743" s="3">
        <v>0.25349073368875352</v>
      </c>
      <c r="S3743" s="3">
        <v>3.7410869565217397</v>
      </c>
      <c r="T3743" s="3">
        <v>7.1882608695652168</v>
      </c>
      <c r="U3743" s="3">
        <v>0</v>
      </c>
      <c r="V3743" s="3">
        <v>0.12763391723787762</v>
      </c>
      <c r="W3743" s="3">
        <v>1.7659782608695656</v>
      </c>
      <c r="X3743" s="3">
        <v>9.4459782608695644</v>
      </c>
      <c r="Y3743" s="3">
        <v>0</v>
      </c>
      <c r="Z3743" s="3">
        <v>0.1309342472708809</v>
      </c>
      <c r="AA3743" s="3">
        <v>0</v>
      </c>
      <c r="AB3743" s="3">
        <v>0</v>
      </c>
      <c r="AC3743" s="3">
        <v>0</v>
      </c>
      <c r="AD3743" s="3">
        <v>0</v>
      </c>
      <c r="AE3743" s="3">
        <v>0</v>
      </c>
      <c r="AF3743" s="3">
        <v>0</v>
      </c>
      <c r="AG3743" s="3">
        <v>0</v>
      </c>
      <c r="AH3743">
        <v>145243</v>
      </c>
      <c r="AI3743">
        <v>5</v>
      </c>
    </row>
    <row r="3744" spans="1:35" x14ac:dyDescent="0.25">
      <c r="A3744" t="s">
        <v>14594</v>
      </c>
      <c r="B3744" t="s">
        <v>3031</v>
      </c>
      <c r="C3744" t="s">
        <v>16569</v>
      </c>
      <c r="D3744" t="s">
        <v>15052</v>
      </c>
      <c r="E3744" s="3">
        <v>104.43478260869566</v>
      </c>
      <c r="F3744" s="3">
        <v>30.926630434782609</v>
      </c>
      <c r="G3744" s="3">
        <v>0.19565217391304349</v>
      </c>
      <c r="H3744" s="3">
        <v>0</v>
      </c>
      <c r="I3744" s="3">
        <v>0</v>
      </c>
      <c r="J3744" s="3">
        <v>0</v>
      </c>
      <c r="K3744" s="3">
        <v>0</v>
      </c>
      <c r="L3744" s="3">
        <v>1.1592391304347822</v>
      </c>
      <c r="M3744" s="3">
        <v>5.1331521739130439</v>
      </c>
      <c r="N3744" s="3">
        <v>0</v>
      </c>
      <c r="O3744" s="3">
        <v>4.9151748542880937E-2</v>
      </c>
      <c r="P3744" s="3">
        <v>5.0407608695652177</v>
      </c>
      <c r="Q3744" s="3">
        <v>13.304347826086957</v>
      </c>
      <c r="R3744" s="3">
        <v>0.17566090757701916</v>
      </c>
      <c r="S3744" s="3">
        <v>3.3855434782608698</v>
      </c>
      <c r="T3744" s="3">
        <v>7.4023913043478258</v>
      </c>
      <c r="U3744" s="3">
        <v>0</v>
      </c>
      <c r="V3744" s="3">
        <v>0.10329829308909243</v>
      </c>
      <c r="W3744" s="3">
        <v>5.5186956521739141</v>
      </c>
      <c r="X3744" s="3">
        <v>10.997717391304347</v>
      </c>
      <c r="Y3744" s="3">
        <v>0</v>
      </c>
      <c r="Z3744" s="3">
        <v>0.15815049958368024</v>
      </c>
      <c r="AA3744" s="3">
        <v>0</v>
      </c>
      <c r="AB3744" s="3">
        <v>0</v>
      </c>
      <c r="AC3744" s="3">
        <v>0</v>
      </c>
      <c r="AD3744" s="3">
        <v>0</v>
      </c>
      <c r="AE3744" s="3">
        <v>0</v>
      </c>
      <c r="AF3744" s="3">
        <v>0</v>
      </c>
      <c r="AG3744" s="3">
        <v>0</v>
      </c>
      <c r="AH3744">
        <v>145039</v>
      </c>
      <c r="AI3744">
        <v>5</v>
      </c>
    </row>
    <row r="3745" spans="1:35" x14ac:dyDescent="0.25">
      <c r="A3745" t="s">
        <v>14594</v>
      </c>
      <c r="B3745" t="s">
        <v>3518</v>
      </c>
      <c r="C3745" t="s">
        <v>17915</v>
      </c>
      <c r="D3745" t="s">
        <v>15075</v>
      </c>
      <c r="E3745" s="3">
        <v>74.010869565217391</v>
      </c>
      <c r="F3745" s="3">
        <v>28.298913043478262</v>
      </c>
      <c r="G3745" s="3">
        <v>0</v>
      </c>
      <c r="H3745" s="3">
        <v>0.25</v>
      </c>
      <c r="I3745" s="3">
        <v>0</v>
      </c>
      <c r="J3745" s="3">
        <v>0</v>
      </c>
      <c r="K3745" s="3">
        <v>0</v>
      </c>
      <c r="L3745" s="3">
        <v>2.6666304347826086</v>
      </c>
      <c r="M3745" s="3">
        <v>5.4347826086956523</v>
      </c>
      <c r="N3745" s="3">
        <v>0</v>
      </c>
      <c r="O3745" s="3">
        <v>7.3432222059039515E-2</v>
      </c>
      <c r="P3745" s="3">
        <v>5.1304347826086953</v>
      </c>
      <c r="Q3745" s="3">
        <v>18.519021739130434</v>
      </c>
      <c r="R3745" s="3">
        <v>0.31954031428991042</v>
      </c>
      <c r="S3745" s="3">
        <v>1.253586956521739</v>
      </c>
      <c r="T3745" s="3">
        <v>5.7829347826086952</v>
      </c>
      <c r="U3745" s="3">
        <v>0</v>
      </c>
      <c r="V3745" s="3">
        <v>9.5074166544279623E-2</v>
      </c>
      <c r="W3745" s="3">
        <v>4.8144565217391309</v>
      </c>
      <c r="X3745" s="3">
        <v>2.6131521739130426</v>
      </c>
      <c r="Y3745" s="3">
        <v>0</v>
      </c>
      <c r="Z3745" s="3">
        <v>0.1003583492436481</v>
      </c>
      <c r="AA3745" s="3">
        <v>0</v>
      </c>
      <c r="AB3745" s="3">
        <v>0</v>
      </c>
      <c r="AC3745" s="3">
        <v>0</v>
      </c>
      <c r="AD3745" s="3">
        <v>0</v>
      </c>
      <c r="AE3745" s="3">
        <v>0</v>
      </c>
      <c r="AF3745" s="3">
        <v>0</v>
      </c>
      <c r="AG3745" s="3">
        <v>0</v>
      </c>
      <c r="AH3745">
        <v>146010</v>
      </c>
      <c r="AI3745">
        <v>5</v>
      </c>
    </row>
    <row r="3746" spans="1:35" x14ac:dyDescent="0.25">
      <c r="A3746" t="s">
        <v>14594</v>
      </c>
      <c r="B3746" t="s">
        <v>3165</v>
      </c>
      <c r="C3746" t="s">
        <v>17801</v>
      </c>
      <c r="D3746" t="s">
        <v>15074</v>
      </c>
      <c r="E3746" s="3">
        <v>66.282608695652172</v>
      </c>
      <c r="F3746" s="3">
        <v>28.595108695652176</v>
      </c>
      <c r="G3746" s="3">
        <v>0.17391304347826086</v>
      </c>
      <c r="H3746" s="3">
        <v>0.21739130434782608</v>
      </c>
      <c r="I3746" s="3">
        <v>0</v>
      </c>
      <c r="J3746" s="3">
        <v>0</v>
      </c>
      <c r="K3746" s="3">
        <v>0</v>
      </c>
      <c r="L3746" s="3">
        <v>1.6551086956521741</v>
      </c>
      <c r="M3746" s="3">
        <v>5.3913043478260869</v>
      </c>
      <c r="N3746" s="3">
        <v>0</v>
      </c>
      <c r="O3746" s="3">
        <v>8.1338143653656936E-2</v>
      </c>
      <c r="P3746" s="3">
        <v>5.4782608695652177</v>
      </c>
      <c r="Q3746" s="3">
        <v>12.239130434782609</v>
      </c>
      <c r="R3746" s="3">
        <v>0.26730075434568712</v>
      </c>
      <c r="S3746" s="3">
        <v>2.5986956521739133</v>
      </c>
      <c r="T3746" s="3">
        <v>6.0581521739130437</v>
      </c>
      <c r="U3746" s="3">
        <v>0</v>
      </c>
      <c r="V3746" s="3">
        <v>0.13060511643161693</v>
      </c>
      <c r="W3746" s="3">
        <v>2.5109782608695665</v>
      </c>
      <c r="X3746" s="3">
        <v>6.9363043478260868</v>
      </c>
      <c r="Y3746" s="3">
        <v>3.0326086956521738</v>
      </c>
      <c r="Z3746" s="3">
        <v>0.18828304362085932</v>
      </c>
      <c r="AA3746" s="3">
        <v>0</v>
      </c>
      <c r="AB3746" s="3">
        <v>0</v>
      </c>
      <c r="AC3746" s="3">
        <v>0</v>
      </c>
      <c r="AD3746" s="3">
        <v>0</v>
      </c>
      <c r="AE3746" s="3">
        <v>0</v>
      </c>
      <c r="AF3746" s="3">
        <v>0</v>
      </c>
      <c r="AG3746" s="3">
        <v>0</v>
      </c>
      <c r="AH3746">
        <v>145449</v>
      </c>
      <c r="AI3746">
        <v>5</v>
      </c>
    </row>
    <row r="3747" spans="1:35" x14ac:dyDescent="0.25">
      <c r="A3747" t="s">
        <v>14594</v>
      </c>
      <c r="B3747" t="s">
        <v>3323</v>
      </c>
      <c r="C3747" t="s">
        <v>17870</v>
      </c>
      <c r="D3747" t="s">
        <v>15001</v>
      </c>
      <c r="E3747" s="3">
        <v>67.641304347826093</v>
      </c>
      <c r="F3747" s="3">
        <v>9.9130434782608692</v>
      </c>
      <c r="G3747" s="3">
        <v>0.28260869565217389</v>
      </c>
      <c r="H3747" s="3">
        <v>0.29619565217391303</v>
      </c>
      <c r="I3747" s="3">
        <v>5.7391304347826084</v>
      </c>
      <c r="J3747" s="3">
        <v>0</v>
      </c>
      <c r="K3747" s="3">
        <v>0</v>
      </c>
      <c r="L3747" s="3">
        <v>2.0489130434782608</v>
      </c>
      <c r="M3747" s="3">
        <v>0</v>
      </c>
      <c r="N3747" s="3">
        <v>0</v>
      </c>
      <c r="O3747" s="3">
        <v>0</v>
      </c>
      <c r="P3747" s="3">
        <v>4.4347826086956514</v>
      </c>
      <c r="Q3747" s="3">
        <v>16.032608695652176</v>
      </c>
      <c r="R3747" s="3">
        <v>0.30258717660292461</v>
      </c>
      <c r="S3747" s="3">
        <v>0.49184782608695654</v>
      </c>
      <c r="T3747" s="3">
        <v>3.3065217391304347</v>
      </c>
      <c r="U3747" s="3">
        <v>0</v>
      </c>
      <c r="V3747" s="3">
        <v>5.6154587819379716E-2</v>
      </c>
      <c r="W3747" s="3">
        <v>2.9942391304347828</v>
      </c>
      <c r="X3747" s="3">
        <v>3.4035869565217416</v>
      </c>
      <c r="Y3747" s="3">
        <v>0</v>
      </c>
      <c r="Z3747" s="3">
        <v>9.458460549574163E-2</v>
      </c>
      <c r="AA3747" s="3">
        <v>0</v>
      </c>
      <c r="AB3747" s="3">
        <v>0</v>
      </c>
      <c r="AC3747" s="3">
        <v>0</v>
      </c>
      <c r="AD3747" s="3">
        <v>0</v>
      </c>
      <c r="AE3747" s="3">
        <v>0</v>
      </c>
      <c r="AF3747" s="3">
        <v>0</v>
      </c>
      <c r="AG3747" s="3">
        <v>0</v>
      </c>
      <c r="AH3747">
        <v>145724</v>
      </c>
      <c r="AI3747">
        <v>5</v>
      </c>
    </row>
    <row r="3748" spans="1:35" x14ac:dyDescent="0.25">
      <c r="A3748" t="s">
        <v>14594</v>
      </c>
      <c r="B3748" t="s">
        <v>3639</v>
      </c>
      <c r="C3748" t="s">
        <v>17734</v>
      </c>
      <c r="D3748" t="s">
        <v>15001</v>
      </c>
      <c r="E3748" s="3">
        <v>33.141304347826086</v>
      </c>
      <c r="F3748" s="3">
        <v>5.7391304347826084</v>
      </c>
      <c r="G3748" s="3">
        <v>0.70652173913043481</v>
      </c>
      <c r="H3748" s="3">
        <v>0.17065217391304346</v>
      </c>
      <c r="I3748" s="3">
        <v>5.4782608695652177</v>
      </c>
      <c r="J3748" s="3">
        <v>0</v>
      </c>
      <c r="K3748" s="3">
        <v>0</v>
      </c>
      <c r="L3748" s="3">
        <v>3.3691304347826079</v>
      </c>
      <c r="M3748" s="3">
        <v>0</v>
      </c>
      <c r="N3748" s="3">
        <v>5.4782608695652177</v>
      </c>
      <c r="O3748" s="3">
        <v>0.16530009839291573</v>
      </c>
      <c r="P3748" s="3">
        <v>0</v>
      </c>
      <c r="Q3748" s="3">
        <v>11.078913043478263</v>
      </c>
      <c r="R3748" s="3">
        <v>0.33429321088881608</v>
      </c>
      <c r="S3748" s="3">
        <v>3.1195652173913033</v>
      </c>
      <c r="T3748" s="3">
        <v>4.7839130434782593</v>
      </c>
      <c r="U3748" s="3">
        <v>0</v>
      </c>
      <c r="V3748" s="3">
        <v>0.23847818957035086</v>
      </c>
      <c r="W3748" s="3">
        <v>2.5964130434782615</v>
      </c>
      <c r="X3748" s="3">
        <v>4.7028260869565228</v>
      </c>
      <c r="Y3748" s="3">
        <v>0</v>
      </c>
      <c r="Z3748" s="3">
        <v>0.22024598228927525</v>
      </c>
      <c r="AA3748" s="3">
        <v>0</v>
      </c>
      <c r="AB3748" s="3">
        <v>0</v>
      </c>
      <c r="AC3748" s="3">
        <v>0</v>
      </c>
      <c r="AD3748" s="3">
        <v>0</v>
      </c>
      <c r="AE3748" s="3">
        <v>0</v>
      </c>
      <c r="AF3748" s="3">
        <v>0</v>
      </c>
      <c r="AG3748" s="3">
        <v>0</v>
      </c>
      <c r="AH3748">
        <v>146165</v>
      </c>
      <c r="AI3748">
        <v>5</v>
      </c>
    </row>
    <row r="3749" spans="1:35" x14ac:dyDescent="0.25">
      <c r="A3749" t="s">
        <v>14594</v>
      </c>
      <c r="B3749" t="s">
        <v>3571</v>
      </c>
      <c r="C3749" t="s">
        <v>17950</v>
      </c>
      <c r="D3749" t="s">
        <v>15001</v>
      </c>
      <c r="E3749" s="3">
        <v>39.75</v>
      </c>
      <c r="F3749" s="3">
        <v>5.7391304347826084</v>
      </c>
      <c r="G3749" s="3">
        <v>0</v>
      </c>
      <c r="H3749" s="3">
        <v>0.13043478260869565</v>
      </c>
      <c r="I3749" s="3">
        <v>0.17391304347826086</v>
      </c>
      <c r="J3749" s="3">
        <v>0</v>
      </c>
      <c r="K3749" s="3">
        <v>0</v>
      </c>
      <c r="L3749" s="3">
        <v>1.6335869565217394</v>
      </c>
      <c r="M3749" s="3">
        <v>9.5108695652173919E-2</v>
      </c>
      <c r="N3749" s="3">
        <v>0</v>
      </c>
      <c r="O3749" s="3">
        <v>2.3926715887339352E-3</v>
      </c>
      <c r="P3749" s="3">
        <v>6.0326086956521738</v>
      </c>
      <c r="Q3749" s="3">
        <v>0</v>
      </c>
      <c r="R3749" s="3">
        <v>0.15176374077112387</v>
      </c>
      <c r="S3749" s="3">
        <v>3.1547826086956534</v>
      </c>
      <c r="T3749" s="3">
        <v>5.102391304347826</v>
      </c>
      <c r="U3749" s="3">
        <v>0</v>
      </c>
      <c r="V3749" s="3">
        <v>0.2077276456111567</v>
      </c>
      <c r="W3749" s="3">
        <v>1.4582608695652168</v>
      </c>
      <c r="X3749" s="3">
        <v>8.9223913043478245</v>
      </c>
      <c r="Y3749" s="3">
        <v>0.83695652173913049</v>
      </c>
      <c r="Z3749" s="3">
        <v>0.28220399234345089</v>
      </c>
      <c r="AA3749" s="3">
        <v>0</v>
      </c>
      <c r="AB3749" s="3">
        <v>0</v>
      </c>
      <c r="AC3749" s="3">
        <v>0</v>
      </c>
      <c r="AD3749" s="3">
        <v>0</v>
      </c>
      <c r="AE3749" s="3">
        <v>0</v>
      </c>
      <c r="AF3749" s="3">
        <v>0</v>
      </c>
      <c r="AG3749" s="3">
        <v>0</v>
      </c>
      <c r="AH3749">
        <v>146078</v>
      </c>
      <c r="AI3749">
        <v>5</v>
      </c>
    </row>
    <row r="3750" spans="1:35" x14ac:dyDescent="0.25">
      <c r="A3750" t="s">
        <v>14594</v>
      </c>
      <c r="B3750" t="s">
        <v>3642</v>
      </c>
      <c r="C3750" t="s">
        <v>16422</v>
      </c>
      <c r="D3750" t="s">
        <v>15055</v>
      </c>
      <c r="E3750" s="3">
        <v>125.06521739130434</v>
      </c>
      <c r="F3750" s="3">
        <v>0</v>
      </c>
      <c r="G3750" s="3">
        <v>0</v>
      </c>
      <c r="H3750" s="3">
        <v>0.40217391304347827</v>
      </c>
      <c r="I3750" s="3">
        <v>0.2608695652173913</v>
      </c>
      <c r="J3750" s="3">
        <v>0</v>
      </c>
      <c r="K3750" s="3">
        <v>0</v>
      </c>
      <c r="L3750" s="3">
        <v>7.2794565217391298</v>
      </c>
      <c r="M3750" s="3">
        <v>5.0163043478260869</v>
      </c>
      <c r="N3750" s="3">
        <v>18.608695652173914</v>
      </c>
      <c r="O3750" s="3">
        <v>0.1889014427255345</v>
      </c>
      <c r="P3750" s="3">
        <v>5.0434782608695654</v>
      </c>
      <c r="Q3750" s="3">
        <v>9.366847826086957</v>
      </c>
      <c r="R3750" s="3">
        <v>0.11522249261254999</v>
      </c>
      <c r="S3750" s="3">
        <v>5.6644565217391305</v>
      </c>
      <c r="T3750" s="3">
        <v>0.16010869565217392</v>
      </c>
      <c r="U3750" s="3">
        <v>0</v>
      </c>
      <c r="V3750" s="3">
        <v>4.6572223187901968E-2</v>
      </c>
      <c r="W3750" s="3">
        <v>2.8206521739130435</v>
      </c>
      <c r="X3750" s="3">
        <v>5.547065217391304</v>
      </c>
      <c r="Y3750" s="3">
        <v>0</v>
      </c>
      <c r="Z3750" s="3">
        <v>6.6906831218494695E-2</v>
      </c>
      <c r="AA3750" s="3">
        <v>0</v>
      </c>
      <c r="AB3750" s="3">
        <v>0</v>
      </c>
      <c r="AC3750" s="3">
        <v>0</v>
      </c>
      <c r="AD3750" s="3">
        <v>0</v>
      </c>
      <c r="AE3750" s="3">
        <v>0</v>
      </c>
      <c r="AF3750" s="3">
        <v>0</v>
      </c>
      <c r="AG3750" s="3">
        <v>0</v>
      </c>
      <c r="AH3750">
        <v>146168</v>
      </c>
      <c r="AI3750">
        <v>5</v>
      </c>
    </row>
    <row r="3751" spans="1:35" x14ac:dyDescent="0.25">
      <c r="A3751" t="s">
        <v>14594</v>
      </c>
      <c r="B3751" t="s">
        <v>3655</v>
      </c>
      <c r="C3751" t="s">
        <v>17971</v>
      </c>
      <c r="D3751" t="s">
        <v>15051</v>
      </c>
      <c r="E3751" s="3">
        <v>39.076086956521742</v>
      </c>
      <c r="F3751" s="3">
        <v>5.0434782608695654</v>
      </c>
      <c r="G3751" s="3">
        <v>0.16304347826086957</v>
      </c>
      <c r="H3751" s="3">
        <v>0.24184782608695651</v>
      </c>
      <c r="I3751" s="3">
        <v>0</v>
      </c>
      <c r="J3751" s="3">
        <v>0</v>
      </c>
      <c r="K3751" s="3">
        <v>0</v>
      </c>
      <c r="L3751" s="3">
        <v>3.6723913043478267</v>
      </c>
      <c r="M3751" s="3">
        <v>4.3478260869565216E-2</v>
      </c>
      <c r="N3751" s="3">
        <v>0</v>
      </c>
      <c r="O3751" s="3">
        <v>1.1126564673157161E-3</v>
      </c>
      <c r="P3751" s="3">
        <v>4.8478260869565215</v>
      </c>
      <c r="Q3751" s="3">
        <v>37.290760869565219</v>
      </c>
      <c r="R3751" s="3">
        <v>1.0783727399165508</v>
      </c>
      <c r="S3751" s="3">
        <v>9.3291304347826109</v>
      </c>
      <c r="T3751" s="3">
        <v>6.4571739130434818</v>
      </c>
      <c r="U3751" s="3">
        <v>0</v>
      </c>
      <c r="V3751" s="3">
        <v>0.40398887343532697</v>
      </c>
      <c r="W3751" s="3">
        <v>4.3159782608695654</v>
      </c>
      <c r="X3751" s="3">
        <v>10.152065217391307</v>
      </c>
      <c r="Y3751" s="3">
        <v>0.31521739130434784</v>
      </c>
      <c r="Z3751" s="3">
        <v>0.37831988873435329</v>
      </c>
      <c r="AA3751" s="3">
        <v>0</v>
      </c>
      <c r="AB3751" s="3">
        <v>2.1739130434782608E-2</v>
      </c>
      <c r="AC3751" s="3">
        <v>0</v>
      </c>
      <c r="AD3751" s="3">
        <v>0</v>
      </c>
      <c r="AE3751" s="3">
        <v>0</v>
      </c>
      <c r="AF3751" s="3">
        <v>0</v>
      </c>
      <c r="AG3751" s="3">
        <v>0</v>
      </c>
      <c r="AH3751">
        <v>146183</v>
      </c>
      <c r="AI3751">
        <v>5</v>
      </c>
    </row>
    <row r="3752" spans="1:35" x14ac:dyDescent="0.25">
      <c r="A3752" t="s">
        <v>14594</v>
      </c>
      <c r="B3752" t="s">
        <v>3654</v>
      </c>
      <c r="C3752" t="s">
        <v>16920</v>
      </c>
      <c r="D3752" t="s">
        <v>15045</v>
      </c>
      <c r="E3752" s="3">
        <v>44.239130434782609</v>
      </c>
      <c r="F3752" s="3">
        <v>5.2173913043478262</v>
      </c>
      <c r="G3752" s="3">
        <v>0.17391304347826086</v>
      </c>
      <c r="H3752" s="3">
        <v>0.18478260869565216</v>
      </c>
      <c r="I3752" s="3">
        <v>0.58695652173913049</v>
      </c>
      <c r="J3752" s="3">
        <v>0</v>
      </c>
      <c r="K3752" s="3">
        <v>0</v>
      </c>
      <c r="L3752" s="3">
        <v>1.5310869565217395</v>
      </c>
      <c r="M3752" s="3">
        <v>8.6956521739130432E-2</v>
      </c>
      <c r="N3752" s="3">
        <v>0</v>
      </c>
      <c r="O3752" s="3">
        <v>1.9656019656019656E-3</v>
      </c>
      <c r="P3752" s="3">
        <v>4.9701086956521738</v>
      </c>
      <c r="Q3752" s="3">
        <v>25.894021739130434</v>
      </c>
      <c r="R3752" s="3">
        <v>0.69766584766584772</v>
      </c>
      <c r="S3752" s="3">
        <v>1.243804347826087</v>
      </c>
      <c r="T3752" s="3">
        <v>5.6022826086956528</v>
      </c>
      <c r="U3752" s="3">
        <v>0</v>
      </c>
      <c r="V3752" s="3">
        <v>0.15475184275184276</v>
      </c>
      <c r="W3752" s="3">
        <v>1.7394565217391302</v>
      </c>
      <c r="X3752" s="3">
        <v>5.16</v>
      </c>
      <c r="Y3752" s="3">
        <v>0</v>
      </c>
      <c r="Z3752" s="3">
        <v>0.15595823095823097</v>
      </c>
      <c r="AA3752" s="3">
        <v>0</v>
      </c>
      <c r="AB3752" s="3">
        <v>1.0869565217391304E-2</v>
      </c>
      <c r="AC3752" s="3">
        <v>0</v>
      </c>
      <c r="AD3752" s="3">
        <v>0</v>
      </c>
      <c r="AE3752" s="3">
        <v>0</v>
      </c>
      <c r="AF3752" s="3">
        <v>0</v>
      </c>
      <c r="AG3752" s="3">
        <v>0</v>
      </c>
      <c r="AH3752">
        <v>146182</v>
      </c>
      <c r="AI3752">
        <v>5</v>
      </c>
    </row>
    <row r="3753" spans="1:35" x14ac:dyDescent="0.25">
      <c r="A3753" t="s">
        <v>14594</v>
      </c>
      <c r="B3753" t="s">
        <v>3047</v>
      </c>
      <c r="C3753" t="s">
        <v>17736</v>
      </c>
      <c r="D3753" t="s">
        <v>15058</v>
      </c>
      <c r="E3753" s="3">
        <v>153.5108695652174</v>
      </c>
      <c r="F3753" s="3">
        <v>11.741847826086957</v>
      </c>
      <c r="G3753" s="3">
        <v>0.30434782608695654</v>
      </c>
      <c r="H3753" s="3">
        <v>0.4375</v>
      </c>
      <c r="I3753" s="3">
        <v>1.9782608695652173</v>
      </c>
      <c r="J3753" s="3">
        <v>0</v>
      </c>
      <c r="K3753" s="3">
        <v>0</v>
      </c>
      <c r="L3753" s="3">
        <v>12.64032608695652</v>
      </c>
      <c r="M3753" s="3">
        <v>0</v>
      </c>
      <c r="N3753" s="3">
        <v>10.263586956521738</v>
      </c>
      <c r="O3753" s="3">
        <v>6.6859024286624644E-2</v>
      </c>
      <c r="P3753" s="3">
        <v>4.8831521739130439</v>
      </c>
      <c r="Q3753" s="3">
        <v>16.334239130434781</v>
      </c>
      <c r="R3753" s="3">
        <v>0.13821426042625501</v>
      </c>
      <c r="S3753" s="3">
        <v>8.0916304347826067</v>
      </c>
      <c r="T3753" s="3">
        <v>10.166413043478258</v>
      </c>
      <c r="U3753" s="3">
        <v>0</v>
      </c>
      <c r="V3753" s="3">
        <v>0.11893648658217089</v>
      </c>
      <c r="W3753" s="3">
        <v>12.844456521739129</v>
      </c>
      <c r="X3753" s="3">
        <v>11.809782608695654</v>
      </c>
      <c r="Y3753" s="3">
        <v>5.4347826086956523</v>
      </c>
      <c r="Z3753" s="3">
        <v>0.19600580613184165</v>
      </c>
      <c r="AA3753" s="3">
        <v>22.869565217391305</v>
      </c>
      <c r="AB3753" s="3">
        <v>6.5217391304347824E-2</v>
      </c>
      <c r="AC3753" s="3">
        <v>0</v>
      </c>
      <c r="AD3753" s="3">
        <v>0</v>
      </c>
      <c r="AE3753" s="3">
        <v>0</v>
      </c>
      <c r="AF3753" s="3">
        <v>0</v>
      </c>
      <c r="AG3753" s="3">
        <v>0</v>
      </c>
      <c r="AH3753">
        <v>145142</v>
      </c>
      <c r="AI3753">
        <v>5</v>
      </c>
    </row>
    <row r="3754" spans="1:35" x14ac:dyDescent="0.25">
      <c r="A3754" t="s">
        <v>14594</v>
      </c>
      <c r="B3754" t="s">
        <v>3509</v>
      </c>
      <c r="C3754" t="s">
        <v>17769</v>
      </c>
      <c r="D3754" t="s">
        <v>15001</v>
      </c>
      <c r="E3754" s="3">
        <v>72.456521739130437</v>
      </c>
      <c r="F3754" s="3">
        <v>4.6956521739130439</v>
      </c>
      <c r="G3754" s="3">
        <v>0.41576086956521741</v>
      </c>
      <c r="H3754" s="3">
        <v>0.4891304347826087</v>
      </c>
      <c r="I3754" s="3">
        <v>2.1956521739130435</v>
      </c>
      <c r="J3754" s="3">
        <v>0</v>
      </c>
      <c r="K3754" s="3">
        <v>0</v>
      </c>
      <c r="L3754" s="3">
        <v>5.8017391304347825</v>
      </c>
      <c r="M3754" s="3">
        <v>4.3478260869565216E-2</v>
      </c>
      <c r="N3754" s="3">
        <v>10.296195652173912</v>
      </c>
      <c r="O3754" s="3">
        <v>0.14270177017701768</v>
      </c>
      <c r="P3754" s="3">
        <v>4.8233695652173916</v>
      </c>
      <c r="Q3754" s="3">
        <v>14.157608695652174</v>
      </c>
      <c r="R3754" s="3">
        <v>0.26196369636963696</v>
      </c>
      <c r="S3754" s="3">
        <v>5.7032608695652165</v>
      </c>
      <c r="T3754" s="3">
        <v>8.0948913043478274</v>
      </c>
      <c r="U3754" s="3">
        <v>0</v>
      </c>
      <c r="V3754" s="3">
        <v>0.19043354335433543</v>
      </c>
      <c r="W3754" s="3">
        <v>8.2219565217391306</v>
      </c>
      <c r="X3754" s="3">
        <v>14.004239130434781</v>
      </c>
      <c r="Y3754" s="3">
        <v>0</v>
      </c>
      <c r="Z3754" s="3">
        <v>0.30675217521752174</v>
      </c>
      <c r="AA3754" s="3">
        <v>0</v>
      </c>
      <c r="AB3754" s="3">
        <v>5.434782608695652E-2</v>
      </c>
      <c r="AC3754" s="3">
        <v>0</v>
      </c>
      <c r="AD3754" s="3">
        <v>0</v>
      </c>
      <c r="AE3754" s="3">
        <v>16.065217391304348</v>
      </c>
      <c r="AF3754" s="3">
        <v>0</v>
      </c>
      <c r="AG3754" s="3">
        <v>0</v>
      </c>
      <c r="AH3754">
        <v>145998</v>
      </c>
      <c r="AI3754">
        <v>5</v>
      </c>
    </row>
    <row r="3755" spans="1:35" x14ac:dyDescent="0.25">
      <c r="A3755" t="s">
        <v>14594</v>
      </c>
      <c r="B3755" t="s">
        <v>3657</v>
      </c>
      <c r="C3755" t="s">
        <v>17976</v>
      </c>
      <c r="D3755" t="s">
        <v>15060</v>
      </c>
      <c r="E3755" s="3">
        <v>99.043478260869563</v>
      </c>
      <c r="F3755" s="3">
        <v>12.817934782608695</v>
      </c>
      <c r="G3755" s="3">
        <v>0.32608695652173914</v>
      </c>
      <c r="H3755" s="3">
        <v>0.3641304347826087</v>
      </c>
      <c r="I3755" s="3">
        <v>5.0978260869565215</v>
      </c>
      <c r="J3755" s="3">
        <v>0</v>
      </c>
      <c r="K3755" s="3">
        <v>0</v>
      </c>
      <c r="L3755" s="3">
        <v>13.142282608695654</v>
      </c>
      <c r="M3755" s="3">
        <v>0</v>
      </c>
      <c r="N3755" s="3">
        <v>5.1331521739130439</v>
      </c>
      <c r="O3755" s="3">
        <v>5.1827260755048295E-2</v>
      </c>
      <c r="P3755" s="3">
        <v>6.8179347826086953</v>
      </c>
      <c r="Q3755" s="3">
        <v>44.673913043478258</v>
      </c>
      <c r="R3755" s="3">
        <v>0.51989135206321335</v>
      </c>
      <c r="S3755" s="3">
        <v>7.36</v>
      </c>
      <c r="T3755" s="3">
        <v>24.188913043478262</v>
      </c>
      <c r="U3755" s="3">
        <v>0</v>
      </c>
      <c r="V3755" s="3">
        <v>0.31853599648814751</v>
      </c>
      <c r="W3755" s="3">
        <v>16.665652173913042</v>
      </c>
      <c r="X3755" s="3">
        <v>27.613478260869567</v>
      </c>
      <c r="Y3755" s="3">
        <v>0</v>
      </c>
      <c r="Z3755" s="3">
        <v>0.44706760316066724</v>
      </c>
      <c r="AA3755" s="3">
        <v>0</v>
      </c>
      <c r="AB3755" s="3">
        <v>2.1739130434782608E-2</v>
      </c>
      <c r="AC3755" s="3">
        <v>0</v>
      </c>
      <c r="AD3755" s="3">
        <v>0</v>
      </c>
      <c r="AE3755" s="3">
        <v>0</v>
      </c>
      <c r="AF3755" s="3">
        <v>0</v>
      </c>
      <c r="AG3755" s="3">
        <v>0</v>
      </c>
      <c r="AH3755">
        <v>146186</v>
      </c>
      <c r="AI3755">
        <v>5</v>
      </c>
    </row>
    <row r="3756" spans="1:35" x14ac:dyDescent="0.25">
      <c r="A3756" t="s">
        <v>14594</v>
      </c>
      <c r="B3756" t="s">
        <v>3216</v>
      </c>
      <c r="C3756" t="s">
        <v>17828</v>
      </c>
      <c r="D3756" t="s">
        <v>15001</v>
      </c>
      <c r="E3756" s="3">
        <v>121.45652173913044</v>
      </c>
      <c r="F3756" s="3">
        <v>10.940217391304348</v>
      </c>
      <c r="G3756" s="3">
        <v>0.39130434782608697</v>
      </c>
      <c r="H3756" s="3">
        <v>0.45923913043478259</v>
      </c>
      <c r="I3756" s="3">
        <v>5.7826086956521738</v>
      </c>
      <c r="J3756" s="3">
        <v>0</v>
      </c>
      <c r="K3756" s="3">
        <v>0</v>
      </c>
      <c r="L3756" s="3">
        <v>3.8600000000000008</v>
      </c>
      <c r="M3756" s="3">
        <v>4.3478260869565216E-2</v>
      </c>
      <c r="N3756" s="3">
        <v>8.3016304347826093</v>
      </c>
      <c r="O3756" s="3">
        <v>6.8708609271523183E-2</v>
      </c>
      <c r="P3756" s="3">
        <v>4.9945652173913047</v>
      </c>
      <c r="Q3756" s="3">
        <v>11.948369565217391</v>
      </c>
      <c r="R3756" s="3">
        <v>0.13949794165025953</v>
      </c>
      <c r="S3756" s="3">
        <v>11.442608695652172</v>
      </c>
      <c r="T3756" s="3">
        <v>6.3891304347826079</v>
      </c>
      <c r="U3756" s="3">
        <v>0</v>
      </c>
      <c r="V3756" s="3">
        <v>0.1468158224449615</v>
      </c>
      <c r="W3756" s="3">
        <v>13.720000000000002</v>
      </c>
      <c r="X3756" s="3">
        <v>15.636304347826083</v>
      </c>
      <c r="Y3756" s="3">
        <v>3.9130434782608696</v>
      </c>
      <c r="Z3756" s="3">
        <v>0.27391981385358871</v>
      </c>
      <c r="AA3756" s="3">
        <v>0</v>
      </c>
      <c r="AB3756" s="3">
        <v>3.2608695652173912E-2</v>
      </c>
      <c r="AC3756" s="3">
        <v>0</v>
      </c>
      <c r="AD3756" s="3">
        <v>0</v>
      </c>
      <c r="AE3756" s="3">
        <v>31.532608695652176</v>
      </c>
      <c r="AF3756" s="3">
        <v>0</v>
      </c>
      <c r="AG3756" s="3">
        <v>0</v>
      </c>
      <c r="AH3756">
        <v>145557</v>
      </c>
      <c r="AI3756">
        <v>5</v>
      </c>
    </row>
    <row r="3757" spans="1:35" x14ac:dyDescent="0.25">
      <c r="A3757" t="s">
        <v>14594</v>
      </c>
      <c r="B3757" t="s">
        <v>3447</v>
      </c>
      <c r="C3757" t="s">
        <v>17715</v>
      </c>
      <c r="D3757" t="s">
        <v>15001</v>
      </c>
      <c r="E3757" s="3">
        <v>59.576086956521742</v>
      </c>
      <c r="F3757" s="3">
        <v>5.3043478260869561</v>
      </c>
      <c r="G3757" s="3">
        <v>0.19565217391304349</v>
      </c>
      <c r="H3757" s="3">
        <v>0.30706521739130432</v>
      </c>
      <c r="I3757" s="3">
        <v>5.3043478260869561</v>
      </c>
      <c r="J3757" s="3">
        <v>0</v>
      </c>
      <c r="K3757" s="3">
        <v>0</v>
      </c>
      <c r="L3757" s="3">
        <v>3.5766304347826092</v>
      </c>
      <c r="M3757" s="3">
        <v>4.3478260869565216E-2</v>
      </c>
      <c r="N3757" s="3">
        <v>5.2010869565217392</v>
      </c>
      <c r="O3757" s="3">
        <v>8.8031381134829417E-2</v>
      </c>
      <c r="P3757" s="3">
        <v>4.3641304347826084</v>
      </c>
      <c r="Q3757" s="3">
        <v>11.274456521739131</v>
      </c>
      <c r="R3757" s="3">
        <v>0.26249771939427108</v>
      </c>
      <c r="S3757" s="3">
        <v>12.169239130434779</v>
      </c>
      <c r="T3757" s="3">
        <v>11.531630434782608</v>
      </c>
      <c r="U3757" s="3">
        <v>0</v>
      </c>
      <c r="V3757" s="3">
        <v>0.39782521437693846</v>
      </c>
      <c r="W3757" s="3">
        <v>19.658043478260872</v>
      </c>
      <c r="X3757" s="3">
        <v>19.24217391304348</v>
      </c>
      <c r="Y3757" s="3">
        <v>0</v>
      </c>
      <c r="Z3757" s="3">
        <v>0.6529501915708813</v>
      </c>
      <c r="AA3757" s="3">
        <v>0</v>
      </c>
      <c r="AB3757" s="3">
        <v>2.1739130434782608E-2</v>
      </c>
      <c r="AC3757" s="3">
        <v>0</v>
      </c>
      <c r="AD3757" s="3">
        <v>0</v>
      </c>
      <c r="AE3757" s="3">
        <v>0</v>
      </c>
      <c r="AF3757" s="3">
        <v>0</v>
      </c>
      <c r="AG3757" s="3">
        <v>0</v>
      </c>
      <c r="AH3757">
        <v>145907</v>
      </c>
      <c r="AI3757">
        <v>5</v>
      </c>
    </row>
    <row r="3758" spans="1:35" x14ac:dyDescent="0.25">
      <c r="A3758" t="s">
        <v>14594</v>
      </c>
      <c r="B3758" t="s">
        <v>3223</v>
      </c>
      <c r="C3758" t="s">
        <v>17725</v>
      </c>
      <c r="D3758" t="s">
        <v>15055</v>
      </c>
      <c r="E3758" s="3">
        <v>128.7391304347826</v>
      </c>
      <c r="F3758" s="3">
        <v>9.8342391304347831</v>
      </c>
      <c r="G3758" s="3">
        <v>0.32608695652173914</v>
      </c>
      <c r="H3758" s="3">
        <v>0.46739130434782611</v>
      </c>
      <c r="I3758" s="3">
        <v>4.7391304347826084</v>
      </c>
      <c r="J3758" s="3">
        <v>0</v>
      </c>
      <c r="K3758" s="3">
        <v>0</v>
      </c>
      <c r="L3758" s="3">
        <v>2.4320652173913051</v>
      </c>
      <c r="M3758" s="3">
        <v>0</v>
      </c>
      <c r="N3758" s="3">
        <v>4.4836956521739131</v>
      </c>
      <c r="O3758" s="3">
        <v>3.4827760891590683E-2</v>
      </c>
      <c r="P3758" s="3">
        <v>9.9103260869565215</v>
      </c>
      <c r="Q3758" s="3">
        <v>32.915760869565219</v>
      </c>
      <c r="R3758" s="3">
        <v>0.33265788584937528</v>
      </c>
      <c r="S3758" s="3">
        <v>12.228586956521742</v>
      </c>
      <c r="T3758" s="3">
        <v>7.7326086956521713</v>
      </c>
      <c r="U3758" s="3">
        <v>0</v>
      </c>
      <c r="V3758" s="3">
        <v>0.15505150287065184</v>
      </c>
      <c r="W3758" s="3">
        <v>12.434239130434781</v>
      </c>
      <c r="X3758" s="3">
        <v>10.373152173913043</v>
      </c>
      <c r="Y3758" s="3">
        <v>5.4347826086956523</v>
      </c>
      <c r="Z3758" s="3">
        <v>0.21937521107733873</v>
      </c>
      <c r="AA3758" s="3">
        <v>0</v>
      </c>
      <c r="AB3758" s="3">
        <v>4.3478260869565216E-2</v>
      </c>
      <c r="AC3758" s="3">
        <v>0</v>
      </c>
      <c r="AD3758" s="3">
        <v>0</v>
      </c>
      <c r="AE3758" s="3">
        <v>0</v>
      </c>
      <c r="AF3758" s="3">
        <v>0</v>
      </c>
      <c r="AG3758" s="3">
        <v>0</v>
      </c>
      <c r="AH3758">
        <v>145582</v>
      </c>
      <c r="AI3758">
        <v>5</v>
      </c>
    </row>
    <row r="3759" spans="1:35" x14ac:dyDescent="0.25">
      <c r="A3759" t="s">
        <v>14594</v>
      </c>
      <c r="B3759" t="s">
        <v>3435</v>
      </c>
      <c r="C3759" t="s">
        <v>17734</v>
      </c>
      <c r="D3759" t="s">
        <v>15001</v>
      </c>
      <c r="E3759" s="3">
        <v>158.90217391304347</v>
      </c>
      <c r="F3759" s="3">
        <v>9.75</v>
      </c>
      <c r="G3759" s="3">
        <v>0.18478260869565216</v>
      </c>
      <c r="H3759" s="3">
        <v>0.58695652173913049</v>
      </c>
      <c r="I3759" s="3">
        <v>3.5434782608695654</v>
      </c>
      <c r="J3759" s="3">
        <v>0</v>
      </c>
      <c r="K3759" s="3">
        <v>0</v>
      </c>
      <c r="L3759" s="3">
        <v>3.8720652173913037</v>
      </c>
      <c r="M3759" s="3">
        <v>4.3478260869565216E-2</v>
      </c>
      <c r="N3759" s="3">
        <v>5.8179347826086953</v>
      </c>
      <c r="O3759" s="3">
        <v>3.6886927970449415E-2</v>
      </c>
      <c r="P3759" s="3">
        <v>4.8423913043478262</v>
      </c>
      <c r="Q3759" s="3">
        <v>35.214673913043477</v>
      </c>
      <c r="R3759" s="3">
        <v>0.25208632601409126</v>
      </c>
      <c r="S3759" s="3">
        <v>6.4760869565217378</v>
      </c>
      <c r="T3759" s="3">
        <v>4.3960869565217395</v>
      </c>
      <c r="U3759" s="3">
        <v>0</v>
      </c>
      <c r="V3759" s="3">
        <v>6.84205486011355E-2</v>
      </c>
      <c r="W3759" s="3">
        <v>5.304347826086957</v>
      </c>
      <c r="X3759" s="3">
        <v>6.7631521739130447</v>
      </c>
      <c r="Y3759" s="3">
        <v>0</v>
      </c>
      <c r="Z3759" s="3">
        <v>7.5942950954237656E-2</v>
      </c>
      <c r="AA3759" s="3">
        <v>0</v>
      </c>
      <c r="AB3759" s="3">
        <v>7.6086956521739135E-2</v>
      </c>
      <c r="AC3759" s="3">
        <v>0</v>
      </c>
      <c r="AD3759" s="3">
        <v>0</v>
      </c>
      <c r="AE3759" s="3">
        <v>6.5217391304347824E-2</v>
      </c>
      <c r="AF3759" s="3">
        <v>0</v>
      </c>
      <c r="AG3759" s="3">
        <v>0</v>
      </c>
      <c r="AH3759">
        <v>145888</v>
      </c>
      <c r="AI3759">
        <v>5</v>
      </c>
    </row>
    <row r="3760" spans="1:35" x14ac:dyDescent="0.25">
      <c r="A3760" t="s">
        <v>14594</v>
      </c>
      <c r="B3760" t="s">
        <v>3484</v>
      </c>
      <c r="C3760" t="s">
        <v>17909</v>
      </c>
      <c r="D3760" t="s">
        <v>15001</v>
      </c>
      <c r="E3760" s="3">
        <v>142.20652173913044</v>
      </c>
      <c r="F3760" s="3">
        <v>4.8695652173913047</v>
      </c>
      <c r="G3760" s="3">
        <v>0.39130434782608697</v>
      </c>
      <c r="H3760" s="3">
        <v>0.74184782608695654</v>
      </c>
      <c r="I3760" s="3">
        <v>8.6739130434782616</v>
      </c>
      <c r="J3760" s="3">
        <v>0</v>
      </c>
      <c r="K3760" s="3">
        <v>0</v>
      </c>
      <c r="L3760" s="3">
        <v>2.9057608695652171</v>
      </c>
      <c r="M3760" s="3">
        <v>4.3478260869565216E-2</v>
      </c>
      <c r="N3760" s="3">
        <v>7.5054347826086953</v>
      </c>
      <c r="O3760" s="3">
        <v>5.3084155010318733E-2</v>
      </c>
      <c r="P3760" s="3">
        <v>0.57880434782608692</v>
      </c>
      <c r="Q3760" s="3">
        <v>19.510869565217391</v>
      </c>
      <c r="R3760" s="3">
        <v>0.14127111518764807</v>
      </c>
      <c r="S3760" s="3">
        <v>8.6243478260869573</v>
      </c>
      <c r="T3760" s="3">
        <v>12.592282608695653</v>
      </c>
      <c r="U3760" s="3">
        <v>0</v>
      </c>
      <c r="V3760" s="3">
        <v>0.14919590308033326</v>
      </c>
      <c r="W3760" s="3">
        <v>11.088804347826088</v>
      </c>
      <c r="X3760" s="3">
        <v>12.135543478260875</v>
      </c>
      <c r="Y3760" s="3">
        <v>5.0217391304347823</v>
      </c>
      <c r="Z3760" s="3">
        <v>0.19862722617136744</v>
      </c>
      <c r="AA3760" s="3">
        <v>0</v>
      </c>
      <c r="AB3760" s="3">
        <v>3.2608695652173912E-2</v>
      </c>
      <c r="AC3760" s="3">
        <v>0</v>
      </c>
      <c r="AD3760" s="3">
        <v>0</v>
      </c>
      <c r="AE3760" s="3">
        <v>15.891304347826088</v>
      </c>
      <c r="AF3760" s="3">
        <v>0</v>
      </c>
      <c r="AG3760" s="3">
        <v>0</v>
      </c>
      <c r="AH3760">
        <v>145963</v>
      </c>
      <c r="AI3760">
        <v>5</v>
      </c>
    </row>
    <row r="3761" spans="1:35" x14ac:dyDescent="0.25">
      <c r="A3761" t="s">
        <v>14594</v>
      </c>
      <c r="B3761" t="s">
        <v>3632</v>
      </c>
      <c r="C3761" t="s">
        <v>17971</v>
      </c>
      <c r="D3761" t="s">
        <v>15051</v>
      </c>
      <c r="E3761" s="3">
        <v>65.815217391304344</v>
      </c>
      <c r="F3761" s="3">
        <v>4.3478260869565215</v>
      </c>
      <c r="G3761" s="3">
        <v>0.52173913043478259</v>
      </c>
      <c r="H3761" s="3">
        <v>0.2391304347826087</v>
      </c>
      <c r="I3761" s="3">
        <v>5.0543478260869561</v>
      </c>
      <c r="J3761" s="3">
        <v>0</v>
      </c>
      <c r="K3761" s="3">
        <v>0</v>
      </c>
      <c r="L3761" s="3">
        <v>8.5556521739130424</v>
      </c>
      <c r="M3761" s="3">
        <v>4.3478260869565216E-2</v>
      </c>
      <c r="N3761" s="3">
        <v>8.9048913043478262</v>
      </c>
      <c r="O3761" s="3">
        <v>0.13596201486374895</v>
      </c>
      <c r="P3761" s="3">
        <v>4.7961956521739131</v>
      </c>
      <c r="Q3761" s="3">
        <v>16.453804347826086</v>
      </c>
      <c r="R3761" s="3">
        <v>0.32287365813377378</v>
      </c>
      <c r="S3761" s="3">
        <v>14.399130434782609</v>
      </c>
      <c r="T3761" s="3">
        <v>23.209456521739135</v>
      </c>
      <c r="U3761" s="3">
        <v>0</v>
      </c>
      <c r="V3761" s="3">
        <v>0.57142691990090855</v>
      </c>
      <c r="W3761" s="3">
        <v>9.6291304347826081</v>
      </c>
      <c r="X3761" s="3">
        <v>36.536195652173888</v>
      </c>
      <c r="Y3761" s="3">
        <v>4.8260869565217392</v>
      </c>
      <c r="Z3761" s="3">
        <v>0.77476630883567277</v>
      </c>
      <c r="AA3761" s="3">
        <v>0</v>
      </c>
      <c r="AB3761" s="3">
        <v>2.1739130434782608E-2</v>
      </c>
      <c r="AC3761" s="3">
        <v>0</v>
      </c>
      <c r="AD3761" s="3">
        <v>0</v>
      </c>
      <c r="AE3761" s="3">
        <v>0</v>
      </c>
      <c r="AF3761" s="3">
        <v>0</v>
      </c>
      <c r="AG3761" s="3">
        <v>0</v>
      </c>
      <c r="AH3761">
        <v>146153</v>
      </c>
      <c r="AI3761">
        <v>5</v>
      </c>
    </row>
    <row r="3762" spans="1:35" x14ac:dyDescent="0.25">
      <c r="A3762" t="s">
        <v>14594</v>
      </c>
      <c r="B3762" t="s">
        <v>3422</v>
      </c>
      <c r="C3762" t="s">
        <v>17809</v>
      </c>
      <c r="D3762" t="s">
        <v>15001</v>
      </c>
      <c r="E3762" s="3">
        <v>26.597826086956523</v>
      </c>
      <c r="F3762" s="3">
        <v>5.2173913043478262</v>
      </c>
      <c r="G3762" s="3">
        <v>0.35869565217391303</v>
      </c>
      <c r="H3762" s="3">
        <v>0.1983695652173913</v>
      </c>
      <c r="I3762" s="3">
        <v>2.7934782608695654</v>
      </c>
      <c r="J3762" s="3">
        <v>0</v>
      </c>
      <c r="K3762" s="3">
        <v>0</v>
      </c>
      <c r="L3762" s="3">
        <v>0.24086956521739131</v>
      </c>
      <c r="M3762" s="3">
        <v>4.3478260869565216E-2</v>
      </c>
      <c r="N3762" s="3">
        <v>5.2418478260869561</v>
      </c>
      <c r="O3762" s="3">
        <v>0.19871270944013075</v>
      </c>
      <c r="P3762" s="3">
        <v>0</v>
      </c>
      <c r="Q3762" s="3">
        <v>7.3342391304347823</v>
      </c>
      <c r="R3762" s="3">
        <v>0.2757458111973845</v>
      </c>
      <c r="S3762" s="3">
        <v>6.2296739130434782</v>
      </c>
      <c r="T3762" s="3">
        <v>4.6953260869565216</v>
      </c>
      <c r="U3762" s="3">
        <v>0</v>
      </c>
      <c r="V3762" s="3">
        <v>0.41074785451573353</v>
      </c>
      <c r="W3762" s="3">
        <v>11.830543478260873</v>
      </c>
      <c r="X3762" s="3">
        <v>18.494021739130439</v>
      </c>
      <c r="Y3762" s="3">
        <v>0</v>
      </c>
      <c r="Z3762" s="3">
        <v>1.1401144258275442</v>
      </c>
      <c r="AA3762" s="3">
        <v>0</v>
      </c>
      <c r="AB3762" s="3">
        <v>2.1739130434782608E-2</v>
      </c>
      <c r="AC3762" s="3">
        <v>0</v>
      </c>
      <c r="AD3762" s="3">
        <v>0</v>
      </c>
      <c r="AE3762" s="3">
        <v>0</v>
      </c>
      <c r="AF3762" s="3">
        <v>0</v>
      </c>
      <c r="AG3762" s="3">
        <v>0</v>
      </c>
      <c r="AH3762">
        <v>145869</v>
      </c>
      <c r="AI3762">
        <v>5</v>
      </c>
    </row>
    <row r="3763" spans="1:35" x14ac:dyDescent="0.25">
      <c r="A3763" t="s">
        <v>14594</v>
      </c>
      <c r="B3763" t="s">
        <v>3166</v>
      </c>
      <c r="C3763" t="s">
        <v>17734</v>
      </c>
      <c r="D3763" t="s">
        <v>15001</v>
      </c>
      <c r="E3763" s="3">
        <v>142.21739130434781</v>
      </c>
      <c r="F3763" s="3">
        <v>10.002717391304348</v>
      </c>
      <c r="G3763" s="3">
        <v>0.13043478260869565</v>
      </c>
      <c r="H3763" s="3">
        <v>0.55434782608695654</v>
      </c>
      <c r="I3763" s="3">
        <v>9.1195652173913047</v>
      </c>
      <c r="J3763" s="3">
        <v>0</v>
      </c>
      <c r="K3763" s="3">
        <v>0</v>
      </c>
      <c r="L3763" s="3">
        <v>4.963043478260869</v>
      </c>
      <c r="M3763" s="3">
        <v>5.2038043478260869</v>
      </c>
      <c r="N3763" s="3">
        <v>6.1603260869565215</v>
      </c>
      <c r="O3763" s="3">
        <v>7.9906756343625818E-2</v>
      </c>
      <c r="P3763" s="3">
        <v>0</v>
      </c>
      <c r="Q3763" s="3">
        <v>9.2038043478260878</v>
      </c>
      <c r="R3763" s="3">
        <v>6.4716447569550611E-2</v>
      </c>
      <c r="S3763" s="3">
        <v>7.690652173913044</v>
      </c>
      <c r="T3763" s="3">
        <v>0.37836956521739135</v>
      </c>
      <c r="U3763" s="3">
        <v>0</v>
      </c>
      <c r="V3763" s="3">
        <v>5.6737236319168466E-2</v>
      </c>
      <c r="W3763" s="3">
        <v>6.317173913043475</v>
      </c>
      <c r="X3763" s="3">
        <v>3.4092391304347838</v>
      </c>
      <c r="Y3763" s="3">
        <v>0</v>
      </c>
      <c r="Z3763" s="3">
        <v>6.8391164781412397E-2</v>
      </c>
      <c r="AA3763" s="3">
        <v>0</v>
      </c>
      <c r="AB3763" s="3">
        <v>5.2608695652173916</v>
      </c>
      <c r="AC3763" s="3">
        <v>0</v>
      </c>
      <c r="AD3763" s="3">
        <v>0</v>
      </c>
      <c r="AE3763" s="3">
        <v>32.032608695652172</v>
      </c>
      <c r="AF3763" s="3">
        <v>0</v>
      </c>
      <c r="AG3763" s="3">
        <v>0</v>
      </c>
      <c r="AH3763">
        <v>145450</v>
      </c>
      <c r="AI3763">
        <v>5</v>
      </c>
    </row>
    <row r="3764" spans="1:35" x14ac:dyDescent="0.25">
      <c r="A3764" t="s">
        <v>14594</v>
      </c>
      <c r="B3764" t="s">
        <v>3044</v>
      </c>
      <c r="C3764" t="s">
        <v>17734</v>
      </c>
      <c r="D3764" t="s">
        <v>15001</v>
      </c>
      <c r="E3764" s="3">
        <v>77.782608695652172</v>
      </c>
      <c r="F3764" s="3">
        <v>4.9565217391304346</v>
      </c>
      <c r="G3764" s="3">
        <v>0.13043478260869565</v>
      </c>
      <c r="H3764" s="3">
        <v>0.38315217391304346</v>
      </c>
      <c r="I3764" s="3">
        <v>1.0652173913043479</v>
      </c>
      <c r="J3764" s="3">
        <v>0</v>
      </c>
      <c r="K3764" s="3">
        <v>0</v>
      </c>
      <c r="L3764" s="3">
        <v>2.5689130434782608</v>
      </c>
      <c r="M3764" s="3">
        <v>0</v>
      </c>
      <c r="N3764" s="3">
        <v>2.4565217391304346</v>
      </c>
      <c r="O3764" s="3">
        <v>3.1581889323644495E-2</v>
      </c>
      <c r="P3764" s="3">
        <v>0</v>
      </c>
      <c r="Q3764" s="3">
        <v>11.589673913043478</v>
      </c>
      <c r="R3764" s="3">
        <v>0.14900083845723869</v>
      </c>
      <c r="S3764" s="3">
        <v>1.9361956521739132</v>
      </c>
      <c r="T3764" s="3">
        <v>2.2031521739130433</v>
      </c>
      <c r="U3764" s="3">
        <v>0</v>
      </c>
      <c r="V3764" s="3">
        <v>5.3216880939072106E-2</v>
      </c>
      <c r="W3764" s="3">
        <v>10.830326086956521</v>
      </c>
      <c r="X3764" s="3">
        <v>0.52163043478260873</v>
      </c>
      <c r="Y3764" s="3">
        <v>0</v>
      </c>
      <c r="Z3764" s="3">
        <v>0.14594466182224705</v>
      </c>
      <c r="AA3764" s="3">
        <v>0</v>
      </c>
      <c r="AB3764" s="3">
        <v>5.1739130434782608</v>
      </c>
      <c r="AC3764" s="3">
        <v>0</v>
      </c>
      <c r="AD3764" s="3">
        <v>0</v>
      </c>
      <c r="AE3764" s="3">
        <v>0</v>
      </c>
      <c r="AF3764" s="3">
        <v>0</v>
      </c>
      <c r="AG3764" s="3">
        <v>0</v>
      </c>
      <c r="AH3764">
        <v>145126</v>
      </c>
      <c r="AI3764">
        <v>5</v>
      </c>
    </row>
    <row r="3765" spans="1:35" x14ac:dyDescent="0.25">
      <c r="A3765" t="s">
        <v>14594</v>
      </c>
      <c r="B3765" t="s">
        <v>3423</v>
      </c>
      <c r="C3765" t="s">
        <v>17903</v>
      </c>
      <c r="D3765" t="s">
        <v>14809</v>
      </c>
      <c r="E3765" s="3">
        <v>143.38043478260869</v>
      </c>
      <c r="F3765" s="3">
        <v>5.1304347826086953</v>
      </c>
      <c r="G3765" s="3">
        <v>0.2608695652173913</v>
      </c>
      <c r="H3765" s="3">
        <v>0.55163043478260865</v>
      </c>
      <c r="I3765" s="3">
        <v>2.5652173913043477</v>
      </c>
      <c r="J3765" s="3">
        <v>0</v>
      </c>
      <c r="K3765" s="3">
        <v>0</v>
      </c>
      <c r="L3765" s="3">
        <v>6.2810869565217367</v>
      </c>
      <c r="M3765" s="3">
        <v>4.3478260869565216E-2</v>
      </c>
      <c r="N3765" s="3">
        <v>5.0244565217391308</v>
      </c>
      <c r="O3765" s="3">
        <v>3.5346069289667201E-2</v>
      </c>
      <c r="P3765" s="3">
        <v>10.402173913043478</v>
      </c>
      <c r="Q3765" s="3">
        <v>28.733695652173914</v>
      </c>
      <c r="R3765" s="3">
        <v>0.27295125464331743</v>
      </c>
      <c r="S3765" s="3">
        <v>6.6005434782608683</v>
      </c>
      <c r="T3765" s="3">
        <v>7.7913043478260899</v>
      </c>
      <c r="U3765" s="3">
        <v>0</v>
      </c>
      <c r="V3765" s="3">
        <v>0.10037525585626565</v>
      </c>
      <c r="W3765" s="3">
        <v>9.5161956521739093</v>
      </c>
      <c r="X3765" s="3">
        <v>7.2113043478260872</v>
      </c>
      <c r="Y3765" s="3">
        <v>0</v>
      </c>
      <c r="Z3765" s="3">
        <v>0.1166651504813888</v>
      </c>
      <c r="AA3765" s="3">
        <v>0</v>
      </c>
      <c r="AB3765" s="3">
        <v>0</v>
      </c>
      <c r="AC3765" s="3">
        <v>0</v>
      </c>
      <c r="AD3765" s="3">
        <v>0</v>
      </c>
      <c r="AE3765" s="3">
        <v>6.5217391304347824E-2</v>
      </c>
      <c r="AF3765" s="3">
        <v>0</v>
      </c>
      <c r="AG3765" s="3">
        <v>0</v>
      </c>
      <c r="AH3765">
        <v>145872</v>
      </c>
      <c r="AI3765">
        <v>5</v>
      </c>
    </row>
    <row r="3766" spans="1:35" x14ac:dyDescent="0.25">
      <c r="A3766" t="s">
        <v>14594</v>
      </c>
      <c r="B3766" t="s">
        <v>3500</v>
      </c>
      <c r="C3766" t="s">
        <v>17809</v>
      </c>
      <c r="D3766" t="s">
        <v>15001</v>
      </c>
      <c r="E3766" s="3">
        <v>54.358695652173914</v>
      </c>
      <c r="F3766" s="3">
        <v>5.2173913043478262</v>
      </c>
      <c r="G3766" s="3">
        <v>0.35869565217391303</v>
      </c>
      <c r="H3766" s="3">
        <v>0.31793478260869568</v>
      </c>
      <c r="I3766" s="3">
        <v>6.1195652173913047</v>
      </c>
      <c r="J3766" s="3">
        <v>0</v>
      </c>
      <c r="K3766" s="3">
        <v>0</v>
      </c>
      <c r="L3766" s="3">
        <v>2.4742391304347833</v>
      </c>
      <c r="M3766" s="3">
        <v>4.3478260869565216E-2</v>
      </c>
      <c r="N3766" s="3">
        <v>5.7336956521739131</v>
      </c>
      <c r="O3766" s="3">
        <v>0.10627874425114978</v>
      </c>
      <c r="P3766" s="3">
        <v>0</v>
      </c>
      <c r="Q3766" s="3">
        <v>13.638586956521738</v>
      </c>
      <c r="R3766" s="3">
        <v>0.25089982003599276</v>
      </c>
      <c r="S3766" s="3">
        <v>3.4168478260869581</v>
      </c>
      <c r="T3766" s="3">
        <v>10.843152173913042</v>
      </c>
      <c r="U3766" s="3">
        <v>0</v>
      </c>
      <c r="V3766" s="3">
        <v>0.26233153369326134</v>
      </c>
      <c r="W3766" s="3">
        <v>6.0888043478260894</v>
      </c>
      <c r="X3766" s="3">
        <v>22.334021739130439</v>
      </c>
      <c r="Y3766" s="3">
        <v>4.8586956521739131</v>
      </c>
      <c r="Z3766" s="3">
        <v>0.61225754849030201</v>
      </c>
      <c r="AA3766" s="3">
        <v>0</v>
      </c>
      <c r="AB3766" s="3">
        <v>3.2608695652173912E-2</v>
      </c>
      <c r="AC3766" s="3">
        <v>0</v>
      </c>
      <c r="AD3766" s="3">
        <v>0</v>
      </c>
      <c r="AE3766" s="3">
        <v>0</v>
      </c>
      <c r="AF3766" s="3">
        <v>0</v>
      </c>
      <c r="AG3766" s="3">
        <v>0</v>
      </c>
      <c r="AH3766">
        <v>145984</v>
      </c>
      <c r="AI3766">
        <v>5</v>
      </c>
    </row>
    <row r="3767" spans="1:35" x14ac:dyDescent="0.25">
      <c r="A3767" t="s">
        <v>14594</v>
      </c>
      <c r="B3767" t="s">
        <v>3516</v>
      </c>
      <c r="C3767" t="s">
        <v>16920</v>
      </c>
      <c r="D3767" t="s">
        <v>15045</v>
      </c>
      <c r="E3767" s="3">
        <v>73.739130434782609</v>
      </c>
      <c r="F3767" s="3">
        <v>9.5244565217391308</v>
      </c>
      <c r="G3767" s="3">
        <v>0.24456521739130435</v>
      </c>
      <c r="H3767" s="3">
        <v>0.25271739130434784</v>
      </c>
      <c r="I3767" s="3">
        <v>1.3695652173913044</v>
      </c>
      <c r="J3767" s="3">
        <v>0</v>
      </c>
      <c r="K3767" s="3">
        <v>0</v>
      </c>
      <c r="L3767" s="3">
        <v>7.1840217391304346</v>
      </c>
      <c r="M3767" s="3">
        <v>4.3478260869565216E-2</v>
      </c>
      <c r="N3767" s="3">
        <v>4.1440217391304346</v>
      </c>
      <c r="O3767" s="3">
        <v>5.678803066037736E-2</v>
      </c>
      <c r="P3767" s="3">
        <v>5.2309782608695654</v>
      </c>
      <c r="Q3767" s="3">
        <v>9.6195652173913047</v>
      </c>
      <c r="R3767" s="3">
        <v>0.20139298349056606</v>
      </c>
      <c r="S3767" s="3">
        <v>14.454999999999997</v>
      </c>
      <c r="T3767" s="3">
        <v>16.677608695652172</v>
      </c>
      <c r="U3767" s="3">
        <v>0</v>
      </c>
      <c r="V3767" s="3">
        <v>0.42219929245283011</v>
      </c>
      <c r="W3767" s="3">
        <v>13.742499999999996</v>
      </c>
      <c r="X3767" s="3">
        <v>34.122934782608695</v>
      </c>
      <c r="Y3767" s="3">
        <v>2.9782608695652173</v>
      </c>
      <c r="Z3767" s="3">
        <v>0.68950766509433947</v>
      </c>
      <c r="AA3767" s="3">
        <v>0</v>
      </c>
      <c r="AB3767" s="3">
        <v>3.2608695652173912E-2</v>
      </c>
      <c r="AC3767" s="3">
        <v>0</v>
      </c>
      <c r="AD3767" s="3">
        <v>0</v>
      </c>
      <c r="AE3767" s="3">
        <v>0</v>
      </c>
      <c r="AF3767" s="3">
        <v>0</v>
      </c>
      <c r="AG3767" s="3">
        <v>0</v>
      </c>
      <c r="AH3767">
        <v>146008</v>
      </c>
      <c r="AI3767">
        <v>5</v>
      </c>
    </row>
    <row r="3768" spans="1:35" x14ac:dyDescent="0.25">
      <c r="A3768" t="s">
        <v>14594</v>
      </c>
      <c r="B3768" t="s">
        <v>3076</v>
      </c>
      <c r="C3768" t="s">
        <v>17736</v>
      </c>
      <c r="D3768" t="s">
        <v>15058</v>
      </c>
      <c r="E3768" s="3">
        <v>121.02173913043478</v>
      </c>
      <c r="F3768" s="3">
        <v>8.1358695652173907</v>
      </c>
      <c r="G3768" s="3">
        <v>0.85869565217391308</v>
      </c>
      <c r="H3768" s="3">
        <v>0.36956521739130432</v>
      </c>
      <c r="I3768" s="3">
        <v>2.2608695652173911</v>
      </c>
      <c r="J3768" s="3">
        <v>0</v>
      </c>
      <c r="K3768" s="3">
        <v>0</v>
      </c>
      <c r="L3768" s="3">
        <v>2.1628260869565223</v>
      </c>
      <c r="M3768" s="3">
        <v>4.3478260869565216E-2</v>
      </c>
      <c r="N3768" s="3">
        <v>4.3831521739130439</v>
      </c>
      <c r="O3768" s="3">
        <v>3.6577151068798282E-2</v>
      </c>
      <c r="P3768" s="3">
        <v>4.1440217391304346</v>
      </c>
      <c r="Q3768" s="3">
        <v>18.111413043478262</v>
      </c>
      <c r="R3768" s="3">
        <v>0.18389617388180349</v>
      </c>
      <c r="S3768" s="3">
        <v>4.4538043478260878</v>
      </c>
      <c r="T3768" s="3">
        <v>2.2201086956521738</v>
      </c>
      <c r="U3768" s="3">
        <v>0</v>
      </c>
      <c r="V3768" s="3">
        <v>5.5146398419256337E-2</v>
      </c>
      <c r="W3768" s="3">
        <v>9.8135869565217355</v>
      </c>
      <c r="X3768" s="3">
        <v>0</v>
      </c>
      <c r="Y3768" s="3">
        <v>0</v>
      </c>
      <c r="Z3768" s="3">
        <v>8.1089455721214274E-2</v>
      </c>
      <c r="AA3768" s="3">
        <v>2.8695652173913042</v>
      </c>
      <c r="AB3768" s="3">
        <v>4.3478260869565216E-2</v>
      </c>
      <c r="AC3768" s="3">
        <v>0</v>
      </c>
      <c r="AD3768" s="3">
        <v>0</v>
      </c>
      <c r="AE3768" s="3">
        <v>15.630434782608695</v>
      </c>
      <c r="AF3768" s="3">
        <v>0</v>
      </c>
      <c r="AG3768" s="3">
        <v>0</v>
      </c>
      <c r="AH3768">
        <v>145259</v>
      </c>
      <c r="AI3768">
        <v>5</v>
      </c>
    </row>
    <row r="3769" spans="1:35" x14ac:dyDescent="0.25">
      <c r="A3769" t="s">
        <v>14594</v>
      </c>
      <c r="B3769" t="s">
        <v>3131</v>
      </c>
      <c r="C3769" t="s">
        <v>17782</v>
      </c>
      <c r="D3769" t="s">
        <v>15001</v>
      </c>
      <c r="E3769" s="3">
        <v>154.52173913043478</v>
      </c>
      <c r="F3769" s="3">
        <v>9.9864130434782616</v>
      </c>
      <c r="G3769" s="3">
        <v>0.2608695652173913</v>
      </c>
      <c r="H3769" s="3">
        <v>0.69836956521739135</v>
      </c>
      <c r="I3769" s="3">
        <v>2.7608695652173911</v>
      </c>
      <c r="J3769" s="3">
        <v>0</v>
      </c>
      <c r="K3769" s="3">
        <v>0</v>
      </c>
      <c r="L3769" s="3">
        <v>4.5044565217391304</v>
      </c>
      <c r="M3769" s="3">
        <v>4.3478260869565216E-2</v>
      </c>
      <c r="N3769" s="3">
        <v>5.1521739130434785</v>
      </c>
      <c r="O3769" s="3">
        <v>3.3624085537422625E-2</v>
      </c>
      <c r="P3769" s="3">
        <v>9.8885869565217384</v>
      </c>
      <c r="Q3769" s="3">
        <v>25.339673913043477</v>
      </c>
      <c r="R3769" s="3">
        <v>0.22798255486775465</v>
      </c>
      <c r="S3769" s="3">
        <v>5.1293478260869563</v>
      </c>
      <c r="T3769" s="3">
        <v>10.634782608695655</v>
      </c>
      <c r="U3769" s="3">
        <v>0</v>
      </c>
      <c r="V3769" s="3">
        <v>0.10201885199774903</v>
      </c>
      <c r="W3769" s="3">
        <v>9.1524999999999981</v>
      </c>
      <c r="X3769" s="3">
        <v>13.76608695652174</v>
      </c>
      <c r="Y3769" s="3">
        <v>5.1739130434782608</v>
      </c>
      <c r="Z3769" s="3">
        <v>0.18180289814293751</v>
      </c>
      <c r="AA3769" s="3">
        <v>0</v>
      </c>
      <c r="AB3769" s="3">
        <v>4.3478260869565216E-2</v>
      </c>
      <c r="AC3769" s="3">
        <v>0</v>
      </c>
      <c r="AD3769" s="3">
        <v>0</v>
      </c>
      <c r="AE3769" s="3">
        <v>0</v>
      </c>
      <c r="AF3769" s="3">
        <v>0</v>
      </c>
      <c r="AG3769" s="3">
        <v>0</v>
      </c>
      <c r="AH3769">
        <v>145403</v>
      </c>
      <c r="AI3769">
        <v>5</v>
      </c>
    </row>
    <row r="3770" spans="1:35" x14ac:dyDescent="0.25">
      <c r="A3770" t="s">
        <v>14594</v>
      </c>
      <c r="B3770" t="s">
        <v>3168</v>
      </c>
      <c r="C3770" t="s">
        <v>17803</v>
      </c>
      <c r="D3770" t="s">
        <v>15060</v>
      </c>
      <c r="E3770" s="3">
        <v>130.04347826086956</v>
      </c>
      <c r="F3770" s="3">
        <v>10.459239130434783</v>
      </c>
      <c r="G3770" s="3">
        <v>0.32608695652173914</v>
      </c>
      <c r="H3770" s="3">
        <v>0.44293478260869568</v>
      </c>
      <c r="I3770" s="3">
        <v>1.9456521739130435</v>
      </c>
      <c r="J3770" s="3">
        <v>0</v>
      </c>
      <c r="K3770" s="3">
        <v>0</v>
      </c>
      <c r="L3770" s="3">
        <v>4.6432608695652196</v>
      </c>
      <c r="M3770" s="3">
        <v>4.3478260869565216E-2</v>
      </c>
      <c r="N3770" s="3">
        <v>4.6086956521739131</v>
      </c>
      <c r="O3770" s="3">
        <v>3.5773988632564362E-2</v>
      </c>
      <c r="P3770" s="3">
        <v>7.9619565217391308</v>
      </c>
      <c r="Q3770" s="3">
        <v>36.991847826086953</v>
      </c>
      <c r="R3770" s="3">
        <v>0.34568288197927116</v>
      </c>
      <c r="S3770" s="3">
        <v>2.422717391304348</v>
      </c>
      <c r="T3770" s="3">
        <v>4.8393478260869571</v>
      </c>
      <c r="U3770" s="3">
        <v>0</v>
      </c>
      <c r="V3770" s="3">
        <v>5.5843363423604152E-2</v>
      </c>
      <c r="W3770" s="3">
        <v>5.7863043478260865</v>
      </c>
      <c r="X3770" s="3">
        <v>2.4660869565217389</v>
      </c>
      <c r="Y3770" s="3">
        <v>0</v>
      </c>
      <c r="Z3770" s="3">
        <v>6.3458709461718485E-2</v>
      </c>
      <c r="AA3770" s="3">
        <v>0</v>
      </c>
      <c r="AB3770" s="3">
        <v>0</v>
      </c>
      <c r="AC3770" s="3">
        <v>0</v>
      </c>
      <c r="AD3770" s="3">
        <v>0</v>
      </c>
      <c r="AE3770" s="3">
        <v>0</v>
      </c>
      <c r="AF3770" s="3">
        <v>0</v>
      </c>
      <c r="AG3770" s="3">
        <v>0</v>
      </c>
      <c r="AH3770">
        <v>145453</v>
      </c>
      <c r="AI3770">
        <v>5</v>
      </c>
    </row>
    <row r="3771" spans="1:35" x14ac:dyDescent="0.25">
      <c r="A3771" t="s">
        <v>14594</v>
      </c>
      <c r="B3771" t="s">
        <v>3334</v>
      </c>
      <c r="C3771" t="s">
        <v>17876</v>
      </c>
      <c r="D3771" t="s">
        <v>15001</v>
      </c>
      <c r="E3771" s="3">
        <v>161.5108695652174</v>
      </c>
      <c r="F3771" s="3">
        <v>17.744565217391305</v>
      </c>
      <c r="G3771" s="3">
        <v>0.2608695652173913</v>
      </c>
      <c r="H3771" s="3">
        <v>0.61413043478260865</v>
      </c>
      <c r="I3771" s="3">
        <v>7.3478260869565215</v>
      </c>
      <c r="J3771" s="3">
        <v>0</v>
      </c>
      <c r="K3771" s="3">
        <v>0</v>
      </c>
      <c r="L3771" s="3">
        <v>3.9306521739130447</v>
      </c>
      <c r="M3771" s="3">
        <v>0</v>
      </c>
      <c r="N3771" s="3">
        <v>1.4266304347826086</v>
      </c>
      <c r="O3771" s="3">
        <v>8.8330304865737921E-3</v>
      </c>
      <c r="P3771" s="3">
        <v>4.0380434782608692</v>
      </c>
      <c r="Q3771" s="3">
        <v>28.877717391304348</v>
      </c>
      <c r="R3771" s="3">
        <v>0.20379904435022544</v>
      </c>
      <c r="S3771" s="3">
        <v>1.2773913043478262</v>
      </c>
      <c r="T3771" s="3">
        <v>4.0859782608695649</v>
      </c>
      <c r="U3771" s="3">
        <v>0</v>
      </c>
      <c r="V3771" s="3">
        <v>3.3207483679924626E-2</v>
      </c>
      <c r="W3771" s="3">
        <v>2.2190217391304348</v>
      </c>
      <c r="X3771" s="3">
        <v>7.2270652173913028</v>
      </c>
      <c r="Y3771" s="3">
        <v>0</v>
      </c>
      <c r="Z3771" s="3">
        <v>5.8485766202301621E-2</v>
      </c>
      <c r="AA3771" s="3">
        <v>0</v>
      </c>
      <c r="AB3771" s="3">
        <v>2.1739130434782608E-2</v>
      </c>
      <c r="AC3771" s="3">
        <v>0</v>
      </c>
      <c r="AD3771" s="3">
        <v>0</v>
      </c>
      <c r="AE3771" s="3">
        <v>9.7826086956521743E-2</v>
      </c>
      <c r="AF3771" s="3">
        <v>0</v>
      </c>
      <c r="AG3771" s="3">
        <v>0</v>
      </c>
      <c r="AH3771">
        <v>145736</v>
      </c>
      <c r="AI3771">
        <v>5</v>
      </c>
    </row>
    <row r="3772" spans="1:35" x14ac:dyDescent="0.25">
      <c r="A3772" t="s">
        <v>14594</v>
      </c>
      <c r="B3772" t="s">
        <v>3121</v>
      </c>
      <c r="C3772" t="s">
        <v>17768</v>
      </c>
      <c r="D3772" t="s">
        <v>15055</v>
      </c>
      <c r="E3772" s="3">
        <v>143.06521739130434</v>
      </c>
      <c r="F3772" s="3">
        <v>5.3913043478260869</v>
      </c>
      <c r="G3772" s="3">
        <v>0.52173913043478259</v>
      </c>
      <c r="H3772" s="3">
        <v>0.61141304347826086</v>
      </c>
      <c r="I3772" s="3">
        <v>5.5326086956521738</v>
      </c>
      <c r="J3772" s="3">
        <v>0</v>
      </c>
      <c r="K3772" s="3">
        <v>0</v>
      </c>
      <c r="L3772" s="3">
        <v>1.1611956521739131</v>
      </c>
      <c r="M3772" s="3">
        <v>4.3478260869565216E-2</v>
      </c>
      <c r="N3772" s="3">
        <v>4.5869565217391308</v>
      </c>
      <c r="O3772" s="3">
        <v>3.2365901838626351E-2</v>
      </c>
      <c r="P3772" s="3">
        <v>9.2309782608695645</v>
      </c>
      <c r="Q3772" s="3">
        <v>28.790760869565219</v>
      </c>
      <c r="R3772" s="3">
        <v>0.26576508129463605</v>
      </c>
      <c r="S3772" s="3">
        <v>5.7341304347826085</v>
      </c>
      <c r="T3772" s="3">
        <v>4.4014130434782608</v>
      </c>
      <c r="U3772" s="3">
        <v>0</v>
      </c>
      <c r="V3772" s="3">
        <v>7.0845616167755657E-2</v>
      </c>
      <c r="W3772" s="3">
        <v>9.1514130434782608</v>
      </c>
      <c r="X3772" s="3">
        <v>7.9691304347826097</v>
      </c>
      <c r="Y3772" s="3">
        <v>0</v>
      </c>
      <c r="Z3772" s="3">
        <v>0.11966950311502812</v>
      </c>
      <c r="AA3772" s="3">
        <v>0</v>
      </c>
      <c r="AB3772" s="3">
        <v>2.1739130434782608E-2</v>
      </c>
      <c r="AC3772" s="3">
        <v>0</v>
      </c>
      <c r="AD3772" s="3">
        <v>0</v>
      </c>
      <c r="AE3772" s="3">
        <v>0</v>
      </c>
      <c r="AF3772" s="3">
        <v>0</v>
      </c>
      <c r="AG3772" s="3">
        <v>0</v>
      </c>
      <c r="AH3772">
        <v>145379</v>
      </c>
      <c r="AI3772">
        <v>5</v>
      </c>
    </row>
    <row r="3773" spans="1:35" x14ac:dyDescent="0.25">
      <c r="A3773" t="s">
        <v>14594</v>
      </c>
      <c r="B3773" t="s">
        <v>3433</v>
      </c>
      <c r="C3773" t="s">
        <v>17905</v>
      </c>
      <c r="D3773" t="s">
        <v>15087</v>
      </c>
      <c r="E3773" s="3">
        <v>39.652173913043477</v>
      </c>
      <c r="F3773" s="3">
        <v>5.3804347826086953</v>
      </c>
      <c r="G3773" s="3">
        <v>0</v>
      </c>
      <c r="H3773" s="3">
        <v>0.23641304347826086</v>
      </c>
      <c r="I3773" s="3">
        <v>0.32608695652173914</v>
      </c>
      <c r="J3773" s="3">
        <v>0</v>
      </c>
      <c r="K3773" s="3">
        <v>0</v>
      </c>
      <c r="L3773" s="3">
        <v>9.0217391304347819E-3</v>
      </c>
      <c r="M3773" s="3">
        <v>0</v>
      </c>
      <c r="N3773" s="3">
        <v>4.3233695652173916</v>
      </c>
      <c r="O3773" s="3">
        <v>0.10903234649122807</v>
      </c>
      <c r="P3773" s="3">
        <v>3.9942391304347828</v>
      </c>
      <c r="Q3773" s="3">
        <v>1.6442391304347828</v>
      </c>
      <c r="R3773" s="3">
        <v>0.14219846491228069</v>
      </c>
      <c r="S3773" s="3">
        <v>0.65945652173913027</v>
      </c>
      <c r="T3773" s="3">
        <v>1.5705434782608696</v>
      </c>
      <c r="U3773" s="3">
        <v>0</v>
      </c>
      <c r="V3773" s="3">
        <v>5.6239035087719297E-2</v>
      </c>
      <c r="W3773" s="3">
        <v>0.83478260869565235</v>
      </c>
      <c r="X3773" s="3">
        <v>3.8913043478260865</v>
      </c>
      <c r="Y3773" s="3">
        <v>0</v>
      </c>
      <c r="Z3773" s="3">
        <v>0.11918859649122807</v>
      </c>
      <c r="AA3773" s="3">
        <v>0</v>
      </c>
      <c r="AB3773" s="3">
        <v>0</v>
      </c>
      <c r="AC3773" s="3">
        <v>0</v>
      </c>
      <c r="AD3773" s="3">
        <v>0</v>
      </c>
      <c r="AE3773" s="3">
        <v>0</v>
      </c>
      <c r="AF3773" s="3">
        <v>0</v>
      </c>
      <c r="AG3773" s="3">
        <v>0</v>
      </c>
      <c r="AH3773">
        <v>145886</v>
      </c>
      <c r="AI3773">
        <v>5</v>
      </c>
    </row>
    <row r="3774" spans="1:35" x14ac:dyDescent="0.25">
      <c r="A3774" t="s">
        <v>14594</v>
      </c>
      <c r="B3774" t="s">
        <v>3552</v>
      </c>
      <c r="C3774" t="s">
        <v>16653</v>
      </c>
      <c r="D3774" t="s">
        <v>14658</v>
      </c>
      <c r="E3774" s="3">
        <v>38.260869565217391</v>
      </c>
      <c r="F3774" s="3">
        <v>5.2173913043478262</v>
      </c>
      <c r="G3774" s="3">
        <v>0</v>
      </c>
      <c r="H3774" s="3">
        <v>0</v>
      </c>
      <c r="I3774" s="3">
        <v>0</v>
      </c>
      <c r="J3774" s="3">
        <v>0</v>
      </c>
      <c r="K3774" s="3">
        <v>0</v>
      </c>
      <c r="L3774" s="3">
        <v>0</v>
      </c>
      <c r="M3774" s="3">
        <v>4.774782608695654</v>
      </c>
      <c r="N3774" s="3">
        <v>0</v>
      </c>
      <c r="O3774" s="3">
        <v>0.1247954545454546</v>
      </c>
      <c r="P3774" s="3">
        <v>0</v>
      </c>
      <c r="Q3774" s="3">
        <v>8.8198913043478253</v>
      </c>
      <c r="R3774" s="3">
        <v>0.23051988636363635</v>
      </c>
      <c r="S3774" s="3">
        <v>0</v>
      </c>
      <c r="T3774" s="3">
        <v>0</v>
      </c>
      <c r="U3774" s="3">
        <v>0</v>
      </c>
      <c r="V3774" s="3">
        <v>0</v>
      </c>
      <c r="W3774" s="3">
        <v>0</v>
      </c>
      <c r="X3774" s="3">
        <v>0</v>
      </c>
      <c r="Y3774" s="3">
        <v>0</v>
      </c>
      <c r="Z3774" s="3">
        <v>0</v>
      </c>
      <c r="AA3774" s="3">
        <v>0</v>
      </c>
      <c r="AB3774" s="3">
        <v>0</v>
      </c>
      <c r="AC3774" s="3">
        <v>0</v>
      </c>
      <c r="AD3774" s="3">
        <v>0</v>
      </c>
      <c r="AE3774" s="3">
        <v>0</v>
      </c>
      <c r="AF3774" s="3">
        <v>0</v>
      </c>
      <c r="AG3774" s="3">
        <v>0</v>
      </c>
      <c r="AH3774">
        <v>146052</v>
      </c>
      <c r="AI3774">
        <v>5</v>
      </c>
    </row>
    <row r="3775" spans="1:35" x14ac:dyDescent="0.25">
      <c r="A3775" t="s">
        <v>14594</v>
      </c>
      <c r="B3775" t="s">
        <v>3667</v>
      </c>
      <c r="C3775" t="s">
        <v>17734</v>
      </c>
      <c r="D3775" t="s">
        <v>15001</v>
      </c>
      <c r="E3775" s="3">
        <v>131.25</v>
      </c>
      <c r="F3775" s="3">
        <v>5.3043478260869561</v>
      </c>
      <c r="G3775" s="3">
        <v>0.61141304347826086</v>
      </c>
      <c r="H3775" s="3">
        <v>36.692934782608695</v>
      </c>
      <c r="I3775" s="3">
        <v>0</v>
      </c>
      <c r="J3775" s="3">
        <v>0</v>
      </c>
      <c r="K3775" s="3">
        <v>0</v>
      </c>
      <c r="L3775" s="3">
        <v>0</v>
      </c>
      <c r="M3775" s="3">
        <v>8.6956521739130432E-2</v>
      </c>
      <c r="N3775" s="3">
        <v>24.494565217391305</v>
      </c>
      <c r="O3775" s="3">
        <v>0.18728778467908902</v>
      </c>
      <c r="P3775" s="3">
        <v>6.5217391304347824E-2</v>
      </c>
      <c r="Q3775" s="3">
        <v>15.543478260869565</v>
      </c>
      <c r="R3775" s="3">
        <v>0.11892339544513457</v>
      </c>
      <c r="S3775" s="3">
        <v>0</v>
      </c>
      <c r="T3775" s="3">
        <v>0</v>
      </c>
      <c r="U3775" s="3">
        <v>0</v>
      </c>
      <c r="V3775" s="3">
        <v>0</v>
      </c>
      <c r="W3775" s="3">
        <v>0</v>
      </c>
      <c r="X3775" s="3">
        <v>0</v>
      </c>
      <c r="Y3775" s="3">
        <v>0</v>
      </c>
      <c r="Z3775" s="3">
        <v>0</v>
      </c>
      <c r="AA3775" s="3">
        <v>0</v>
      </c>
      <c r="AB3775" s="3">
        <v>0</v>
      </c>
      <c r="AC3775" s="3">
        <v>0</v>
      </c>
      <c r="AD3775" s="3">
        <v>0</v>
      </c>
      <c r="AE3775" s="3">
        <v>0</v>
      </c>
      <c r="AF3775" s="3">
        <v>0</v>
      </c>
      <c r="AG3775" s="3">
        <v>0</v>
      </c>
      <c r="AH3775" t="s">
        <v>44</v>
      </c>
      <c r="AI3775">
        <v>5</v>
      </c>
    </row>
    <row r="3776" spans="1:35" x14ac:dyDescent="0.25">
      <c r="A3776" t="s">
        <v>14594</v>
      </c>
      <c r="B3776" t="s">
        <v>3503</v>
      </c>
      <c r="C3776" t="s">
        <v>17716</v>
      </c>
      <c r="D3776" t="s">
        <v>15046</v>
      </c>
      <c r="E3776" s="3">
        <v>88.554347826086953</v>
      </c>
      <c r="F3776" s="3">
        <v>17.130434782608695</v>
      </c>
      <c r="G3776" s="3">
        <v>1.9489130434782607</v>
      </c>
      <c r="H3776" s="3">
        <v>0</v>
      </c>
      <c r="I3776" s="3">
        <v>0</v>
      </c>
      <c r="J3776" s="3">
        <v>0</v>
      </c>
      <c r="K3776" s="3">
        <v>0</v>
      </c>
      <c r="L3776" s="3">
        <v>0.75793478260869573</v>
      </c>
      <c r="M3776" s="3">
        <v>0</v>
      </c>
      <c r="N3776" s="3">
        <v>11.263260869565215</v>
      </c>
      <c r="O3776" s="3">
        <v>0.12719037682582543</v>
      </c>
      <c r="P3776" s="3">
        <v>5.3913043478260869</v>
      </c>
      <c r="Q3776" s="3">
        <v>14.949565217391301</v>
      </c>
      <c r="R3776" s="3">
        <v>0.22969927580704552</v>
      </c>
      <c r="S3776" s="3">
        <v>1.4734782608695649</v>
      </c>
      <c r="T3776" s="3">
        <v>1.4217391304347824</v>
      </c>
      <c r="U3776" s="3">
        <v>0</v>
      </c>
      <c r="V3776" s="3">
        <v>3.2694243279734865E-2</v>
      </c>
      <c r="W3776" s="3">
        <v>1.1393478260869567</v>
      </c>
      <c r="X3776" s="3">
        <v>5.8498913043478264</v>
      </c>
      <c r="Y3776" s="3">
        <v>0</v>
      </c>
      <c r="Z3776" s="3">
        <v>7.8925985025162654E-2</v>
      </c>
      <c r="AA3776" s="3">
        <v>0</v>
      </c>
      <c r="AB3776" s="3">
        <v>0</v>
      </c>
      <c r="AC3776" s="3">
        <v>0</v>
      </c>
      <c r="AD3776" s="3">
        <v>0</v>
      </c>
      <c r="AE3776" s="3">
        <v>0</v>
      </c>
      <c r="AF3776" s="3">
        <v>0</v>
      </c>
      <c r="AG3776" s="3">
        <v>0</v>
      </c>
      <c r="AH3776">
        <v>145987</v>
      </c>
      <c r="AI3776">
        <v>5</v>
      </c>
    </row>
    <row r="3777" spans="1:35" x14ac:dyDescent="0.25">
      <c r="A3777" t="s">
        <v>14594</v>
      </c>
      <c r="B3777" t="s">
        <v>3368</v>
      </c>
      <c r="C3777" t="s">
        <v>17807</v>
      </c>
      <c r="D3777" t="s">
        <v>14696</v>
      </c>
      <c r="E3777" s="3">
        <v>50.728260869565219</v>
      </c>
      <c r="F3777" s="3">
        <v>18.139130434782611</v>
      </c>
      <c r="G3777" s="3">
        <v>3.2608695652173912E-2</v>
      </c>
      <c r="H3777" s="3">
        <v>0.17391304347826086</v>
      </c>
      <c r="I3777" s="3">
        <v>0.80434782608695654</v>
      </c>
      <c r="J3777" s="3">
        <v>0</v>
      </c>
      <c r="K3777" s="3">
        <v>0</v>
      </c>
      <c r="L3777" s="3">
        <v>1.705434782608696</v>
      </c>
      <c r="M3777" s="3">
        <v>9.7826086956521743E-2</v>
      </c>
      <c r="N3777" s="3">
        <v>0</v>
      </c>
      <c r="O3777" s="3">
        <v>1.9284336833083351E-3</v>
      </c>
      <c r="P3777" s="3">
        <v>4.8864130434782611</v>
      </c>
      <c r="Q3777" s="3">
        <v>9.6706521739130444</v>
      </c>
      <c r="R3777" s="3">
        <v>0.28696164559674309</v>
      </c>
      <c r="S3777" s="3">
        <v>0.94336956521739157</v>
      </c>
      <c r="T3777" s="3">
        <v>3.5761956521739142</v>
      </c>
      <c r="U3777" s="3">
        <v>0</v>
      </c>
      <c r="V3777" s="3">
        <v>8.9093636168845108E-2</v>
      </c>
      <c r="W3777" s="3">
        <v>1.057608695652174</v>
      </c>
      <c r="X3777" s="3">
        <v>6.2071739130434791</v>
      </c>
      <c r="Y3777" s="3">
        <v>0</v>
      </c>
      <c r="Z3777" s="3">
        <v>0.1432097707306621</v>
      </c>
      <c r="AA3777" s="3">
        <v>0</v>
      </c>
      <c r="AB3777" s="3">
        <v>0</v>
      </c>
      <c r="AC3777" s="3">
        <v>0</v>
      </c>
      <c r="AD3777" s="3">
        <v>0</v>
      </c>
      <c r="AE3777" s="3">
        <v>0</v>
      </c>
      <c r="AF3777" s="3">
        <v>0</v>
      </c>
      <c r="AG3777" s="3">
        <v>0</v>
      </c>
      <c r="AH3777">
        <v>145789</v>
      </c>
      <c r="AI3777">
        <v>5</v>
      </c>
    </row>
    <row r="3778" spans="1:35" x14ac:dyDescent="0.25">
      <c r="A3778" t="s">
        <v>14594</v>
      </c>
      <c r="B3778" t="s">
        <v>3248</v>
      </c>
      <c r="C3778" t="s">
        <v>17716</v>
      </c>
      <c r="D3778" t="s">
        <v>15046</v>
      </c>
      <c r="E3778" s="3">
        <v>60.989130434782609</v>
      </c>
      <c r="F3778" s="3">
        <v>25.73467391304348</v>
      </c>
      <c r="G3778" s="3">
        <v>0.52173913043478259</v>
      </c>
      <c r="H3778" s="3">
        <v>0.22826086956521738</v>
      </c>
      <c r="I3778" s="3">
        <v>0.96739130434782605</v>
      </c>
      <c r="J3778" s="3">
        <v>0</v>
      </c>
      <c r="K3778" s="3">
        <v>0</v>
      </c>
      <c r="L3778" s="3">
        <v>1.1857608695652173</v>
      </c>
      <c r="M3778" s="3">
        <v>0</v>
      </c>
      <c r="N3778" s="3">
        <v>7.0652173913043473E-2</v>
      </c>
      <c r="O3778" s="3">
        <v>1.1584387809659596E-3</v>
      </c>
      <c r="P3778" s="3">
        <v>5.4565217391304346</v>
      </c>
      <c r="Q3778" s="3">
        <v>12.065217391304348</v>
      </c>
      <c r="R3778" s="3">
        <v>0.287292817679558</v>
      </c>
      <c r="S3778" s="3">
        <v>0.55554347826086958</v>
      </c>
      <c r="T3778" s="3">
        <v>4.9186956521739145</v>
      </c>
      <c r="U3778" s="3">
        <v>0</v>
      </c>
      <c r="V3778" s="3">
        <v>8.9757618962751751E-2</v>
      </c>
      <c r="W3778" s="3">
        <v>2.058913043478261</v>
      </c>
      <c r="X3778" s="3">
        <v>1.2995652173913046</v>
      </c>
      <c r="Y3778" s="3">
        <v>0</v>
      </c>
      <c r="Z3778" s="3">
        <v>5.50668330065942E-2</v>
      </c>
      <c r="AA3778" s="3">
        <v>0</v>
      </c>
      <c r="AB3778" s="3">
        <v>0</v>
      </c>
      <c r="AC3778" s="3">
        <v>0</v>
      </c>
      <c r="AD3778" s="3">
        <v>0</v>
      </c>
      <c r="AE3778" s="3">
        <v>0</v>
      </c>
      <c r="AF3778" s="3">
        <v>0</v>
      </c>
      <c r="AG3778" s="3">
        <v>0</v>
      </c>
      <c r="AH3778">
        <v>145619</v>
      </c>
      <c r="AI3778">
        <v>5</v>
      </c>
    </row>
    <row r="3779" spans="1:35" x14ac:dyDescent="0.25">
      <c r="A3779" t="s">
        <v>14594</v>
      </c>
      <c r="B3779" t="s">
        <v>3543</v>
      </c>
      <c r="C3779" t="s">
        <v>17756</v>
      </c>
      <c r="D3779" t="s">
        <v>15050</v>
      </c>
      <c r="E3779" s="3">
        <v>78.923913043478265</v>
      </c>
      <c r="F3779" s="3">
        <v>24.095652173913045</v>
      </c>
      <c r="G3779" s="3">
        <v>6.5217391304347824E-2</v>
      </c>
      <c r="H3779" s="3">
        <v>0.17391304347826086</v>
      </c>
      <c r="I3779" s="3">
        <v>0.2608695652173913</v>
      </c>
      <c r="J3779" s="3">
        <v>0</v>
      </c>
      <c r="K3779" s="3">
        <v>0.2608695652173913</v>
      </c>
      <c r="L3779" s="3">
        <v>1.7980434782608694</v>
      </c>
      <c r="M3779" s="3">
        <v>0.13043478260869565</v>
      </c>
      <c r="N3779" s="3">
        <v>0</v>
      </c>
      <c r="O3779" s="3">
        <v>1.6526649221870265E-3</v>
      </c>
      <c r="P3779" s="3">
        <v>5.5652173913043477</v>
      </c>
      <c r="Q3779" s="3">
        <v>8.5445652173913089</v>
      </c>
      <c r="R3779" s="3">
        <v>0.17877702795758166</v>
      </c>
      <c r="S3779" s="3">
        <v>1.1286956521739129</v>
      </c>
      <c r="T3779" s="3">
        <v>3.5903260869565212</v>
      </c>
      <c r="U3779" s="3">
        <v>0</v>
      </c>
      <c r="V3779" s="3">
        <v>5.9792039663958116E-2</v>
      </c>
      <c r="W3779" s="3">
        <v>1.4369565217391309</v>
      </c>
      <c r="X3779" s="3">
        <v>4.9596739130434786</v>
      </c>
      <c r="Y3779" s="3">
        <v>0</v>
      </c>
      <c r="Z3779" s="3">
        <v>8.1048065004820286E-2</v>
      </c>
      <c r="AA3779" s="3">
        <v>2.4347826086956523</v>
      </c>
      <c r="AB3779" s="3">
        <v>0</v>
      </c>
      <c r="AC3779" s="3">
        <v>0</v>
      </c>
      <c r="AD3779" s="3">
        <v>0</v>
      </c>
      <c r="AE3779" s="3">
        <v>0</v>
      </c>
      <c r="AF3779" s="3">
        <v>0</v>
      </c>
      <c r="AG3779" s="3">
        <v>0</v>
      </c>
      <c r="AH3779">
        <v>146041</v>
      </c>
      <c r="AI3779">
        <v>5</v>
      </c>
    </row>
    <row r="3780" spans="1:35" x14ac:dyDescent="0.25">
      <c r="A3780" t="s">
        <v>14594</v>
      </c>
      <c r="B3780" t="s">
        <v>3355</v>
      </c>
      <c r="C3780" t="s">
        <v>17882</v>
      </c>
      <c r="D3780" t="s">
        <v>14757</v>
      </c>
      <c r="E3780" s="3">
        <v>51.086956521739133</v>
      </c>
      <c r="F3780" s="3">
        <v>15.538043478260869</v>
      </c>
      <c r="G3780" s="3">
        <v>6.5217391304347824E-2</v>
      </c>
      <c r="H3780" s="3">
        <v>0.16304347826086957</v>
      </c>
      <c r="I3780" s="3">
        <v>0.61956521739130432</v>
      </c>
      <c r="J3780" s="3">
        <v>0</v>
      </c>
      <c r="K3780" s="3">
        <v>0</v>
      </c>
      <c r="L3780" s="3">
        <v>0.78173913043478283</v>
      </c>
      <c r="M3780" s="3">
        <v>0</v>
      </c>
      <c r="N3780" s="3">
        <v>5.5081521739130439</v>
      </c>
      <c r="O3780" s="3">
        <v>0.10781914893617021</v>
      </c>
      <c r="P3780" s="3">
        <v>5.1902173913043477</v>
      </c>
      <c r="Q3780" s="3">
        <v>8.1831521739130455</v>
      </c>
      <c r="R3780" s="3">
        <v>0.26177659574468087</v>
      </c>
      <c r="S3780" s="3">
        <v>1.8249999999999995</v>
      </c>
      <c r="T3780" s="3">
        <v>6.5864130434782613</v>
      </c>
      <c r="U3780" s="3">
        <v>0</v>
      </c>
      <c r="V3780" s="3">
        <v>0.16464893617021276</v>
      </c>
      <c r="W3780" s="3">
        <v>4.5061956521739139</v>
      </c>
      <c r="X3780" s="3">
        <v>4.31358695652174</v>
      </c>
      <c r="Y3780" s="3">
        <v>0</v>
      </c>
      <c r="Z3780" s="3">
        <v>0.17264255319148938</v>
      </c>
      <c r="AA3780" s="3">
        <v>0</v>
      </c>
      <c r="AB3780" s="3">
        <v>0</v>
      </c>
      <c r="AC3780" s="3">
        <v>0</v>
      </c>
      <c r="AD3780" s="3">
        <v>0</v>
      </c>
      <c r="AE3780" s="3">
        <v>0</v>
      </c>
      <c r="AF3780" s="3">
        <v>0</v>
      </c>
      <c r="AG3780" s="3">
        <v>0</v>
      </c>
      <c r="AH3780">
        <v>145770</v>
      </c>
      <c r="AI3780">
        <v>5</v>
      </c>
    </row>
    <row r="3781" spans="1:35" x14ac:dyDescent="0.25">
      <c r="A3781" t="s">
        <v>14594</v>
      </c>
      <c r="B3781" t="s">
        <v>3456</v>
      </c>
      <c r="C3781" t="s">
        <v>17827</v>
      </c>
      <c r="D3781" t="s">
        <v>15063</v>
      </c>
      <c r="E3781" s="3">
        <v>37.847826086956523</v>
      </c>
      <c r="F3781" s="3">
        <v>14.73804347826087</v>
      </c>
      <c r="G3781" s="3">
        <v>0.34184782608695657</v>
      </c>
      <c r="H3781" s="3">
        <v>0.10869565217391304</v>
      </c>
      <c r="I3781" s="3">
        <v>0.2391304347826087</v>
      </c>
      <c r="J3781" s="3">
        <v>0</v>
      </c>
      <c r="K3781" s="3">
        <v>0</v>
      </c>
      <c r="L3781" s="3">
        <v>0.785108695652174</v>
      </c>
      <c r="M3781" s="3">
        <v>0</v>
      </c>
      <c r="N3781" s="3">
        <v>0.10869565217391304</v>
      </c>
      <c r="O3781" s="3">
        <v>2.8719126938541065E-3</v>
      </c>
      <c r="P3781" s="3">
        <v>4.7826086956521738</v>
      </c>
      <c r="Q3781" s="3">
        <v>4.4820652173913027</v>
      </c>
      <c r="R3781" s="3">
        <v>0.24478747846065477</v>
      </c>
      <c r="S3781" s="3">
        <v>0.94608695652173891</v>
      </c>
      <c r="T3781" s="3">
        <v>3.8994565217391304</v>
      </c>
      <c r="U3781" s="3">
        <v>0</v>
      </c>
      <c r="V3781" s="3">
        <v>0.12802699597932221</v>
      </c>
      <c r="W3781" s="3">
        <v>1.0635869565217391</v>
      </c>
      <c r="X3781" s="3">
        <v>6.0058695652173926</v>
      </c>
      <c r="Y3781" s="3">
        <v>0</v>
      </c>
      <c r="Z3781" s="3">
        <v>0.18678632969557729</v>
      </c>
      <c r="AA3781" s="3">
        <v>0</v>
      </c>
      <c r="AB3781" s="3">
        <v>0</v>
      </c>
      <c r="AC3781" s="3">
        <v>0</v>
      </c>
      <c r="AD3781" s="3">
        <v>0</v>
      </c>
      <c r="AE3781" s="3">
        <v>0</v>
      </c>
      <c r="AF3781" s="3">
        <v>0</v>
      </c>
      <c r="AG3781" s="3">
        <v>0</v>
      </c>
      <c r="AH3781">
        <v>145920</v>
      </c>
      <c r="AI3781">
        <v>5</v>
      </c>
    </row>
    <row r="3782" spans="1:35" x14ac:dyDescent="0.25">
      <c r="A3782" t="s">
        <v>14594</v>
      </c>
      <c r="B3782" t="s">
        <v>3245</v>
      </c>
      <c r="C3782" t="s">
        <v>16934</v>
      </c>
      <c r="D3782" t="s">
        <v>15063</v>
      </c>
      <c r="E3782" s="3">
        <v>71.956521739130437</v>
      </c>
      <c r="F3782" s="3">
        <v>0</v>
      </c>
      <c r="G3782" s="3">
        <v>1.0869565217391304</v>
      </c>
      <c r="H3782" s="3">
        <v>0.29891304347826086</v>
      </c>
      <c r="I3782" s="3">
        <v>0.82608695652173914</v>
      </c>
      <c r="J3782" s="3">
        <v>0</v>
      </c>
      <c r="K3782" s="3">
        <v>0</v>
      </c>
      <c r="L3782" s="3">
        <v>1.0335869565217393</v>
      </c>
      <c r="M3782" s="3">
        <v>0</v>
      </c>
      <c r="N3782" s="3">
        <v>14.797717391304362</v>
      </c>
      <c r="O3782" s="3">
        <v>0.20564803625377662</v>
      </c>
      <c r="P3782" s="3">
        <v>0</v>
      </c>
      <c r="Q3782" s="3">
        <v>12.173913043478262</v>
      </c>
      <c r="R3782" s="3">
        <v>0.16918429003021149</v>
      </c>
      <c r="S3782" s="3">
        <v>9.0434782608695655E-2</v>
      </c>
      <c r="T3782" s="3">
        <v>9.412500000000005</v>
      </c>
      <c r="U3782" s="3">
        <v>0</v>
      </c>
      <c r="V3782" s="3">
        <v>0.13206495468277954</v>
      </c>
      <c r="W3782" s="3">
        <v>0.86891304347826082</v>
      </c>
      <c r="X3782" s="3">
        <v>3.7429347826086947</v>
      </c>
      <c r="Y3782" s="3">
        <v>0</v>
      </c>
      <c r="Z3782" s="3">
        <v>6.4092145015105725E-2</v>
      </c>
      <c r="AA3782" s="3">
        <v>0</v>
      </c>
      <c r="AB3782" s="3">
        <v>0</v>
      </c>
      <c r="AC3782" s="3">
        <v>0</v>
      </c>
      <c r="AD3782" s="3">
        <v>29.362173913043506</v>
      </c>
      <c r="AE3782" s="3">
        <v>0</v>
      </c>
      <c r="AF3782" s="3">
        <v>0</v>
      </c>
      <c r="AG3782" s="3">
        <v>0</v>
      </c>
      <c r="AH3782">
        <v>145615</v>
      </c>
      <c r="AI3782">
        <v>5</v>
      </c>
    </row>
    <row r="3783" spans="1:35" x14ac:dyDescent="0.25">
      <c r="A3783" t="s">
        <v>14594</v>
      </c>
      <c r="B3783" t="s">
        <v>3627</v>
      </c>
      <c r="C3783" t="s">
        <v>16608</v>
      </c>
      <c r="D3783" t="s">
        <v>15096</v>
      </c>
      <c r="E3783" s="3">
        <v>30.195652173913043</v>
      </c>
      <c r="F3783" s="3">
        <v>11.304347826086957</v>
      </c>
      <c r="G3783" s="3">
        <v>0</v>
      </c>
      <c r="H3783" s="3">
        <v>0</v>
      </c>
      <c r="I3783" s="3">
        <v>0</v>
      </c>
      <c r="J3783" s="3">
        <v>0</v>
      </c>
      <c r="K3783" s="3">
        <v>0</v>
      </c>
      <c r="L3783" s="3">
        <v>0.55054347826086936</v>
      </c>
      <c r="M3783" s="3">
        <v>0</v>
      </c>
      <c r="N3783" s="3">
        <v>0</v>
      </c>
      <c r="O3783" s="3">
        <v>0</v>
      </c>
      <c r="P3783" s="3">
        <v>0</v>
      </c>
      <c r="Q3783" s="3">
        <v>3.0749999999999997</v>
      </c>
      <c r="R3783" s="3">
        <v>0.10183585313174945</v>
      </c>
      <c r="S3783" s="3">
        <v>0.83250000000000002</v>
      </c>
      <c r="T3783" s="3">
        <v>5.8260869565217392</v>
      </c>
      <c r="U3783" s="3">
        <v>0</v>
      </c>
      <c r="V3783" s="3">
        <v>0.22051475881929447</v>
      </c>
      <c r="W3783" s="3">
        <v>1.2991304347826087</v>
      </c>
      <c r="X3783" s="3">
        <v>3.7942391304347818</v>
      </c>
      <c r="Y3783" s="3">
        <v>0</v>
      </c>
      <c r="Z3783" s="3">
        <v>0.16867890568754496</v>
      </c>
      <c r="AA3783" s="3">
        <v>5.7391304347826084</v>
      </c>
      <c r="AB3783" s="3">
        <v>0</v>
      </c>
      <c r="AC3783" s="3">
        <v>0</v>
      </c>
      <c r="AD3783" s="3">
        <v>0</v>
      </c>
      <c r="AE3783" s="3">
        <v>0</v>
      </c>
      <c r="AF3783" s="3">
        <v>0</v>
      </c>
      <c r="AG3783" s="3">
        <v>0</v>
      </c>
      <c r="AH3783">
        <v>146147</v>
      </c>
      <c r="AI3783">
        <v>5</v>
      </c>
    </row>
    <row r="3784" spans="1:35" x14ac:dyDescent="0.25">
      <c r="A3784" t="s">
        <v>14594</v>
      </c>
      <c r="B3784" t="s">
        <v>3562</v>
      </c>
      <c r="C3784" t="s">
        <v>17736</v>
      </c>
      <c r="D3784" t="s">
        <v>15058</v>
      </c>
      <c r="E3784" s="3">
        <v>35.684782608695649</v>
      </c>
      <c r="F3784" s="3">
        <v>18.142500000000005</v>
      </c>
      <c r="G3784" s="3">
        <v>0</v>
      </c>
      <c r="H3784" s="3">
        <v>0</v>
      </c>
      <c r="I3784" s="3">
        <v>0</v>
      </c>
      <c r="J3784" s="3">
        <v>0</v>
      </c>
      <c r="K3784" s="3">
        <v>4.3820652173912995</v>
      </c>
      <c r="L3784" s="3">
        <v>4.9734782608695651</v>
      </c>
      <c r="M3784" s="3">
        <v>0</v>
      </c>
      <c r="N3784" s="3">
        <v>18.174347826086962</v>
      </c>
      <c r="O3784" s="3">
        <v>0.50930246725555917</v>
      </c>
      <c r="P3784" s="3">
        <v>0</v>
      </c>
      <c r="Q3784" s="3">
        <v>12.807826086956526</v>
      </c>
      <c r="R3784" s="3">
        <v>0.35891562595187343</v>
      </c>
      <c r="S3784" s="3">
        <v>3.9719565217391306</v>
      </c>
      <c r="T3784" s="3">
        <v>9.8995652173913022</v>
      </c>
      <c r="U3784" s="3">
        <v>0</v>
      </c>
      <c r="V3784" s="3">
        <v>0.38872372829728907</v>
      </c>
      <c r="W3784" s="3">
        <v>5.2466304347826096</v>
      </c>
      <c r="X3784" s="3">
        <v>4.4463043478260866</v>
      </c>
      <c r="Y3784" s="3">
        <v>0</v>
      </c>
      <c r="Z3784" s="3">
        <v>0.27162656107219008</v>
      </c>
      <c r="AA3784" s="3">
        <v>0</v>
      </c>
      <c r="AB3784" s="3">
        <v>0</v>
      </c>
      <c r="AC3784" s="3">
        <v>0</v>
      </c>
      <c r="AD3784" s="3">
        <v>0</v>
      </c>
      <c r="AE3784" s="3">
        <v>0</v>
      </c>
      <c r="AF3784" s="3">
        <v>0</v>
      </c>
      <c r="AG3784" s="3">
        <v>0</v>
      </c>
      <c r="AH3784">
        <v>146066</v>
      </c>
      <c r="AI3784">
        <v>5</v>
      </c>
    </row>
    <row r="3785" spans="1:35" x14ac:dyDescent="0.25">
      <c r="A3785" t="s">
        <v>14594</v>
      </c>
      <c r="B3785" t="s">
        <v>3042</v>
      </c>
      <c r="C3785" t="s">
        <v>17733</v>
      </c>
      <c r="D3785" t="s">
        <v>14658</v>
      </c>
      <c r="E3785" s="3">
        <v>42.130434782608695</v>
      </c>
      <c r="F3785" s="3">
        <v>4.8695652173913047</v>
      </c>
      <c r="G3785" s="3">
        <v>0</v>
      </c>
      <c r="H3785" s="3">
        <v>0.33793478260869569</v>
      </c>
      <c r="I3785" s="3">
        <v>0</v>
      </c>
      <c r="J3785" s="3">
        <v>0</v>
      </c>
      <c r="K3785" s="3">
        <v>0</v>
      </c>
      <c r="L3785" s="3">
        <v>3.8863043478260879</v>
      </c>
      <c r="M3785" s="3">
        <v>6.3260869565217392</v>
      </c>
      <c r="N3785" s="3">
        <v>0</v>
      </c>
      <c r="O3785" s="3">
        <v>0.15015479876160992</v>
      </c>
      <c r="P3785" s="3">
        <v>5.2173913043478262</v>
      </c>
      <c r="Q3785" s="3">
        <v>6.9402173913043477</v>
      </c>
      <c r="R3785" s="3">
        <v>0.28857069143446851</v>
      </c>
      <c r="S3785" s="3">
        <v>4.0090217391304348</v>
      </c>
      <c r="T3785" s="3">
        <v>8.6880434782608695</v>
      </c>
      <c r="U3785" s="3">
        <v>0</v>
      </c>
      <c r="V3785" s="3">
        <v>0.30137512899896801</v>
      </c>
      <c r="W3785" s="3">
        <v>2.7427173913043483</v>
      </c>
      <c r="X3785" s="3">
        <v>12.444021739130431</v>
      </c>
      <c r="Y3785" s="3">
        <v>6.5217391304347824E-2</v>
      </c>
      <c r="Z3785" s="3">
        <v>0.36201754385964902</v>
      </c>
      <c r="AA3785" s="3">
        <v>0</v>
      </c>
      <c r="AB3785" s="3">
        <v>0</v>
      </c>
      <c r="AC3785" s="3">
        <v>0</v>
      </c>
      <c r="AD3785" s="3">
        <v>0</v>
      </c>
      <c r="AE3785" s="3">
        <v>3.2717391304347827</v>
      </c>
      <c r="AF3785" s="3">
        <v>0</v>
      </c>
      <c r="AG3785" s="3">
        <v>0</v>
      </c>
      <c r="AH3785">
        <v>145121</v>
      </c>
      <c r="AI3785">
        <v>5</v>
      </c>
    </row>
    <row r="3786" spans="1:35" x14ac:dyDescent="0.25">
      <c r="A3786" t="s">
        <v>14594</v>
      </c>
      <c r="B3786" t="s">
        <v>3109</v>
      </c>
      <c r="C3786" t="s">
        <v>17734</v>
      </c>
      <c r="D3786" t="s">
        <v>15001</v>
      </c>
      <c r="E3786" s="3">
        <v>155.65217391304347</v>
      </c>
      <c r="F3786" s="3">
        <v>5.6521739130434785</v>
      </c>
      <c r="G3786" s="3">
        <v>0</v>
      </c>
      <c r="H3786" s="3">
        <v>0</v>
      </c>
      <c r="I3786" s="3">
        <v>0</v>
      </c>
      <c r="J3786" s="3">
        <v>0</v>
      </c>
      <c r="K3786" s="3">
        <v>0</v>
      </c>
      <c r="L3786" s="3">
        <v>5.0794565217391314</v>
      </c>
      <c r="M3786" s="3">
        <v>5.3804347826086953</v>
      </c>
      <c r="N3786" s="3">
        <v>0</v>
      </c>
      <c r="O3786" s="3">
        <v>3.4567039106145253E-2</v>
      </c>
      <c r="P3786" s="3">
        <v>4.9402173913043477</v>
      </c>
      <c r="Q3786" s="3">
        <v>15.807065217391305</v>
      </c>
      <c r="R3786" s="3">
        <v>0.13329259776536315</v>
      </c>
      <c r="S3786" s="3">
        <v>6.6395652173913033</v>
      </c>
      <c r="T3786" s="3">
        <v>8.5711956521739125</v>
      </c>
      <c r="U3786" s="3">
        <v>0</v>
      </c>
      <c r="V3786" s="3">
        <v>9.7722765363128489E-2</v>
      </c>
      <c r="W3786" s="3">
        <v>9.2999999999999954</v>
      </c>
      <c r="X3786" s="3">
        <v>9.5210869565217386</v>
      </c>
      <c r="Y3786" s="3">
        <v>7.3369565217391308</v>
      </c>
      <c r="Z3786" s="3">
        <v>0.16805446927374298</v>
      </c>
      <c r="AA3786" s="3">
        <v>0</v>
      </c>
      <c r="AB3786" s="3">
        <v>0</v>
      </c>
      <c r="AC3786" s="3">
        <v>0</v>
      </c>
      <c r="AD3786" s="3">
        <v>0</v>
      </c>
      <c r="AE3786" s="3">
        <v>0</v>
      </c>
      <c r="AF3786" s="3">
        <v>0</v>
      </c>
      <c r="AG3786" s="3">
        <v>0</v>
      </c>
      <c r="AH3786">
        <v>145343</v>
      </c>
      <c r="AI3786">
        <v>5</v>
      </c>
    </row>
    <row r="3787" spans="1:35" x14ac:dyDescent="0.25">
      <c r="A3787" t="s">
        <v>14594</v>
      </c>
      <c r="B3787" t="s">
        <v>3448</v>
      </c>
      <c r="C3787" t="s">
        <v>17736</v>
      </c>
      <c r="D3787" t="s">
        <v>15058</v>
      </c>
      <c r="E3787" s="3">
        <v>119.06521739130434</v>
      </c>
      <c r="F3787" s="3">
        <v>4.7826086956521738</v>
      </c>
      <c r="G3787" s="3">
        <v>1.9565217391304348</v>
      </c>
      <c r="H3787" s="3">
        <v>0.52717391304347827</v>
      </c>
      <c r="I3787" s="3">
        <v>0</v>
      </c>
      <c r="J3787" s="3">
        <v>0</v>
      </c>
      <c r="K3787" s="3">
        <v>5.0434782608695654</v>
      </c>
      <c r="L3787" s="3">
        <v>3.5403260869565223</v>
      </c>
      <c r="M3787" s="3">
        <v>0</v>
      </c>
      <c r="N3787" s="3">
        <v>5.3913043478260869</v>
      </c>
      <c r="O3787" s="3">
        <v>4.5280262917655655E-2</v>
      </c>
      <c r="P3787" s="3">
        <v>4.8043478260869561</v>
      </c>
      <c r="Q3787" s="3">
        <v>17.016304347826086</v>
      </c>
      <c r="R3787" s="3">
        <v>0.18326638670805184</v>
      </c>
      <c r="S3787" s="3">
        <v>2.8492391304347824</v>
      </c>
      <c r="T3787" s="3">
        <v>1.2907608695652173</v>
      </c>
      <c r="U3787" s="3">
        <v>0</v>
      </c>
      <c r="V3787" s="3">
        <v>3.4770859959832021E-2</v>
      </c>
      <c r="W3787" s="3">
        <v>5.1294565217391312</v>
      </c>
      <c r="X3787" s="3">
        <v>5.2824999999999998</v>
      </c>
      <c r="Y3787" s="3">
        <v>0</v>
      </c>
      <c r="Z3787" s="3">
        <v>8.7447507759722487E-2</v>
      </c>
      <c r="AA3787" s="3">
        <v>0</v>
      </c>
      <c r="AB3787" s="3">
        <v>0</v>
      </c>
      <c r="AC3787" s="3">
        <v>0</v>
      </c>
      <c r="AD3787" s="3">
        <v>0</v>
      </c>
      <c r="AE3787" s="3">
        <v>0</v>
      </c>
      <c r="AF3787" s="3">
        <v>0</v>
      </c>
      <c r="AG3787" s="3">
        <v>0</v>
      </c>
      <c r="AH3787">
        <v>145908</v>
      </c>
      <c r="AI3787">
        <v>5</v>
      </c>
    </row>
    <row r="3788" spans="1:35" x14ac:dyDescent="0.25">
      <c r="A3788" t="s">
        <v>14594</v>
      </c>
      <c r="B3788" t="s">
        <v>3599</v>
      </c>
      <c r="C3788" t="s">
        <v>17960</v>
      </c>
      <c r="D3788" t="s">
        <v>15053</v>
      </c>
      <c r="E3788" s="3">
        <v>58.760869565217391</v>
      </c>
      <c r="F3788" s="3">
        <v>23.848913043478255</v>
      </c>
      <c r="G3788" s="3">
        <v>0.31521739130434784</v>
      </c>
      <c r="H3788" s="3">
        <v>0</v>
      </c>
      <c r="I3788" s="3">
        <v>1.1195652173913044</v>
      </c>
      <c r="J3788" s="3">
        <v>0</v>
      </c>
      <c r="K3788" s="3">
        <v>0.2608695652173913</v>
      </c>
      <c r="L3788" s="3">
        <v>0.7941304347826087</v>
      </c>
      <c r="M3788" s="3">
        <v>5.0456521739130435</v>
      </c>
      <c r="N3788" s="3">
        <v>0</v>
      </c>
      <c r="O3788" s="3">
        <v>8.5867554568997417E-2</v>
      </c>
      <c r="P3788" s="3">
        <v>5.2173913043478262</v>
      </c>
      <c r="Q3788" s="3">
        <v>14.327173913043485</v>
      </c>
      <c r="R3788" s="3">
        <v>0.33261191268960422</v>
      </c>
      <c r="S3788" s="3">
        <v>3.3800000000000003</v>
      </c>
      <c r="T3788" s="3">
        <v>2.7533695652173908</v>
      </c>
      <c r="U3788" s="3">
        <v>0</v>
      </c>
      <c r="V3788" s="3">
        <v>0.10437846836847947</v>
      </c>
      <c r="W3788" s="3">
        <v>1.8469565217391304</v>
      </c>
      <c r="X3788" s="3">
        <v>8.2547826086956526</v>
      </c>
      <c r="Y3788" s="3">
        <v>0</v>
      </c>
      <c r="Z3788" s="3">
        <v>0.17191268960414355</v>
      </c>
      <c r="AA3788" s="3">
        <v>0</v>
      </c>
      <c r="AB3788" s="3">
        <v>0</v>
      </c>
      <c r="AC3788" s="3">
        <v>0</v>
      </c>
      <c r="AD3788" s="3">
        <v>0</v>
      </c>
      <c r="AE3788" s="3">
        <v>0</v>
      </c>
      <c r="AF3788" s="3">
        <v>0</v>
      </c>
      <c r="AG3788" s="3">
        <v>0</v>
      </c>
      <c r="AH3788">
        <v>146112</v>
      </c>
      <c r="AI3788">
        <v>5</v>
      </c>
    </row>
    <row r="3789" spans="1:35" x14ac:dyDescent="0.25">
      <c r="A3789" t="s">
        <v>14594</v>
      </c>
      <c r="B3789" t="s">
        <v>3455</v>
      </c>
      <c r="C3789" t="s">
        <v>17060</v>
      </c>
      <c r="D3789" t="s">
        <v>14665</v>
      </c>
      <c r="E3789" s="3">
        <v>63.260869565217391</v>
      </c>
      <c r="F3789" s="3">
        <v>33.995652173913051</v>
      </c>
      <c r="G3789" s="3">
        <v>0.42391304347826086</v>
      </c>
      <c r="H3789" s="3">
        <v>0.34782608695652173</v>
      </c>
      <c r="I3789" s="3">
        <v>0.78260869565217395</v>
      </c>
      <c r="J3789" s="3">
        <v>0</v>
      </c>
      <c r="K3789" s="3">
        <v>0</v>
      </c>
      <c r="L3789" s="3">
        <v>4.7807608695652171</v>
      </c>
      <c r="M3789" s="3">
        <v>5.1739130434782608</v>
      </c>
      <c r="N3789" s="3">
        <v>0</v>
      </c>
      <c r="O3789" s="3">
        <v>8.1786941580756015E-2</v>
      </c>
      <c r="P3789" s="3">
        <v>5.0434782608695654</v>
      </c>
      <c r="Q3789" s="3">
        <v>27.34728260869564</v>
      </c>
      <c r="R3789" s="3">
        <v>0.51201890034364239</v>
      </c>
      <c r="S3789" s="3">
        <v>5.7391304347826084</v>
      </c>
      <c r="T3789" s="3">
        <v>3.0327173913043484</v>
      </c>
      <c r="U3789" s="3">
        <v>0</v>
      </c>
      <c r="V3789" s="3">
        <v>0.13866151202749141</v>
      </c>
      <c r="W3789" s="3">
        <v>1.8459782608695647</v>
      </c>
      <c r="X3789" s="3">
        <v>5.2414130434782615</v>
      </c>
      <c r="Y3789" s="3">
        <v>0</v>
      </c>
      <c r="Z3789" s="3">
        <v>0.11203436426116839</v>
      </c>
      <c r="AA3789" s="3">
        <v>0</v>
      </c>
      <c r="AB3789" s="3">
        <v>0</v>
      </c>
      <c r="AC3789" s="3">
        <v>0</v>
      </c>
      <c r="AD3789" s="3">
        <v>0</v>
      </c>
      <c r="AE3789" s="3">
        <v>0</v>
      </c>
      <c r="AF3789" s="3">
        <v>0</v>
      </c>
      <c r="AG3789" s="3">
        <v>0</v>
      </c>
      <c r="AH3789">
        <v>145918</v>
      </c>
      <c r="AI3789">
        <v>5</v>
      </c>
    </row>
    <row r="3790" spans="1:35" x14ac:dyDescent="0.25">
      <c r="A3790" t="s">
        <v>14594</v>
      </c>
      <c r="B3790" t="s">
        <v>3452</v>
      </c>
      <c r="C3790" t="s">
        <v>16788</v>
      </c>
      <c r="D3790" t="s">
        <v>15001</v>
      </c>
      <c r="E3790" s="3">
        <v>53.684782608695649</v>
      </c>
      <c r="F3790" s="3">
        <v>24.269565217391296</v>
      </c>
      <c r="G3790" s="3">
        <v>0.47826086956521741</v>
      </c>
      <c r="H3790" s="3">
        <v>0.21739130434782608</v>
      </c>
      <c r="I3790" s="3">
        <v>0.33695652173913043</v>
      </c>
      <c r="J3790" s="3">
        <v>0</v>
      </c>
      <c r="K3790" s="3">
        <v>0</v>
      </c>
      <c r="L3790" s="3">
        <v>3.0134782608695652</v>
      </c>
      <c r="M3790" s="3">
        <v>2.6956521739130435</v>
      </c>
      <c r="N3790" s="3">
        <v>0</v>
      </c>
      <c r="O3790" s="3">
        <v>5.0212593642437742E-2</v>
      </c>
      <c r="P3790" s="3">
        <v>0.22554347826086957</v>
      </c>
      <c r="Q3790" s="3">
        <v>11.456521739130435</v>
      </c>
      <c r="R3790" s="3">
        <v>0.21760477829520147</v>
      </c>
      <c r="S3790" s="3">
        <v>5.0338043478260861</v>
      </c>
      <c r="T3790" s="3">
        <v>5.0359782608695651</v>
      </c>
      <c r="U3790" s="3">
        <v>0</v>
      </c>
      <c r="V3790" s="3">
        <v>0.18757238307349663</v>
      </c>
      <c r="W3790" s="3">
        <v>4.0489130434782616</v>
      </c>
      <c r="X3790" s="3">
        <v>6.1373913043478261</v>
      </c>
      <c r="Y3790" s="3">
        <v>0</v>
      </c>
      <c r="Z3790" s="3">
        <v>0.18974286292771819</v>
      </c>
      <c r="AA3790" s="3">
        <v>0</v>
      </c>
      <c r="AB3790" s="3">
        <v>0</v>
      </c>
      <c r="AC3790" s="3">
        <v>0</v>
      </c>
      <c r="AD3790" s="3">
        <v>0</v>
      </c>
      <c r="AE3790" s="3">
        <v>0</v>
      </c>
      <c r="AF3790" s="3">
        <v>0</v>
      </c>
      <c r="AG3790" s="3">
        <v>0</v>
      </c>
      <c r="AH3790">
        <v>145913</v>
      </c>
      <c r="AI3790">
        <v>5</v>
      </c>
    </row>
    <row r="3791" spans="1:35" x14ac:dyDescent="0.25">
      <c r="A3791" t="s">
        <v>14594</v>
      </c>
      <c r="B3791" t="s">
        <v>3049</v>
      </c>
      <c r="C3791" t="s">
        <v>16990</v>
      </c>
      <c r="D3791" t="s">
        <v>15057</v>
      </c>
      <c r="E3791" s="3">
        <v>81.869565217391298</v>
      </c>
      <c r="F3791" s="3">
        <v>35.672826086956526</v>
      </c>
      <c r="G3791" s="3">
        <v>0.76086956521739135</v>
      </c>
      <c r="H3791" s="3">
        <v>0.29347826086956524</v>
      </c>
      <c r="I3791" s="3">
        <v>1.0543478260869565</v>
      </c>
      <c r="J3791" s="3">
        <v>0</v>
      </c>
      <c r="K3791" s="3">
        <v>0</v>
      </c>
      <c r="L3791" s="3">
        <v>1.1090217391304349</v>
      </c>
      <c r="M3791" s="3">
        <v>10.709239130434783</v>
      </c>
      <c r="N3791" s="3">
        <v>0</v>
      </c>
      <c r="O3791" s="3">
        <v>0.13080855018587362</v>
      </c>
      <c r="P3791" s="3">
        <v>3.4918478260869565</v>
      </c>
      <c r="Q3791" s="3">
        <v>16.949999999999996</v>
      </c>
      <c r="R3791" s="3">
        <v>0.24968799787573021</v>
      </c>
      <c r="S3791" s="3">
        <v>2.1854347826086955</v>
      </c>
      <c r="T3791" s="3">
        <v>4.8595652173913031</v>
      </c>
      <c r="U3791" s="3">
        <v>0</v>
      </c>
      <c r="V3791" s="3">
        <v>8.6051513542219848E-2</v>
      </c>
      <c r="W3791" s="3">
        <v>2.8035869565217397</v>
      </c>
      <c r="X3791" s="3">
        <v>2.2722826086956531</v>
      </c>
      <c r="Y3791" s="3">
        <v>0</v>
      </c>
      <c r="Z3791" s="3">
        <v>6.1999468932554459E-2</v>
      </c>
      <c r="AA3791" s="3">
        <v>0</v>
      </c>
      <c r="AB3791" s="3">
        <v>0</v>
      </c>
      <c r="AC3791" s="3">
        <v>0</v>
      </c>
      <c r="AD3791" s="3">
        <v>0</v>
      </c>
      <c r="AE3791" s="3">
        <v>0</v>
      </c>
      <c r="AF3791" s="3">
        <v>0</v>
      </c>
      <c r="AG3791" s="3">
        <v>0</v>
      </c>
      <c r="AH3791">
        <v>145160</v>
      </c>
      <c r="AI3791">
        <v>5</v>
      </c>
    </row>
    <row r="3792" spans="1:35" x14ac:dyDescent="0.25">
      <c r="A3792" t="s">
        <v>14594</v>
      </c>
      <c r="B3792" t="s">
        <v>3052</v>
      </c>
      <c r="C3792" t="s">
        <v>17740</v>
      </c>
      <c r="D3792" t="s">
        <v>15001</v>
      </c>
      <c r="E3792" s="3">
        <v>170.09782608695653</v>
      </c>
      <c r="F3792" s="3">
        <v>52.234782608695646</v>
      </c>
      <c r="G3792" s="3">
        <v>0.70652173913043481</v>
      </c>
      <c r="H3792" s="3">
        <v>0</v>
      </c>
      <c r="I3792" s="3">
        <v>0.95652173913043481</v>
      </c>
      <c r="J3792" s="3">
        <v>0</v>
      </c>
      <c r="K3792" s="3">
        <v>0</v>
      </c>
      <c r="L3792" s="3">
        <v>0</v>
      </c>
      <c r="M3792" s="3">
        <v>6.7934782608695654</v>
      </c>
      <c r="N3792" s="3">
        <v>89.470543478260879</v>
      </c>
      <c r="O3792" s="3">
        <v>0.56593328647197905</v>
      </c>
      <c r="P3792" s="3">
        <v>0</v>
      </c>
      <c r="Q3792" s="3">
        <v>15.451086956521731</v>
      </c>
      <c r="R3792" s="3">
        <v>9.0836475174132486E-2</v>
      </c>
      <c r="S3792" s="3">
        <v>0</v>
      </c>
      <c r="T3792" s="3">
        <v>0.17315217391304347</v>
      </c>
      <c r="U3792" s="3">
        <v>0</v>
      </c>
      <c r="V3792" s="3">
        <v>1.0179564189405073E-3</v>
      </c>
      <c r="W3792" s="3">
        <v>0.44793478260869568</v>
      </c>
      <c r="X3792" s="3">
        <v>0.8402173913043478</v>
      </c>
      <c r="Y3792" s="3">
        <v>0</v>
      </c>
      <c r="Z3792" s="3">
        <v>7.5730078599271517E-3</v>
      </c>
      <c r="AA3792" s="3">
        <v>0</v>
      </c>
      <c r="AB3792" s="3">
        <v>0</v>
      </c>
      <c r="AC3792" s="3">
        <v>0</v>
      </c>
      <c r="AD3792" s="3">
        <v>0</v>
      </c>
      <c r="AE3792" s="3">
        <v>0</v>
      </c>
      <c r="AF3792" s="3">
        <v>0</v>
      </c>
      <c r="AG3792" s="3">
        <v>0</v>
      </c>
      <c r="AH3792">
        <v>145180</v>
      </c>
      <c r="AI3792">
        <v>5</v>
      </c>
    </row>
    <row r="3793" spans="1:35" x14ac:dyDescent="0.25">
      <c r="A3793" t="s">
        <v>14594</v>
      </c>
      <c r="B3793" t="s">
        <v>3077</v>
      </c>
      <c r="C3793" t="s">
        <v>17752</v>
      </c>
      <c r="D3793" t="s">
        <v>14673</v>
      </c>
      <c r="E3793" s="3">
        <v>79.956521739130437</v>
      </c>
      <c r="F3793" s="3">
        <v>36.642934782608698</v>
      </c>
      <c r="G3793" s="3">
        <v>0</v>
      </c>
      <c r="H3793" s="3">
        <v>0</v>
      </c>
      <c r="I3793" s="3">
        <v>0.94565217391304346</v>
      </c>
      <c r="J3793" s="3">
        <v>0</v>
      </c>
      <c r="K3793" s="3">
        <v>0</v>
      </c>
      <c r="L3793" s="3">
        <v>3.2134782608695645</v>
      </c>
      <c r="M3793" s="3">
        <v>4.7255434782608692</v>
      </c>
      <c r="N3793" s="3">
        <v>0</v>
      </c>
      <c r="O3793" s="3">
        <v>5.9101413811854263E-2</v>
      </c>
      <c r="P3793" s="3">
        <v>8.1521739130434784E-2</v>
      </c>
      <c r="Q3793" s="3">
        <v>10.775000000000009</v>
      </c>
      <c r="R3793" s="3">
        <v>0.13578031538879837</v>
      </c>
      <c r="S3793" s="3">
        <v>5.4285869565217384</v>
      </c>
      <c r="T3793" s="3">
        <v>2.8308695652173905</v>
      </c>
      <c r="U3793" s="3">
        <v>0</v>
      </c>
      <c r="V3793" s="3">
        <v>0.10329934747145185</v>
      </c>
      <c r="W3793" s="3">
        <v>1.8367391304347829</v>
      </c>
      <c r="X3793" s="3">
        <v>4.9563043478260864</v>
      </c>
      <c r="Y3793" s="3">
        <v>0</v>
      </c>
      <c r="Z3793" s="3">
        <v>8.495921696574224E-2</v>
      </c>
      <c r="AA3793" s="3">
        <v>0</v>
      </c>
      <c r="AB3793" s="3">
        <v>0</v>
      </c>
      <c r="AC3793" s="3">
        <v>0</v>
      </c>
      <c r="AD3793" s="3">
        <v>0</v>
      </c>
      <c r="AE3793" s="3">
        <v>0</v>
      </c>
      <c r="AF3793" s="3">
        <v>0</v>
      </c>
      <c r="AG3793" s="3">
        <v>0</v>
      </c>
      <c r="AH3793">
        <v>145261</v>
      </c>
      <c r="AI3793">
        <v>5</v>
      </c>
    </row>
    <row r="3794" spans="1:35" x14ac:dyDescent="0.25">
      <c r="A3794" t="s">
        <v>14594</v>
      </c>
      <c r="B3794" t="s">
        <v>3426</v>
      </c>
      <c r="C3794" t="s">
        <v>17891</v>
      </c>
      <c r="D3794" t="s">
        <v>15001</v>
      </c>
      <c r="E3794" s="3">
        <v>82.195652173913047</v>
      </c>
      <c r="F3794" s="3">
        <v>28.900000000000002</v>
      </c>
      <c r="G3794" s="3">
        <v>0.32608695652173914</v>
      </c>
      <c r="H3794" s="3">
        <v>0.32608695652173914</v>
      </c>
      <c r="I3794" s="3">
        <v>1.3804347826086956</v>
      </c>
      <c r="J3794" s="3">
        <v>0</v>
      </c>
      <c r="K3794" s="3">
        <v>0</v>
      </c>
      <c r="L3794" s="3">
        <v>3.7133695652173913</v>
      </c>
      <c r="M3794" s="3">
        <v>4.7826086956521738</v>
      </c>
      <c r="N3794" s="3">
        <v>0</v>
      </c>
      <c r="O3794" s="3">
        <v>5.8185665167944982E-2</v>
      </c>
      <c r="P3794" s="3">
        <v>5.4266304347826084</v>
      </c>
      <c r="Q3794" s="3">
        <v>9.414673913043476</v>
      </c>
      <c r="R3794" s="3">
        <v>0.18056069822798199</v>
      </c>
      <c r="S3794" s="3">
        <v>5.5546739130434775</v>
      </c>
      <c r="T3794" s="3">
        <v>5.164782608695651</v>
      </c>
      <c r="U3794" s="3">
        <v>0</v>
      </c>
      <c r="V3794" s="3">
        <v>0.13041391166358104</v>
      </c>
      <c r="W3794" s="3">
        <v>5.1546739130434789</v>
      </c>
      <c r="X3794" s="3">
        <v>3.3164130434782604</v>
      </c>
      <c r="Y3794" s="3">
        <v>0</v>
      </c>
      <c r="Z3794" s="3">
        <v>0.10306003702724148</v>
      </c>
      <c r="AA3794" s="3">
        <v>0</v>
      </c>
      <c r="AB3794" s="3">
        <v>0</v>
      </c>
      <c r="AC3794" s="3">
        <v>0</v>
      </c>
      <c r="AD3794" s="3">
        <v>0</v>
      </c>
      <c r="AE3794" s="3">
        <v>0</v>
      </c>
      <c r="AF3794" s="3">
        <v>0</v>
      </c>
      <c r="AG3794" s="3">
        <v>0</v>
      </c>
      <c r="AH3794">
        <v>145877</v>
      </c>
      <c r="AI3794">
        <v>5</v>
      </c>
    </row>
    <row r="3795" spans="1:35" x14ac:dyDescent="0.25">
      <c r="A3795" t="s">
        <v>14594</v>
      </c>
      <c r="B3795" t="s">
        <v>3337</v>
      </c>
      <c r="C3795" t="s">
        <v>17713</v>
      </c>
      <c r="D3795" t="s">
        <v>15045</v>
      </c>
      <c r="E3795" s="3">
        <v>89.826086956521735</v>
      </c>
      <c r="F3795" s="3">
        <v>40.555434782608693</v>
      </c>
      <c r="G3795" s="3">
        <v>0.2391304347826087</v>
      </c>
      <c r="H3795" s="3">
        <v>0.2608695652173913</v>
      </c>
      <c r="I3795" s="3">
        <v>0.83695652173913049</v>
      </c>
      <c r="J3795" s="3">
        <v>0</v>
      </c>
      <c r="K3795" s="3">
        <v>0</v>
      </c>
      <c r="L3795" s="3">
        <v>3.5632608695652168</v>
      </c>
      <c r="M3795" s="3">
        <v>4.732608695652174</v>
      </c>
      <c r="N3795" s="3">
        <v>5.1945652173913039</v>
      </c>
      <c r="O3795" s="3">
        <v>0.11051548886737658</v>
      </c>
      <c r="P3795" s="3">
        <v>5.8597826086956522</v>
      </c>
      <c r="Q3795" s="3">
        <v>8.0336956521739129</v>
      </c>
      <c r="R3795" s="3">
        <v>0.15467086156824783</v>
      </c>
      <c r="S3795" s="3">
        <v>4.2546739130434785</v>
      </c>
      <c r="T3795" s="3">
        <v>5.7122826086956522</v>
      </c>
      <c r="U3795" s="3">
        <v>0</v>
      </c>
      <c r="V3795" s="3">
        <v>0.11095837366892548</v>
      </c>
      <c r="W3795" s="3">
        <v>5.76</v>
      </c>
      <c r="X3795" s="3">
        <v>4.3910869565217396</v>
      </c>
      <c r="Y3795" s="3">
        <v>0</v>
      </c>
      <c r="Z3795" s="3">
        <v>0.11300822846079381</v>
      </c>
      <c r="AA3795" s="3">
        <v>0</v>
      </c>
      <c r="AB3795" s="3">
        <v>0</v>
      </c>
      <c r="AC3795" s="3">
        <v>0</v>
      </c>
      <c r="AD3795" s="3">
        <v>0</v>
      </c>
      <c r="AE3795" s="3">
        <v>0</v>
      </c>
      <c r="AF3795" s="3">
        <v>0</v>
      </c>
      <c r="AG3795" s="3">
        <v>0</v>
      </c>
      <c r="AH3795">
        <v>145740</v>
      </c>
      <c r="AI3795">
        <v>5</v>
      </c>
    </row>
    <row r="3796" spans="1:35" x14ac:dyDescent="0.25">
      <c r="A3796" t="s">
        <v>14594</v>
      </c>
      <c r="B3796" t="s">
        <v>3556</v>
      </c>
      <c r="C3796" t="s">
        <v>17715</v>
      </c>
      <c r="D3796" t="s">
        <v>15001</v>
      </c>
      <c r="E3796" s="3">
        <v>53.456521739130437</v>
      </c>
      <c r="F3796" s="3">
        <v>19.876630434782616</v>
      </c>
      <c r="G3796" s="3">
        <v>0</v>
      </c>
      <c r="H3796" s="3">
        <v>0</v>
      </c>
      <c r="I3796" s="3">
        <v>0.68478260869565222</v>
      </c>
      <c r="J3796" s="3">
        <v>0</v>
      </c>
      <c r="K3796" s="3">
        <v>0</v>
      </c>
      <c r="L3796" s="3">
        <v>0.8739130434782606</v>
      </c>
      <c r="M3796" s="3">
        <v>5.2092391304347823</v>
      </c>
      <c r="N3796" s="3">
        <v>0</v>
      </c>
      <c r="O3796" s="3">
        <v>9.7448149654331018E-2</v>
      </c>
      <c r="P3796" s="3">
        <v>0</v>
      </c>
      <c r="Q3796" s="3">
        <v>11.720108695652174</v>
      </c>
      <c r="R3796" s="3">
        <v>0.21924562830418867</v>
      </c>
      <c r="S3796" s="3">
        <v>1.3888043478260867</v>
      </c>
      <c r="T3796" s="3">
        <v>2.903804347826088</v>
      </c>
      <c r="U3796" s="3">
        <v>0</v>
      </c>
      <c r="V3796" s="3">
        <v>8.0300935339568932E-2</v>
      </c>
      <c r="W3796" s="3">
        <v>1.8992391304347824</v>
      </c>
      <c r="X3796" s="3">
        <v>5.9520652173913033</v>
      </c>
      <c r="Y3796" s="3">
        <v>0</v>
      </c>
      <c r="Z3796" s="3">
        <v>0.14687271248474987</v>
      </c>
      <c r="AA3796" s="3">
        <v>0</v>
      </c>
      <c r="AB3796" s="3">
        <v>0</v>
      </c>
      <c r="AC3796" s="3">
        <v>0</v>
      </c>
      <c r="AD3796" s="3">
        <v>0</v>
      </c>
      <c r="AE3796" s="3">
        <v>0</v>
      </c>
      <c r="AF3796" s="3">
        <v>0</v>
      </c>
      <c r="AG3796" s="3">
        <v>0</v>
      </c>
      <c r="AH3796">
        <v>146058</v>
      </c>
      <c r="AI3796">
        <v>5</v>
      </c>
    </row>
    <row r="3797" spans="1:35" x14ac:dyDescent="0.25">
      <c r="A3797" t="s">
        <v>14594</v>
      </c>
      <c r="B3797" t="s">
        <v>3511</v>
      </c>
      <c r="C3797" t="s">
        <v>16601</v>
      </c>
      <c r="D3797" t="s">
        <v>14957</v>
      </c>
      <c r="E3797" s="3">
        <v>79.304347826086953</v>
      </c>
      <c r="F3797" s="3">
        <v>31.880434782608695</v>
      </c>
      <c r="G3797" s="3">
        <v>0.32608695652173914</v>
      </c>
      <c r="H3797" s="3">
        <v>0.32608695652173914</v>
      </c>
      <c r="I3797" s="3">
        <v>0.98913043478260865</v>
      </c>
      <c r="J3797" s="3">
        <v>0</v>
      </c>
      <c r="K3797" s="3">
        <v>0</v>
      </c>
      <c r="L3797" s="3">
        <v>2.1724999999999999</v>
      </c>
      <c r="M3797" s="3">
        <v>5.5652173913043477</v>
      </c>
      <c r="N3797" s="3">
        <v>0</v>
      </c>
      <c r="O3797" s="3">
        <v>7.0175438596491224E-2</v>
      </c>
      <c r="P3797" s="3">
        <v>6.6576086956521738</v>
      </c>
      <c r="Q3797" s="3">
        <v>21.222826086956523</v>
      </c>
      <c r="R3797" s="3">
        <v>0.3515625</v>
      </c>
      <c r="S3797" s="3">
        <v>4.5607608695652173</v>
      </c>
      <c r="T3797" s="3">
        <v>3.4847826086956513</v>
      </c>
      <c r="U3797" s="3">
        <v>0</v>
      </c>
      <c r="V3797" s="3">
        <v>0.10145148026315788</v>
      </c>
      <c r="W3797" s="3">
        <v>1.0918478260869564</v>
      </c>
      <c r="X3797" s="3">
        <v>4.0976086956521751</v>
      </c>
      <c r="Y3797" s="3">
        <v>0</v>
      </c>
      <c r="Z3797" s="3">
        <v>6.5437225877193E-2</v>
      </c>
      <c r="AA3797" s="3">
        <v>0</v>
      </c>
      <c r="AB3797" s="3">
        <v>0</v>
      </c>
      <c r="AC3797" s="3">
        <v>0</v>
      </c>
      <c r="AD3797" s="3">
        <v>0</v>
      </c>
      <c r="AE3797" s="3">
        <v>0</v>
      </c>
      <c r="AF3797" s="3">
        <v>0</v>
      </c>
      <c r="AG3797" s="3">
        <v>0</v>
      </c>
      <c r="AH3797">
        <v>146000</v>
      </c>
      <c r="AI3797">
        <v>5</v>
      </c>
    </row>
    <row r="3798" spans="1:35" x14ac:dyDescent="0.25">
      <c r="A3798" t="s">
        <v>14594</v>
      </c>
      <c r="B3798" t="s">
        <v>3489</v>
      </c>
      <c r="C3798" t="s">
        <v>17926</v>
      </c>
      <c r="D3798" t="s">
        <v>15001</v>
      </c>
      <c r="E3798" s="3">
        <v>197.09859154929578</v>
      </c>
      <c r="F3798" s="3">
        <v>64.124647887323931</v>
      </c>
      <c r="G3798" s="3">
        <v>5.6338028169014086E-2</v>
      </c>
      <c r="H3798" s="3">
        <v>0.84507042253521125</v>
      </c>
      <c r="I3798" s="3">
        <v>1.971830985915493</v>
      </c>
      <c r="J3798" s="3">
        <v>0</v>
      </c>
      <c r="K3798" s="3">
        <v>0</v>
      </c>
      <c r="L3798" s="3">
        <v>5.2002816901408435</v>
      </c>
      <c r="M3798" s="3">
        <v>5.873239436619718</v>
      </c>
      <c r="N3798" s="3">
        <v>13.035211267605641</v>
      </c>
      <c r="O3798" s="3">
        <v>9.5933971702158102E-2</v>
      </c>
      <c r="P3798" s="3">
        <v>5.3929577464788725</v>
      </c>
      <c r="Q3798" s="3">
        <v>27.873239436619716</v>
      </c>
      <c r="R3798" s="3">
        <v>0.16877947691867942</v>
      </c>
      <c r="S3798" s="3">
        <v>8.3763380281690161</v>
      </c>
      <c r="T3798" s="3">
        <v>10.725774647887327</v>
      </c>
      <c r="U3798" s="3">
        <v>0</v>
      </c>
      <c r="V3798" s="3">
        <v>9.6916535658139236E-2</v>
      </c>
      <c r="W3798" s="3">
        <v>11.012112676056342</v>
      </c>
      <c r="X3798" s="3">
        <v>14.519154929577464</v>
      </c>
      <c r="Y3798" s="3">
        <v>0.29577464788732394</v>
      </c>
      <c r="Z3798" s="3">
        <v>0.13103615835358012</v>
      </c>
      <c r="AA3798" s="3">
        <v>0</v>
      </c>
      <c r="AB3798" s="3">
        <v>0</v>
      </c>
      <c r="AC3798" s="3">
        <v>0</v>
      </c>
      <c r="AD3798" s="3">
        <v>0</v>
      </c>
      <c r="AE3798" s="3">
        <v>0</v>
      </c>
      <c r="AF3798" s="3">
        <v>0</v>
      </c>
      <c r="AG3798" s="3">
        <v>0</v>
      </c>
      <c r="AH3798">
        <v>145969</v>
      </c>
      <c r="AI3798">
        <v>5</v>
      </c>
    </row>
    <row r="3799" spans="1:35" x14ac:dyDescent="0.25">
      <c r="A3799" t="s">
        <v>14594</v>
      </c>
      <c r="B3799" t="s">
        <v>3346</v>
      </c>
      <c r="C3799" t="s">
        <v>16533</v>
      </c>
      <c r="D3799" t="s">
        <v>15001</v>
      </c>
      <c r="E3799" s="3">
        <v>122.27173913043478</v>
      </c>
      <c r="F3799" s="3">
        <v>33.331521739130437</v>
      </c>
      <c r="G3799" s="3">
        <v>0.17934782608695651</v>
      </c>
      <c r="H3799" s="3">
        <v>0.30434782608695654</v>
      </c>
      <c r="I3799" s="3">
        <v>0.81521739130434778</v>
      </c>
      <c r="J3799" s="3">
        <v>0</v>
      </c>
      <c r="K3799" s="3">
        <v>0</v>
      </c>
      <c r="L3799" s="3">
        <v>1.4257608695652175</v>
      </c>
      <c r="M3799" s="3">
        <v>7.5543478260869561</v>
      </c>
      <c r="N3799" s="3">
        <v>1.2391304347826086</v>
      </c>
      <c r="O3799" s="3">
        <v>7.1917503778113609E-2</v>
      </c>
      <c r="P3799" s="3">
        <v>5.1293478260869572</v>
      </c>
      <c r="Q3799" s="3">
        <v>17.673913043478262</v>
      </c>
      <c r="R3799" s="3">
        <v>0.18649657747355322</v>
      </c>
      <c r="S3799" s="3">
        <v>1.8139130434782609</v>
      </c>
      <c r="T3799" s="3">
        <v>6.2252173913043469</v>
      </c>
      <c r="U3799" s="3">
        <v>0</v>
      </c>
      <c r="V3799" s="3">
        <v>6.5748066494799529E-2</v>
      </c>
      <c r="W3799" s="3">
        <v>1.8486956521739129</v>
      </c>
      <c r="X3799" s="3">
        <v>6.0627173913043491</v>
      </c>
      <c r="Y3799" s="3">
        <v>0</v>
      </c>
      <c r="Z3799" s="3">
        <v>6.4703529202595797E-2</v>
      </c>
      <c r="AA3799" s="3">
        <v>0</v>
      </c>
      <c r="AB3799" s="3">
        <v>0</v>
      </c>
      <c r="AC3799" s="3">
        <v>0</v>
      </c>
      <c r="AD3799" s="3">
        <v>0</v>
      </c>
      <c r="AE3799" s="3">
        <v>0</v>
      </c>
      <c r="AF3799" s="3">
        <v>0</v>
      </c>
      <c r="AG3799" s="3">
        <v>0</v>
      </c>
      <c r="AH3799">
        <v>145758</v>
      </c>
      <c r="AI3799">
        <v>5</v>
      </c>
    </row>
    <row r="3800" spans="1:35" x14ac:dyDescent="0.25">
      <c r="A3800" t="s">
        <v>14594</v>
      </c>
      <c r="B3800" t="s">
        <v>3468</v>
      </c>
      <c r="C3800" t="s">
        <v>17917</v>
      </c>
      <c r="D3800" t="s">
        <v>14809</v>
      </c>
      <c r="E3800" s="3">
        <v>89.5</v>
      </c>
      <c r="F3800" s="3">
        <v>51.946739130434779</v>
      </c>
      <c r="G3800" s="3">
        <v>0.31521739130434784</v>
      </c>
      <c r="H3800" s="3">
        <v>0.29347826086956524</v>
      </c>
      <c r="I3800" s="3">
        <v>0.97826086956521741</v>
      </c>
      <c r="J3800" s="3">
        <v>0</v>
      </c>
      <c r="K3800" s="3">
        <v>0</v>
      </c>
      <c r="L3800" s="3">
        <v>3.8928260869565214</v>
      </c>
      <c r="M3800" s="3">
        <v>5.4391304347826095</v>
      </c>
      <c r="N3800" s="3">
        <v>0</v>
      </c>
      <c r="O3800" s="3">
        <v>6.077240709254312E-2</v>
      </c>
      <c r="P3800" s="3">
        <v>5.502173913043479</v>
      </c>
      <c r="Q3800" s="3">
        <v>17.785869565217389</v>
      </c>
      <c r="R3800" s="3">
        <v>0.26020160310905999</v>
      </c>
      <c r="S3800" s="3">
        <v>3.723043478260871</v>
      </c>
      <c r="T3800" s="3">
        <v>4.8693478260869565</v>
      </c>
      <c r="U3800" s="3">
        <v>0</v>
      </c>
      <c r="V3800" s="3">
        <v>9.6004372115618186E-2</v>
      </c>
      <c r="W3800" s="3">
        <v>4.9084782608695647</v>
      </c>
      <c r="X3800" s="3">
        <v>1.5779347826086956</v>
      </c>
      <c r="Y3800" s="3">
        <v>0</v>
      </c>
      <c r="Z3800" s="3">
        <v>7.2473888753947044E-2</v>
      </c>
      <c r="AA3800" s="3">
        <v>0</v>
      </c>
      <c r="AB3800" s="3">
        <v>0</v>
      </c>
      <c r="AC3800" s="3">
        <v>0</v>
      </c>
      <c r="AD3800" s="3">
        <v>0</v>
      </c>
      <c r="AE3800" s="3">
        <v>0</v>
      </c>
      <c r="AF3800" s="3">
        <v>0</v>
      </c>
      <c r="AG3800" s="3">
        <v>0</v>
      </c>
      <c r="AH3800">
        <v>145936</v>
      </c>
      <c r="AI3800">
        <v>5</v>
      </c>
    </row>
    <row r="3801" spans="1:35" x14ac:dyDescent="0.25">
      <c r="A3801" t="s">
        <v>14594</v>
      </c>
      <c r="B3801" t="s">
        <v>3508</v>
      </c>
      <c r="C3801" t="s">
        <v>17918</v>
      </c>
      <c r="D3801" t="s">
        <v>15001</v>
      </c>
      <c r="E3801" s="3">
        <v>47.054347826086953</v>
      </c>
      <c r="F3801" s="3">
        <v>25.27391304347826</v>
      </c>
      <c r="G3801" s="3">
        <v>0.2608695652173913</v>
      </c>
      <c r="H3801" s="3">
        <v>0.21195652173913043</v>
      </c>
      <c r="I3801" s="3">
        <v>0.88043478260869568</v>
      </c>
      <c r="J3801" s="3">
        <v>0</v>
      </c>
      <c r="K3801" s="3">
        <v>0</v>
      </c>
      <c r="L3801" s="3">
        <v>0.81489130434782597</v>
      </c>
      <c r="M3801" s="3">
        <v>4.3478260869565216E-2</v>
      </c>
      <c r="N3801" s="3">
        <v>0</v>
      </c>
      <c r="O3801" s="3">
        <v>9.2400092400092408E-4</v>
      </c>
      <c r="P3801" s="3">
        <v>5.3478260869565215</v>
      </c>
      <c r="Q3801" s="3">
        <v>5.7076086956521754</v>
      </c>
      <c r="R3801" s="3">
        <v>0.23495033495033499</v>
      </c>
      <c r="S3801" s="3">
        <v>1.0559782608695656</v>
      </c>
      <c r="T3801" s="3">
        <v>5.862608695652173</v>
      </c>
      <c r="U3801" s="3">
        <v>0</v>
      </c>
      <c r="V3801" s="3">
        <v>0.14703395703395702</v>
      </c>
      <c r="W3801" s="3">
        <v>1.181304347826087</v>
      </c>
      <c r="X3801" s="3">
        <v>1.4342391304347828</v>
      </c>
      <c r="Y3801" s="3">
        <v>0</v>
      </c>
      <c r="Z3801" s="3">
        <v>5.5585585585585594E-2</v>
      </c>
      <c r="AA3801" s="3">
        <v>0</v>
      </c>
      <c r="AB3801" s="3">
        <v>0</v>
      </c>
      <c r="AC3801" s="3">
        <v>0</v>
      </c>
      <c r="AD3801" s="3">
        <v>0</v>
      </c>
      <c r="AE3801" s="3">
        <v>0</v>
      </c>
      <c r="AF3801" s="3">
        <v>0</v>
      </c>
      <c r="AG3801" s="3">
        <v>0</v>
      </c>
      <c r="AH3801">
        <v>145996</v>
      </c>
      <c r="AI3801">
        <v>5</v>
      </c>
    </row>
    <row r="3802" spans="1:35" x14ac:dyDescent="0.25">
      <c r="A3802" t="s">
        <v>14594</v>
      </c>
      <c r="B3802" t="s">
        <v>3512</v>
      </c>
      <c r="C3802" t="s">
        <v>17734</v>
      </c>
      <c r="D3802" t="s">
        <v>15001</v>
      </c>
      <c r="E3802" s="3">
        <v>180.86956521739131</v>
      </c>
      <c r="F3802" s="3">
        <v>69.351630434782606</v>
      </c>
      <c r="G3802" s="3">
        <v>0.2608695652173913</v>
      </c>
      <c r="H3802" s="3">
        <v>4.3478260869565216E-2</v>
      </c>
      <c r="I3802" s="3">
        <v>3.1304347826086958</v>
      </c>
      <c r="J3802" s="3">
        <v>0</v>
      </c>
      <c r="K3802" s="3">
        <v>0</v>
      </c>
      <c r="L3802" s="3">
        <v>6.1609782608695633</v>
      </c>
      <c r="M3802" s="3">
        <v>4.5293478260869566</v>
      </c>
      <c r="N3802" s="3">
        <v>9.7086956521739154</v>
      </c>
      <c r="O3802" s="3">
        <v>7.8719951923076931E-2</v>
      </c>
      <c r="P3802" s="3">
        <v>4.6184782608695647</v>
      </c>
      <c r="Q3802" s="3">
        <v>28.620652173913051</v>
      </c>
      <c r="R3802" s="3">
        <v>0.1837740384615385</v>
      </c>
      <c r="S3802" s="3">
        <v>10.780326086956523</v>
      </c>
      <c r="T3802" s="3">
        <v>10.544456521739134</v>
      </c>
      <c r="U3802" s="3">
        <v>0</v>
      </c>
      <c r="V3802" s="3">
        <v>0.11790144230769233</v>
      </c>
      <c r="W3802" s="3">
        <v>10.509239130434782</v>
      </c>
      <c r="X3802" s="3">
        <v>13.955543478260866</v>
      </c>
      <c r="Y3802" s="3">
        <v>0.89130434782608692</v>
      </c>
      <c r="Z3802" s="3">
        <v>0.14018990384615382</v>
      </c>
      <c r="AA3802" s="3">
        <v>0</v>
      </c>
      <c r="AB3802" s="3">
        <v>0</v>
      </c>
      <c r="AC3802" s="3">
        <v>0</v>
      </c>
      <c r="AD3802" s="3">
        <v>0</v>
      </c>
      <c r="AE3802" s="3">
        <v>0</v>
      </c>
      <c r="AF3802" s="3">
        <v>0</v>
      </c>
      <c r="AG3802" s="3">
        <v>0</v>
      </c>
      <c r="AH3802">
        <v>146001</v>
      </c>
      <c r="AI3802">
        <v>5</v>
      </c>
    </row>
    <row r="3803" spans="1:35" x14ac:dyDescent="0.25">
      <c r="A3803" t="s">
        <v>14594</v>
      </c>
      <c r="B3803" t="s">
        <v>3072</v>
      </c>
      <c r="C3803" t="s">
        <v>17734</v>
      </c>
      <c r="D3803" t="s">
        <v>15001</v>
      </c>
      <c r="E3803" s="3">
        <v>172.05434782608697</v>
      </c>
      <c r="F3803" s="3">
        <v>47.240217391304348</v>
      </c>
      <c r="G3803" s="3">
        <v>0.35869565217391303</v>
      </c>
      <c r="H3803" s="3">
        <v>0</v>
      </c>
      <c r="I3803" s="3">
        <v>2.347826086956522</v>
      </c>
      <c r="J3803" s="3">
        <v>0</v>
      </c>
      <c r="K3803" s="3">
        <v>0</v>
      </c>
      <c r="L3803" s="3">
        <v>5.7840217391304352</v>
      </c>
      <c r="M3803" s="3">
        <v>4.9809782608695654</v>
      </c>
      <c r="N3803" s="3">
        <v>5.4619565217391308</v>
      </c>
      <c r="O3803" s="3">
        <v>6.069555878450944E-2</v>
      </c>
      <c r="P3803" s="3">
        <v>5.0434782608695654</v>
      </c>
      <c r="Q3803" s="3">
        <v>11.027173913043475</v>
      </c>
      <c r="R3803" s="3">
        <v>9.3404510708193791E-2</v>
      </c>
      <c r="S3803" s="3">
        <v>5.0348913043478261</v>
      </c>
      <c r="T3803" s="3">
        <v>6.7704347826086968</v>
      </c>
      <c r="U3803" s="3">
        <v>0</v>
      </c>
      <c r="V3803" s="3">
        <v>6.8613936445764107E-2</v>
      </c>
      <c r="W3803" s="3">
        <v>3.56358695652174</v>
      </c>
      <c r="X3803" s="3">
        <v>8.6764130434782594</v>
      </c>
      <c r="Y3803" s="3">
        <v>0</v>
      </c>
      <c r="Z3803" s="3">
        <v>7.1140312085412841E-2</v>
      </c>
      <c r="AA3803" s="3">
        <v>0</v>
      </c>
      <c r="AB3803" s="3">
        <v>0</v>
      </c>
      <c r="AC3803" s="3">
        <v>0</v>
      </c>
      <c r="AD3803" s="3">
        <v>0</v>
      </c>
      <c r="AE3803" s="3">
        <v>0</v>
      </c>
      <c r="AF3803" s="3">
        <v>0</v>
      </c>
      <c r="AG3803" s="3">
        <v>0</v>
      </c>
      <c r="AH3803">
        <v>145244</v>
      </c>
      <c r="AI3803">
        <v>5</v>
      </c>
    </row>
    <row r="3804" spans="1:35" x14ac:dyDescent="0.25">
      <c r="A3804" t="s">
        <v>14594</v>
      </c>
      <c r="B3804" t="s">
        <v>3675</v>
      </c>
      <c r="C3804" t="s">
        <v>17757</v>
      </c>
      <c r="D3804" t="s">
        <v>14644</v>
      </c>
      <c r="E3804" s="3">
        <v>61.956521739130437</v>
      </c>
      <c r="F3804" s="3">
        <v>11.391304347826088</v>
      </c>
      <c r="G3804" s="3">
        <v>0.19565217391304349</v>
      </c>
      <c r="H3804" s="3">
        <v>0.35869565217391303</v>
      </c>
      <c r="I3804" s="3">
        <v>0.39130434782608697</v>
      </c>
      <c r="J3804" s="3">
        <v>0</v>
      </c>
      <c r="K3804" s="3">
        <v>0</v>
      </c>
      <c r="L3804" s="3">
        <v>0</v>
      </c>
      <c r="M3804" s="3">
        <v>0.2608695652173913</v>
      </c>
      <c r="N3804" s="3">
        <v>10.341304347826089</v>
      </c>
      <c r="O3804" s="3">
        <v>0.17112280701754387</v>
      </c>
      <c r="P3804" s="3">
        <v>4.7380434782608702</v>
      </c>
      <c r="Q3804" s="3">
        <v>0</v>
      </c>
      <c r="R3804" s="3">
        <v>7.6473684210526319E-2</v>
      </c>
      <c r="S3804" s="3">
        <v>0</v>
      </c>
      <c r="T3804" s="3">
        <v>0</v>
      </c>
      <c r="U3804" s="3">
        <v>0</v>
      </c>
      <c r="V3804" s="3">
        <v>0</v>
      </c>
      <c r="W3804" s="3">
        <v>0</v>
      </c>
      <c r="X3804" s="3">
        <v>0</v>
      </c>
      <c r="Y3804" s="3">
        <v>0</v>
      </c>
      <c r="Z3804" s="3">
        <v>0</v>
      </c>
      <c r="AA3804" s="3">
        <v>0</v>
      </c>
      <c r="AB3804" s="3">
        <v>0</v>
      </c>
      <c r="AC3804" s="3">
        <v>0</v>
      </c>
      <c r="AD3804" s="3">
        <v>0</v>
      </c>
      <c r="AE3804" s="3">
        <v>0</v>
      </c>
      <c r="AF3804" s="3">
        <v>0</v>
      </c>
      <c r="AG3804" s="3">
        <v>0</v>
      </c>
      <c r="AH3804" s="4">
        <v>1.3999999999999999E+265</v>
      </c>
      <c r="AI3804">
        <v>5</v>
      </c>
    </row>
    <row r="3805" spans="1:35" x14ac:dyDescent="0.25">
      <c r="A3805" t="s">
        <v>14594</v>
      </c>
      <c r="B3805" t="s">
        <v>3091</v>
      </c>
      <c r="C3805" t="s">
        <v>17760</v>
      </c>
      <c r="D3805" t="s">
        <v>15054</v>
      </c>
      <c r="E3805" s="3">
        <v>69.358695652173907</v>
      </c>
      <c r="F3805" s="3">
        <v>27.841304347826068</v>
      </c>
      <c r="G3805" s="3">
        <v>0.13043478260869565</v>
      </c>
      <c r="H3805" s="3">
        <v>0.35869565217391303</v>
      </c>
      <c r="I3805" s="3">
        <v>0.55434782608695654</v>
      </c>
      <c r="J3805" s="3">
        <v>0</v>
      </c>
      <c r="K3805" s="3">
        <v>0</v>
      </c>
      <c r="L3805" s="3">
        <v>0.99119565217391303</v>
      </c>
      <c r="M3805" s="3">
        <v>5.5434782608695654</v>
      </c>
      <c r="N3805" s="3">
        <v>0</v>
      </c>
      <c r="O3805" s="3">
        <v>7.9924776680771054E-2</v>
      </c>
      <c r="P3805" s="3">
        <v>4.8695652173913047</v>
      </c>
      <c r="Q3805" s="3">
        <v>14.166304347826088</v>
      </c>
      <c r="R3805" s="3">
        <v>0.27445541451183203</v>
      </c>
      <c r="S3805" s="3">
        <v>1.8776086956521743</v>
      </c>
      <c r="T3805" s="3">
        <v>4.8884782608695643</v>
      </c>
      <c r="U3805" s="3">
        <v>0</v>
      </c>
      <c r="V3805" s="3">
        <v>9.7552107820090897E-2</v>
      </c>
      <c r="W3805" s="3">
        <v>3.1411956521739124</v>
      </c>
      <c r="X3805" s="3">
        <v>5.684456521739131</v>
      </c>
      <c r="Y3805" s="3">
        <v>4.2826086956521738</v>
      </c>
      <c r="Z3805" s="3">
        <v>0.18899232095282872</v>
      </c>
      <c r="AA3805" s="3">
        <v>0</v>
      </c>
      <c r="AB3805" s="3">
        <v>0</v>
      </c>
      <c r="AC3805" s="3">
        <v>0</v>
      </c>
      <c r="AD3805" s="3">
        <v>0</v>
      </c>
      <c r="AE3805" s="3">
        <v>0</v>
      </c>
      <c r="AF3805" s="3">
        <v>0</v>
      </c>
      <c r="AG3805" s="3">
        <v>0</v>
      </c>
      <c r="AH3805">
        <v>145295</v>
      </c>
      <c r="AI3805">
        <v>5</v>
      </c>
    </row>
    <row r="3806" spans="1:35" x14ac:dyDescent="0.25">
      <c r="A3806" t="s">
        <v>14594</v>
      </c>
      <c r="B3806" t="s">
        <v>3476</v>
      </c>
      <c r="C3806" t="s">
        <v>17919</v>
      </c>
      <c r="D3806" t="s">
        <v>15001</v>
      </c>
      <c r="E3806" s="3">
        <v>82.097826086956516</v>
      </c>
      <c r="F3806" s="3">
        <v>21.517391304347829</v>
      </c>
      <c r="G3806" s="3">
        <v>0.32608695652173914</v>
      </c>
      <c r="H3806" s="3">
        <v>0.32608695652173914</v>
      </c>
      <c r="I3806" s="3">
        <v>0.63043478260869568</v>
      </c>
      <c r="J3806" s="3">
        <v>0</v>
      </c>
      <c r="K3806" s="3">
        <v>0</v>
      </c>
      <c r="L3806" s="3">
        <v>0.60750000000000004</v>
      </c>
      <c r="M3806" s="3">
        <v>0.11684782608695653</v>
      </c>
      <c r="N3806" s="3">
        <v>14.863043478260861</v>
      </c>
      <c r="O3806" s="3">
        <v>0.18246392162054806</v>
      </c>
      <c r="P3806" s="3">
        <v>3.847826086956522</v>
      </c>
      <c r="Q3806" s="3">
        <v>1.3391304347826087</v>
      </c>
      <c r="R3806" s="3">
        <v>6.318019330067523E-2</v>
      </c>
      <c r="S3806" s="3">
        <v>1.6480434782608697</v>
      </c>
      <c r="T3806" s="3">
        <v>6.8372826086956522</v>
      </c>
      <c r="U3806" s="3">
        <v>0</v>
      </c>
      <c r="V3806" s="3">
        <v>0.10335628227194495</v>
      </c>
      <c r="W3806" s="3">
        <v>1.9994565217391309</v>
      </c>
      <c r="X3806" s="3">
        <v>4.1366304347826084</v>
      </c>
      <c r="Y3806" s="3">
        <v>0</v>
      </c>
      <c r="Z3806" s="3">
        <v>7.4741162452005822E-2</v>
      </c>
      <c r="AA3806" s="3">
        <v>0</v>
      </c>
      <c r="AB3806" s="3">
        <v>0</v>
      </c>
      <c r="AC3806" s="3">
        <v>0</v>
      </c>
      <c r="AD3806" s="3">
        <v>0</v>
      </c>
      <c r="AE3806" s="3">
        <v>0</v>
      </c>
      <c r="AF3806" s="3">
        <v>0</v>
      </c>
      <c r="AG3806" s="3">
        <v>0</v>
      </c>
      <c r="AH3806">
        <v>145947</v>
      </c>
      <c r="AI3806">
        <v>5</v>
      </c>
    </row>
    <row r="3807" spans="1:35" x14ac:dyDescent="0.25">
      <c r="A3807" t="s">
        <v>14594</v>
      </c>
      <c r="B3807" t="s">
        <v>3075</v>
      </c>
      <c r="C3807" t="s">
        <v>17751</v>
      </c>
      <c r="D3807" t="s">
        <v>15044</v>
      </c>
      <c r="E3807" s="3">
        <v>78.641304347826093</v>
      </c>
      <c r="F3807" s="3">
        <v>35.722826086956523</v>
      </c>
      <c r="G3807" s="3">
        <v>0.2608695652173913</v>
      </c>
      <c r="H3807" s="3">
        <v>0.25</v>
      </c>
      <c r="I3807" s="3">
        <v>1.2608695652173914</v>
      </c>
      <c r="J3807" s="3">
        <v>0</v>
      </c>
      <c r="K3807" s="3">
        <v>0</v>
      </c>
      <c r="L3807" s="3">
        <v>1.8633695652173914</v>
      </c>
      <c r="M3807" s="3">
        <v>5.4804347826086959</v>
      </c>
      <c r="N3807" s="3">
        <v>0</v>
      </c>
      <c r="O3807" s="3">
        <v>6.9689011748445051E-2</v>
      </c>
      <c r="P3807" s="3">
        <v>5.4858695652173912</v>
      </c>
      <c r="Q3807" s="3">
        <v>13.504347826086951</v>
      </c>
      <c r="R3807" s="3">
        <v>0.24147892190739451</v>
      </c>
      <c r="S3807" s="3">
        <v>3.3478260869565224</v>
      </c>
      <c r="T3807" s="3">
        <v>5.7708695652173931</v>
      </c>
      <c r="U3807" s="3">
        <v>0</v>
      </c>
      <c r="V3807" s="3">
        <v>0.11595300621976505</v>
      </c>
      <c r="W3807" s="3">
        <v>2.9214130434782595</v>
      </c>
      <c r="X3807" s="3">
        <v>10.302826086956523</v>
      </c>
      <c r="Y3807" s="3">
        <v>0</v>
      </c>
      <c r="Z3807" s="3">
        <v>0.16815894955079472</v>
      </c>
      <c r="AA3807" s="3">
        <v>0</v>
      </c>
      <c r="AB3807" s="3">
        <v>0</v>
      </c>
      <c r="AC3807" s="3">
        <v>0</v>
      </c>
      <c r="AD3807" s="3">
        <v>0</v>
      </c>
      <c r="AE3807" s="3">
        <v>0</v>
      </c>
      <c r="AF3807" s="3">
        <v>0</v>
      </c>
      <c r="AG3807" s="3">
        <v>0</v>
      </c>
      <c r="AH3807">
        <v>145248</v>
      </c>
      <c r="AI3807">
        <v>5</v>
      </c>
    </row>
    <row r="3808" spans="1:35" x14ac:dyDescent="0.25">
      <c r="A3808" t="s">
        <v>14594</v>
      </c>
      <c r="B3808" t="s">
        <v>3054</v>
      </c>
      <c r="C3808" t="s">
        <v>17730</v>
      </c>
      <c r="D3808" t="s">
        <v>15001</v>
      </c>
      <c r="E3808" s="3">
        <v>122.92391304347827</v>
      </c>
      <c r="F3808" s="3">
        <v>38.451086956521728</v>
      </c>
      <c r="G3808" s="3">
        <v>0.29347826086956524</v>
      </c>
      <c r="H3808" s="3">
        <v>0.40217391304347827</v>
      </c>
      <c r="I3808" s="3">
        <v>1.0108695652173914</v>
      </c>
      <c r="J3808" s="3">
        <v>0</v>
      </c>
      <c r="K3808" s="3">
        <v>0</v>
      </c>
      <c r="L3808" s="3">
        <v>2.2733695652173909</v>
      </c>
      <c r="M3808" s="3">
        <v>5.1467391304347823</v>
      </c>
      <c r="N3808" s="3">
        <v>4.497826086956521</v>
      </c>
      <c r="O3808" s="3">
        <v>7.8459633919886806E-2</v>
      </c>
      <c r="P3808" s="3">
        <v>0</v>
      </c>
      <c r="Q3808" s="3">
        <v>26.065217391304351</v>
      </c>
      <c r="R3808" s="3">
        <v>0.21204350517287118</v>
      </c>
      <c r="S3808" s="3">
        <v>5.1819565217391315</v>
      </c>
      <c r="T3808" s="3">
        <v>5.1873913043478259</v>
      </c>
      <c r="U3808" s="3">
        <v>0</v>
      </c>
      <c r="V3808" s="3">
        <v>8.4355822796003191E-2</v>
      </c>
      <c r="W3808" s="3">
        <v>4.32</v>
      </c>
      <c r="X3808" s="3">
        <v>5.9455434782608698</v>
      </c>
      <c r="Y3808" s="3">
        <v>0</v>
      </c>
      <c r="Z3808" s="3">
        <v>8.3511362631532415E-2</v>
      </c>
      <c r="AA3808" s="3">
        <v>0</v>
      </c>
      <c r="AB3808" s="3">
        <v>0</v>
      </c>
      <c r="AC3808" s="3">
        <v>0</v>
      </c>
      <c r="AD3808" s="3">
        <v>0</v>
      </c>
      <c r="AE3808" s="3">
        <v>0</v>
      </c>
      <c r="AF3808" s="3">
        <v>0</v>
      </c>
      <c r="AG3808" s="3">
        <v>0</v>
      </c>
      <c r="AH3808">
        <v>145197</v>
      </c>
      <c r="AI3808">
        <v>5</v>
      </c>
    </row>
    <row r="3809" spans="1:35" x14ac:dyDescent="0.25">
      <c r="A3809" t="s">
        <v>14594</v>
      </c>
      <c r="B3809" t="s">
        <v>3383</v>
      </c>
      <c r="C3809" t="s">
        <v>17749</v>
      </c>
      <c r="D3809" t="s">
        <v>15052</v>
      </c>
      <c r="E3809" s="3">
        <v>78.608695652173907</v>
      </c>
      <c r="F3809" s="3">
        <v>31.89076086956522</v>
      </c>
      <c r="G3809" s="3">
        <v>0.11956521739130435</v>
      </c>
      <c r="H3809" s="3">
        <v>0</v>
      </c>
      <c r="I3809" s="3">
        <v>1.3695652173913044</v>
      </c>
      <c r="J3809" s="3">
        <v>0</v>
      </c>
      <c r="K3809" s="3">
        <v>0</v>
      </c>
      <c r="L3809" s="3">
        <v>0.52608695652173887</v>
      </c>
      <c r="M3809" s="3">
        <v>5.4076086956521738</v>
      </c>
      <c r="N3809" s="3">
        <v>0</v>
      </c>
      <c r="O3809" s="3">
        <v>6.8791482300884957E-2</v>
      </c>
      <c r="P3809" s="3">
        <v>4.4929347826086987</v>
      </c>
      <c r="Q3809" s="3">
        <v>3.4684782608695648</v>
      </c>
      <c r="R3809" s="3">
        <v>0.1012790376106195</v>
      </c>
      <c r="S3809" s="3">
        <v>1.2643478260869563</v>
      </c>
      <c r="T3809" s="3">
        <v>4.3328260869565236</v>
      </c>
      <c r="U3809" s="3">
        <v>0</v>
      </c>
      <c r="V3809" s="3">
        <v>7.1202986725663747E-2</v>
      </c>
      <c r="W3809" s="3">
        <v>2.123478260869565</v>
      </c>
      <c r="X3809" s="3">
        <v>3.4728260869565206</v>
      </c>
      <c r="Y3809" s="3">
        <v>0</v>
      </c>
      <c r="Z3809" s="3">
        <v>7.1191924778761059E-2</v>
      </c>
      <c r="AA3809" s="3">
        <v>0</v>
      </c>
      <c r="AB3809" s="3">
        <v>0</v>
      </c>
      <c r="AC3809" s="3">
        <v>0</v>
      </c>
      <c r="AD3809" s="3">
        <v>0</v>
      </c>
      <c r="AE3809" s="3">
        <v>0</v>
      </c>
      <c r="AF3809" s="3">
        <v>0</v>
      </c>
      <c r="AG3809" s="3">
        <v>0</v>
      </c>
      <c r="AH3809">
        <v>145811</v>
      </c>
      <c r="AI3809">
        <v>5</v>
      </c>
    </row>
    <row r="3810" spans="1:35" x14ac:dyDescent="0.25">
      <c r="A3810" t="s">
        <v>14594</v>
      </c>
      <c r="B3810" t="s">
        <v>3277</v>
      </c>
      <c r="C3810" t="s">
        <v>17854</v>
      </c>
      <c r="D3810" t="s">
        <v>15001</v>
      </c>
      <c r="E3810" s="3">
        <v>62.326086956521742</v>
      </c>
      <c r="F3810" s="3">
        <v>14.086956521739131</v>
      </c>
      <c r="G3810" s="3">
        <v>0.55434782608695654</v>
      </c>
      <c r="H3810" s="3">
        <v>0.19565217391304349</v>
      </c>
      <c r="I3810" s="3">
        <v>0.55434782608695654</v>
      </c>
      <c r="J3810" s="3">
        <v>0</v>
      </c>
      <c r="K3810" s="3">
        <v>0</v>
      </c>
      <c r="L3810" s="3">
        <v>0.77793478260869553</v>
      </c>
      <c r="M3810" s="3">
        <v>5.4782608695652177</v>
      </c>
      <c r="N3810" s="3">
        <v>0</v>
      </c>
      <c r="O3810" s="3">
        <v>8.7896756191140568E-2</v>
      </c>
      <c r="P3810" s="3">
        <v>8.6956521739130432E-2</v>
      </c>
      <c r="Q3810" s="3">
        <v>12.193478260869565</v>
      </c>
      <c r="R3810" s="3">
        <v>0.19703522846180677</v>
      </c>
      <c r="S3810" s="3">
        <v>0.73673913043478279</v>
      </c>
      <c r="T3810" s="3">
        <v>2.5170652173913051</v>
      </c>
      <c r="U3810" s="3">
        <v>0</v>
      </c>
      <c r="V3810" s="3">
        <v>5.2206138821067324E-2</v>
      </c>
      <c r="W3810" s="3">
        <v>1.2678260869565214</v>
      </c>
      <c r="X3810" s="3">
        <v>5.7391304347826084</v>
      </c>
      <c r="Y3810" s="3">
        <v>0</v>
      </c>
      <c r="Z3810" s="3">
        <v>0.1124241367282874</v>
      </c>
      <c r="AA3810" s="3">
        <v>0</v>
      </c>
      <c r="AB3810" s="3">
        <v>0</v>
      </c>
      <c r="AC3810" s="3">
        <v>0</v>
      </c>
      <c r="AD3810" s="3">
        <v>0</v>
      </c>
      <c r="AE3810" s="3">
        <v>0</v>
      </c>
      <c r="AF3810" s="3">
        <v>0</v>
      </c>
      <c r="AG3810" s="3">
        <v>0</v>
      </c>
      <c r="AH3810">
        <v>145658</v>
      </c>
      <c r="AI3810">
        <v>5</v>
      </c>
    </row>
    <row r="3811" spans="1:35" x14ac:dyDescent="0.25">
      <c r="A3811" t="s">
        <v>14594</v>
      </c>
      <c r="B3811" t="s">
        <v>3155</v>
      </c>
      <c r="C3811" t="s">
        <v>17795</v>
      </c>
      <c r="D3811" t="s">
        <v>15072</v>
      </c>
      <c r="E3811" s="3">
        <v>56.532608695652172</v>
      </c>
      <c r="F3811" s="3">
        <v>24.846739130434777</v>
      </c>
      <c r="G3811" s="3">
        <v>4.8913043478260872E-2</v>
      </c>
      <c r="H3811" s="3">
        <v>0.32608695652173914</v>
      </c>
      <c r="I3811" s="3">
        <v>0.72826086956521741</v>
      </c>
      <c r="J3811" s="3">
        <v>0</v>
      </c>
      <c r="K3811" s="3">
        <v>0</v>
      </c>
      <c r="L3811" s="3">
        <v>0.68141304347826082</v>
      </c>
      <c r="M3811" s="3">
        <v>5.1956521739130439</v>
      </c>
      <c r="N3811" s="3">
        <v>0</v>
      </c>
      <c r="O3811" s="3">
        <v>9.1905402807152481E-2</v>
      </c>
      <c r="P3811" s="3">
        <v>4.7663043478260869</v>
      </c>
      <c r="Q3811" s="3">
        <v>9.3673913043478265</v>
      </c>
      <c r="R3811" s="3">
        <v>0.25000961353585849</v>
      </c>
      <c r="S3811" s="3">
        <v>1.5647826086956522</v>
      </c>
      <c r="T3811" s="3">
        <v>4.3722826086956514</v>
      </c>
      <c r="U3811" s="3">
        <v>0</v>
      </c>
      <c r="V3811" s="3">
        <v>0.10502018842530282</v>
      </c>
      <c r="W3811" s="3">
        <v>2.4943478260869569</v>
      </c>
      <c r="X3811" s="3">
        <v>6.0611956521739128</v>
      </c>
      <c r="Y3811" s="3">
        <v>0.4891304347826087</v>
      </c>
      <c r="Z3811" s="3">
        <v>0.15999038646414152</v>
      </c>
      <c r="AA3811" s="3">
        <v>0</v>
      </c>
      <c r="AB3811" s="3">
        <v>0</v>
      </c>
      <c r="AC3811" s="3">
        <v>0</v>
      </c>
      <c r="AD3811" s="3">
        <v>0</v>
      </c>
      <c r="AE3811" s="3">
        <v>0</v>
      </c>
      <c r="AF3811" s="3">
        <v>0</v>
      </c>
      <c r="AG3811" s="3">
        <v>0</v>
      </c>
      <c r="AH3811">
        <v>145437</v>
      </c>
      <c r="AI3811">
        <v>5</v>
      </c>
    </row>
    <row r="3812" spans="1:35" x14ac:dyDescent="0.25">
      <c r="A3812" t="s">
        <v>14594</v>
      </c>
      <c r="B3812" t="s">
        <v>3186</v>
      </c>
      <c r="C3812" t="s">
        <v>16744</v>
      </c>
      <c r="D3812" t="s">
        <v>15072</v>
      </c>
      <c r="E3812" s="3">
        <v>87.847826086956516</v>
      </c>
      <c r="F3812" s="3">
        <v>27.920108695652171</v>
      </c>
      <c r="G3812" s="3">
        <v>6.5217391304347824E-2</v>
      </c>
      <c r="H3812" s="3">
        <v>0.35869565217391303</v>
      </c>
      <c r="I3812" s="3">
        <v>1.0217391304347827</v>
      </c>
      <c r="J3812" s="3">
        <v>0</v>
      </c>
      <c r="K3812" s="3">
        <v>0</v>
      </c>
      <c r="L3812" s="3">
        <v>1.1493478260869565</v>
      </c>
      <c r="M3812" s="3">
        <v>5.1086956521739131</v>
      </c>
      <c r="N3812" s="3">
        <v>0</v>
      </c>
      <c r="O3812" s="3">
        <v>5.8153922296461276E-2</v>
      </c>
      <c r="P3812" s="3">
        <v>5.7282608695652177</v>
      </c>
      <c r="Q3812" s="3">
        <v>12.590760869565219</v>
      </c>
      <c r="R3812" s="3">
        <v>0.20853130413264048</v>
      </c>
      <c r="S3812" s="3">
        <v>1.9177173913043479</v>
      </c>
      <c r="T3812" s="3">
        <v>9.2368478260869562</v>
      </c>
      <c r="U3812" s="3">
        <v>0</v>
      </c>
      <c r="V3812" s="3">
        <v>0.12697599604058402</v>
      </c>
      <c r="W3812" s="3">
        <v>5.1797826086956542</v>
      </c>
      <c r="X3812" s="3">
        <v>4.6894565217391309</v>
      </c>
      <c r="Y3812" s="3">
        <v>0.39130434782608697</v>
      </c>
      <c r="Z3812" s="3">
        <v>0.11679905963870334</v>
      </c>
      <c r="AA3812" s="3">
        <v>0</v>
      </c>
      <c r="AB3812" s="3">
        <v>0</v>
      </c>
      <c r="AC3812" s="3">
        <v>0</v>
      </c>
      <c r="AD3812" s="3">
        <v>0</v>
      </c>
      <c r="AE3812" s="3">
        <v>0</v>
      </c>
      <c r="AF3812" s="3">
        <v>0</v>
      </c>
      <c r="AG3812" s="3">
        <v>0</v>
      </c>
      <c r="AH3812">
        <v>145486</v>
      </c>
      <c r="AI3812">
        <v>5</v>
      </c>
    </row>
    <row r="3813" spans="1:35" x14ac:dyDescent="0.25">
      <c r="A3813" t="s">
        <v>14594</v>
      </c>
      <c r="B3813" t="s">
        <v>3413</v>
      </c>
      <c r="C3813" t="s">
        <v>17901</v>
      </c>
      <c r="D3813" t="s">
        <v>14672</v>
      </c>
      <c r="E3813" s="3">
        <v>50.510869565217391</v>
      </c>
      <c r="F3813" s="3">
        <v>15.907173913043474</v>
      </c>
      <c r="G3813" s="3">
        <v>0.60326086956521741</v>
      </c>
      <c r="H3813" s="3">
        <v>0.47826086956521741</v>
      </c>
      <c r="I3813" s="3">
        <v>0.47826086956521741</v>
      </c>
      <c r="J3813" s="3">
        <v>0</v>
      </c>
      <c r="K3813" s="3">
        <v>0</v>
      </c>
      <c r="L3813" s="3">
        <v>1.1491304347826088</v>
      </c>
      <c r="M3813" s="3">
        <v>4.0010869565217391</v>
      </c>
      <c r="N3813" s="3">
        <v>0</v>
      </c>
      <c r="O3813" s="3">
        <v>7.9212395093608778E-2</v>
      </c>
      <c r="P3813" s="3">
        <v>5.7000000000000011</v>
      </c>
      <c r="Q3813" s="3">
        <v>4.5367391304347819</v>
      </c>
      <c r="R3813" s="3">
        <v>0.20266408435549818</v>
      </c>
      <c r="S3813" s="3">
        <v>2.1067391304347827</v>
      </c>
      <c r="T3813" s="3">
        <v>2.1365217391304343</v>
      </c>
      <c r="U3813" s="3">
        <v>0</v>
      </c>
      <c r="V3813" s="3">
        <v>8.4006886163115996E-2</v>
      </c>
      <c r="W3813" s="3">
        <v>1.2465217391304348</v>
      </c>
      <c r="X3813" s="3">
        <v>4.1690217391304349</v>
      </c>
      <c r="Y3813" s="3">
        <v>0</v>
      </c>
      <c r="Z3813" s="3">
        <v>0.10721540778997203</v>
      </c>
      <c r="AA3813" s="3">
        <v>0</v>
      </c>
      <c r="AB3813" s="3">
        <v>0</v>
      </c>
      <c r="AC3813" s="3">
        <v>0</v>
      </c>
      <c r="AD3813" s="3">
        <v>0</v>
      </c>
      <c r="AE3813" s="3">
        <v>0</v>
      </c>
      <c r="AF3813" s="3">
        <v>0</v>
      </c>
      <c r="AG3813" s="3">
        <v>6.5217391304347824E-2</v>
      </c>
      <c r="AH3813">
        <v>145857</v>
      </c>
      <c r="AI3813">
        <v>5</v>
      </c>
    </row>
    <row r="3814" spans="1:35" x14ac:dyDescent="0.25">
      <c r="A3814" t="s">
        <v>14594</v>
      </c>
      <c r="B3814" t="s">
        <v>3138</v>
      </c>
      <c r="C3814" t="s">
        <v>17785</v>
      </c>
      <c r="D3814" t="s">
        <v>14649</v>
      </c>
      <c r="E3814" s="3">
        <v>80.782608695652172</v>
      </c>
      <c r="F3814" s="3">
        <v>28.040217391304346</v>
      </c>
      <c r="G3814" s="3">
        <v>0.13043478260869565</v>
      </c>
      <c r="H3814" s="3">
        <v>0.32608695652173914</v>
      </c>
      <c r="I3814" s="3">
        <v>0.55434782608695654</v>
      </c>
      <c r="J3814" s="3">
        <v>0</v>
      </c>
      <c r="K3814" s="3">
        <v>0</v>
      </c>
      <c r="L3814" s="3">
        <v>0.64597826086956511</v>
      </c>
      <c r="M3814" s="3">
        <v>1.1467391304347827</v>
      </c>
      <c r="N3814" s="3">
        <v>2.9836956521739131</v>
      </c>
      <c r="O3814" s="3">
        <v>5.1130247578040904E-2</v>
      </c>
      <c r="P3814" s="3">
        <v>5.4891304347826084</v>
      </c>
      <c r="Q3814" s="3">
        <v>2.7195652173913052</v>
      </c>
      <c r="R3814" s="3">
        <v>0.10161463939720131</v>
      </c>
      <c r="S3814" s="3">
        <v>1.1410869565217392</v>
      </c>
      <c r="T3814" s="3">
        <v>3.920652173913044</v>
      </c>
      <c r="U3814" s="3">
        <v>0</v>
      </c>
      <c r="V3814" s="3">
        <v>6.2658772874058133E-2</v>
      </c>
      <c r="W3814" s="3">
        <v>2.6455434782608696</v>
      </c>
      <c r="X3814" s="3">
        <v>5.3685869565217397</v>
      </c>
      <c r="Y3814" s="3">
        <v>0</v>
      </c>
      <c r="Z3814" s="3">
        <v>9.9206135629709383E-2</v>
      </c>
      <c r="AA3814" s="3">
        <v>0</v>
      </c>
      <c r="AB3814" s="3">
        <v>0</v>
      </c>
      <c r="AC3814" s="3">
        <v>0</v>
      </c>
      <c r="AD3814" s="3">
        <v>0</v>
      </c>
      <c r="AE3814" s="3">
        <v>0</v>
      </c>
      <c r="AF3814" s="3">
        <v>0</v>
      </c>
      <c r="AG3814" s="3">
        <v>0</v>
      </c>
      <c r="AH3814">
        <v>145413</v>
      </c>
      <c r="AI3814">
        <v>5</v>
      </c>
    </row>
    <row r="3815" spans="1:35" x14ac:dyDescent="0.25">
      <c r="A3815" t="s">
        <v>14594</v>
      </c>
      <c r="B3815" t="s">
        <v>3393</v>
      </c>
      <c r="C3815" t="s">
        <v>17896</v>
      </c>
      <c r="D3815" t="s">
        <v>15055</v>
      </c>
      <c r="E3815" s="3">
        <v>202.5108695652174</v>
      </c>
      <c r="F3815" s="3">
        <v>27.801086956521761</v>
      </c>
      <c r="G3815" s="3">
        <v>0.16304347826086957</v>
      </c>
      <c r="H3815" s="3">
        <v>0.75543478260869568</v>
      </c>
      <c r="I3815" s="3">
        <v>1.4021739130434783</v>
      </c>
      <c r="J3815" s="3">
        <v>0</v>
      </c>
      <c r="K3815" s="3">
        <v>0</v>
      </c>
      <c r="L3815" s="3">
        <v>0.50532608695652181</v>
      </c>
      <c r="M3815" s="3">
        <v>5.4782608695652177</v>
      </c>
      <c r="N3815" s="3">
        <v>98.855434782608725</v>
      </c>
      <c r="O3815" s="3">
        <v>0.51520047233106125</v>
      </c>
      <c r="P3815" s="3">
        <v>5.5652173913043477</v>
      </c>
      <c r="Q3815" s="3">
        <v>22.408695652173918</v>
      </c>
      <c r="R3815" s="3">
        <v>0.13813536578820249</v>
      </c>
      <c r="S3815" s="3">
        <v>1.3232608695652173</v>
      </c>
      <c r="T3815" s="3">
        <v>2.1506521739130435</v>
      </c>
      <c r="U3815" s="3">
        <v>0</v>
      </c>
      <c r="V3815" s="3">
        <v>1.7154205356663621E-2</v>
      </c>
      <c r="W3815" s="3">
        <v>1.7822826086956525</v>
      </c>
      <c r="X3815" s="3">
        <v>4.6943478260869576</v>
      </c>
      <c r="Y3815" s="3">
        <v>0</v>
      </c>
      <c r="Z3815" s="3">
        <v>3.1981643497396815E-2</v>
      </c>
      <c r="AA3815" s="3">
        <v>0</v>
      </c>
      <c r="AB3815" s="3">
        <v>0</v>
      </c>
      <c r="AC3815" s="3">
        <v>0</v>
      </c>
      <c r="AD3815" s="3">
        <v>0</v>
      </c>
      <c r="AE3815" s="3">
        <v>0</v>
      </c>
      <c r="AF3815" s="3">
        <v>0</v>
      </c>
      <c r="AG3815" s="3">
        <v>0</v>
      </c>
      <c r="AH3815">
        <v>145830</v>
      </c>
      <c r="AI3815">
        <v>5</v>
      </c>
    </row>
    <row r="3816" spans="1:35" x14ac:dyDescent="0.25">
      <c r="A3816" t="s">
        <v>14594</v>
      </c>
      <c r="B3816" t="s">
        <v>3394</v>
      </c>
      <c r="C3816" t="s">
        <v>17734</v>
      </c>
      <c r="D3816" t="s">
        <v>15001</v>
      </c>
      <c r="E3816" s="3">
        <v>127.47826086956522</v>
      </c>
      <c r="F3816" s="3">
        <v>36.692391304347836</v>
      </c>
      <c r="G3816" s="3">
        <v>0.19565217391304349</v>
      </c>
      <c r="H3816" s="3">
        <v>0.45652173913043476</v>
      </c>
      <c r="I3816" s="3">
        <v>1.3478260869565217</v>
      </c>
      <c r="J3816" s="3">
        <v>0</v>
      </c>
      <c r="K3816" s="3">
        <v>0</v>
      </c>
      <c r="L3816" s="3">
        <v>1.4489130434782609</v>
      </c>
      <c r="M3816" s="3">
        <v>5.7364130434782608</v>
      </c>
      <c r="N3816" s="3">
        <v>32.860869565217392</v>
      </c>
      <c r="O3816" s="3">
        <v>0.30277540927694407</v>
      </c>
      <c r="P3816" s="3">
        <v>1.7978260869565219</v>
      </c>
      <c r="Q3816" s="3">
        <v>14.989130434782611</v>
      </c>
      <c r="R3816" s="3">
        <v>0.1316848567530696</v>
      </c>
      <c r="S3816" s="3">
        <v>2.000978260869565</v>
      </c>
      <c r="T3816" s="3">
        <v>5.815543478260869</v>
      </c>
      <c r="U3816" s="3">
        <v>0</v>
      </c>
      <c r="V3816" s="3">
        <v>6.1316507503410632E-2</v>
      </c>
      <c r="W3816" s="3">
        <v>2.350869565217391</v>
      </c>
      <c r="X3816" s="3">
        <v>4.7872826086956524</v>
      </c>
      <c r="Y3816" s="3">
        <v>0</v>
      </c>
      <c r="Z3816" s="3">
        <v>5.599505457025921E-2</v>
      </c>
      <c r="AA3816" s="3">
        <v>0</v>
      </c>
      <c r="AB3816" s="3">
        <v>0</v>
      </c>
      <c r="AC3816" s="3">
        <v>0</v>
      </c>
      <c r="AD3816" s="3">
        <v>0</v>
      </c>
      <c r="AE3816" s="3">
        <v>0</v>
      </c>
      <c r="AF3816" s="3">
        <v>0</v>
      </c>
      <c r="AG3816" s="3">
        <v>0</v>
      </c>
      <c r="AH3816">
        <v>145832</v>
      </c>
      <c r="AI3816">
        <v>5</v>
      </c>
    </row>
    <row r="3817" spans="1:35" x14ac:dyDescent="0.25">
      <c r="A3817" t="s">
        <v>14594</v>
      </c>
      <c r="B3817" t="s">
        <v>3279</v>
      </c>
      <c r="C3817" t="s">
        <v>17855</v>
      </c>
      <c r="D3817" t="s">
        <v>15001</v>
      </c>
      <c r="E3817" s="3">
        <v>92.771739130434781</v>
      </c>
      <c r="F3817" s="3">
        <v>43.207608695652176</v>
      </c>
      <c r="G3817" s="3">
        <v>0.39130434782608697</v>
      </c>
      <c r="H3817" s="3">
        <v>0</v>
      </c>
      <c r="I3817" s="3">
        <v>1.5652173913043479</v>
      </c>
      <c r="J3817" s="3">
        <v>0</v>
      </c>
      <c r="K3817" s="3">
        <v>0</v>
      </c>
      <c r="L3817" s="3">
        <v>3.345326086956522</v>
      </c>
      <c r="M3817" s="3">
        <v>5.4456521739130439</v>
      </c>
      <c r="N3817" s="3">
        <v>5.4391304347826095</v>
      </c>
      <c r="O3817" s="3">
        <v>0.11732864674868192</v>
      </c>
      <c r="P3817" s="3">
        <v>5.4086956521739129</v>
      </c>
      <c r="Q3817" s="3">
        <v>5.1576086956521747</v>
      </c>
      <c r="R3817" s="3">
        <v>0.11389572349150556</v>
      </c>
      <c r="S3817" s="3">
        <v>4.7044565217391296</v>
      </c>
      <c r="T3817" s="3">
        <v>2.9394565217391304</v>
      </c>
      <c r="U3817" s="3">
        <v>0</v>
      </c>
      <c r="V3817" s="3">
        <v>8.2394844756883412E-2</v>
      </c>
      <c r="W3817" s="3">
        <v>4.0788043478260869</v>
      </c>
      <c r="X3817" s="3">
        <v>11.02967391304348</v>
      </c>
      <c r="Y3817" s="3">
        <v>0</v>
      </c>
      <c r="Z3817" s="3">
        <v>0.16285647334504982</v>
      </c>
      <c r="AA3817" s="3">
        <v>0</v>
      </c>
      <c r="AB3817" s="3">
        <v>0</v>
      </c>
      <c r="AC3817" s="3">
        <v>0</v>
      </c>
      <c r="AD3817" s="3">
        <v>0</v>
      </c>
      <c r="AE3817" s="3">
        <v>0</v>
      </c>
      <c r="AF3817" s="3">
        <v>0</v>
      </c>
      <c r="AG3817" s="3">
        <v>0</v>
      </c>
      <c r="AH3817">
        <v>145660</v>
      </c>
      <c r="AI3817">
        <v>5</v>
      </c>
    </row>
    <row r="3818" spans="1:35" x14ac:dyDescent="0.25">
      <c r="A3818" t="s">
        <v>14594</v>
      </c>
      <c r="B3818" t="s">
        <v>3097</v>
      </c>
      <c r="C3818" t="s">
        <v>17082</v>
      </c>
      <c r="D3818" t="s">
        <v>15051</v>
      </c>
      <c r="E3818" s="3">
        <v>158.64130434782609</v>
      </c>
      <c r="F3818" s="3">
        <v>46.659782608695657</v>
      </c>
      <c r="G3818" s="3">
        <v>0</v>
      </c>
      <c r="H3818" s="3">
        <v>0.49456521739130432</v>
      </c>
      <c r="I3818" s="3">
        <v>2.097826086956522</v>
      </c>
      <c r="J3818" s="3">
        <v>0</v>
      </c>
      <c r="K3818" s="3">
        <v>0</v>
      </c>
      <c r="L3818" s="3">
        <v>1.1917391304347826</v>
      </c>
      <c r="M3818" s="3">
        <v>5.3913043478260869</v>
      </c>
      <c r="N3818" s="3">
        <v>5.9826086956521749</v>
      </c>
      <c r="O3818" s="3">
        <v>7.1695786228160321E-2</v>
      </c>
      <c r="P3818" s="3">
        <v>5.6630434782608692</v>
      </c>
      <c r="Q3818" s="3">
        <v>24.85108695652173</v>
      </c>
      <c r="R3818" s="3">
        <v>0.19234669407331273</v>
      </c>
      <c r="S3818" s="3">
        <v>2.7779347826086958</v>
      </c>
      <c r="T3818" s="3">
        <v>2.8786956521739135</v>
      </c>
      <c r="U3818" s="3">
        <v>0</v>
      </c>
      <c r="V3818" s="3">
        <v>3.5656731757451189E-2</v>
      </c>
      <c r="W3818" s="3">
        <v>6.0740217391304343</v>
      </c>
      <c r="X3818" s="3">
        <v>2.4054347826086957</v>
      </c>
      <c r="Y3818" s="3">
        <v>0</v>
      </c>
      <c r="Z3818" s="3">
        <v>5.3450496745460777E-2</v>
      </c>
      <c r="AA3818" s="3">
        <v>0</v>
      </c>
      <c r="AB3818" s="3">
        <v>0</v>
      </c>
      <c r="AC3818" s="3">
        <v>0</v>
      </c>
      <c r="AD3818" s="3">
        <v>0</v>
      </c>
      <c r="AE3818" s="3">
        <v>0</v>
      </c>
      <c r="AF3818" s="3">
        <v>0</v>
      </c>
      <c r="AG3818" s="3">
        <v>0</v>
      </c>
      <c r="AH3818">
        <v>145316</v>
      </c>
      <c r="AI3818">
        <v>5</v>
      </c>
    </row>
    <row r="3819" spans="1:35" x14ac:dyDescent="0.25">
      <c r="A3819" t="s">
        <v>14594</v>
      </c>
      <c r="B3819" t="s">
        <v>3309</v>
      </c>
      <c r="C3819" t="s">
        <v>16356</v>
      </c>
      <c r="D3819" t="s">
        <v>15065</v>
      </c>
      <c r="E3819" s="3">
        <v>43.869565217391305</v>
      </c>
      <c r="F3819" s="3">
        <v>0</v>
      </c>
      <c r="G3819" s="3">
        <v>1.0869565217391304E-2</v>
      </c>
      <c r="H3819" s="3">
        <v>0.33206521739130435</v>
      </c>
      <c r="I3819" s="3">
        <v>0.21739130434782608</v>
      </c>
      <c r="J3819" s="3">
        <v>0</v>
      </c>
      <c r="K3819" s="3">
        <v>0</v>
      </c>
      <c r="L3819" s="3">
        <v>0.13750000000000001</v>
      </c>
      <c r="M3819" s="3">
        <v>5.428260869565217</v>
      </c>
      <c r="N3819" s="3">
        <v>0</v>
      </c>
      <c r="O3819" s="3">
        <v>0.12373637264618433</v>
      </c>
      <c r="P3819" s="3">
        <v>0</v>
      </c>
      <c r="Q3819" s="3">
        <v>18.192173913043472</v>
      </c>
      <c r="R3819" s="3">
        <v>0.41468780971258656</v>
      </c>
      <c r="S3819" s="3">
        <v>0.31847826086956521</v>
      </c>
      <c r="T3819" s="3">
        <v>0.23565217391304347</v>
      </c>
      <c r="U3819" s="3">
        <v>0</v>
      </c>
      <c r="V3819" s="3">
        <v>1.2631318136769078E-2</v>
      </c>
      <c r="W3819" s="3">
        <v>0.47434782608695653</v>
      </c>
      <c r="X3819" s="3">
        <v>2.8594565217391303</v>
      </c>
      <c r="Y3819" s="3">
        <v>0</v>
      </c>
      <c r="Z3819" s="3">
        <v>7.5993557978196236E-2</v>
      </c>
      <c r="AA3819" s="3">
        <v>0</v>
      </c>
      <c r="AB3819" s="3">
        <v>0.13043478260869565</v>
      </c>
      <c r="AC3819" s="3">
        <v>0</v>
      </c>
      <c r="AD3819" s="3">
        <v>0</v>
      </c>
      <c r="AE3819" s="3">
        <v>0</v>
      </c>
      <c r="AF3819" s="3">
        <v>0</v>
      </c>
      <c r="AG3819" s="3">
        <v>0</v>
      </c>
      <c r="AH3819">
        <v>145704</v>
      </c>
      <c r="AI3819">
        <v>5</v>
      </c>
    </row>
    <row r="3820" spans="1:35" x14ac:dyDescent="0.25">
      <c r="A3820" t="s">
        <v>14594</v>
      </c>
      <c r="B3820" t="s">
        <v>3290</v>
      </c>
      <c r="C3820" t="s">
        <v>16597</v>
      </c>
      <c r="D3820" t="s">
        <v>15065</v>
      </c>
      <c r="E3820" s="3">
        <v>79.532608695652172</v>
      </c>
      <c r="F3820" s="3">
        <v>10.163043478260869</v>
      </c>
      <c r="G3820" s="3">
        <v>1.0869565217391304E-2</v>
      </c>
      <c r="H3820" s="3">
        <v>0.49184782608695654</v>
      </c>
      <c r="I3820" s="3">
        <v>0.2608695652173913</v>
      </c>
      <c r="J3820" s="3">
        <v>0</v>
      </c>
      <c r="K3820" s="3">
        <v>0</v>
      </c>
      <c r="L3820" s="3">
        <v>9.4673913043478275E-2</v>
      </c>
      <c r="M3820" s="3">
        <v>5.0869565217391308</v>
      </c>
      <c r="N3820" s="3">
        <v>0</v>
      </c>
      <c r="O3820" s="3">
        <v>6.3960639606396072E-2</v>
      </c>
      <c r="P3820" s="3">
        <v>4.8423913043478262</v>
      </c>
      <c r="Q3820" s="3">
        <v>24.664130434782614</v>
      </c>
      <c r="R3820" s="3">
        <v>0.37099904332376665</v>
      </c>
      <c r="S3820" s="3">
        <v>0.26315217391304346</v>
      </c>
      <c r="T3820" s="3">
        <v>0.30130434782608695</v>
      </c>
      <c r="U3820" s="3">
        <v>0</v>
      </c>
      <c r="V3820" s="3">
        <v>7.0971709717097169E-3</v>
      </c>
      <c r="W3820" s="3">
        <v>0.12891304347826088</v>
      </c>
      <c r="X3820" s="3">
        <v>5.434782608695652E-2</v>
      </c>
      <c r="Y3820" s="3">
        <v>6.1086956521739131</v>
      </c>
      <c r="Z3820" s="3">
        <v>7.9111657783244513E-2</v>
      </c>
      <c r="AA3820" s="3">
        <v>0</v>
      </c>
      <c r="AB3820" s="3">
        <v>0</v>
      </c>
      <c r="AC3820" s="3">
        <v>0</v>
      </c>
      <c r="AD3820" s="3">
        <v>0</v>
      </c>
      <c r="AE3820" s="3">
        <v>0</v>
      </c>
      <c r="AF3820" s="3">
        <v>0</v>
      </c>
      <c r="AG3820" s="3">
        <v>0</v>
      </c>
      <c r="AH3820">
        <v>145673</v>
      </c>
      <c r="AI3820">
        <v>5</v>
      </c>
    </row>
    <row r="3821" spans="1:35" x14ac:dyDescent="0.25">
      <c r="A3821" t="s">
        <v>14594</v>
      </c>
      <c r="B3821" t="s">
        <v>3154</v>
      </c>
      <c r="C3821" t="s">
        <v>17751</v>
      </c>
      <c r="D3821" t="s">
        <v>15044</v>
      </c>
      <c r="E3821" s="3">
        <v>52.695652173913047</v>
      </c>
      <c r="F3821" s="3">
        <v>5.2826086956521738</v>
      </c>
      <c r="G3821" s="3">
        <v>0.32608695652173914</v>
      </c>
      <c r="H3821" s="3">
        <v>0.48641304347826086</v>
      </c>
      <c r="I3821" s="3">
        <v>0.35869565217391303</v>
      </c>
      <c r="J3821" s="3">
        <v>0</v>
      </c>
      <c r="K3821" s="3">
        <v>0</v>
      </c>
      <c r="L3821" s="3">
        <v>1.5697826086956521</v>
      </c>
      <c r="M3821" s="3">
        <v>1.1521739130434783</v>
      </c>
      <c r="N3821" s="3">
        <v>1.3335869565217393</v>
      </c>
      <c r="O3821" s="3">
        <v>4.7172029702970297E-2</v>
      </c>
      <c r="P3821" s="3">
        <v>0</v>
      </c>
      <c r="Q3821" s="3">
        <v>17.137717391304346</v>
      </c>
      <c r="R3821" s="3">
        <v>0.32522070957095706</v>
      </c>
      <c r="S3821" s="3">
        <v>1.3727173913043473</v>
      </c>
      <c r="T3821" s="3">
        <v>0.41141304347826091</v>
      </c>
      <c r="U3821" s="3">
        <v>0</v>
      </c>
      <c r="V3821" s="3">
        <v>3.3857260726072598E-2</v>
      </c>
      <c r="W3821" s="3">
        <v>2.2245652173913046</v>
      </c>
      <c r="X3821" s="3">
        <v>5.1538043478260862</v>
      </c>
      <c r="Y3821" s="3">
        <v>5.8043478260869561</v>
      </c>
      <c r="Z3821" s="3">
        <v>0.25016707920792075</v>
      </c>
      <c r="AA3821" s="3">
        <v>0</v>
      </c>
      <c r="AB3821" s="3">
        <v>4.8369565217391308</v>
      </c>
      <c r="AC3821" s="3">
        <v>0</v>
      </c>
      <c r="AD3821" s="3">
        <v>0</v>
      </c>
      <c r="AE3821" s="3">
        <v>0</v>
      </c>
      <c r="AF3821" s="3">
        <v>0</v>
      </c>
      <c r="AG3821" s="3">
        <v>0</v>
      </c>
      <c r="AH3821">
        <v>145436</v>
      </c>
      <c r="AI3821">
        <v>5</v>
      </c>
    </row>
    <row r="3822" spans="1:35" x14ac:dyDescent="0.25">
      <c r="A3822" t="s">
        <v>14594</v>
      </c>
      <c r="B3822" t="s">
        <v>3466</v>
      </c>
      <c r="C3822" t="s">
        <v>16569</v>
      </c>
      <c r="D3822" t="s">
        <v>15052</v>
      </c>
      <c r="E3822" s="3">
        <v>57.978260869565219</v>
      </c>
      <c r="F3822" s="3">
        <v>5.7391304347826084</v>
      </c>
      <c r="G3822" s="3">
        <v>0.32608695652173914</v>
      </c>
      <c r="H3822" s="3">
        <v>0</v>
      </c>
      <c r="I3822" s="3">
        <v>0.29347826086956524</v>
      </c>
      <c r="J3822" s="3">
        <v>0</v>
      </c>
      <c r="K3822" s="3">
        <v>0</v>
      </c>
      <c r="L3822" s="3">
        <v>0.64630434782608692</v>
      </c>
      <c r="M3822" s="3">
        <v>0</v>
      </c>
      <c r="N3822" s="3">
        <v>9.6965217391304357</v>
      </c>
      <c r="O3822" s="3">
        <v>0.167244094488189</v>
      </c>
      <c r="P3822" s="3">
        <v>5.7391304347826084</v>
      </c>
      <c r="Q3822" s="3">
        <v>32.114565217391309</v>
      </c>
      <c r="R3822" s="3">
        <v>0.65289463817022875</v>
      </c>
      <c r="S3822" s="3">
        <v>1.1631521739130435</v>
      </c>
      <c r="T3822" s="3">
        <v>2.0416304347826086</v>
      </c>
      <c r="U3822" s="3">
        <v>0</v>
      </c>
      <c r="V3822" s="3">
        <v>5.5275590551181093E-2</v>
      </c>
      <c r="W3822" s="3">
        <v>1.4934782608695654</v>
      </c>
      <c r="X3822" s="3">
        <v>18.547826086956523</v>
      </c>
      <c r="Y3822" s="3">
        <v>0</v>
      </c>
      <c r="Z3822" s="3">
        <v>0.34566929133858271</v>
      </c>
      <c r="AA3822" s="3">
        <v>0</v>
      </c>
      <c r="AB3822" s="3">
        <v>0</v>
      </c>
      <c r="AC3822" s="3">
        <v>0</v>
      </c>
      <c r="AD3822" s="3">
        <v>0</v>
      </c>
      <c r="AE3822" s="3">
        <v>0</v>
      </c>
      <c r="AF3822" s="3">
        <v>0</v>
      </c>
      <c r="AG3822" s="3">
        <v>0</v>
      </c>
      <c r="AH3822">
        <v>145933</v>
      </c>
      <c r="AI3822">
        <v>5</v>
      </c>
    </row>
    <row r="3823" spans="1:35" x14ac:dyDescent="0.25">
      <c r="A3823" t="s">
        <v>14594</v>
      </c>
      <c r="B3823" t="s">
        <v>3046</v>
      </c>
      <c r="C3823" t="s">
        <v>16437</v>
      </c>
      <c r="D3823" t="s">
        <v>15057</v>
      </c>
      <c r="E3823" s="3">
        <v>54.152173913043477</v>
      </c>
      <c r="F3823" s="3">
        <v>14.286413043478261</v>
      </c>
      <c r="G3823" s="3">
        <v>0</v>
      </c>
      <c r="H3823" s="3">
        <v>0</v>
      </c>
      <c r="I3823" s="3">
        <v>0</v>
      </c>
      <c r="J3823" s="3">
        <v>0</v>
      </c>
      <c r="K3823" s="3">
        <v>0</v>
      </c>
      <c r="L3823" s="3">
        <v>0</v>
      </c>
      <c r="M3823" s="3">
        <v>0</v>
      </c>
      <c r="N3823" s="3">
        <v>2.4266304347826089</v>
      </c>
      <c r="O3823" s="3">
        <v>4.4811320754716985E-2</v>
      </c>
      <c r="P3823" s="3">
        <v>5.0625000000000009</v>
      </c>
      <c r="Q3823" s="3">
        <v>9.027717391304348</v>
      </c>
      <c r="R3823" s="3">
        <v>0.26019670814933765</v>
      </c>
      <c r="S3823" s="3">
        <v>0</v>
      </c>
      <c r="T3823" s="3">
        <v>0</v>
      </c>
      <c r="U3823" s="3">
        <v>0</v>
      </c>
      <c r="V3823" s="3">
        <v>0</v>
      </c>
      <c r="W3823" s="3">
        <v>0</v>
      </c>
      <c r="X3823" s="3">
        <v>0</v>
      </c>
      <c r="Y3823" s="3">
        <v>0</v>
      </c>
      <c r="Z3823" s="3">
        <v>0</v>
      </c>
      <c r="AA3823" s="3">
        <v>3.9782608695652173</v>
      </c>
      <c r="AB3823" s="3">
        <v>0</v>
      </c>
      <c r="AC3823" s="3">
        <v>0</v>
      </c>
      <c r="AD3823" s="3">
        <v>0</v>
      </c>
      <c r="AE3823" s="3">
        <v>0</v>
      </c>
      <c r="AF3823" s="3">
        <v>0</v>
      </c>
      <c r="AG3823" s="3">
        <v>0</v>
      </c>
      <c r="AH3823">
        <v>145136</v>
      </c>
      <c r="AI3823">
        <v>5</v>
      </c>
    </row>
    <row r="3824" spans="1:35" x14ac:dyDescent="0.25">
      <c r="A3824" t="s">
        <v>14594</v>
      </c>
      <c r="B3824" t="s">
        <v>3118</v>
      </c>
      <c r="C3824" t="s">
        <v>17717</v>
      </c>
      <c r="D3824" t="s">
        <v>15047</v>
      </c>
      <c r="E3824" s="3">
        <v>87.326086956521735</v>
      </c>
      <c r="F3824" s="3">
        <v>5.1358695652173916</v>
      </c>
      <c r="G3824" s="3">
        <v>0</v>
      </c>
      <c r="H3824" s="3">
        <v>0</v>
      </c>
      <c r="I3824" s="3">
        <v>0</v>
      </c>
      <c r="J3824" s="3">
        <v>0</v>
      </c>
      <c r="K3824" s="3">
        <v>0</v>
      </c>
      <c r="L3824" s="3">
        <v>0</v>
      </c>
      <c r="M3824" s="3">
        <v>0</v>
      </c>
      <c r="N3824" s="3">
        <v>0</v>
      </c>
      <c r="O3824" s="3">
        <v>0</v>
      </c>
      <c r="P3824" s="3">
        <v>5.2391304347826084</v>
      </c>
      <c r="Q3824" s="3">
        <v>21.73369565217391</v>
      </c>
      <c r="R3824" s="3">
        <v>0.30887478217575304</v>
      </c>
      <c r="S3824" s="3">
        <v>0</v>
      </c>
      <c r="T3824" s="3">
        <v>0</v>
      </c>
      <c r="U3824" s="3">
        <v>0</v>
      </c>
      <c r="V3824" s="3">
        <v>0</v>
      </c>
      <c r="W3824" s="3">
        <v>0</v>
      </c>
      <c r="X3824" s="3">
        <v>0</v>
      </c>
      <c r="Y3824" s="3">
        <v>0</v>
      </c>
      <c r="Z3824" s="3">
        <v>0</v>
      </c>
      <c r="AA3824" s="3">
        <v>0</v>
      </c>
      <c r="AB3824" s="3">
        <v>0</v>
      </c>
      <c r="AC3824" s="3">
        <v>0</v>
      </c>
      <c r="AD3824" s="3">
        <v>0</v>
      </c>
      <c r="AE3824" s="3">
        <v>0</v>
      </c>
      <c r="AF3824" s="3">
        <v>0</v>
      </c>
      <c r="AG3824" s="3">
        <v>0</v>
      </c>
      <c r="AH3824">
        <v>145371</v>
      </c>
      <c r="AI3824">
        <v>5</v>
      </c>
    </row>
    <row r="3825" spans="1:35" x14ac:dyDescent="0.25">
      <c r="A3825" t="s">
        <v>14594</v>
      </c>
      <c r="B3825" t="s">
        <v>3576</v>
      </c>
      <c r="C3825" t="s">
        <v>17951</v>
      </c>
      <c r="D3825" t="s">
        <v>15066</v>
      </c>
      <c r="E3825" s="3">
        <v>68.771739130434781</v>
      </c>
      <c r="F3825" s="3">
        <v>5.4782608695652177</v>
      </c>
      <c r="G3825" s="3">
        <v>4.3478260869565216E-2</v>
      </c>
      <c r="H3825" s="3">
        <v>0.32608695652173914</v>
      </c>
      <c r="I3825" s="3">
        <v>1.7717391304347827</v>
      </c>
      <c r="J3825" s="3">
        <v>0</v>
      </c>
      <c r="K3825" s="3">
        <v>0</v>
      </c>
      <c r="L3825" s="3">
        <v>0.58565217391304347</v>
      </c>
      <c r="M3825" s="3">
        <v>0.11956521739130435</v>
      </c>
      <c r="N3825" s="3">
        <v>0</v>
      </c>
      <c r="O3825" s="3">
        <v>1.7385806859491072E-3</v>
      </c>
      <c r="P3825" s="3">
        <v>5.0434782608695654</v>
      </c>
      <c r="Q3825" s="3">
        <v>7.8869565217391298</v>
      </c>
      <c r="R3825" s="3">
        <v>0.18801959854591435</v>
      </c>
      <c r="S3825" s="3">
        <v>1.7941304347826093</v>
      </c>
      <c r="T3825" s="3">
        <v>5.0584782608695633</v>
      </c>
      <c r="U3825" s="3">
        <v>0</v>
      </c>
      <c r="V3825" s="3">
        <v>9.9642800695432257E-2</v>
      </c>
      <c r="W3825" s="3">
        <v>1.4882608695652175</v>
      </c>
      <c r="X3825" s="3">
        <v>5.5297826086956521</v>
      </c>
      <c r="Y3825" s="3">
        <v>0.39130434782608697</v>
      </c>
      <c r="Z3825" s="3">
        <v>0.10773826458036985</v>
      </c>
      <c r="AA3825" s="3">
        <v>3.3913043478260869</v>
      </c>
      <c r="AB3825" s="3">
        <v>0</v>
      </c>
      <c r="AC3825" s="3">
        <v>0</v>
      </c>
      <c r="AD3825" s="3">
        <v>0</v>
      </c>
      <c r="AE3825" s="3">
        <v>0</v>
      </c>
      <c r="AF3825" s="3">
        <v>0</v>
      </c>
      <c r="AG3825" s="3">
        <v>0</v>
      </c>
      <c r="AH3825">
        <v>146085</v>
      </c>
      <c r="AI3825">
        <v>5</v>
      </c>
    </row>
    <row r="3826" spans="1:35" x14ac:dyDescent="0.25">
      <c r="A3826" t="s">
        <v>14594</v>
      </c>
      <c r="B3826" t="s">
        <v>3344</v>
      </c>
      <c r="C3826" t="s">
        <v>16549</v>
      </c>
      <c r="D3826" t="s">
        <v>15059</v>
      </c>
      <c r="E3826" s="3">
        <v>107.25</v>
      </c>
      <c r="F3826" s="3">
        <v>10.869565217391305</v>
      </c>
      <c r="G3826" s="3">
        <v>0</v>
      </c>
      <c r="H3826" s="3">
        <v>0</v>
      </c>
      <c r="I3826" s="3">
        <v>0</v>
      </c>
      <c r="J3826" s="3">
        <v>0</v>
      </c>
      <c r="K3826" s="3">
        <v>0</v>
      </c>
      <c r="L3826" s="3">
        <v>0</v>
      </c>
      <c r="M3826" s="3">
        <v>0</v>
      </c>
      <c r="N3826" s="3">
        <v>0</v>
      </c>
      <c r="O3826" s="3">
        <v>0</v>
      </c>
      <c r="P3826" s="3">
        <v>4.2260869565217378</v>
      </c>
      <c r="Q3826" s="3">
        <v>22.895652173913046</v>
      </c>
      <c r="R3826" s="3">
        <v>0.25288334853552247</v>
      </c>
      <c r="S3826" s="3">
        <v>0</v>
      </c>
      <c r="T3826" s="3">
        <v>0</v>
      </c>
      <c r="U3826" s="3">
        <v>0</v>
      </c>
      <c r="V3826" s="3">
        <v>0</v>
      </c>
      <c r="W3826" s="3">
        <v>0</v>
      </c>
      <c r="X3826" s="3">
        <v>0</v>
      </c>
      <c r="Y3826" s="3">
        <v>0</v>
      </c>
      <c r="Z3826" s="3">
        <v>0</v>
      </c>
      <c r="AA3826" s="3">
        <v>9.6847826086956523</v>
      </c>
      <c r="AB3826" s="3">
        <v>0</v>
      </c>
      <c r="AC3826" s="3">
        <v>0</v>
      </c>
      <c r="AD3826" s="3">
        <v>0</v>
      </c>
      <c r="AE3826" s="3">
        <v>0</v>
      </c>
      <c r="AF3826" s="3">
        <v>0</v>
      </c>
      <c r="AG3826" s="3">
        <v>0</v>
      </c>
      <c r="AH3826">
        <v>145753</v>
      </c>
      <c r="AI3826">
        <v>5</v>
      </c>
    </row>
    <row r="3827" spans="1:35" x14ac:dyDescent="0.25">
      <c r="A3827" t="s">
        <v>14594</v>
      </c>
      <c r="B3827" t="s">
        <v>3462</v>
      </c>
      <c r="C3827" t="s">
        <v>16424</v>
      </c>
      <c r="D3827" t="s">
        <v>14651</v>
      </c>
      <c r="E3827" s="3">
        <v>80.695652173913047</v>
      </c>
      <c r="F3827" s="3">
        <v>20.485869565217396</v>
      </c>
      <c r="G3827" s="3">
        <v>0</v>
      </c>
      <c r="H3827" s="3">
        <v>0</v>
      </c>
      <c r="I3827" s="3">
        <v>1.4130434782608696</v>
      </c>
      <c r="J3827" s="3">
        <v>0</v>
      </c>
      <c r="K3827" s="3">
        <v>0</v>
      </c>
      <c r="L3827" s="3">
        <v>0.91532608695652196</v>
      </c>
      <c r="M3827" s="3">
        <v>4.8695652173913047</v>
      </c>
      <c r="N3827" s="3">
        <v>5.2445652173913038</v>
      </c>
      <c r="O3827" s="3">
        <v>0.12533674568965517</v>
      </c>
      <c r="P3827" s="3">
        <v>2.75</v>
      </c>
      <c r="Q3827" s="3">
        <v>4.2804347826086948</v>
      </c>
      <c r="R3827" s="3">
        <v>8.7122844827586199E-2</v>
      </c>
      <c r="S3827" s="3">
        <v>1.8129347826086957</v>
      </c>
      <c r="T3827" s="3">
        <v>7.2092391304347823</v>
      </c>
      <c r="U3827" s="3">
        <v>0</v>
      </c>
      <c r="V3827" s="3">
        <v>0.11180495689655172</v>
      </c>
      <c r="W3827" s="3">
        <v>1.1128260869565216</v>
      </c>
      <c r="X3827" s="3">
        <v>4.2534782608695654</v>
      </c>
      <c r="Y3827" s="3">
        <v>0</v>
      </c>
      <c r="Z3827" s="3">
        <v>6.6500538793103456E-2</v>
      </c>
      <c r="AA3827" s="3">
        <v>0</v>
      </c>
      <c r="AB3827" s="3">
        <v>0</v>
      </c>
      <c r="AC3827" s="3">
        <v>0</v>
      </c>
      <c r="AD3827" s="3">
        <v>0</v>
      </c>
      <c r="AE3827" s="3">
        <v>0</v>
      </c>
      <c r="AF3827" s="3">
        <v>0</v>
      </c>
      <c r="AG3827" s="3">
        <v>0</v>
      </c>
      <c r="AH3827">
        <v>145928</v>
      </c>
      <c r="AI3827">
        <v>5</v>
      </c>
    </row>
    <row r="3828" spans="1:35" x14ac:dyDescent="0.25">
      <c r="A3828" t="s">
        <v>14594</v>
      </c>
      <c r="B3828" t="s">
        <v>3251</v>
      </c>
      <c r="C3828" t="s">
        <v>17846</v>
      </c>
      <c r="D3828" t="s">
        <v>15082</v>
      </c>
      <c r="E3828" s="3">
        <v>75.706521739130437</v>
      </c>
      <c r="F3828" s="3">
        <v>5.709999999999992</v>
      </c>
      <c r="G3828" s="3">
        <v>9.7826086956521743E-2</v>
      </c>
      <c r="H3828" s="3">
        <v>0.41184782608695653</v>
      </c>
      <c r="I3828" s="3">
        <v>0</v>
      </c>
      <c r="J3828" s="3">
        <v>0</v>
      </c>
      <c r="K3828" s="3">
        <v>0</v>
      </c>
      <c r="L3828" s="3">
        <v>4.8928260869565205</v>
      </c>
      <c r="M3828" s="3">
        <v>8.6956521739130432E-2</v>
      </c>
      <c r="N3828" s="3">
        <v>9.8784782608695743</v>
      </c>
      <c r="O3828" s="3">
        <v>0.13163244795405613</v>
      </c>
      <c r="P3828" s="3">
        <v>8.6956521739130432E-2</v>
      </c>
      <c r="Q3828" s="3">
        <v>13.111413043478262</v>
      </c>
      <c r="R3828" s="3">
        <v>0.17433596554199571</v>
      </c>
      <c r="S3828" s="3">
        <v>4.9916304347826079</v>
      </c>
      <c r="T3828" s="3">
        <v>9.7020652173913042</v>
      </c>
      <c r="U3828" s="3">
        <v>0</v>
      </c>
      <c r="V3828" s="3">
        <v>0.19408758076094756</v>
      </c>
      <c r="W3828" s="3">
        <v>5.1736956521739126</v>
      </c>
      <c r="X3828" s="3">
        <v>9.2851086956521751</v>
      </c>
      <c r="Y3828" s="3">
        <v>0</v>
      </c>
      <c r="Z3828" s="3">
        <v>0.19098492462311559</v>
      </c>
      <c r="AA3828" s="3">
        <v>0</v>
      </c>
      <c r="AB3828" s="3">
        <v>0</v>
      </c>
      <c r="AC3828" s="3">
        <v>0</v>
      </c>
      <c r="AD3828" s="3">
        <v>0</v>
      </c>
      <c r="AE3828" s="3">
        <v>0</v>
      </c>
      <c r="AF3828" s="3">
        <v>0</v>
      </c>
      <c r="AG3828" s="3">
        <v>0</v>
      </c>
      <c r="AH3828">
        <v>145623</v>
      </c>
      <c r="AI3828">
        <v>5</v>
      </c>
    </row>
    <row r="3829" spans="1:35" x14ac:dyDescent="0.25">
      <c r="A3829" t="s">
        <v>14594</v>
      </c>
      <c r="B3829" t="s">
        <v>3551</v>
      </c>
      <c r="C3829" t="s">
        <v>17942</v>
      </c>
      <c r="D3829" t="s">
        <v>14841</v>
      </c>
      <c r="E3829" s="3">
        <v>63.086956521739133</v>
      </c>
      <c r="F3829" s="3">
        <v>5.0108695652173916</v>
      </c>
      <c r="G3829" s="3">
        <v>0</v>
      </c>
      <c r="H3829" s="3">
        <v>0.20923913043478262</v>
      </c>
      <c r="I3829" s="3">
        <v>0.40217391304347827</v>
      </c>
      <c r="J3829" s="3">
        <v>0</v>
      </c>
      <c r="K3829" s="3">
        <v>0</v>
      </c>
      <c r="L3829" s="3">
        <v>0</v>
      </c>
      <c r="M3829" s="3">
        <v>0</v>
      </c>
      <c r="N3829" s="3">
        <v>5.3804347826086953</v>
      </c>
      <c r="O3829" s="3">
        <v>8.5286009648518249E-2</v>
      </c>
      <c r="P3829" s="3">
        <v>9.3561956521739127</v>
      </c>
      <c r="Q3829" s="3">
        <v>0.64630434782608703</v>
      </c>
      <c r="R3829" s="3">
        <v>0.15855099931082012</v>
      </c>
      <c r="S3829" s="3">
        <v>0.76239130434782609</v>
      </c>
      <c r="T3829" s="3">
        <v>2.0071739130434776</v>
      </c>
      <c r="U3829" s="3">
        <v>0</v>
      </c>
      <c r="V3829" s="3">
        <v>4.3900758097863528E-2</v>
      </c>
      <c r="W3829" s="3">
        <v>1.1872826086956521</v>
      </c>
      <c r="X3829" s="3">
        <v>4.2257608695652165</v>
      </c>
      <c r="Y3829" s="3">
        <v>0</v>
      </c>
      <c r="Z3829" s="3">
        <v>8.5802894555478959E-2</v>
      </c>
      <c r="AA3829" s="3">
        <v>0</v>
      </c>
      <c r="AB3829" s="3">
        <v>0</v>
      </c>
      <c r="AC3829" s="3">
        <v>0</v>
      </c>
      <c r="AD3829" s="3">
        <v>0</v>
      </c>
      <c r="AE3829" s="3">
        <v>0</v>
      </c>
      <c r="AF3829" s="3">
        <v>0</v>
      </c>
      <c r="AG3829" s="3">
        <v>0</v>
      </c>
      <c r="AH3829">
        <v>146050</v>
      </c>
      <c r="AI3829">
        <v>5</v>
      </c>
    </row>
    <row r="3830" spans="1:35" x14ac:dyDescent="0.25">
      <c r="A3830" t="s">
        <v>14594</v>
      </c>
      <c r="B3830" t="s">
        <v>3113</v>
      </c>
      <c r="C3830" t="s">
        <v>17725</v>
      </c>
      <c r="D3830" t="s">
        <v>15055</v>
      </c>
      <c r="E3830" s="3">
        <v>82.239130434782609</v>
      </c>
      <c r="F3830" s="3">
        <v>30.771739130434781</v>
      </c>
      <c r="G3830" s="3">
        <v>0</v>
      </c>
      <c r="H3830" s="3">
        <v>0</v>
      </c>
      <c r="I3830" s="3">
        <v>0</v>
      </c>
      <c r="J3830" s="3">
        <v>0</v>
      </c>
      <c r="K3830" s="3">
        <v>0</v>
      </c>
      <c r="L3830" s="3">
        <v>3.7189130434782607</v>
      </c>
      <c r="M3830" s="3">
        <v>4.9565217391304346</v>
      </c>
      <c r="N3830" s="3">
        <v>0</v>
      </c>
      <c r="O3830" s="3">
        <v>6.0269627279936552E-2</v>
      </c>
      <c r="P3830" s="3">
        <v>5.6521739130434785</v>
      </c>
      <c r="Q3830" s="3">
        <v>2.4293478260869565</v>
      </c>
      <c r="R3830" s="3">
        <v>9.8268569918054466E-2</v>
      </c>
      <c r="S3830" s="3">
        <v>5.5520652173913039</v>
      </c>
      <c r="T3830" s="3">
        <v>4.4001086956521736</v>
      </c>
      <c r="U3830" s="3">
        <v>0</v>
      </c>
      <c r="V3830" s="3">
        <v>0.12101506740681997</v>
      </c>
      <c r="W3830" s="3">
        <v>2.2352173913043485</v>
      </c>
      <c r="X3830" s="3">
        <v>4.8478260869565233</v>
      </c>
      <c r="Y3830" s="3">
        <v>0</v>
      </c>
      <c r="Z3830" s="3">
        <v>8.6127412106793574E-2</v>
      </c>
      <c r="AA3830" s="3">
        <v>0</v>
      </c>
      <c r="AB3830" s="3">
        <v>0</v>
      </c>
      <c r="AC3830" s="3">
        <v>0</v>
      </c>
      <c r="AD3830" s="3">
        <v>0</v>
      </c>
      <c r="AE3830" s="3">
        <v>0.18478260869565216</v>
      </c>
      <c r="AF3830" s="3">
        <v>0</v>
      </c>
      <c r="AG3830" s="3">
        <v>0</v>
      </c>
      <c r="AH3830">
        <v>145358</v>
      </c>
      <c r="AI3830">
        <v>5</v>
      </c>
    </row>
    <row r="3831" spans="1:35" x14ac:dyDescent="0.25">
      <c r="A3831" t="s">
        <v>14594</v>
      </c>
      <c r="B3831" t="s">
        <v>3658</v>
      </c>
      <c r="C3831" t="s">
        <v>17769</v>
      </c>
      <c r="D3831" t="s">
        <v>15001</v>
      </c>
      <c r="E3831" s="3">
        <v>53.978260869565219</v>
      </c>
      <c r="F3831" s="3">
        <v>8.4347826086956523</v>
      </c>
      <c r="G3831" s="3">
        <v>0</v>
      </c>
      <c r="H3831" s="3">
        <v>0</v>
      </c>
      <c r="I3831" s="3">
        <v>0</v>
      </c>
      <c r="J3831" s="3">
        <v>0</v>
      </c>
      <c r="K3831" s="3">
        <v>0</v>
      </c>
      <c r="L3831" s="3">
        <v>0.81902173913043508</v>
      </c>
      <c r="M3831" s="3">
        <v>8.695652173913043</v>
      </c>
      <c r="N3831" s="3">
        <v>0</v>
      </c>
      <c r="O3831" s="3">
        <v>0.16109544905356424</v>
      </c>
      <c r="P3831" s="3">
        <v>0</v>
      </c>
      <c r="Q3831" s="3">
        <v>16.625</v>
      </c>
      <c r="R3831" s="3">
        <v>0.30799436165928312</v>
      </c>
      <c r="S3831" s="3">
        <v>5.6486956521739122</v>
      </c>
      <c r="T3831" s="3">
        <v>0</v>
      </c>
      <c r="U3831" s="3">
        <v>0</v>
      </c>
      <c r="V3831" s="3">
        <v>0.10464760370519531</v>
      </c>
      <c r="W3831" s="3">
        <v>6.1707608695652167</v>
      </c>
      <c r="X3831" s="3">
        <v>3.6513043478260867</v>
      </c>
      <c r="Y3831" s="3">
        <v>0</v>
      </c>
      <c r="Z3831" s="3">
        <v>0.18196335078534029</v>
      </c>
      <c r="AA3831" s="3">
        <v>0</v>
      </c>
      <c r="AB3831" s="3">
        <v>12.260869565217391</v>
      </c>
      <c r="AC3831" s="3">
        <v>0</v>
      </c>
      <c r="AD3831" s="3">
        <v>0</v>
      </c>
      <c r="AE3831" s="3">
        <v>0</v>
      </c>
      <c r="AF3831" s="3">
        <v>0</v>
      </c>
      <c r="AG3831" s="3">
        <v>0</v>
      </c>
      <c r="AH3831">
        <v>146187</v>
      </c>
      <c r="AI3831">
        <v>5</v>
      </c>
    </row>
    <row r="3832" spans="1:35" x14ac:dyDescent="0.25">
      <c r="A3832" t="s">
        <v>14594</v>
      </c>
      <c r="B3832" t="s">
        <v>3482</v>
      </c>
      <c r="C3832" t="s">
        <v>17923</v>
      </c>
      <c r="D3832" t="s">
        <v>15001</v>
      </c>
      <c r="E3832" s="3">
        <v>147.80281690140845</v>
      </c>
      <c r="F3832" s="3">
        <v>5.070422535211268</v>
      </c>
      <c r="G3832" s="3">
        <v>0</v>
      </c>
      <c r="H3832" s="3">
        <v>0</v>
      </c>
      <c r="I3832" s="3">
        <v>0</v>
      </c>
      <c r="J3832" s="3">
        <v>0</v>
      </c>
      <c r="K3832" s="3">
        <v>0</v>
      </c>
      <c r="L3832" s="3">
        <v>4.8188732394366207</v>
      </c>
      <c r="M3832" s="3">
        <v>0</v>
      </c>
      <c r="N3832" s="3">
        <v>16.929436619718309</v>
      </c>
      <c r="O3832" s="3">
        <v>0.1145406899180484</v>
      </c>
      <c r="P3832" s="3">
        <v>0</v>
      </c>
      <c r="Q3832" s="3">
        <v>24.090281690140834</v>
      </c>
      <c r="R3832" s="3">
        <v>0.16298932723461018</v>
      </c>
      <c r="S3832" s="3">
        <v>10.042816901408449</v>
      </c>
      <c r="T3832" s="3">
        <v>10.552957746478873</v>
      </c>
      <c r="U3832" s="3">
        <v>0</v>
      </c>
      <c r="V3832" s="3">
        <v>0.13934629311987801</v>
      </c>
      <c r="W3832" s="3">
        <v>6.2373239436619716</v>
      </c>
      <c r="X3832" s="3">
        <v>16.059154929577463</v>
      </c>
      <c r="Y3832" s="3">
        <v>0</v>
      </c>
      <c r="Z3832" s="3">
        <v>0.1508528683056985</v>
      </c>
      <c r="AA3832" s="3">
        <v>0</v>
      </c>
      <c r="AB3832" s="3">
        <v>0</v>
      </c>
      <c r="AC3832" s="3">
        <v>0</v>
      </c>
      <c r="AD3832" s="3">
        <v>0</v>
      </c>
      <c r="AE3832" s="3">
        <v>0</v>
      </c>
      <c r="AF3832" s="3">
        <v>0</v>
      </c>
      <c r="AG3832" s="3">
        <v>0.528169014084507</v>
      </c>
      <c r="AH3832">
        <v>145956</v>
      </c>
      <c r="AI3832">
        <v>5</v>
      </c>
    </row>
    <row r="3833" spans="1:35" x14ac:dyDescent="0.25">
      <c r="A3833" t="s">
        <v>14594</v>
      </c>
      <c r="B3833" t="s">
        <v>3555</v>
      </c>
      <c r="C3833" t="s">
        <v>17723</v>
      </c>
      <c r="D3833" t="s">
        <v>15053</v>
      </c>
      <c r="E3833" s="3">
        <v>18.845070422535212</v>
      </c>
      <c r="F3833" s="3">
        <v>4.845070422535211</v>
      </c>
      <c r="G3833" s="3">
        <v>0</v>
      </c>
      <c r="H3833" s="3">
        <v>0</v>
      </c>
      <c r="I3833" s="3">
        <v>0</v>
      </c>
      <c r="J3833" s="3">
        <v>0</v>
      </c>
      <c r="K3833" s="3">
        <v>0</v>
      </c>
      <c r="L3833" s="3">
        <v>0.31380281690140843</v>
      </c>
      <c r="M3833" s="3">
        <v>0</v>
      </c>
      <c r="N3833" s="3">
        <v>4.394366197183099</v>
      </c>
      <c r="O3833" s="3">
        <v>0.23318385650224216</v>
      </c>
      <c r="P3833" s="3">
        <v>0</v>
      </c>
      <c r="Q3833" s="3">
        <v>9.5757746478873234</v>
      </c>
      <c r="R3833" s="3">
        <v>0.50813153961136015</v>
      </c>
      <c r="S3833" s="3">
        <v>2.5874647887323943</v>
      </c>
      <c r="T3833" s="3">
        <v>0</v>
      </c>
      <c r="U3833" s="3">
        <v>0</v>
      </c>
      <c r="V3833" s="3">
        <v>0.13730194319880418</v>
      </c>
      <c r="W3833" s="3">
        <v>0.95281690140845077</v>
      </c>
      <c r="X3833" s="3">
        <v>3.0271830985915487</v>
      </c>
      <c r="Y3833" s="3">
        <v>0</v>
      </c>
      <c r="Z3833" s="3">
        <v>0.21119581464872941</v>
      </c>
      <c r="AA3833" s="3">
        <v>0</v>
      </c>
      <c r="AB3833" s="3">
        <v>0</v>
      </c>
      <c r="AC3833" s="3">
        <v>0</v>
      </c>
      <c r="AD3833" s="3">
        <v>0</v>
      </c>
      <c r="AE3833" s="3">
        <v>0</v>
      </c>
      <c r="AF3833" s="3">
        <v>0</v>
      </c>
      <c r="AG3833" s="3">
        <v>0.50704225352112675</v>
      </c>
      <c r="AH3833">
        <v>146056</v>
      </c>
      <c r="AI3833">
        <v>5</v>
      </c>
    </row>
    <row r="3834" spans="1:35" x14ac:dyDescent="0.25">
      <c r="A3834" t="s">
        <v>14594</v>
      </c>
      <c r="B3834" t="s">
        <v>3653</v>
      </c>
      <c r="C3834" t="s">
        <v>17769</v>
      </c>
      <c r="D3834" t="s">
        <v>15001</v>
      </c>
      <c r="E3834" s="3">
        <v>61.183098591549296</v>
      </c>
      <c r="F3834" s="3">
        <v>2.7577464788732398</v>
      </c>
      <c r="G3834" s="3">
        <v>0.36619718309859156</v>
      </c>
      <c r="H3834" s="3">
        <v>0</v>
      </c>
      <c r="I3834" s="3">
        <v>0</v>
      </c>
      <c r="J3834" s="3">
        <v>0</v>
      </c>
      <c r="K3834" s="3">
        <v>0</v>
      </c>
      <c r="L3834" s="3">
        <v>5.4556338028169016</v>
      </c>
      <c r="M3834" s="3">
        <v>0</v>
      </c>
      <c r="N3834" s="3">
        <v>4.619718309859155</v>
      </c>
      <c r="O3834" s="3">
        <v>7.550644567219153E-2</v>
      </c>
      <c r="P3834" s="3">
        <v>0</v>
      </c>
      <c r="Q3834" s="3">
        <v>15.744225352112679</v>
      </c>
      <c r="R3834" s="3">
        <v>0.25732965009208109</v>
      </c>
      <c r="S3834" s="3">
        <v>5.1228169014084521</v>
      </c>
      <c r="T3834" s="3">
        <v>3.0563380281690141E-2</v>
      </c>
      <c r="U3834" s="3">
        <v>0</v>
      </c>
      <c r="V3834" s="3">
        <v>8.4228821362799286E-2</v>
      </c>
      <c r="W3834" s="3">
        <v>5.2391549295774666</v>
      </c>
      <c r="X3834" s="3">
        <v>0</v>
      </c>
      <c r="Y3834" s="3">
        <v>0</v>
      </c>
      <c r="Z3834" s="3">
        <v>8.5630755064456748E-2</v>
      </c>
      <c r="AA3834" s="3">
        <v>0</v>
      </c>
      <c r="AB3834" s="3">
        <v>0</v>
      </c>
      <c r="AC3834" s="3">
        <v>0</v>
      </c>
      <c r="AD3834" s="3">
        <v>0</v>
      </c>
      <c r="AE3834" s="3">
        <v>0</v>
      </c>
      <c r="AF3834" s="3">
        <v>0</v>
      </c>
      <c r="AG3834" s="3">
        <v>0</v>
      </c>
      <c r="AH3834">
        <v>146180</v>
      </c>
      <c r="AI3834">
        <v>5</v>
      </c>
    </row>
    <row r="3835" spans="1:35" x14ac:dyDescent="0.25">
      <c r="A3835" t="s">
        <v>14594</v>
      </c>
      <c r="B3835" t="s">
        <v>3483</v>
      </c>
      <c r="C3835" t="s">
        <v>17734</v>
      </c>
      <c r="D3835" t="s">
        <v>15001</v>
      </c>
      <c r="E3835" s="3">
        <v>106.93478260869566</v>
      </c>
      <c r="F3835" s="3">
        <v>4.0869565217391308</v>
      </c>
      <c r="G3835" s="3">
        <v>0.32608695652173914</v>
      </c>
      <c r="H3835" s="3">
        <v>0</v>
      </c>
      <c r="I3835" s="3">
        <v>0</v>
      </c>
      <c r="J3835" s="3">
        <v>0</v>
      </c>
      <c r="K3835" s="3">
        <v>0</v>
      </c>
      <c r="L3835" s="3">
        <v>3.8220652173913043</v>
      </c>
      <c r="M3835" s="3">
        <v>0</v>
      </c>
      <c r="N3835" s="3">
        <v>4.9565217391304346</v>
      </c>
      <c r="O3835" s="3">
        <v>4.6350884326082531E-2</v>
      </c>
      <c r="P3835" s="3">
        <v>0</v>
      </c>
      <c r="Q3835" s="3">
        <v>12.375434782608693</v>
      </c>
      <c r="R3835" s="3">
        <v>0.11572880666802192</v>
      </c>
      <c r="S3835" s="3">
        <v>6.2315217391304367</v>
      </c>
      <c r="T3835" s="3">
        <v>4.6371739130434788</v>
      </c>
      <c r="U3835" s="3">
        <v>0</v>
      </c>
      <c r="V3835" s="3">
        <v>0.10163854441959749</v>
      </c>
      <c r="W3835" s="3">
        <v>16.683043478260867</v>
      </c>
      <c r="X3835" s="3">
        <v>4.5144565217391328</v>
      </c>
      <c r="Y3835" s="3">
        <v>0</v>
      </c>
      <c r="Z3835" s="3">
        <v>0.19822829843464115</v>
      </c>
      <c r="AA3835" s="3">
        <v>0</v>
      </c>
      <c r="AB3835" s="3">
        <v>0</v>
      </c>
      <c r="AC3835" s="3">
        <v>0</v>
      </c>
      <c r="AD3835" s="3">
        <v>0</v>
      </c>
      <c r="AE3835" s="3">
        <v>0</v>
      </c>
      <c r="AF3835" s="3">
        <v>0</v>
      </c>
      <c r="AG3835" s="3">
        <v>0</v>
      </c>
      <c r="AH3835">
        <v>145960</v>
      </c>
      <c r="AI3835">
        <v>5</v>
      </c>
    </row>
    <row r="3836" spans="1:35" x14ac:dyDescent="0.25">
      <c r="A3836" t="s">
        <v>14594</v>
      </c>
      <c r="B3836" t="s">
        <v>3100</v>
      </c>
      <c r="C3836" t="s">
        <v>17766</v>
      </c>
      <c r="D3836" t="s">
        <v>15001</v>
      </c>
      <c r="E3836" s="3">
        <v>103.74647887323944</v>
      </c>
      <c r="F3836" s="3">
        <v>5.52112676056338</v>
      </c>
      <c r="G3836" s="3">
        <v>0</v>
      </c>
      <c r="H3836" s="3">
        <v>0</v>
      </c>
      <c r="I3836" s="3">
        <v>0</v>
      </c>
      <c r="J3836" s="3">
        <v>0</v>
      </c>
      <c r="K3836" s="3">
        <v>0</v>
      </c>
      <c r="L3836" s="3">
        <v>2.4429577464788736</v>
      </c>
      <c r="M3836" s="3">
        <v>5.295774647887324</v>
      </c>
      <c r="N3836" s="3">
        <v>5.183098591549296</v>
      </c>
      <c r="O3836" s="3">
        <v>0.10100461580233505</v>
      </c>
      <c r="P3836" s="3">
        <v>0</v>
      </c>
      <c r="Q3836" s="3">
        <v>16.66845070422535</v>
      </c>
      <c r="R3836" s="3">
        <v>0.16066521857181643</v>
      </c>
      <c r="S3836" s="3">
        <v>6.5457746478873231</v>
      </c>
      <c r="T3836" s="3">
        <v>8.9725352112676049</v>
      </c>
      <c r="U3836" s="3">
        <v>0</v>
      </c>
      <c r="V3836" s="3">
        <v>0.14957914743415693</v>
      </c>
      <c r="W3836" s="3">
        <v>13.283380281690139</v>
      </c>
      <c r="X3836" s="3">
        <v>13.11859154929577</v>
      </c>
      <c r="Y3836" s="3">
        <v>0</v>
      </c>
      <c r="Z3836" s="3">
        <v>0.2544854737985337</v>
      </c>
      <c r="AA3836" s="3">
        <v>0</v>
      </c>
      <c r="AB3836" s="3">
        <v>0</v>
      </c>
      <c r="AC3836" s="3">
        <v>0</v>
      </c>
      <c r="AD3836" s="3">
        <v>0</v>
      </c>
      <c r="AE3836" s="3">
        <v>0</v>
      </c>
      <c r="AF3836" s="3">
        <v>0</v>
      </c>
      <c r="AG3836" s="3">
        <v>0.42253521126760563</v>
      </c>
      <c r="AH3836">
        <v>145324</v>
      </c>
      <c r="AI3836">
        <v>5</v>
      </c>
    </row>
    <row r="3837" spans="1:35" x14ac:dyDescent="0.25">
      <c r="A3837" t="s">
        <v>14594</v>
      </c>
      <c r="B3837" t="s">
        <v>3217</v>
      </c>
      <c r="C3837" t="s">
        <v>17736</v>
      </c>
      <c r="D3837" t="s">
        <v>15058</v>
      </c>
      <c r="E3837" s="3">
        <v>83.943661971830991</v>
      </c>
      <c r="F3837" s="3">
        <v>5.183098591549296</v>
      </c>
      <c r="G3837" s="3">
        <v>0</v>
      </c>
      <c r="H3837" s="3">
        <v>0</v>
      </c>
      <c r="I3837" s="3">
        <v>0</v>
      </c>
      <c r="J3837" s="3">
        <v>0</v>
      </c>
      <c r="K3837" s="3">
        <v>0</v>
      </c>
      <c r="L3837" s="3">
        <v>9.0992957746478886</v>
      </c>
      <c r="M3837" s="3">
        <v>0</v>
      </c>
      <c r="N3837" s="3">
        <v>8.586197183098589</v>
      </c>
      <c r="O3837" s="3">
        <v>0.10228523489932882</v>
      </c>
      <c r="P3837" s="3">
        <v>0</v>
      </c>
      <c r="Q3837" s="3">
        <v>13.725211267605633</v>
      </c>
      <c r="R3837" s="3">
        <v>0.16350503355704696</v>
      </c>
      <c r="S3837" s="3">
        <v>4.7556338028169014</v>
      </c>
      <c r="T3837" s="3">
        <v>14.474225352112677</v>
      </c>
      <c r="U3837" s="3">
        <v>0</v>
      </c>
      <c r="V3837" s="3">
        <v>0.22908053691275168</v>
      </c>
      <c r="W3837" s="3">
        <v>5.4525352112676044</v>
      </c>
      <c r="X3837" s="3">
        <v>16.920845070422537</v>
      </c>
      <c r="Y3837" s="3">
        <v>2.408450704225352</v>
      </c>
      <c r="Z3837" s="3">
        <v>0.29521979865771814</v>
      </c>
      <c r="AA3837" s="3">
        <v>0</v>
      </c>
      <c r="AB3837" s="3">
        <v>0</v>
      </c>
      <c r="AC3837" s="3">
        <v>0</v>
      </c>
      <c r="AD3837" s="3">
        <v>0</v>
      </c>
      <c r="AE3837" s="3">
        <v>0</v>
      </c>
      <c r="AF3837" s="3">
        <v>0</v>
      </c>
      <c r="AG3837" s="3">
        <v>0</v>
      </c>
      <c r="AH3837">
        <v>145563</v>
      </c>
      <c r="AI3837">
        <v>5</v>
      </c>
    </row>
    <row r="3838" spans="1:35" x14ac:dyDescent="0.25">
      <c r="A3838" t="s">
        <v>14594</v>
      </c>
      <c r="B3838" t="s">
        <v>3329</v>
      </c>
      <c r="C3838" t="s">
        <v>17748</v>
      </c>
      <c r="D3838" t="s">
        <v>15001</v>
      </c>
      <c r="E3838" s="3">
        <v>73.309859154929583</v>
      </c>
      <c r="F3838" s="3">
        <v>4.394366197183099</v>
      </c>
      <c r="G3838" s="3">
        <v>0.42253521126760563</v>
      </c>
      <c r="H3838" s="3">
        <v>0</v>
      </c>
      <c r="I3838" s="3">
        <v>0</v>
      </c>
      <c r="J3838" s="3">
        <v>0</v>
      </c>
      <c r="K3838" s="3">
        <v>0</v>
      </c>
      <c r="L3838" s="3">
        <v>5.5890140845070428</v>
      </c>
      <c r="M3838" s="3">
        <v>0</v>
      </c>
      <c r="N3838" s="3">
        <v>5.183098591549296</v>
      </c>
      <c r="O3838" s="3">
        <v>7.0701248799231509E-2</v>
      </c>
      <c r="P3838" s="3">
        <v>0</v>
      </c>
      <c r="Q3838" s="3">
        <v>16.416056338028167</v>
      </c>
      <c r="R3838" s="3">
        <v>0.2239269932756964</v>
      </c>
      <c r="S3838" s="3">
        <v>7.5469014084507045</v>
      </c>
      <c r="T3838" s="3">
        <v>5.9742253521126774</v>
      </c>
      <c r="U3838" s="3">
        <v>0</v>
      </c>
      <c r="V3838" s="3">
        <v>0.18443804034582134</v>
      </c>
      <c r="W3838" s="3">
        <v>4.6188732394366188</v>
      </c>
      <c r="X3838" s="3">
        <v>9.9677464788732397</v>
      </c>
      <c r="Y3838" s="3">
        <v>0</v>
      </c>
      <c r="Z3838" s="3">
        <v>0.19897214217098941</v>
      </c>
      <c r="AA3838" s="3">
        <v>0</v>
      </c>
      <c r="AB3838" s="3">
        <v>0</v>
      </c>
      <c r="AC3838" s="3">
        <v>0</v>
      </c>
      <c r="AD3838" s="3">
        <v>0</v>
      </c>
      <c r="AE3838" s="3">
        <v>0</v>
      </c>
      <c r="AF3838" s="3">
        <v>0</v>
      </c>
      <c r="AG3838" s="3">
        <v>0</v>
      </c>
      <c r="AH3838">
        <v>145731</v>
      </c>
      <c r="AI3838">
        <v>5</v>
      </c>
    </row>
    <row r="3839" spans="1:35" x14ac:dyDescent="0.25">
      <c r="A3839" t="s">
        <v>14594</v>
      </c>
      <c r="B3839" t="s">
        <v>3467</v>
      </c>
      <c r="C3839" t="s">
        <v>17747</v>
      </c>
      <c r="D3839" t="s">
        <v>15061</v>
      </c>
      <c r="E3839" s="3">
        <v>81.323943661971825</v>
      </c>
      <c r="F3839" s="3">
        <v>0</v>
      </c>
      <c r="G3839" s="3">
        <v>0.22535211267605634</v>
      </c>
      <c r="H3839" s="3">
        <v>0</v>
      </c>
      <c r="I3839" s="3">
        <v>0</v>
      </c>
      <c r="J3839" s="3">
        <v>0</v>
      </c>
      <c r="K3839" s="3">
        <v>0</v>
      </c>
      <c r="L3839" s="3">
        <v>0.46197183098591543</v>
      </c>
      <c r="M3839" s="3">
        <v>0</v>
      </c>
      <c r="N3839" s="3">
        <v>7.4695774647887294</v>
      </c>
      <c r="O3839" s="3">
        <v>9.1849670938690647E-2</v>
      </c>
      <c r="P3839" s="3">
        <v>0</v>
      </c>
      <c r="Q3839" s="3">
        <v>13.649859154929581</v>
      </c>
      <c r="R3839" s="3">
        <v>0.16784551437478357</v>
      </c>
      <c r="S3839" s="3">
        <v>5.6412676056338027</v>
      </c>
      <c r="T3839" s="3">
        <v>3.9526760563380279</v>
      </c>
      <c r="U3839" s="3">
        <v>0</v>
      </c>
      <c r="V3839" s="3">
        <v>0.11797194319362661</v>
      </c>
      <c r="W3839" s="3">
        <v>2.2443661971830986</v>
      </c>
      <c r="X3839" s="3">
        <v>6.4143661971830976</v>
      </c>
      <c r="Y3839" s="3">
        <v>0</v>
      </c>
      <c r="Z3839" s="3">
        <v>0.10647211638378941</v>
      </c>
      <c r="AA3839" s="3">
        <v>0</v>
      </c>
      <c r="AB3839" s="3">
        <v>0</v>
      </c>
      <c r="AC3839" s="3">
        <v>0</v>
      </c>
      <c r="AD3839" s="3">
        <v>0</v>
      </c>
      <c r="AE3839" s="3">
        <v>0</v>
      </c>
      <c r="AF3839" s="3">
        <v>0</v>
      </c>
      <c r="AG3839" s="3">
        <v>0</v>
      </c>
      <c r="AH3839">
        <v>145935</v>
      </c>
      <c r="AI3839">
        <v>5</v>
      </c>
    </row>
    <row r="3840" spans="1:35" x14ac:dyDescent="0.25">
      <c r="A3840" t="s">
        <v>14594</v>
      </c>
      <c r="B3840" t="s">
        <v>3029</v>
      </c>
      <c r="C3840" t="s">
        <v>17721</v>
      </c>
      <c r="D3840" t="s">
        <v>15051</v>
      </c>
      <c r="E3840" s="3">
        <v>83.873239436619713</v>
      </c>
      <c r="F3840" s="3">
        <v>3.7183098591549295</v>
      </c>
      <c r="G3840" s="3">
        <v>0</v>
      </c>
      <c r="H3840" s="3">
        <v>0</v>
      </c>
      <c r="I3840" s="3">
        <v>0</v>
      </c>
      <c r="J3840" s="3">
        <v>0</v>
      </c>
      <c r="K3840" s="3">
        <v>0</v>
      </c>
      <c r="L3840" s="3">
        <v>5.7329577464788724</v>
      </c>
      <c r="M3840" s="3">
        <v>0</v>
      </c>
      <c r="N3840" s="3">
        <v>9.23943661971831</v>
      </c>
      <c r="O3840" s="3">
        <v>0.11015952980688498</v>
      </c>
      <c r="P3840" s="3">
        <v>0</v>
      </c>
      <c r="Q3840" s="3">
        <v>17.303380281690135</v>
      </c>
      <c r="R3840" s="3">
        <v>0.20630394626364393</v>
      </c>
      <c r="S3840" s="3">
        <v>9.3633802816901408</v>
      </c>
      <c r="T3840" s="3">
        <v>8.3285915492957745</v>
      </c>
      <c r="U3840" s="3">
        <v>0</v>
      </c>
      <c r="V3840" s="3">
        <v>0.21093702770780856</v>
      </c>
      <c r="W3840" s="3">
        <v>4.7669014084507051</v>
      </c>
      <c r="X3840" s="3">
        <v>16.862535211267609</v>
      </c>
      <c r="Y3840" s="3">
        <v>0</v>
      </c>
      <c r="Z3840" s="3">
        <v>0.25788245172124269</v>
      </c>
      <c r="AA3840" s="3">
        <v>0</v>
      </c>
      <c r="AB3840" s="3">
        <v>0</v>
      </c>
      <c r="AC3840" s="3">
        <v>0</v>
      </c>
      <c r="AD3840" s="3">
        <v>0</v>
      </c>
      <c r="AE3840" s="3">
        <v>0</v>
      </c>
      <c r="AF3840" s="3">
        <v>0</v>
      </c>
      <c r="AG3840" s="3">
        <v>0.61971830985915488</v>
      </c>
      <c r="AH3840">
        <v>145029</v>
      </c>
      <c r="AI3840">
        <v>5</v>
      </c>
    </row>
    <row r="3841" spans="1:35" x14ac:dyDescent="0.25">
      <c r="A3841" t="s">
        <v>14594</v>
      </c>
      <c r="B3841" t="s">
        <v>3679</v>
      </c>
      <c r="C3841" t="s">
        <v>17862</v>
      </c>
      <c r="D3841" t="s">
        <v>15050</v>
      </c>
      <c r="E3841" s="3">
        <v>23.554347826086957</v>
      </c>
      <c r="F3841" s="3">
        <v>5.2989130434782608</v>
      </c>
      <c r="G3841" s="3">
        <v>0</v>
      </c>
      <c r="H3841" s="3">
        <v>0.14673913043478262</v>
      </c>
      <c r="I3841" s="3">
        <v>0.30434782608695654</v>
      </c>
      <c r="J3841" s="3">
        <v>0</v>
      </c>
      <c r="K3841" s="3">
        <v>0</v>
      </c>
      <c r="L3841" s="3">
        <v>1.7173913043478262E-2</v>
      </c>
      <c r="M3841" s="3">
        <v>0</v>
      </c>
      <c r="N3841" s="3">
        <v>4.8097826086956523</v>
      </c>
      <c r="O3841" s="3">
        <v>0.20419935394554684</v>
      </c>
      <c r="P3841" s="3">
        <v>5.5360869565217392</v>
      </c>
      <c r="Q3841" s="3">
        <v>0</v>
      </c>
      <c r="R3841" s="3">
        <v>0.23503461005999077</v>
      </c>
      <c r="S3841" s="3">
        <v>8.4673913043478266E-2</v>
      </c>
      <c r="T3841" s="3">
        <v>0</v>
      </c>
      <c r="U3841" s="3">
        <v>0</v>
      </c>
      <c r="V3841" s="3">
        <v>3.5948315643747116E-3</v>
      </c>
      <c r="W3841" s="3">
        <v>0.12815217391304348</v>
      </c>
      <c r="X3841" s="3">
        <v>0.52923913043478255</v>
      </c>
      <c r="Y3841" s="3">
        <v>0</v>
      </c>
      <c r="Z3841" s="3">
        <v>2.7909552376557449E-2</v>
      </c>
      <c r="AA3841" s="3">
        <v>0</v>
      </c>
      <c r="AB3841" s="3">
        <v>0</v>
      </c>
      <c r="AC3841" s="3">
        <v>0</v>
      </c>
      <c r="AD3841" s="3">
        <v>0</v>
      </c>
      <c r="AE3841" s="3">
        <v>0</v>
      </c>
      <c r="AF3841" s="3">
        <v>0</v>
      </c>
      <c r="AG3841" s="3">
        <v>0</v>
      </c>
      <c r="AH3841" t="s">
        <v>49</v>
      </c>
      <c r="AI3841">
        <v>5</v>
      </c>
    </row>
    <row r="3842" spans="1:35" x14ac:dyDescent="0.25">
      <c r="A3842" t="s">
        <v>14594</v>
      </c>
      <c r="B3842" t="s">
        <v>3260</v>
      </c>
      <c r="C3842" t="s">
        <v>17734</v>
      </c>
      <c r="D3842" t="s">
        <v>15001</v>
      </c>
      <c r="E3842" s="3">
        <v>142.29347826086956</v>
      </c>
      <c r="F3842" s="3">
        <v>10</v>
      </c>
      <c r="G3842" s="3">
        <v>0</v>
      </c>
      <c r="H3842" s="3">
        <v>0</v>
      </c>
      <c r="I3842" s="3">
        <v>0</v>
      </c>
      <c r="J3842" s="3">
        <v>0</v>
      </c>
      <c r="K3842" s="3">
        <v>0</v>
      </c>
      <c r="L3842" s="3">
        <v>5.1220652173913024</v>
      </c>
      <c r="M3842" s="3">
        <v>5.3913043478260869</v>
      </c>
      <c r="N3842" s="3">
        <v>16.103260869565219</v>
      </c>
      <c r="O3842" s="3">
        <v>0.15105797876403637</v>
      </c>
      <c r="P3842" s="3">
        <v>5.3913043478260869</v>
      </c>
      <c r="Q3842" s="3">
        <v>16.820652173913043</v>
      </c>
      <c r="R3842" s="3">
        <v>0.15609961041937209</v>
      </c>
      <c r="S3842" s="3">
        <v>5.7092391304347823</v>
      </c>
      <c r="T3842" s="3">
        <v>4.8179347826086962</v>
      </c>
      <c r="U3842" s="3">
        <v>0</v>
      </c>
      <c r="V3842" s="3">
        <v>7.398212512413109E-2</v>
      </c>
      <c r="W3842" s="3">
        <v>5.2822826086956516</v>
      </c>
      <c r="X3842" s="3">
        <v>8.3583695652173926</v>
      </c>
      <c r="Y3842" s="3">
        <v>0</v>
      </c>
      <c r="Z3842" s="3">
        <v>9.5862806508288143E-2</v>
      </c>
      <c r="AA3842" s="3">
        <v>0</v>
      </c>
      <c r="AB3842" s="3">
        <v>0</v>
      </c>
      <c r="AC3842" s="3">
        <v>0</v>
      </c>
      <c r="AD3842" s="3">
        <v>0</v>
      </c>
      <c r="AE3842" s="3">
        <v>0</v>
      </c>
      <c r="AF3842" s="3">
        <v>0</v>
      </c>
      <c r="AG3842" s="3">
        <v>0</v>
      </c>
      <c r="AH3842">
        <v>145634</v>
      </c>
      <c r="AI3842">
        <v>5</v>
      </c>
    </row>
    <row r="3843" spans="1:35" x14ac:dyDescent="0.25">
      <c r="A3843" t="s">
        <v>14594</v>
      </c>
      <c r="B3843" t="s">
        <v>3182</v>
      </c>
      <c r="C3843" t="s">
        <v>17734</v>
      </c>
      <c r="D3843" t="s">
        <v>15001</v>
      </c>
      <c r="E3843" s="3">
        <v>145.95652173913044</v>
      </c>
      <c r="F3843" s="3">
        <v>5.7391304347826084</v>
      </c>
      <c r="G3843" s="3">
        <v>0</v>
      </c>
      <c r="H3843" s="3">
        <v>0</v>
      </c>
      <c r="I3843" s="3">
        <v>0</v>
      </c>
      <c r="J3843" s="3">
        <v>0</v>
      </c>
      <c r="K3843" s="3">
        <v>0</v>
      </c>
      <c r="L3843" s="3">
        <v>1.0208695652173914</v>
      </c>
      <c r="M3843" s="3">
        <v>0</v>
      </c>
      <c r="N3843" s="3">
        <v>36.078804347826086</v>
      </c>
      <c r="O3843" s="3">
        <v>0.24718871015787905</v>
      </c>
      <c r="P3843" s="3">
        <v>5.5108695652173916</v>
      </c>
      <c r="Q3843" s="3">
        <v>19.758152173913043</v>
      </c>
      <c r="R3843" s="3">
        <v>0.17312704795948763</v>
      </c>
      <c r="S3843" s="3">
        <v>2.4854347826086949</v>
      </c>
      <c r="T3843" s="3">
        <v>3.1325000000000007</v>
      </c>
      <c r="U3843" s="3">
        <v>0</v>
      </c>
      <c r="V3843" s="3">
        <v>3.8490467679475726E-2</v>
      </c>
      <c r="W3843" s="3">
        <v>7.6218478260869542</v>
      </c>
      <c r="X3843" s="3">
        <v>0</v>
      </c>
      <c r="Y3843" s="3">
        <v>0</v>
      </c>
      <c r="Z3843" s="3">
        <v>5.2219988084599329E-2</v>
      </c>
      <c r="AA3843" s="3">
        <v>0</v>
      </c>
      <c r="AB3843" s="3">
        <v>0</v>
      </c>
      <c r="AC3843" s="3">
        <v>0</v>
      </c>
      <c r="AD3843" s="3">
        <v>0</v>
      </c>
      <c r="AE3843" s="3">
        <v>0</v>
      </c>
      <c r="AF3843" s="3">
        <v>0</v>
      </c>
      <c r="AG3843" s="3">
        <v>0</v>
      </c>
      <c r="AH3843">
        <v>145479</v>
      </c>
      <c r="AI3843">
        <v>5</v>
      </c>
    </row>
    <row r="3844" spans="1:35" x14ac:dyDescent="0.25">
      <c r="A3844" t="s">
        <v>14594</v>
      </c>
      <c r="B3844" t="s">
        <v>3395</v>
      </c>
      <c r="C3844" t="s">
        <v>17734</v>
      </c>
      <c r="D3844" t="s">
        <v>15001</v>
      </c>
      <c r="E3844" s="3">
        <v>164.02173913043478</v>
      </c>
      <c r="F3844" s="3">
        <v>48.885869565217391</v>
      </c>
      <c r="G3844" s="3">
        <v>0</v>
      </c>
      <c r="H3844" s="3">
        <v>0</v>
      </c>
      <c r="I3844" s="3">
        <v>58.239130434782609</v>
      </c>
      <c r="J3844" s="3">
        <v>0</v>
      </c>
      <c r="K3844" s="3">
        <v>0</v>
      </c>
      <c r="L3844" s="3">
        <v>2.4564130434782609</v>
      </c>
      <c r="M3844" s="3">
        <v>4.3478260869565216E-2</v>
      </c>
      <c r="N3844" s="3">
        <v>0</v>
      </c>
      <c r="O3844" s="3">
        <v>2.6507620941020542E-4</v>
      </c>
      <c r="P3844" s="3">
        <v>9.5108695652173919E-2</v>
      </c>
      <c r="Q3844" s="3">
        <v>23.225543478260871</v>
      </c>
      <c r="R3844" s="3">
        <v>0.14218025182239896</v>
      </c>
      <c r="S3844" s="3">
        <v>3.3479347826086956</v>
      </c>
      <c r="T3844" s="3">
        <v>6.6933695652173908</v>
      </c>
      <c r="U3844" s="3">
        <v>0</v>
      </c>
      <c r="V3844" s="3">
        <v>6.1219350563286944E-2</v>
      </c>
      <c r="W3844" s="3">
        <v>1.0945652173913045</v>
      </c>
      <c r="X3844" s="3">
        <v>3.7940217391304349</v>
      </c>
      <c r="Y3844" s="3">
        <v>0</v>
      </c>
      <c r="Z3844" s="3">
        <v>2.9804506295559974E-2</v>
      </c>
      <c r="AA3844" s="3">
        <v>19.141304347826086</v>
      </c>
      <c r="AB3844" s="3">
        <v>0</v>
      </c>
      <c r="AC3844" s="3">
        <v>0</v>
      </c>
      <c r="AD3844" s="3">
        <v>0</v>
      </c>
      <c r="AE3844" s="3">
        <v>0</v>
      </c>
      <c r="AF3844" s="3">
        <v>0</v>
      </c>
      <c r="AG3844" s="3">
        <v>0</v>
      </c>
      <c r="AH3844">
        <v>145834</v>
      </c>
      <c r="AI3844">
        <v>5</v>
      </c>
    </row>
    <row r="3845" spans="1:35" x14ac:dyDescent="0.25">
      <c r="A3845" t="s">
        <v>14594</v>
      </c>
      <c r="B3845" t="s">
        <v>3222</v>
      </c>
      <c r="C3845" t="s">
        <v>17830</v>
      </c>
      <c r="D3845" t="s">
        <v>14684</v>
      </c>
      <c r="E3845" s="3">
        <v>82.217391304347828</v>
      </c>
      <c r="F3845" s="3">
        <v>5.5652173913043477</v>
      </c>
      <c r="G3845" s="3">
        <v>0.39130434782608697</v>
      </c>
      <c r="H3845" s="3">
        <v>0.20652173913043478</v>
      </c>
      <c r="I3845" s="3">
        <v>5.9130434782608692</v>
      </c>
      <c r="J3845" s="3">
        <v>0</v>
      </c>
      <c r="K3845" s="3">
        <v>0</v>
      </c>
      <c r="L3845" s="3">
        <v>2.4163043478260873</v>
      </c>
      <c r="M3845" s="3">
        <v>5.4755434782608692</v>
      </c>
      <c r="N3845" s="3">
        <v>3.0679347826086958</v>
      </c>
      <c r="O3845" s="3">
        <v>0.10391327340031728</v>
      </c>
      <c r="P3845" s="3">
        <v>4.9429347826086953</v>
      </c>
      <c r="Q3845" s="3">
        <v>8.1847826086956523</v>
      </c>
      <c r="R3845" s="3">
        <v>0.15967080909571654</v>
      </c>
      <c r="S3845" s="3">
        <v>4.1797826086956524</v>
      </c>
      <c r="T3845" s="3">
        <v>12.374565217391302</v>
      </c>
      <c r="U3845" s="3">
        <v>0</v>
      </c>
      <c r="V3845" s="3">
        <v>0.2013484928609201</v>
      </c>
      <c r="W3845" s="3">
        <v>1.9144565217391307</v>
      </c>
      <c r="X3845" s="3">
        <v>11.748695652173911</v>
      </c>
      <c r="Y3845" s="3">
        <v>0</v>
      </c>
      <c r="Z3845" s="3">
        <v>0.1661832363828662</v>
      </c>
      <c r="AA3845" s="3">
        <v>0</v>
      </c>
      <c r="AB3845" s="3">
        <v>0</v>
      </c>
      <c r="AC3845" s="3">
        <v>0</v>
      </c>
      <c r="AD3845" s="3">
        <v>0</v>
      </c>
      <c r="AE3845" s="3">
        <v>0</v>
      </c>
      <c r="AF3845" s="3">
        <v>0</v>
      </c>
      <c r="AG3845" s="3">
        <v>0</v>
      </c>
      <c r="AH3845">
        <v>145581</v>
      </c>
      <c r="AI3845">
        <v>5</v>
      </c>
    </row>
    <row r="3846" spans="1:35" x14ac:dyDescent="0.25">
      <c r="A3846" t="s">
        <v>14594</v>
      </c>
      <c r="B3846" t="s">
        <v>3473</v>
      </c>
      <c r="C3846" t="s">
        <v>16920</v>
      </c>
      <c r="D3846" t="s">
        <v>15045</v>
      </c>
      <c r="E3846" s="3">
        <v>62.021739130434781</v>
      </c>
      <c r="F3846" s="3">
        <v>10.869565217391305</v>
      </c>
      <c r="G3846" s="3">
        <v>0</v>
      </c>
      <c r="H3846" s="3">
        <v>0</v>
      </c>
      <c r="I3846" s="3">
        <v>0</v>
      </c>
      <c r="J3846" s="3">
        <v>0</v>
      </c>
      <c r="K3846" s="3">
        <v>0</v>
      </c>
      <c r="L3846" s="3">
        <v>1.4793478260869568</v>
      </c>
      <c r="M3846" s="3">
        <v>1.6521739130434783</v>
      </c>
      <c r="N3846" s="3">
        <v>3.0679347826086958</v>
      </c>
      <c r="O3846" s="3">
        <v>7.6104100946372238E-2</v>
      </c>
      <c r="P3846" s="3">
        <v>5.3043478260869561</v>
      </c>
      <c r="Q3846" s="3">
        <v>5.4945652173913047</v>
      </c>
      <c r="R3846" s="3">
        <v>0.1741149667017175</v>
      </c>
      <c r="S3846" s="3">
        <v>1.6563043478260873</v>
      </c>
      <c r="T3846" s="3">
        <v>5.7618478260869557</v>
      </c>
      <c r="U3846" s="3">
        <v>0</v>
      </c>
      <c r="V3846" s="3">
        <v>0.11960567823343848</v>
      </c>
      <c r="W3846" s="3">
        <v>5.4603260869565204</v>
      </c>
      <c r="X3846" s="3">
        <v>9.9327173913043474</v>
      </c>
      <c r="Y3846" s="3">
        <v>0</v>
      </c>
      <c r="Z3846" s="3">
        <v>0.24818787241500173</v>
      </c>
      <c r="AA3846" s="3">
        <v>0</v>
      </c>
      <c r="AB3846" s="3">
        <v>0</v>
      </c>
      <c r="AC3846" s="3">
        <v>0</v>
      </c>
      <c r="AD3846" s="3">
        <v>0</v>
      </c>
      <c r="AE3846" s="3">
        <v>0</v>
      </c>
      <c r="AF3846" s="3">
        <v>0</v>
      </c>
      <c r="AG3846" s="3">
        <v>0</v>
      </c>
      <c r="AH3846">
        <v>145944</v>
      </c>
      <c r="AI3846">
        <v>5</v>
      </c>
    </row>
    <row r="3847" spans="1:35" x14ac:dyDescent="0.25">
      <c r="A3847" t="s">
        <v>14594</v>
      </c>
      <c r="B3847" t="s">
        <v>3306</v>
      </c>
      <c r="C3847" t="s">
        <v>17848</v>
      </c>
      <c r="D3847" t="s">
        <v>15001</v>
      </c>
      <c r="E3847" s="3">
        <v>133.18478260869566</v>
      </c>
      <c r="F3847" s="3">
        <v>10.347826086956522</v>
      </c>
      <c r="G3847" s="3">
        <v>0</v>
      </c>
      <c r="H3847" s="3">
        <v>0</v>
      </c>
      <c r="I3847" s="3">
        <v>0.35869565217391303</v>
      </c>
      <c r="J3847" s="3">
        <v>0</v>
      </c>
      <c r="K3847" s="3">
        <v>0</v>
      </c>
      <c r="L3847" s="3">
        <v>4.5850000000000009</v>
      </c>
      <c r="M3847" s="3">
        <v>5.2173913043478262</v>
      </c>
      <c r="N3847" s="3">
        <v>10.173913043478262</v>
      </c>
      <c r="O3847" s="3">
        <v>0.1155635354607035</v>
      </c>
      <c r="P3847" s="3">
        <v>4.9565217391304346</v>
      </c>
      <c r="Q3847" s="3">
        <v>14.826086956521738</v>
      </c>
      <c r="R3847" s="3">
        <v>0.14853505264016972</v>
      </c>
      <c r="S3847" s="3">
        <v>8.8196739130434825</v>
      </c>
      <c r="T3847" s="3">
        <v>18.743804347826078</v>
      </c>
      <c r="U3847" s="3">
        <v>0</v>
      </c>
      <c r="V3847" s="3">
        <v>0.20695666367420218</v>
      </c>
      <c r="W3847" s="3">
        <v>19.108586956521741</v>
      </c>
      <c r="X3847" s="3">
        <v>26.829130434782606</v>
      </c>
      <c r="Y3847" s="3">
        <v>0</v>
      </c>
      <c r="Z3847" s="3">
        <v>0.3449171631437199</v>
      </c>
      <c r="AA3847" s="3">
        <v>0</v>
      </c>
      <c r="AB3847" s="3">
        <v>0</v>
      </c>
      <c r="AC3847" s="3">
        <v>0</v>
      </c>
      <c r="AD3847" s="3">
        <v>0</v>
      </c>
      <c r="AE3847" s="3">
        <v>0</v>
      </c>
      <c r="AF3847" s="3">
        <v>0</v>
      </c>
      <c r="AG3847" s="3">
        <v>0</v>
      </c>
      <c r="AH3847">
        <v>145700</v>
      </c>
      <c r="AI3847">
        <v>5</v>
      </c>
    </row>
    <row r="3848" spans="1:35" x14ac:dyDescent="0.25">
      <c r="A3848" t="s">
        <v>14594</v>
      </c>
      <c r="B3848" t="s">
        <v>3332</v>
      </c>
      <c r="C3848" t="s">
        <v>17874</v>
      </c>
      <c r="D3848" t="s">
        <v>15001</v>
      </c>
      <c r="E3848" s="3">
        <v>128.7608695652174</v>
      </c>
      <c r="F3848" s="3">
        <v>10.608695652173912</v>
      </c>
      <c r="G3848" s="3">
        <v>0</v>
      </c>
      <c r="H3848" s="3">
        <v>0</v>
      </c>
      <c r="I3848" s="3">
        <v>0</v>
      </c>
      <c r="J3848" s="3">
        <v>0</v>
      </c>
      <c r="K3848" s="3">
        <v>0</v>
      </c>
      <c r="L3848" s="3">
        <v>8.5207608695652155</v>
      </c>
      <c r="M3848" s="3">
        <v>6.1684782608695654</v>
      </c>
      <c r="N3848" s="3">
        <v>15.649456521739131</v>
      </c>
      <c r="O3848" s="3">
        <v>0.16944538240756371</v>
      </c>
      <c r="P3848" s="3">
        <v>2.3043478260869565</v>
      </c>
      <c r="Q3848" s="3">
        <v>12.970108695652174</v>
      </c>
      <c r="R3848" s="3">
        <v>0.11862654060442343</v>
      </c>
      <c r="S3848" s="3">
        <v>9.096630434782611</v>
      </c>
      <c r="T3848" s="3">
        <v>28.754130434782599</v>
      </c>
      <c r="U3848" s="3">
        <v>0</v>
      </c>
      <c r="V3848" s="3">
        <v>0.29396167482694568</v>
      </c>
      <c r="W3848" s="3">
        <v>13.211956521739131</v>
      </c>
      <c r="X3848" s="3">
        <v>26.650108695652165</v>
      </c>
      <c r="Y3848" s="3">
        <v>0</v>
      </c>
      <c r="Z3848" s="3">
        <v>0.30958213743035617</v>
      </c>
      <c r="AA3848" s="3">
        <v>0</v>
      </c>
      <c r="AB3848" s="3">
        <v>0</v>
      </c>
      <c r="AC3848" s="3">
        <v>0</v>
      </c>
      <c r="AD3848" s="3">
        <v>0</v>
      </c>
      <c r="AE3848" s="3">
        <v>0</v>
      </c>
      <c r="AF3848" s="3">
        <v>0</v>
      </c>
      <c r="AG3848" s="3">
        <v>0</v>
      </c>
      <c r="AH3848">
        <v>145734</v>
      </c>
      <c r="AI3848">
        <v>5</v>
      </c>
    </row>
    <row r="3849" spans="1:35" x14ac:dyDescent="0.25">
      <c r="A3849" t="s">
        <v>14594</v>
      </c>
      <c r="B3849" t="s">
        <v>3384</v>
      </c>
      <c r="C3849" t="s">
        <v>17892</v>
      </c>
      <c r="D3849" t="s">
        <v>14809</v>
      </c>
      <c r="E3849" s="3">
        <v>132.63043478260869</v>
      </c>
      <c r="F3849" s="3">
        <v>10</v>
      </c>
      <c r="G3849" s="3">
        <v>0</v>
      </c>
      <c r="H3849" s="3">
        <v>0</v>
      </c>
      <c r="I3849" s="3">
        <v>0</v>
      </c>
      <c r="J3849" s="3">
        <v>0</v>
      </c>
      <c r="K3849" s="3">
        <v>0</v>
      </c>
      <c r="L3849" s="3">
        <v>6.0882608695652172</v>
      </c>
      <c r="M3849" s="3">
        <v>12.192934782608695</v>
      </c>
      <c r="N3849" s="3">
        <v>7.1304347826086953</v>
      </c>
      <c r="O3849" s="3">
        <v>0.14569332896246517</v>
      </c>
      <c r="P3849" s="3">
        <v>0.78260869565217395</v>
      </c>
      <c r="Q3849" s="3">
        <v>9.5135869565217384</v>
      </c>
      <c r="R3849" s="3">
        <v>7.763071627602032E-2</v>
      </c>
      <c r="S3849" s="3">
        <v>8.917282608695654</v>
      </c>
      <c r="T3849" s="3">
        <v>0.93847826086956521</v>
      </c>
      <c r="U3849" s="3">
        <v>0</v>
      </c>
      <c r="V3849" s="3">
        <v>7.4309949188657617E-2</v>
      </c>
      <c r="W3849" s="3">
        <v>4.9800000000000013</v>
      </c>
      <c r="X3849" s="3">
        <v>9.5670652173913044</v>
      </c>
      <c r="Y3849" s="3">
        <v>0</v>
      </c>
      <c r="Z3849" s="3">
        <v>0.10968119980331095</v>
      </c>
      <c r="AA3849" s="3">
        <v>0</v>
      </c>
      <c r="AB3849" s="3">
        <v>0</v>
      </c>
      <c r="AC3849" s="3">
        <v>0</v>
      </c>
      <c r="AD3849" s="3">
        <v>0</v>
      </c>
      <c r="AE3849" s="3">
        <v>0</v>
      </c>
      <c r="AF3849" s="3">
        <v>0</v>
      </c>
      <c r="AG3849" s="3">
        <v>0</v>
      </c>
      <c r="AH3849">
        <v>145816</v>
      </c>
      <c r="AI3849">
        <v>5</v>
      </c>
    </row>
    <row r="3850" spans="1:35" x14ac:dyDescent="0.25">
      <c r="A3850" t="s">
        <v>14594</v>
      </c>
      <c r="B3850" t="s">
        <v>3421</v>
      </c>
      <c r="C3850" t="s">
        <v>17903</v>
      </c>
      <c r="D3850" t="s">
        <v>14809</v>
      </c>
      <c r="E3850" s="3">
        <v>175.16304347826087</v>
      </c>
      <c r="F3850" s="3">
        <v>10.956521739130435</v>
      </c>
      <c r="G3850" s="3">
        <v>0</v>
      </c>
      <c r="H3850" s="3">
        <v>0</v>
      </c>
      <c r="I3850" s="3">
        <v>0</v>
      </c>
      <c r="J3850" s="3">
        <v>0</v>
      </c>
      <c r="K3850" s="3">
        <v>0</v>
      </c>
      <c r="L3850" s="3">
        <v>6.848369565217391</v>
      </c>
      <c r="M3850" s="3">
        <v>5.2282608695652177</v>
      </c>
      <c r="N3850" s="3">
        <v>11.388586956521738</v>
      </c>
      <c r="O3850" s="3">
        <v>9.4865032578343153E-2</v>
      </c>
      <c r="P3850" s="3">
        <v>10.798913043478262</v>
      </c>
      <c r="Q3850" s="3">
        <v>31.258152173913043</v>
      </c>
      <c r="R3850" s="3">
        <v>0.24010238907849829</v>
      </c>
      <c r="S3850" s="3">
        <v>10.750434782608693</v>
      </c>
      <c r="T3850" s="3">
        <v>14.02195652173913</v>
      </c>
      <c r="U3850" s="3">
        <v>0</v>
      </c>
      <c r="V3850" s="3">
        <v>0.14142475954080047</v>
      </c>
      <c r="W3850" s="3">
        <v>12.442065217391303</v>
      </c>
      <c r="X3850" s="3">
        <v>18.113804347826086</v>
      </c>
      <c r="Y3850" s="3">
        <v>0</v>
      </c>
      <c r="Z3850" s="3">
        <v>0.17444244492708655</v>
      </c>
      <c r="AA3850" s="3">
        <v>0</v>
      </c>
      <c r="AB3850" s="3">
        <v>0</v>
      </c>
      <c r="AC3850" s="3">
        <v>0</v>
      </c>
      <c r="AD3850" s="3">
        <v>0</v>
      </c>
      <c r="AE3850" s="3">
        <v>0</v>
      </c>
      <c r="AF3850" s="3">
        <v>0</v>
      </c>
      <c r="AG3850" s="3">
        <v>0</v>
      </c>
      <c r="AH3850">
        <v>145868</v>
      </c>
      <c r="AI3850">
        <v>5</v>
      </c>
    </row>
    <row r="3851" spans="1:35" x14ac:dyDescent="0.25">
      <c r="A3851" t="s">
        <v>14594</v>
      </c>
      <c r="B3851" t="s">
        <v>3305</v>
      </c>
      <c r="C3851" t="s">
        <v>17713</v>
      </c>
      <c r="D3851" t="s">
        <v>15045</v>
      </c>
      <c r="E3851" s="3">
        <v>86.097826086956516</v>
      </c>
      <c r="F3851" s="3">
        <v>10.217391304347826</v>
      </c>
      <c r="G3851" s="3">
        <v>0</v>
      </c>
      <c r="H3851" s="3">
        <v>0</v>
      </c>
      <c r="I3851" s="3">
        <v>0</v>
      </c>
      <c r="J3851" s="3">
        <v>0</v>
      </c>
      <c r="K3851" s="3">
        <v>0</v>
      </c>
      <c r="L3851" s="3">
        <v>4.9165217391304346</v>
      </c>
      <c r="M3851" s="3">
        <v>0</v>
      </c>
      <c r="N3851" s="3">
        <v>10.932065217391305</v>
      </c>
      <c r="O3851" s="3">
        <v>0.12697260446913269</v>
      </c>
      <c r="P3851" s="3">
        <v>5.3260869565217392</v>
      </c>
      <c r="Q3851" s="3">
        <v>11.005434782608695</v>
      </c>
      <c r="R3851" s="3">
        <v>0.18968564575179903</v>
      </c>
      <c r="S3851" s="3">
        <v>9.6195652173913047</v>
      </c>
      <c r="T3851" s="3">
        <v>5.310326086956521</v>
      </c>
      <c r="U3851" s="3">
        <v>0</v>
      </c>
      <c r="V3851" s="3">
        <v>0.1734061355889408</v>
      </c>
      <c r="W3851" s="3">
        <v>5.9918478260869561</v>
      </c>
      <c r="X3851" s="3">
        <v>4.9755434782608692</v>
      </c>
      <c r="Y3851" s="3">
        <v>0</v>
      </c>
      <c r="Z3851" s="3">
        <v>0.12738290619871226</v>
      </c>
      <c r="AA3851" s="3">
        <v>0</v>
      </c>
      <c r="AB3851" s="3">
        <v>0</v>
      </c>
      <c r="AC3851" s="3">
        <v>0</v>
      </c>
      <c r="AD3851" s="3">
        <v>0</v>
      </c>
      <c r="AE3851" s="3">
        <v>4.9565217391304346</v>
      </c>
      <c r="AF3851" s="3">
        <v>0</v>
      </c>
      <c r="AG3851" s="3">
        <v>0</v>
      </c>
      <c r="AH3851">
        <v>145699</v>
      </c>
      <c r="AI3851">
        <v>5</v>
      </c>
    </row>
    <row r="3852" spans="1:35" x14ac:dyDescent="0.25">
      <c r="A3852" t="s">
        <v>14594</v>
      </c>
      <c r="B3852" t="s">
        <v>3286</v>
      </c>
      <c r="C3852" t="s">
        <v>17766</v>
      </c>
      <c r="D3852" t="s">
        <v>15001</v>
      </c>
      <c r="E3852" s="3">
        <v>134.42391304347825</v>
      </c>
      <c r="F3852" s="3">
        <v>9.7092391304347831</v>
      </c>
      <c r="G3852" s="3">
        <v>0</v>
      </c>
      <c r="H3852" s="3">
        <v>0</v>
      </c>
      <c r="I3852" s="3">
        <v>0</v>
      </c>
      <c r="J3852" s="3">
        <v>0</v>
      </c>
      <c r="K3852" s="3">
        <v>0</v>
      </c>
      <c r="L3852" s="3">
        <v>5.5918478260869557</v>
      </c>
      <c r="M3852" s="3">
        <v>5.0434782608695654</v>
      </c>
      <c r="N3852" s="3">
        <v>19.258152173913043</v>
      </c>
      <c r="O3852" s="3">
        <v>0.18078353683189133</v>
      </c>
      <c r="P3852" s="3">
        <v>5.4782608695652177</v>
      </c>
      <c r="Q3852" s="3">
        <v>18.616847826086957</v>
      </c>
      <c r="R3852" s="3">
        <v>0.17924719010269269</v>
      </c>
      <c r="S3852" s="3">
        <v>10.238369565217395</v>
      </c>
      <c r="T3852" s="3">
        <v>16.08217391304348</v>
      </c>
      <c r="U3852" s="3">
        <v>0</v>
      </c>
      <c r="V3852" s="3">
        <v>0.19580253901512093</v>
      </c>
      <c r="W3852" s="3">
        <v>10.355652173913043</v>
      </c>
      <c r="X3852" s="3">
        <v>15.855217391304349</v>
      </c>
      <c r="Y3852" s="3">
        <v>0</v>
      </c>
      <c r="Z3852" s="3">
        <v>0.19498665804156226</v>
      </c>
      <c r="AA3852" s="3">
        <v>0</v>
      </c>
      <c r="AB3852" s="3">
        <v>0</v>
      </c>
      <c r="AC3852" s="3">
        <v>0</v>
      </c>
      <c r="AD3852" s="3">
        <v>0</v>
      </c>
      <c r="AE3852" s="3">
        <v>8.1195652173913047</v>
      </c>
      <c r="AF3852" s="3">
        <v>0</v>
      </c>
      <c r="AG3852" s="3">
        <v>0</v>
      </c>
      <c r="AH3852">
        <v>145667</v>
      </c>
      <c r="AI3852">
        <v>5</v>
      </c>
    </row>
    <row r="3853" spans="1:35" x14ac:dyDescent="0.25">
      <c r="A3853" t="s">
        <v>14594</v>
      </c>
      <c r="B3853" t="s">
        <v>3684</v>
      </c>
      <c r="C3853" t="s">
        <v>16990</v>
      </c>
      <c r="D3853" t="s">
        <v>15057</v>
      </c>
      <c r="E3853" s="3">
        <v>62.891304347826086</v>
      </c>
      <c r="F3853" s="3">
        <v>10.782608695652174</v>
      </c>
      <c r="G3853" s="3">
        <v>0.19565217391304349</v>
      </c>
      <c r="H3853" s="3">
        <v>0</v>
      </c>
      <c r="I3853" s="3">
        <v>4.3478260869565216E-2</v>
      </c>
      <c r="J3853" s="3">
        <v>0</v>
      </c>
      <c r="K3853" s="3">
        <v>0</v>
      </c>
      <c r="L3853" s="3">
        <v>0</v>
      </c>
      <c r="M3853" s="3">
        <v>8.1521739130434784E-2</v>
      </c>
      <c r="N3853" s="3">
        <v>10.434782608695652</v>
      </c>
      <c r="O3853" s="3">
        <v>0.16721396474248187</v>
      </c>
      <c r="P3853" s="3">
        <v>5.3043478260869561</v>
      </c>
      <c r="Q3853" s="3">
        <v>4.6489130434782586</v>
      </c>
      <c r="R3853" s="3">
        <v>0.15826132042862076</v>
      </c>
      <c r="S3853" s="3">
        <v>0</v>
      </c>
      <c r="T3853" s="3">
        <v>0</v>
      </c>
      <c r="U3853" s="3">
        <v>0</v>
      </c>
      <c r="V3853" s="3">
        <v>0</v>
      </c>
      <c r="W3853" s="3">
        <v>0</v>
      </c>
      <c r="X3853" s="3">
        <v>0</v>
      </c>
      <c r="Y3853" s="3">
        <v>0</v>
      </c>
      <c r="Z3853" s="3">
        <v>0</v>
      </c>
      <c r="AA3853" s="3">
        <v>0</v>
      </c>
      <c r="AB3853" s="3">
        <v>0</v>
      </c>
      <c r="AC3853" s="3">
        <v>0</v>
      </c>
      <c r="AD3853" s="3">
        <v>0</v>
      </c>
      <c r="AE3853" s="3">
        <v>0</v>
      </c>
      <c r="AF3853" s="3">
        <v>0</v>
      </c>
      <c r="AG3853" s="3">
        <v>0</v>
      </c>
      <c r="AH3853" t="s">
        <v>54</v>
      </c>
      <c r="AI3853">
        <v>5</v>
      </c>
    </row>
    <row r="3854" spans="1:35" x14ac:dyDescent="0.25">
      <c r="A3854" t="s">
        <v>14594</v>
      </c>
      <c r="B3854" t="s">
        <v>3232</v>
      </c>
      <c r="C3854" t="s">
        <v>17834</v>
      </c>
      <c r="D3854" t="s">
        <v>15071</v>
      </c>
      <c r="E3854" s="3">
        <v>56.576086956521742</v>
      </c>
      <c r="F3854" s="3">
        <v>5.6521739130434785</v>
      </c>
      <c r="G3854" s="3">
        <v>0</v>
      </c>
      <c r="H3854" s="3">
        <v>0.36956521739130432</v>
      </c>
      <c r="I3854" s="3">
        <v>0.31521739130434784</v>
      </c>
      <c r="J3854" s="3">
        <v>0</v>
      </c>
      <c r="K3854" s="3">
        <v>0</v>
      </c>
      <c r="L3854" s="3">
        <v>4.7501086956521741</v>
      </c>
      <c r="M3854" s="3">
        <v>0.12608695652173912</v>
      </c>
      <c r="N3854" s="3">
        <v>4.9303260869565211</v>
      </c>
      <c r="O3854" s="3">
        <v>8.9373679154658964E-2</v>
      </c>
      <c r="P3854" s="3">
        <v>5.6723913043478262</v>
      </c>
      <c r="Q3854" s="3">
        <v>2.7853260869565224</v>
      </c>
      <c r="R3854" s="3">
        <v>0.14949279538904903</v>
      </c>
      <c r="S3854" s="3">
        <v>2.1852173913043469</v>
      </c>
      <c r="T3854" s="3">
        <v>5.3423913043478262</v>
      </c>
      <c r="U3854" s="3">
        <v>0</v>
      </c>
      <c r="V3854" s="3">
        <v>0.13305283381364072</v>
      </c>
      <c r="W3854" s="3">
        <v>4.0389130434782583</v>
      </c>
      <c r="X3854" s="3">
        <v>2.5820652173913046</v>
      </c>
      <c r="Y3854" s="3">
        <v>0</v>
      </c>
      <c r="Z3854" s="3">
        <v>0.11702785782901053</v>
      </c>
      <c r="AA3854" s="3">
        <v>0</v>
      </c>
      <c r="AB3854" s="3">
        <v>0</v>
      </c>
      <c r="AC3854" s="3">
        <v>0</v>
      </c>
      <c r="AD3854" s="3">
        <v>0</v>
      </c>
      <c r="AE3854" s="3">
        <v>0</v>
      </c>
      <c r="AF3854" s="3">
        <v>0</v>
      </c>
      <c r="AG3854" s="3">
        <v>0</v>
      </c>
      <c r="AH3854">
        <v>145601</v>
      </c>
      <c r="AI3854">
        <v>5</v>
      </c>
    </row>
    <row r="3855" spans="1:35" x14ac:dyDescent="0.25">
      <c r="A3855" t="s">
        <v>14594</v>
      </c>
      <c r="B3855" t="s">
        <v>3374</v>
      </c>
      <c r="C3855" t="s">
        <v>17734</v>
      </c>
      <c r="D3855" t="s">
        <v>15001</v>
      </c>
      <c r="E3855" s="3">
        <v>158.65217391304347</v>
      </c>
      <c r="F3855" s="3">
        <v>43.331521739130437</v>
      </c>
      <c r="G3855" s="3">
        <v>0.13043478260869565</v>
      </c>
      <c r="H3855" s="3">
        <v>0.58695652173913049</v>
      </c>
      <c r="I3855" s="3">
        <v>7.7391304347826084</v>
      </c>
      <c r="J3855" s="3">
        <v>0</v>
      </c>
      <c r="K3855" s="3">
        <v>0</v>
      </c>
      <c r="L3855" s="3">
        <v>5.0682608695652149</v>
      </c>
      <c r="M3855" s="3">
        <v>15.826086956521738</v>
      </c>
      <c r="N3855" s="3">
        <v>0</v>
      </c>
      <c r="O3855" s="3">
        <v>9.9753357084132646E-2</v>
      </c>
      <c r="P3855" s="3">
        <v>5.4048913043478262</v>
      </c>
      <c r="Q3855" s="3">
        <v>14.622282608695652</v>
      </c>
      <c r="R3855" s="3">
        <v>0.12623321457933681</v>
      </c>
      <c r="S3855" s="3">
        <v>3.267934782608696</v>
      </c>
      <c r="T3855" s="3">
        <v>4.5867391304347827</v>
      </c>
      <c r="U3855" s="3">
        <v>0</v>
      </c>
      <c r="V3855" s="3">
        <v>4.9508769525897514E-2</v>
      </c>
      <c r="W3855" s="3">
        <v>4.9020652173913035</v>
      </c>
      <c r="X3855" s="3">
        <v>9.1697826086956518</v>
      </c>
      <c r="Y3855" s="3">
        <v>0</v>
      </c>
      <c r="Z3855" s="3">
        <v>8.8696218141956704E-2</v>
      </c>
      <c r="AA3855" s="3">
        <v>0</v>
      </c>
      <c r="AB3855" s="3">
        <v>4.3478260869565216E-2</v>
      </c>
      <c r="AC3855" s="3">
        <v>0</v>
      </c>
      <c r="AD3855" s="3">
        <v>0</v>
      </c>
      <c r="AE3855" s="3">
        <v>0</v>
      </c>
      <c r="AF3855" s="3">
        <v>0</v>
      </c>
      <c r="AG3855" s="3">
        <v>0</v>
      </c>
      <c r="AH3855">
        <v>145796</v>
      </c>
      <c r="AI3855">
        <v>5</v>
      </c>
    </row>
    <row r="3856" spans="1:35" x14ac:dyDescent="0.25">
      <c r="A3856" t="s">
        <v>14594</v>
      </c>
      <c r="B3856" t="s">
        <v>3670</v>
      </c>
      <c r="C3856" t="s">
        <v>17783</v>
      </c>
      <c r="D3856" t="s">
        <v>15045</v>
      </c>
      <c r="E3856" s="3">
        <v>26.021739130434781</v>
      </c>
      <c r="F3856" s="3">
        <v>5.3804347826086953</v>
      </c>
      <c r="G3856" s="3">
        <v>0</v>
      </c>
      <c r="H3856" s="3">
        <v>0.13315217391304349</v>
      </c>
      <c r="I3856" s="3">
        <v>0.34782608695652173</v>
      </c>
      <c r="J3856" s="3">
        <v>0</v>
      </c>
      <c r="K3856" s="3">
        <v>0</v>
      </c>
      <c r="L3856" s="3">
        <v>0.59010869565217394</v>
      </c>
      <c r="M3856" s="3">
        <v>0</v>
      </c>
      <c r="N3856" s="3">
        <v>5.0461956521739131</v>
      </c>
      <c r="O3856" s="3">
        <v>0.19392230576441105</v>
      </c>
      <c r="P3856" s="3">
        <v>4.4021739130434785</v>
      </c>
      <c r="Q3856" s="3">
        <v>0</v>
      </c>
      <c r="R3856" s="3">
        <v>0.16917293233082709</v>
      </c>
      <c r="S3856" s="3">
        <v>1.2938043478260868</v>
      </c>
      <c r="T3856" s="3">
        <v>0.63880434782608686</v>
      </c>
      <c r="U3856" s="3">
        <v>0</v>
      </c>
      <c r="V3856" s="3">
        <v>7.4269005847953207E-2</v>
      </c>
      <c r="W3856" s="3">
        <v>0.63043478260869568</v>
      </c>
      <c r="X3856" s="3">
        <v>2.8528260869565223</v>
      </c>
      <c r="Y3856" s="3">
        <v>0</v>
      </c>
      <c r="Z3856" s="3">
        <v>0.13385964912280704</v>
      </c>
      <c r="AA3856" s="3">
        <v>0</v>
      </c>
      <c r="AB3856" s="3">
        <v>0</v>
      </c>
      <c r="AC3856" s="3">
        <v>0</v>
      </c>
      <c r="AD3856" s="3">
        <v>0</v>
      </c>
      <c r="AE3856" s="3">
        <v>0</v>
      </c>
      <c r="AF3856" s="3">
        <v>0</v>
      </c>
      <c r="AG3856" s="3">
        <v>0</v>
      </c>
      <c r="AH3856" s="4">
        <v>1.4E+96</v>
      </c>
      <c r="AI3856">
        <v>5</v>
      </c>
    </row>
    <row r="3857" spans="1:35" x14ac:dyDescent="0.25">
      <c r="A3857" t="s">
        <v>14594</v>
      </c>
      <c r="B3857" t="s">
        <v>3361</v>
      </c>
      <c r="C3857" t="s">
        <v>17734</v>
      </c>
      <c r="D3857" t="s">
        <v>15001</v>
      </c>
      <c r="E3857" s="3">
        <v>85.923913043478265</v>
      </c>
      <c r="F3857" s="3">
        <v>0.67391304347826086</v>
      </c>
      <c r="G3857" s="3">
        <v>0.14130434782608695</v>
      </c>
      <c r="H3857" s="3">
        <v>0.28260869565217389</v>
      </c>
      <c r="I3857" s="3">
        <v>1.923913043478261</v>
      </c>
      <c r="J3857" s="3">
        <v>0</v>
      </c>
      <c r="K3857" s="3">
        <v>0</v>
      </c>
      <c r="L3857" s="3">
        <v>3.736195652173913</v>
      </c>
      <c r="M3857" s="3">
        <v>1.4673913043478262</v>
      </c>
      <c r="N3857" s="3">
        <v>0</v>
      </c>
      <c r="O3857" s="3">
        <v>1.7077798861480076E-2</v>
      </c>
      <c r="P3857" s="3">
        <v>0</v>
      </c>
      <c r="Q3857" s="3">
        <v>11.815217391304348</v>
      </c>
      <c r="R3857" s="3">
        <v>0.1375079063883618</v>
      </c>
      <c r="S3857" s="3">
        <v>1.8850000000000002</v>
      </c>
      <c r="T3857" s="3">
        <v>5.3706521739130446</v>
      </c>
      <c r="U3857" s="3">
        <v>0</v>
      </c>
      <c r="V3857" s="3">
        <v>8.4442757748260613E-2</v>
      </c>
      <c r="W3857" s="3">
        <v>2.254130434782609</v>
      </c>
      <c r="X3857" s="3">
        <v>7.0638043478260846</v>
      </c>
      <c r="Y3857" s="3">
        <v>0</v>
      </c>
      <c r="Z3857" s="3">
        <v>0.10844402277039845</v>
      </c>
      <c r="AA3857" s="3">
        <v>0</v>
      </c>
      <c r="AB3857" s="3">
        <v>0</v>
      </c>
      <c r="AC3857" s="3">
        <v>0</v>
      </c>
      <c r="AD3857" s="3">
        <v>42.355978260869563</v>
      </c>
      <c r="AE3857" s="3">
        <v>0</v>
      </c>
      <c r="AF3857" s="3">
        <v>0</v>
      </c>
      <c r="AG3857" s="3">
        <v>0</v>
      </c>
      <c r="AH3857">
        <v>145776</v>
      </c>
      <c r="AI3857">
        <v>5</v>
      </c>
    </row>
    <row r="3858" spans="1:35" x14ac:dyDescent="0.25">
      <c r="A3858" t="s">
        <v>14594</v>
      </c>
      <c r="B3858" t="s">
        <v>3202</v>
      </c>
      <c r="C3858" t="s">
        <v>17819</v>
      </c>
      <c r="D3858" t="s">
        <v>15055</v>
      </c>
      <c r="E3858" s="3">
        <v>13.913043478260869</v>
      </c>
      <c r="F3858" s="3">
        <v>4.6956521739130439</v>
      </c>
      <c r="G3858" s="3">
        <v>0.28260869565217389</v>
      </c>
      <c r="H3858" s="3">
        <v>0.4929347826086955</v>
      </c>
      <c r="I3858" s="3">
        <v>1.8043478260869565</v>
      </c>
      <c r="J3858" s="3">
        <v>0</v>
      </c>
      <c r="K3858" s="3">
        <v>0</v>
      </c>
      <c r="L3858" s="3">
        <v>3.4330434782608705</v>
      </c>
      <c r="M3858" s="3">
        <v>5.3043478260869561</v>
      </c>
      <c r="N3858" s="3">
        <v>0</v>
      </c>
      <c r="O3858" s="3">
        <v>0.38124999999999998</v>
      </c>
      <c r="P3858" s="3">
        <v>4.7826086956521738</v>
      </c>
      <c r="Q3858" s="3">
        <v>13.722499999999998</v>
      </c>
      <c r="R3858" s="3">
        <v>1.3300546874999999</v>
      </c>
      <c r="S3858" s="3">
        <v>8.9026086956521731</v>
      </c>
      <c r="T3858" s="3">
        <v>2.3377173913043485</v>
      </c>
      <c r="U3858" s="3">
        <v>0</v>
      </c>
      <c r="V3858" s="3">
        <v>0.80789843750000001</v>
      </c>
      <c r="W3858" s="3">
        <v>17.138913043478265</v>
      </c>
      <c r="X3858" s="3">
        <v>7.9389130434782604</v>
      </c>
      <c r="Y3858" s="3">
        <v>4.2391304347826084</v>
      </c>
      <c r="Z3858" s="3">
        <v>2.1071562500000005</v>
      </c>
      <c r="AA3858" s="3">
        <v>0</v>
      </c>
      <c r="AB3858" s="3">
        <v>0</v>
      </c>
      <c r="AC3858" s="3">
        <v>0</v>
      </c>
      <c r="AD3858" s="3">
        <v>0</v>
      </c>
      <c r="AE3858" s="3">
        <v>0</v>
      </c>
      <c r="AF3858" s="3">
        <v>0</v>
      </c>
      <c r="AG3858" s="3">
        <v>0</v>
      </c>
      <c r="AH3858">
        <v>145522</v>
      </c>
      <c r="AI3858">
        <v>5</v>
      </c>
    </row>
    <row r="3859" spans="1:35" x14ac:dyDescent="0.25">
      <c r="A3859" t="s">
        <v>14594</v>
      </c>
      <c r="B3859" t="s">
        <v>3208</v>
      </c>
      <c r="C3859" t="s">
        <v>17824</v>
      </c>
      <c r="D3859" t="s">
        <v>15051</v>
      </c>
      <c r="E3859" s="3">
        <v>79.586956521739125</v>
      </c>
      <c r="F3859" s="3">
        <v>51.021521739130449</v>
      </c>
      <c r="G3859" s="3">
        <v>0.21739130434782608</v>
      </c>
      <c r="H3859" s="3">
        <v>0.46739130434782611</v>
      </c>
      <c r="I3859" s="3">
        <v>1.7173913043478262</v>
      </c>
      <c r="J3859" s="3">
        <v>0</v>
      </c>
      <c r="K3859" s="3">
        <v>0</v>
      </c>
      <c r="L3859" s="3">
        <v>2.4441304347826085</v>
      </c>
      <c r="M3859" s="3">
        <v>4.0684782608695658</v>
      </c>
      <c r="N3859" s="3">
        <v>4.3902173913043478</v>
      </c>
      <c r="O3859" s="3">
        <v>0.10628243649276155</v>
      </c>
      <c r="P3859" s="3">
        <v>4.6956521739130439</v>
      </c>
      <c r="Q3859" s="3">
        <v>18.886630434782607</v>
      </c>
      <c r="R3859" s="3">
        <v>0.29630838568697077</v>
      </c>
      <c r="S3859" s="3">
        <v>9.7991304347826116</v>
      </c>
      <c r="T3859" s="3">
        <v>8.3089130434782597</v>
      </c>
      <c r="U3859" s="3">
        <v>0</v>
      </c>
      <c r="V3859" s="3">
        <v>0.22752526632067743</v>
      </c>
      <c r="W3859" s="3">
        <v>4.983586956521739</v>
      </c>
      <c r="X3859" s="3">
        <v>14.725000000000005</v>
      </c>
      <c r="Y3859" s="3">
        <v>1.826086956521739</v>
      </c>
      <c r="Z3859" s="3">
        <v>0.27058044250204866</v>
      </c>
      <c r="AA3859" s="3">
        <v>0</v>
      </c>
      <c r="AB3859" s="3">
        <v>0</v>
      </c>
      <c r="AC3859" s="3">
        <v>0</v>
      </c>
      <c r="AD3859" s="3">
        <v>0</v>
      </c>
      <c r="AE3859" s="3">
        <v>0</v>
      </c>
      <c r="AF3859" s="3">
        <v>0</v>
      </c>
      <c r="AG3859" s="3">
        <v>0</v>
      </c>
      <c r="AH3859">
        <v>145538</v>
      </c>
      <c r="AI3859">
        <v>5</v>
      </c>
    </row>
    <row r="3860" spans="1:35" x14ac:dyDescent="0.25">
      <c r="A3860" t="s">
        <v>14594</v>
      </c>
      <c r="B3860" t="s">
        <v>3212</v>
      </c>
      <c r="C3860" t="s">
        <v>17734</v>
      </c>
      <c r="D3860" t="s">
        <v>15001</v>
      </c>
      <c r="E3860" s="3">
        <v>171.45652173913044</v>
      </c>
      <c r="F3860" s="3">
        <v>5.0434782608695654</v>
      </c>
      <c r="G3860" s="3">
        <v>0</v>
      </c>
      <c r="H3860" s="3">
        <v>0</v>
      </c>
      <c r="I3860" s="3">
        <v>4.9891304347826084</v>
      </c>
      <c r="J3860" s="3">
        <v>0</v>
      </c>
      <c r="K3860" s="3">
        <v>0</v>
      </c>
      <c r="L3860" s="3">
        <v>4.5405434782608696</v>
      </c>
      <c r="M3860" s="3">
        <v>13.978260869565217</v>
      </c>
      <c r="N3860" s="3">
        <v>0</v>
      </c>
      <c r="O3860" s="3">
        <v>8.1526562698110816E-2</v>
      </c>
      <c r="P3860" s="3">
        <v>5.3070652173913047</v>
      </c>
      <c r="Q3860" s="3">
        <v>33.432065217391305</v>
      </c>
      <c r="R3860" s="3">
        <v>0.22594142259414227</v>
      </c>
      <c r="S3860" s="3">
        <v>8.4818478260869536</v>
      </c>
      <c r="T3860" s="3">
        <v>8.8789130434782582</v>
      </c>
      <c r="U3860" s="3">
        <v>0</v>
      </c>
      <c r="V3860" s="3">
        <v>0.10125459617091413</v>
      </c>
      <c r="W3860" s="3">
        <v>7.29304347826087</v>
      </c>
      <c r="X3860" s="3">
        <v>7.3030434782608706</v>
      </c>
      <c r="Y3860" s="3">
        <v>25.543478260869566</v>
      </c>
      <c r="Z3860" s="3">
        <v>0.23410929377456577</v>
      </c>
      <c r="AA3860" s="3">
        <v>0</v>
      </c>
      <c r="AB3860" s="3">
        <v>0</v>
      </c>
      <c r="AC3860" s="3">
        <v>0</v>
      </c>
      <c r="AD3860" s="3">
        <v>0</v>
      </c>
      <c r="AE3860" s="3">
        <v>0</v>
      </c>
      <c r="AF3860" s="3">
        <v>0</v>
      </c>
      <c r="AG3860" s="3">
        <v>0</v>
      </c>
      <c r="AH3860">
        <v>145549</v>
      </c>
      <c r="AI3860">
        <v>5</v>
      </c>
    </row>
    <row r="3861" spans="1:35" x14ac:dyDescent="0.25">
      <c r="A3861" t="s">
        <v>14594</v>
      </c>
      <c r="B3861" t="s">
        <v>3263</v>
      </c>
      <c r="C3861" t="s">
        <v>17768</v>
      </c>
      <c r="D3861" t="s">
        <v>15055</v>
      </c>
      <c r="E3861" s="3">
        <v>90.815217391304344</v>
      </c>
      <c r="F3861" s="3">
        <v>7.7391304347826084</v>
      </c>
      <c r="G3861" s="3">
        <v>0</v>
      </c>
      <c r="H3861" s="3">
        <v>0</v>
      </c>
      <c r="I3861" s="3">
        <v>0.31521739130434784</v>
      </c>
      <c r="J3861" s="3">
        <v>0</v>
      </c>
      <c r="K3861" s="3">
        <v>0</v>
      </c>
      <c r="L3861" s="3">
        <v>0.79608695652173911</v>
      </c>
      <c r="M3861" s="3">
        <v>5.2173913043478262</v>
      </c>
      <c r="N3861" s="3">
        <v>5.3913043478260869</v>
      </c>
      <c r="O3861" s="3">
        <v>0.11681627767803712</v>
      </c>
      <c r="P3861" s="3">
        <v>5.3043478260869561</v>
      </c>
      <c r="Q3861" s="3">
        <v>11.823369565217391</v>
      </c>
      <c r="R3861" s="3">
        <v>0.1885996409335727</v>
      </c>
      <c r="S3861" s="3">
        <v>5.0674999999999999</v>
      </c>
      <c r="T3861" s="3">
        <v>4.5763043478260865</v>
      </c>
      <c r="U3861" s="3">
        <v>0</v>
      </c>
      <c r="V3861" s="3">
        <v>0.10619150209455416</v>
      </c>
      <c r="W3861" s="3">
        <v>9.927608695652177</v>
      </c>
      <c r="X3861" s="3">
        <v>5.079891304347826</v>
      </c>
      <c r="Y3861" s="3">
        <v>0</v>
      </c>
      <c r="Z3861" s="3">
        <v>0.16525314183123882</v>
      </c>
      <c r="AA3861" s="3">
        <v>0</v>
      </c>
      <c r="AB3861" s="3">
        <v>0</v>
      </c>
      <c r="AC3861" s="3">
        <v>0</v>
      </c>
      <c r="AD3861" s="3">
        <v>0</v>
      </c>
      <c r="AE3861" s="3">
        <v>0</v>
      </c>
      <c r="AF3861" s="3">
        <v>0</v>
      </c>
      <c r="AG3861" s="3">
        <v>0</v>
      </c>
      <c r="AH3861">
        <v>145638</v>
      </c>
      <c r="AI3861">
        <v>5</v>
      </c>
    </row>
    <row r="3862" spans="1:35" x14ac:dyDescent="0.25">
      <c r="A3862" t="s">
        <v>14594</v>
      </c>
      <c r="B3862" t="s">
        <v>3313</v>
      </c>
      <c r="C3862" t="s">
        <v>17732</v>
      </c>
      <c r="D3862" t="s">
        <v>15055</v>
      </c>
      <c r="E3862" s="3">
        <v>85.565217391304344</v>
      </c>
      <c r="F3862" s="3">
        <v>10</v>
      </c>
      <c r="G3862" s="3">
        <v>0</v>
      </c>
      <c r="H3862" s="3">
        <v>0</v>
      </c>
      <c r="I3862" s="3">
        <v>0</v>
      </c>
      <c r="J3862" s="3">
        <v>0</v>
      </c>
      <c r="K3862" s="3">
        <v>0</v>
      </c>
      <c r="L3862" s="3">
        <v>12.209999999999994</v>
      </c>
      <c r="M3862" s="3">
        <v>5.3913043478260869</v>
      </c>
      <c r="N3862" s="3">
        <v>0</v>
      </c>
      <c r="O3862" s="3">
        <v>6.3008130081300809E-2</v>
      </c>
      <c r="P3862" s="3">
        <v>5.3043478260869561</v>
      </c>
      <c r="Q3862" s="3">
        <v>9.9266304347826093</v>
      </c>
      <c r="R3862" s="3">
        <v>0.17800431910569109</v>
      </c>
      <c r="S3862" s="3">
        <v>2.7952173913043494</v>
      </c>
      <c r="T3862" s="3">
        <v>13.926847826086947</v>
      </c>
      <c r="U3862" s="3">
        <v>0</v>
      </c>
      <c r="V3862" s="3">
        <v>0.19543064024390236</v>
      </c>
      <c r="W3862" s="3">
        <v>1.4735869565217388</v>
      </c>
      <c r="X3862" s="3">
        <v>18.086413043478263</v>
      </c>
      <c r="Y3862" s="3">
        <v>0</v>
      </c>
      <c r="Z3862" s="3">
        <v>0.22859756097560979</v>
      </c>
      <c r="AA3862" s="3">
        <v>0</v>
      </c>
      <c r="AB3862" s="3">
        <v>0</v>
      </c>
      <c r="AC3862" s="3">
        <v>0</v>
      </c>
      <c r="AD3862" s="3">
        <v>0</v>
      </c>
      <c r="AE3862" s="3">
        <v>0</v>
      </c>
      <c r="AF3862" s="3">
        <v>0</v>
      </c>
      <c r="AG3862" s="3">
        <v>0</v>
      </c>
      <c r="AH3862">
        <v>145711</v>
      </c>
      <c r="AI3862">
        <v>5</v>
      </c>
    </row>
    <row r="3863" spans="1:35" x14ac:dyDescent="0.25">
      <c r="A3863" t="s">
        <v>14594</v>
      </c>
      <c r="B3863" t="s">
        <v>3335</v>
      </c>
      <c r="C3863" t="s">
        <v>17877</v>
      </c>
      <c r="D3863" t="s">
        <v>15001</v>
      </c>
      <c r="E3863" s="3">
        <v>80.195652173913047</v>
      </c>
      <c r="F3863" s="3">
        <v>10.782608695652174</v>
      </c>
      <c r="G3863" s="3">
        <v>0</v>
      </c>
      <c r="H3863" s="3">
        <v>0</v>
      </c>
      <c r="I3863" s="3">
        <v>0</v>
      </c>
      <c r="J3863" s="3">
        <v>0</v>
      </c>
      <c r="K3863" s="3">
        <v>0</v>
      </c>
      <c r="L3863" s="3">
        <v>0.5090217391304348</v>
      </c>
      <c r="M3863" s="3">
        <v>1.7391304347826086</v>
      </c>
      <c r="N3863" s="3">
        <v>5.7391304347826084</v>
      </c>
      <c r="O3863" s="3">
        <v>9.3250203307129298E-2</v>
      </c>
      <c r="P3863" s="3">
        <v>4.9565217391304346</v>
      </c>
      <c r="Q3863" s="3">
        <v>6.5570652173913047</v>
      </c>
      <c r="R3863" s="3">
        <v>0.14356871780970451</v>
      </c>
      <c r="S3863" s="3">
        <v>5.2714130434782609</v>
      </c>
      <c r="T3863" s="3">
        <v>10.887717391304349</v>
      </c>
      <c r="U3863" s="3">
        <v>0</v>
      </c>
      <c r="V3863" s="3">
        <v>0.20149634047167256</v>
      </c>
      <c r="W3863" s="3">
        <v>1.9182608695652172</v>
      </c>
      <c r="X3863" s="3">
        <v>13.562717391304348</v>
      </c>
      <c r="Y3863" s="3">
        <v>0</v>
      </c>
      <c r="Z3863" s="3">
        <v>0.19304011927351586</v>
      </c>
      <c r="AA3863" s="3">
        <v>0</v>
      </c>
      <c r="AB3863" s="3">
        <v>0</v>
      </c>
      <c r="AC3863" s="3">
        <v>0</v>
      </c>
      <c r="AD3863" s="3">
        <v>0</v>
      </c>
      <c r="AE3863" s="3">
        <v>0</v>
      </c>
      <c r="AF3863" s="3">
        <v>0</v>
      </c>
      <c r="AG3863" s="3">
        <v>0</v>
      </c>
      <c r="AH3863">
        <v>145737</v>
      </c>
      <c r="AI3863">
        <v>5</v>
      </c>
    </row>
    <row r="3864" spans="1:35" x14ac:dyDescent="0.25">
      <c r="A3864" t="s">
        <v>14594</v>
      </c>
      <c r="B3864" t="s">
        <v>3197</v>
      </c>
      <c r="C3864" t="s">
        <v>17819</v>
      </c>
      <c r="D3864" t="s">
        <v>15055</v>
      </c>
      <c r="E3864" s="3">
        <v>128.09782608695653</v>
      </c>
      <c r="F3864" s="3">
        <v>11.358695652173912</v>
      </c>
      <c r="G3864" s="3">
        <v>0</v>
      </c>
      <c r="H3864" s="3">
        <v>0</v>
      </c>
      <c r="I3864" s="3">
        <v>0</v>
      </c>
      <c r="J3864" s="3">
        <v>0</v>
      </c>
      <c r="K3864" s="3">
        <v>0</v>
      </c>
      <c r="L3864" s="3">
        <v>0.50967391304347831</v>
      </c>
      <c r="M3864" s="3">
        <v>10.695652173913043</v>
      </c>
      <c r="N3864" s="3">
        <v>5.5271739130434785</v>
      </c>
      <c r="O3864" s="3">
        <v>0.12664403903266866</v>
      </c>
      <c r="P3864" s="3">
        <v>5.6684782608695654</v>
      </c>
      <c r="Q3864" s="3">
        <v>21.402173913043477</v>
      </c>
      <c r="R3864" s="3">
        <v>0.2113279592702588</v>
      </c>
      <c r="S3864" s="3">
        <v>5.3173913043478258</v>
      </c>
      <c r="T3864" s="3">
        <v>10.016304347826082</v>
      </c>
      <c r="U3864" s="3">
        <v>0</v>
      </c>
      <c r="V3864" s="3">
        <v>0.11970301230377595</v>
      </c>
      <c r="W3864" s="3">
        <v>9.8153260869565209</v>
      </c>
      <c r="X3864" s="3">
        <v>11.937173913043479</v>
      </c>
      <c r="Y3864" s="3">
        <v>0</v>
      </c>
      <c r="Z3864" s="3">
        <v>0.16981162494696644</v>
      </c>
      <c r="AA3864" s="3">
        <v>0</v>
      </c>
      <c r="AB3864" s="3">
        <v>0</v>
      </c>
      <c r="AC3864" s="3">
        <v>0</v>
      </c>
      <c r="AD3864" s="3">
        <v>0</v>
      </c>
      <c r="AE3864" s="3">
        <v>0</v>
      </c>
      <c r="AF3864" s="3">
        <v>0</v>
      </c>
      <c r="AG3864" s="3">
        <v>0</v>
      </c>
      <c r="AH3864">
        <v>145511</v>
      </c>
      <c r="AI3864">
        <v>5</v>
      </c>
    </row>
    <row r="3865" spans="1:35" x14ac:dyDescent="0.25">
      <c r="A3865" t="s">
        <v>14594</v>
      </c>
      <c r="B3865" t="s">
        <v>3055</v>
      </c>
      <c r="C3865" t="s">
        <v>17741</v>
      </c>
      <c r="D3865" t="s">
        <v>15001</v>
      </c>
      <c r="E3865" s="3">
        <v>127.40217391304348</v>
      </c>
      <c r="F3865" s="3">
        <v>13.739130434782609</v>
      </c>
      <c r="G3865" s="3">
        <v>0</v>
      </c>
      <c r="H3865" s="3">
        <v>0</v>
      </c>
      <c r="I3865" s="3">
        <v>0</v>
      </c>
      <c r="J3865" s="3">
        <v>0</v>
      </c>
      <c r="K3865" s="3">
        <v>0</v>
      </c>
      <c r="L3865" s="3">
        <v>2.2674999999999996</v>
      </c>
      <c r="M3865" s="3">
        <v>5.1304347826086953</v>
      </c>
      <c r="N3865" s="3">
        <v>9.2173913043478262</v>
      </c>
      <c r="O3865" s="3">
        <v>0.11261837727156385</v>
      </c>
      <c r="P3865" s="3">
        <v>5.9130434782608692</v>
      </c>
      <c r="Q3865" s="3">
        <v>26.130434782608695</v>
      </c>
      <c r="R3865" s="3">
        <v>0.25151437590649262</v>
      </c>
      <c r="S3865" s="3">
        <v>2.6498913043478267</v>
      </c>
      <c r="T3865" s="3">
        <v>5.5469565217391317</v>
      </c>
      <c r="U3865" s="3">
        <v>0</v>
      </c>
      <c r="V3865" s="3">
        <v>6.4338367033529575E-2</v>
      </c>
      <c r="W3865" s="3">
        <v>9.7626086956521743</v>
      </c>
      <c r="X3865" s="3">
        <v>4.9900000000000011</v>
      </c>
      <c r="Y3865" s="3">
        <v>0</v>
      </c>
      <c r="Z3865" s="3">
        <v>0.11579558058186161</v>
      </c>
      <c r="AA3865" s="3">
        <v>0</v>
      </c>
      <c r="AB3865" s="3">
        <v>0</v>
      </c>
      <c r="AC3865" s="3">
        <v>0</v>
      </c>
      <c r="AD3865" s="3">
        <v>0</v>
      </c>
      <c r="AE3865" s="3">
        <v>0</v>
      </c>
      <c r="AF3865" s="3">
        <v>0</v>
      </c>
      <c r="AG3865" s="3">
        <v>0</v>
      </c>
      <c r="AH3865">
        <v>145198</v>
      </c>
      <c r="AI3865">
        <v>5</v>
      </c>
    </row>
    <row r="3866" spans="1:35" x14ac:dyDescent="0.25">
      <c r="A3866" t="s">
        <v>14594</v>
      </c>
      <c r="B3866" t="s">
        <v>3291</v>
      </c>
      <c r="C3866" t="s">
        <v>17770</v>
      </c>
      <c r="D3866" t="s">
        <v>15001</v>
      </c>
      <c r="E3866" s="3">
        <v>145.17391304347825</v>
      </c>
      <c r="F3866" s="3">
        <v>10.347826086956522</v>
      </c>
      <c r="G3866" s="3">
        <v>0</v>
      </c>
      <c r="H3866" s="3">
        <v>0</v>
      </c>
      <c r="I3866" s="3">
        <v>1.6630434782608696</v>
      </c>
      <c r="J3866" s="3">
        <v>0</v>
      </c>
      <c r="K3866" s="3">
        <v>0</v>
      </c>
      <c r="L3866" s="3">
        <v>4.5939130434782598</v>
      </c>
      <c r="M3866" s="3">
        <v>5.0434782608695654</v>
      </c>
      <c r="N3866" s="3">
        <v>10.434782608695652</v>
      </c>
      <c r="O3866" s="3">
        <v>0.1066187481281821</v>
      </c>
      <c r="P3866" s="3">
        <v>10.173913043478262</v>
      </c>
      <c r="Q3866" s="3">
        <v>34.663043478260867</v>
      </c>
      <c r="R3866" s="3">
        <v>0.30884995507637014</v>
      </c>
      <c r="S3866" s="3">
        <v>4.4257608695652166</v>
      </c>
      <c r="T3866" s="3">
        <v>9.414782608695651</v>
      </c>
      <c r="U3866" s="3">
        <v>0</v>
      </c>
      <c r="V3866" s="3">
        <v>9.5337675950883494E-2</v>
      </c>
      <c r="W3866" s="3">
        <v>4.9095652173913038</v>
      </c>
      <c r="X3866" s="3">
        <v>15.150543478260873</v>
      </c>
      <c r="Y3866" s="3">
        <v>0</v>
      </c>
      <c r="Z3866" s="3">
        <v>0.13817984426474994</v>
      </c>
      <c r="AA3866" s="3">
        <v>0</v>
      </c>
      <c r="AB3866" s="3">
        <v>0</v>
      </c>
      <c r="AC3866" s="3">
        <v>0</v>
      </c>
      <c r="AD3866" s="3">
        <v>0</v>
      </c>
      <c r="AE3866" s="3">
        <v>0</v>
      </c>
      <c r="AF3866" s="3">
        <v>0</v>
      </c>
      <c r="AG3866" s="3">
        <v>0</v>
      </c>
      <c r="AH3866">
        <v>145678</v>
      </c>
      <c r="AI3866">
        <v>5</v>
      </c>
    </row>
    <row r="3867" spans="1:35" x14ac:dyDescent="0.25">
      <c r="A3867" t="s">
        <v>14594</v>
      </c>
      <c r="B3867" t="s">
        <v>3307</v>
      </c>
      <c r="C3867" t="s">
        <v>17861</v>
      </c>
      <c r="D3867" t="s">
        <v>15001</v>
      </c>
      <c r="E3867" s="3">
        <v>109.07608695652173</v>
      </c>
      <c r="F3867" s="3">
        <v>16.434782608695652</v>
      </c>
      <c r="G3867" s="3">
        <v>0</v>
      </c>
      <c r="H3867" s="3">
        <v>0</v>
      </c>
      <c r="I3867" s="3">
        <v>0</v>
      </c>
      <c r="J3867" s="3">
        <v>0</v>
      </c>
      <c r="K3867" s="3">
        <v>0</v>
      </c>
      <c r="L3867" s="3">
        <v>4.2817391304347847</v>
      </c>
      <c r="M3867" s="3">
        <v>0</v>
      </c>
      <c r="N3867" s="3">
        <v>15.739130434782609</v>
      </c>
      <c r="O3867" s="3">
        <v>0.14429496761335328</v>
      </c>
      <c r="P3867" s="3">
        <v>5.0434782608695654</v>
      </c>
      <c r="Q3867" s="3">
        <v>23.168478260869566</v>
      </c>
      <c r="R3867" s="3">
        <v>0.25864474339810667</v>
      </c>
      <c r="S3867" s="3">
        <v>8.8667391304347802</v>
      </c>
      <c r="T3867" s="3">
        <v>4.419130434782609</v>
      </c>
      <c r="U3867" s="3">
        <v>0</v>
      </c>
      <c r="V3867" s="3">
        <v>0.1218036870951669</v>
      </c>
      <c r="W3867" s="3">
        <v>5.3998913043478245</v>
      </c>
      <c r="X3867" s="3">
        <v>11.766086956521741</v>
      </c>
      <c r="Y3867" s="3">
        <v>0</v>
      </c>
      <c r="Z3867" s="3">
        <v>0.15737618335824613</v>
      </c>
      <c r="AA3867" s="3">
        <v>0</v>
      </c>
      <c r="AB3867" s="3">
        <v>0</v>
      </c>
      <c r="AC3867" s="3">
        <v>0</v>
      </c>
      <c r="AD3867" s="3">
        <v>0</v>
      </c>
      <c r="AE3867" s="3">
        <v>0</v>
      </c>
      <c r="AF3867" s="3">
        <v>0</v>
      </c>
      <c r="AG3867" s="3">
        <v>0</v>
      </c>
      <c r="AH3867">
        <v>145701</v>
      </c>
      <c r="AI3867">
        <v>5</v>
      </c>
    </row>
    <row r="3868" spans="1:35" x14ac:dyDescent="0.25">
      <c r="A3868" t="s">
        <v>14594</v>
      </c>
      <c r="B3868" t="s">
        <v>3396</v>
      </c>
      <c r="C3868" t="s">
        <v>17870</v>
      </c>
      <c r="D3868" t="s">
        <v>15001</v>
      </c>
      <c r="E3868" s="3">
        <v>177.85869565217391</v>
      </c>
      <c r="F3868" s="3">
        <v>11.304347826086957</v>
      </c>
      <c r="G3868" s="3">
        <v>0</v>
      </c>
      <c r="H3868" s="3">
        <v>0</v>
      </c>
      <c r="I3868" s="3">
        <v>0</v>
      </c>
      <c r="J3868" s="3">
        <v>0</v>
      </c>
      <c r="K3868" s="3">
        <v>0</v>
      </c>
      <c r="L3868" s="3">
        <v>4.1254347826086954</v>
      </c>
      <c r="M3868" s="3">
        <v>5.6521739130434785</v>
      </c>
      <c r="N3868" s="3">
        <v>11.304347826086957</v>
      </c>
      <c r="O3868" s="3">
        <v>9.5337040884923313E-2</v>
      </c>
      <c r="P3868" s="3">
        <v>5.3043478260869561</v>
      </c>
      <c r="Q3868" s="3">
        <v>22.505434782608695</v>
      </c>
      <c r="R3868" s="3">
        <v>0.1563588584000489</v>
      </c>
      <c r="S3868" s="3">
        <v>6.3463043478260843</v>
      </c>
      <c r="T3868" s="3">
        <v>9.6196739130434796</v>
      </c>
      <c r="U3868" s="3">
        <v>0</v>
      </c>
      <c r="V3868" s="3">
        <v>8.9767768746562365E-2</v>
      </c>
      <c r="W3868" s="3">
        <v>8.5551086956521765</v>
      </c>
      <c r="X3868" s="3">
        <v>16.545108695652168</v>
      </c>
      <c r="Y3868" s="3">
        <v>0</v>
      </c>
      <c r="Z3868" s="3">
        <v>0.1411244881745401</v>
      </c>
      <c r="AA3868" s="3">
        <v>0</v>
      </c>
      <c r="AB3868" s="3">
        <v>0</v>
      </c>
      <c r="AC3868" s="3">
        <v>0</v>
      </c>
      <c r="AD3868" s="3">
        <v>0</v>
      </c>
      <c r="AE3868" s="3">
        <v>0</v>
      </c>
      <c r="AF3868" s="3">
        <v>0</v>
      </c>
      <c r="AG3868" s="3">
        <v>0</v>
      </c>
      <c r="AH3868">
        <v>145835</v>
      </c>
      <c r="AI3868">
        <v>5</v>
      </c>
    </row>
    <row r="3869" spans="1:35" x14ac:dyDescent="0.25">
      <c r="A3869" t="s">
        <v>14594</v>
      </c>
      <c r="B3869" t="s">
        <v>3477</v>
      </c>
      <c r="C3869" t="s">
        <v>17920</v>
      </c>
      <c r="D3869" t="s">
        <v>15086</v>
      </c>
      <c r="E3869" s="3">
        <v>30.858695652173914</v>
      </c>
      <c r="F3869" s="3">
        <v>5.5788043478260869</v>
      </c>
      <c r="G3869" s="3">
        <v>0</v>
      </c>
      <c r="H3869" s="3">
        <v>0.16304347826086957</v>
      </c>
      <c r="I3869" s="3">
        <v>0.17391304347826086</v>
      </c>
      <c r="J3869" s="3">
        <v>0</v>
      </c>
      <c r="K3869" s="3">
        <v>0</v>
      </c>
      <c r="L3869" s="3">
        <v>1.6679347826086959</v>
      </c>
      <c r="M3869" s="3">
        <v>0</v>
      </c>
      <c r="N3869" s="3">
        <v>5.3424999999999994</v>
      </c>
      <c r="O3869" s="3">
        <v>0.17312786192321236</v>
      </c>
      <c r="P3869" s="3">
        <v>4.4857608695652171</v>
      </c>
      <c r="Q3869" s="3">
        <v>0.89217391304347826</v>
      </c>
      <c r="R3869" s="3">
        <v>0.17427615357520254</v>
      </c>
      <c r="S3869" s="3">
        <v>0.24945652173913044</v>
      </c>
      <c r="T3869" s="3">
        <v>1.6691304347826088</v>
      </c>
      <c r="U3869" s="3">
        <v>0</v>
      </c>
      <c r="V3869" s="3">
        <v>6.2173300457907719E-2</v>
      </c>
      <c r="W3869" s="3">
        <v>0.34934782608695653</v>
      </c>
      <c r="X3869" s="3">
        <v>3.2323913043478267</v>
      </c>
      <c r="Y3869" s="3">
        <v>0</v>
      </c>
      <c r="Z3869" s="3">
        <v>0.11606903839380064</v>
      </c>
      <c r="AA3869" s="3">
        <v>0</v>
      </c>
      <c r="AB3869" s="3">
        <v>0</v>
      </c>
      <c r="AC3869" s="3">
        <v>0</v>
      </c>
      <c r="AD3869" s="3">
        <v>0</v>
      </c>
      <c r="AE3869" s="3">
        <v>0</v>
      </c>
      <c r="AF3869" s="3">
        <v>0</v>
      </c>
      <c r="AG3869" s="3">
        <v>0</v>
      </c>
      <c r="AH3869">
        <v>145948</v>
      </c>
      <c r="AI3869">
        <v>5</v>
      </c>
    </row>
    <row r="3870" spans="1:35" x14ac:dyDescent="0.25">
      <c r="A3870" t="s">
        <v>14594</v>
      </c>
      <c r="B3870" t="s">
        <v>3606</v>
      </c>
      <c r="C3870" t="s">
        <v>16474</v>
      </c>
      <c r="D3870" t="s">
        <v>14633</v>
      </c>
      <c r="E3870" s="3">
        <v>31.989130434782609</v>
      </c>
      <c r="F3870" s="3">
        <v>5.2173913043478262</v>
      </c>
      <c r="G3870" s="3">
        <v>0</v>
      </c>
      <c r="H3870" s="3">
        <v>0.1358695652173913</v>
      </c>
      <c r="I3870" s="3">
        <v>0.2608695652173913</v>
      </c>
      <c r="J3870" s="3">
        <v>0</v>
      </c>
      <c r="K3870" s="3">
        <v>0</v>
      </c>
      <c r="L3870" s="3">
        <v>0</v>
      </c>
      <c r="M3870" s="3">
        <v>0</v>
      </c>
      <c r="N3870" s="3">
        <v>4.5461956521739131</v>
      </c>
      <c r="O3870" s="3">
        <v>0.14211688752973156</v>
      </c>
      <c r="P3870" s="3">
        <v>5.1010869565217396</v>
      </c>
      <c r="Q3870" s="3">
        <v>0</v>
      </c>
      <c r="R3870" s="3">
        <v>0.15946313285762828</v>
      </c>
      <c r="S3870" s="3">
        <v>0.39869565217391317</v>
      </c>
      <c r="T3870" s="3">
        <v>3.9039130434782607</v>
      </c>
      <c r="U3870" s="3">
        <v>0</v>
      </c>
      <c r="V3870" s="3">
        <v>0.13450220863064902</v>
      </c>
      <c r="W3870" s="3">
        <v>0.66456521739130425</v>
      </c>
      <c r="X3870" s="3">
        <v>3.4795652173913036</v>
      </c>
      <c r="Y3870" s="3">
        <v>0</v>
      </c>
      <c r="Z3870" s="3">
        <v>0.12954808019028199</v>
      </c>
      <c r="AA3870" s="3">
        <v>0</v>
      </c>
      <c r="AB3870" s="3">
        <v>0</v>
      </c>
      <c r="AC3870" s="3">
        <v>0</v>
      </c>
      <c r="AD3870" s="3">
        <v>0</v>
      </c>
      <c r="AE3870" s="3">
        <v>0</v>
      </c>
      <c r="AF3870" s="3">
        <v>0</v>
      </c>
      <c r="AG3870" s="3">
        <v>0</v>
      </c>
      <c r="AH3870">
        <v>146121</v>
      </c>
      <c r="AI3870">
        <v>5</v>
      </c>
    </row>
    <row r="3871" spans="1:35" x14ac:dyDescent="0.25">
      <c r="A3871" t="s">
        <v>14594</v>
      </c>
      <c r="B3871" t="s">
        <v>3520</v>
      </c>
      <c r="C3871" t="s">
        <v>382</v>
      </c>
      <c r="D3871" t="s">
        <v>15001</v>
      </c>
      <c r="E3871" s="3">
        <v>37.771739130434781</v>
      </c>
      <c r="F3871" s="3">
        <v>3.1929347826086958</v>
      </c>
      <c r="G3871" s="3">
        <v>0</v>
      </c>
      <c r="H3871" s="3">
        <v>0</v>
      </c>
      <c r="I3871" s="3">
        <v>0</v>
      </c>
      <c r="J3871" s="3">
        <v>0</v>
      </c>
      <c r="K3871" s="3">
        <v>0</v>
      </c>
      <c r="L3871" s="3">
        <v>0.75250000000000017</v>
      </c>
      <c r="M3871" s="3">
        <v>0</v>
      </c>
      <c r="N3871" s="3">
        <v>2.1331521739130435</v>
      </c>
      <c r="O3871" s="3">
        <v>5.6474820143884892E-2</v>
      </c>
      <c r="P3871" s="3">
        <v>0</v>
      </c>
      <c r="Q3871" s="3">
        <v>9.6630434782608692</v>
      </c>
      <c r="R3871" s="3">
        <v>0.25582733812949637</v>
      </c>
      <c r="S3871" s="3">
        <v>0.89923913043478276</v>
      </c>
      <c r="T3871" s="3">
        <v>3.2223913043478261</v>
      </c>
      <c r="U3871" s="3">
        <v>0</v>
      </c>
      <c r="V3871" s="3">
        <v>0.10911942446043166</v>
      </c>
      <c r="W3871" s="3">
        <v>1.2804347826086957</v>
      </c>
      <c r="X3871" s="3">
        <v>4.0407608695652177</v>
      </c>
      <c r="Y3871" s="3">
        <v>0</v>
      </c>
      <c r="Z3871" s="3">
        <v>0.14087769784172663</v>
      </c>
      <c r="AA3871" s="3">
        <v>0</v>
      </c>
      <c r="AB3871" s="3">
        <v>0</v>
      </c>
      <c r="AC3871" s="3">
        <v>10.771739130434783</v>
      </c>
      <c r="AD3871" s="3">
        <v>0</v>
      </c>
      <c r="AE3871" s="3">
        <v>0</v>
      </c>
      <c r="AF3871" s="3">
        <v>0</v>
      </c>
      <c r="AG3871" s="3">
        <v>0</v>
      </c>
      <c r="AH3871">
        <v>146013</v>
      </c>
      <c r="AI3871">
        <v>5</v>
      </c>
    </row>
    <row r="3872" spans="1:35" x14ac:dyDescent="0.25">
      <c r="A3872" t="s">
        <v>14594</v>
      </c>
      <c r="B3872" t="s">
        <v>3405</v>
      </c>
      <c r="C3872" t="s">
        <v>17734</v>
      </c>
      <c r="D3872" t="s">
        <v>15001</v>
      </c>
      <c r="E3872" s="3">
        <v>81.423913043478265</v>
      </c>
      <c r="F3872" s="3">
        <v>10.027173913043478</v>
      </c>
      <c r="G3872" s="3">
        <v>1.6956521739130435</v>
      </c>
      <c r="H3872" s="3">
        <v>0.50271739130434778</v>
      </c>
      <c r="I3872" s="3">
        <v>2.8586956521739131</v>
      </c>
      <c r="J3872" s="3">
        <v>0</v>
      </c>
      <c r="K3872" s="3">
        <v>0</v>
      </c>
      <c r="L3872" s="3">
        <v>5.9027173913043489</v>
      </c>
      <c r="M3872" s="3">
        <v>0</v>
      </c>
      <c r="N3872" s="3">
        <v>0</v>
      </c>
      <c r="O3872" s="3">
        <v>0</v>
      </c>
      <c r="P3872" s="3">
        <v>3.9483695652173911</v>
      </c>
      <c r="Q3872" s="3">
        <v>14.168478260869565</v>
      </c>
      <c r="R3872" s="3">
        <v>0.22250033373381389</v>
      </c>
      <c r="S3872" s="3">
        <v>4.7535869565217386</v>
      </c>
      <c r="T3872" s="3">
        <v>11.243695652173914</v>
      </c>
      <c r="U3872" s="3">
        <v>0</v>
      </c>
      <c r="V3872" s="3">
        <v>0.19646909624883191</v>
      </c>
      <c r="W3872" s="3">
        <v>5.3478260869565215</v>
      </c>
      <c r="X3872" s="3">
        <v>11.322282608695653</v>
      </c>
      <c r="Y3872" s="3">
        <v>0</v>
      </c>
      <c r="Z3872" s="3">
        <v>0.20473234548124417</v>
      </c>
      <c r="AA3872" s="3">
        <v>0</v>
      </c>
      <c r="AB3872" s="3">
        <v>0</v>
      </c>
      <c r="AC3872" s="3">
        <v>0</v>
      </c>
      <c r="AD3872" s="3">
        <v>0</v>
      </c>
      <c r="AE3872" s="3">
        <v>0</v>
      </c>
      <c r="AF3872" s="3">
        <v>0</v>
      </c>
      <c r="AG3872" s="3">
        <v>0</v>
      </c>
      <c r="AH3872">
        <v>145844</v>
      </c>
      <c r="AI3872">
        <v>5</v>
      </c>
    </row>
    <row r="3873" spans="1:35" x14ac:dyDescent="0.25">
      <c r="A3873" t="s">
        <v>14594</v>
      </c>
      <c r="B3873" t="s">
        <v>3682</v>
      </c>
      <c r="C3873" t="s">
        <v>17981</v>
      </c>
      <c r="D3873" t="s">
        <v>14757</v>
      </c>
      <c r="E3873" s="3">
        <v>70.086956521739125</v>
      </c>
      <c r="F3873" s="3">
        <v>5.4782608695652177</v>
      </c>
      <c r="G3873" s="3">
        <v>0.2608695652173913</v>
      </c>
      <c r="H3873" s="3">
        <v>0.24456521739130435</v>
      </c>
      <c r="I3873" s="3">
        <v>0.58695652173913049</v>
      </c>
      <c r="J3873" s="3">
        <v>0</v>
      </c>
      <c r="K3873" s="3">
        <v>8.1521739130434784E-2</v>
      </c>
      <c r="L3873" s="3">
        <v>0.28510869565217395</v>
      </c>
      <c r="M3873" s="3">
        <v>5.3913043478260869</v>
      </c>
      <c r="N3873" s="3">
        <v>0</v>
      </c>
      <c r="O3873" s="3">
        <v>7.6923076923076927E-2</v>
      </c>
      <c r="P3873" s="3">
        <v>7.6141304347826084</v>
      </c>
      <c r="Q3873" s="3">
        <v>4.5679347826086953</v>
      </c>
      <c r="R3873" s="3">
        <v>0.17381358560794047</v>
      </c>
      <c r="S3873" s="3">
        <v>0.49913043478260871</v>
      </c>
      <c r="T3873" s="3">
        <v>3.0874999999999999</v>
      </c>
      <c r="U3873" s="3">
        <v>0</v>
      </c>
      <c r="V3873" s="3">
        <v>5.1174007444168737E-2</v>
      </c>
      <c r="W3873" s="3">
        <v>0.52413043478260868</v>
      </c>
      <c r="X3873" s="3">
        <v>4.5244565217391308</v>
      </c>
      <c r="Y3873" s="3">
        <v>0</v>
      </c>
      <c r="Z3873" s="3">
        <v>7.2033188585607949E-2</v>
      </c>
      <c r="AA3873" s="3">
        <v>0</v>
      </c>
      <c r="AB3873" s="3">
        <v>0</v>
      </c>
      <c r="AC3873" s="3">
        <v>0</v>
      </c>
      <c r="AD3873" s="3">
        <v>0</v>
      </c>
      <c r="AE3873" s="3">
        <v>0</v>
      </c>
      <c r="AF3873" s="3">
        <v>0</v>
      </c>
      <c r="AG3873" s="3">
        <v>0</v>
      </c>
      <c r="AH3873" t="s">
        <v>52</v>
      </c>
      <c r="AI3873">
        <v>5</v>
      </c>
    </row>
    <row r="3874" spans="1:35" x14ac:dyDescent="0.25">
      <c r="A3874" t="s">
        <v>14594</v>
      </c>
      <c r="B3874" t="s">
        <v>3206</v>
      </c>
      <c r="C3874" t="s">
        <v>17734</v>
      </c>
      <c r="D3874" t="s">
        <v>15001</v>
      </c>
      <c r="E3874" s="3">
        <v>109.57608695652173</v>
      </c>
      <c r="F3874" s="3">
        <v>3.5869565217391304</v>
      </c>
      <c r="G3874" s="3">
        <v>0.15217391304347827</v>
      </c>
      <c r="H3874" s="3">
        <v>0.26630434782608697</v>
      </c>
      <c r="I3874" s="3">
        <v>5.7608695652173916</v>
      </c>
      <c r="J3874" s="3">
        <v>0</v>
      </c>
      <c r="K3874" s="3">
        <v>0</v>
      </c>
      <c r="L3874" s="3">
        <v>0.78913043478260858</v>
      </c>
      <c r="M3874" s="3">
        <v>0</v>
      </c>
      <c r="N3874" s="3">
        <v>8.0978260869565215</v>
      </c>
      <c r="O3874" s="3">
        <v>7.3901398670766796E-2</v>
      </c>
      <c r="P3874" s="3">
        <v>9.179347826086957</v>
      </c>
      <c r="Q3874" s="3">
        <v>8.1902173913043477</v>
      </c>
      <c r="R3874" s="3">
        <v>0.15851602023608771</v>
      </c>
      <c r="S3874" s="3">
        <v>9.7452173913043474</v>
      </c>
      <c r="T3874" s="3">
        <v>0</v>
      </c>
      <c r="U3874" s="3">
        <v>0</v>
      </c>
      <c r="V3874" s="3">
        <v>8.8935621466124395E-2</v>
      </c>
      <c r="W3874" s="3">
        <v>8.8920652173913037</v>
      </c>
      <c r="X3874" s="3">
        <v>0</v>
      </c>
      <c r="Y3874" s="3">
        <v>0</v>
      </c>
      <c r="Z3874" s="3">
        <v>8.114968753099891E-2</v>
      </c>
      <c r="AA3874" s="3">
        <v>0</v>
      </c>
      <c r="AB3874" s="3">
        <v>0</v>
      </c>
      <c r="AC3874" s="3">
        <v>0</v>
      </c>
      <c r="AD3874" s="3">
        <v>0</v>
      </c>
      <c r="AE3874" s="3">
        <v>0</v>
      </c>
      <c r="AF3874" s="3">
        <v>0</v>
      </c>
      <c r="AG3874" s="3">
        <v>0</v>
      </c>
      <c r="AH3874">
        <v>145532</v>
      </c>
      <c r="AI3874">
        <v>5</v>
      </c>
    </row>
    <row r="3875" spans="1:35" x14ac:dyDescent="0.25">
      <c r="A3875" t="s">
        <v>14594</v>
      </c>
      <c r="B3875" t="s">
        <v>3265</v>
      </c>
      <c r="C3875" t="s">
        <v>17264</v>
      </c>
      <c r="D3875" t="s">
        <v>14820</v>
      </c>
      <c r="E3875" s="3">
        <v>10.021739130434783</v>
      </c>
      <c r="F3875" s="3">
        <v>5.3913043478260869</v>
      </c>
      <c r="G3875" s="3">
        <v>0</v>
      </c>
      <c r="H3875" s="3">
        <v>0.1766304347826087</v>
      </c>
      <c r="I3875" s="3">
        <v>0.69565217391304346</v>
      </c>
      <c r="J3875" s="3">
        <v>0</v>
      </c>
      <c r="K3875" s="3">
        <v>0</v>
      </c>
      <c r="L3875" s="3">
        <v>0.20652173913043478</v>
      </c>
      <c r="M3875" s="3">
        <v>0</v>
      </c>
      <c r="N3875" s="3">
        <v>1.0869565217391304E-2</v>
      </c>
      <c r="O3875" s="3">
        <v>1.0845986984815616E-3</v>
      </c>
      <c r="P3875" s="3">
        <v>3.4157608695652173</v>
      </c>
      <c r="Q3875" s="3">
        <v>0</v>
      </c>
      <c r="R3875" s="3">
        <v>0.3408351409978308</v>
      </c>
      <c r="S3875" s="3">
        <v>1.3478260869565217</v>
      </c>
      <c r="T3875" s="3">
        <v>4.0298913043478262</v>
      </c>
      <c r="U3875" s="3">
        <v>0</v>
      </c>
      <c r="V3875" s="3">
        <v>0.53660520607375262</v>
      </c>
      <c r="W3875" s="3">
        <v>2.6657608695652173</v>
      </c>
      <c r="X3875" s="3">
        <v>3.2663043478260869</v>
      </c>
      <c r="Y3875" s="3">
        <v>0.60869565217391308</v>
      </c>
      <c r="Z3875" s="3">
        <v>0.65265726681127978</v>
      </c>
      <c r="AA3875" s="3">
        <v>0</v>
      </c>
      <c r="AB3875" s="3">
        <v>0</v>
      </c>
      <c r="AC3875" s="3">
        <v>0</v>
      </c>
      <c r="AD3875" s="3">
        <v>0</v>
      </c>
      <c r="AE3875" s="3">
        <v>0.43478260869565216</v>
      </c>
      <c r="AF3875" s="3">
        <v>0</v>
      </c>
      <c r="AG3875" s="3">
        <v>0</v>
      </c>
      <c r="AH3875">
        <v>145643</v>
      </c>
      <c r="AI3875">
        <v>5</v>
      </c>
    </row>
    <row r="3876" spans="1:35" x14ac:dyDescent="0.25">
      <c r="A3876" t="s">
        <v>14594</v>
      </c>
      <c r="B3876" t="s">
        <v>3240</v>
      </c>
      <c r="C3876" t="s">
        <v>17717</v>
      </c>
      <c r="D3876" t="s">
        <v>15047</v>
      </c>
      <c r="E3876" s="3">
        <v>33.25</v>
      </c>
      <c r="F3876" s="3">
        <v>4.9728260869565215</v>
      </c>
      <c r="G3876" s="3">
        <v>0</v>
      </c>
      <c r="H3876" s="3">
        <v>0.13315217391304349</v>
      </c>
      <c r="I3876" s="3">
        <v>0.2608695652173913</v>
      </c>
      <c r="J3876" s="3">
        <v>0</v>
      </c>
      <c r="K3876" s="3">
        <v>0</v>
      </c>
      <c r="L3876" s="3">
        <v>5.7065217391304345E-2</v>
      </c>
      <c r="M3876" s="3">
        <v>0</v>
      </c>
      <c r="N3876" s="3">
        <v>5.1103260869565217</v>
      </c>
      <c r="O3876" s="3">
        <v>0.15369401765282772</v>
      </c>
      <c r="P3876" s="3">
        <v>1.9804347826086959</v>
      </c>
      <c r="Q3876" s="3">
        <v>0</v>
      </c>
      <c r="R3876" s="3">
        <v>5.9561948349133711E-2</v>
      </c>
      <c r="S3876" s="3">
        <v>0.41347826086956513</v>
      </c>
      <c r="T3876" s="3">
        <v>2.2308695652173918</v>
      </c>
      <c r="U3876" s="3">
        <v>0</v>
      </c>
      <c r="V3876" s="3">
        <v>7.952925792742728E-2</v>
      </c>
      <c r="W3876" s="3">
        <v>0.27119565217391306</v>
      </c>
      <c r="X3876" s="3">
        <v>0.67826086956521758</v>
      </c>
      <c r="Y3876" s="3">
        <v>0</v>
      </c>
      <c r="Z3876" s="3">
        <v>2.8555083360575356E-2</v>
      </c>
      <c r="AA3876" s="3">
        <v>0</v>
      </c>
      <c r="AB3876" s="3">
        <v>0</v>
      </c>
      <c r="AC3876" s="3">
        <v>0</v>
      </c>
      <c r="AD3876" s="3">
        <v>0</v>
      </c>
      <c r="AE3876" s="3">
        <v>0</v>
      </c>
      <c r="AF3876" s="3">
        <v>0</v>
      </c>
      <c r="AG3876" s="3">
        <v>0</v>
      </c>
      <c r="AH3876">
        <v>145610</v>
      </c>
      <c r="AI3876">
        <v>5</v>
      </c>
    </row>
    <row r="3877" spans="1:35" x14ac:dyDescent="0.25">
      <c r="A3877" t="s">
        <v>14594</v>
      </c>
      <c r="B3877" t="s">
        <v>3205</v>
      </c>
      <c r="C3877" t="s">
        <v>17738</v>
      </c>
      <c r="D3877" t="s">
        <v>15001</v>
      </c>
      <c r="E3877" s="3">
        <v>64.402173913043484</v>
      </c>
      <c r="F3877" s="3">
        <v>4.3641304347826084</v>
      </c>
      <c r="G3877" s="3">
        <v>0</v>
      </c>
      <c r="H3877" s="3">
        <v>0</v>
      </c>
      <c r="I3877" s="3">
        <v>0</v>
      </c>
      <c r="J3877" s="3">
        <v>0</v>
      </c>
      <c r="K3877" s="3">
        <v>0</v>
      </c>
      <c r="L3877" s="3">
        <v>0</v>
      </c>
      <c r="M3877" s="3">
        <v>5.1304347826086953</v>
      </c>
      <c r="N3877" s="3">
        <v>0</v>
      </c>
      <c r="O3877" s="3">
        <v>7.9662447257383959E-2</v>
      </c>
      <c r="P3877" s="3">
        <v>5.4021739130434785</v>
      </c>
      <c r="Q3877" s="3">
        <v>22.0891304347826</v>
      </c>
      <c r="R3877" s="3">
        <v>0.42686919831223613</v>
      </c>
      <c r="S3877" s="3">
        <v>0</v>
      </c>
      <c r="T3877" s="3">
        <v>0</v>
      </c>
      <c r="U3877" s="3">
        <v>0</v>
      </c>
      <c r="V3877" s="3">
        <v>0</v>
      </c>
      <c r="W3877" s="3">
        <v>0</v>
      </c>
      <c r="X3877" s="3">
        <v>0</v>
      </c>
      <c r="Y3877" s="3">
        <v>0</v>
      </c>
      <c r="Z3877" s="3">
        <v>0</v>
      </c>
      <c r="AA3877" s="3">
        <v>0</v>
      </c>
      <c r="AB3877" s="3">
        <v>0</v>
      </c>
      <c r="AC3877" s="3">
        <v>0</v>
      </c>
      <c r="AD3877" s="3">
        <v>0</v>
      </c>
      <c r="AE3877" s="3">
        <v>0</v>
      </c>
      <c r="AF3877" s="3">
        <v>0</v>
      </c>
      <c r="AG3877" s="3">
        <v>0</v>
      </c>
      <c r="AH3877">
        <v>145527</v>
      </c>
      <c r="AI3877">
        <v>5</v>
      </c>
    </row>
    <row r="3878" spans="1:35" x14ac:dyDescent="0.25">
      <c r="A3878" t="s">
        <v>14594</v>
      </c>
      <c r="B3878" t="s">
        <v>3136</v>
      </c>
      <c r="C3878" t="s">
        <v>17784</v>
      </c>
      <c r="D3878" t="s">
        <v>15071</v>
      </c>
      <c r="E3878" s="3">
        <v>30.815217391304348</v>
      </c>
      <c r="F3878" s="3">
        <v>5.6521739130434785</v>
      </c>
      <c r="G3878" s="3">
        <v>0.16847826086956522</v>
      </c>
      <c r="H3878" s="3">
        <v>0.19021739130434784</v>
      </c>
      <c r="I3878" s="3">
        <v>0.2391304347826087</v>
      </c>
      <c r="J3878" s="3">
        <v>0</v>
      </c>
      <c r="K3878" s="3">
        <v>0</v>
      </c>
      <c r="L3878" s="3">
        <v>0.45760869565217394</v>
      </c>
      <c r="M3878" s="3">
        <v>0.12510869565217392</v>
      </c>
      <c r="N3878" s="3">
        <v>0</v>
      </c>
      <c r="O3878" s="3">
        <v>4.0599647266313932E-3</v>
      </c>
      <c r="P3878" s="3">
        <v>0</v>
      </c>
      <c r="Q3878" s="3">
        <v>4.786086956521741</v>
      </c>
      <c r="R3878" s="3">
        <v>0.15531569664903006</v>
      </c>
      <c r="S3878" s="3">
        <v>5.2934782608695642E-2</v>
      </c>
      <c r="T3878" s="3">
        <v>0</v>
      </c>
      <c r="U3878" s="3">
        <v>0</v>
      </c>
      <c r="V3878" s="3">
        <v>1.7178130511463841E-3</v>
      </c>
      <c r="W3878" s="3">
        <v>1.658260869565217</v>
      </c>
      <c r="X3878" s="3">
        <v>0.21836956521739134</v>
      </c>
      <c r="Y3878" s="3">
        <v>0</v>
      </c>
      <c r="Z3878" s="3">
        <v>6.0899470899470891E-2</v>
      </c>
      <c r="AA3878" s="3">
        <v>0</v>
      </c>
      <c r="AB3878" s="3">
        <v>0</v>
      </c>
      <c r="AC3878" s="3">
        <v>0.13043478260869565</v>
      </c>
      <c r="AD3878" s="3">
        <v>0</v>
      </c>
      <c r="AE3878" s="3">
        <v>0</v>
      </c>
      <c r="AF3878" s="3">
        <v>0</v>
      </c>
      <c r="AG3878" s="3">
        <v>0.16304347826086957</v>
      </c>
      <c r="AH3878">
        <v>145410</v>
      </c>
      <c r="AI3878">
        <v>5</v>
      </c>
    </row>
    <row r="3879" spans="1:35" x14ac:dyDescent="0.25">
      <c r="A3879" t="s">
        <v>14594</v>
      </c>
      <c r="B3879" t="s">
        <v>3287</v>
      </c>
      <c r="C3879" t="s">
        <v>17731</v>
      </c>
      <c r="D3879" t="s">
        <v>14684</v>
      </c>
      <c r="E3879" s="3">
        <v>103.83695652173913</v>
      </c>
      <c r="F3879" s="3">
        <v>10.146739130434783</v>
      </c>
      <c r="G3879" s="3">
        <v>0</v>
      </c>
      <c r="H3879" s="3">
        <v>0</v>
      </c>
      <c r="I3879" s="3">
        <v>0</v>
      </c>
      <c r="J3879" s="3">
        <v>0</v>
      </c>
      <c r="K3879" s="3">
        <v>0</v>
      </c>
      <c r="L3879" s="3">
        <v>2.5571739130434774</v>
      </c>
      <c r="M3879" s="3">
        <v>0</v>
      </c>
      <c r="N3879" s="3">
        <v>0</v>
      </c>
      <c r="O3879" s="3">
        <v>0</v>
      </c>
      <c r="P3879" s="3">
        <v>0</v>
      </c>
      <c r="Q3879" s="3">
        <v>0</v>
      </c>
      <c r="R3879" s="3">
        <v>0</v>
      </c>
      <c r="S3879" s="3">
        <v>7.3238043478260852</v>
      </c>
      <c r="T3879" s="3">
        <v>7.7176086956521699</v>
      </c>
      <c r="U3879" s="3">
        <v>0</v>
      </c>
      <c r="V3879" s="3">
        <v>0.14485606615722804</v>
      </c>
      <c r="W3879" s="3">
        <v>3.556413043478261</v>
      </c>
      <c r="X3879" s="3">
        <v>9.3494565217391283</v>
      </c>
      <c r="Y3879" s="3">
        <v>0</v>
      </c>
      <c r="Z3879" s="3">
        <v>0.12428975191039464</v>
      </c>
      <c r="AA3879" s="3">
        <v>10.695652173913043</v>
      </c>
      <c r="AB3879" s="3">
        <v>0</v>
      </c>
      <c r="AC3879" s="3">
        <v>0</v>
      </c>
      <c r="AD3879" s="3">
        <v>15.551630434782609</v>
      </c>
      <c r="AE3879" s="3">
        <v>0</v>
      </c>
      <c r="AF3879" s="3">
        <v>0</v>
      </c>
      <c r="AG3879" s="3">
        <v>0</v>
      </c>
      <c r="AH3879">
        <v>145668</v>
      </c>
      <c r="AI3879">
        <v>5</v>
      </c>
    </row>
    <row r="3880" spans="1:35" x14ac:dyDescent="0.25">
      <c r="A3880" t="s">
        <v>14594</v>
      </c>
      <c r="B3880" t="s">
        <v>3243</v>
      </c>
      <c r="C3880" t="s">
        <v>17830</v>
      </c>
      <c r="D3880" t="s">
        <v>14684</v>
      </c>
      <c r="E3880" s="3">
        <v>110.69565217391305</v>
      </c>
      <c r="F3880" s="3">
        <v>5.5652173913043477</v>
      </c>
      <c r="G3880" s="3">
        <v>0</v>
      </c>
      <c r="H3880" s="3">
        <v>0</v>
      </c>
      <c r="I3880" s="3">
        <v>0</v>
      </c>
      <c r="J3880" s="3">
        <v>0</v>
      </c>
      <c r="K3880" s="3">
        <v>0</v>
      </c>
      <c r="L3880" s="3">
        <v>4.0434782608695654</v>
      </c>
      <c r="M3880" s="3">
        <v>0</v>
      </c>
      <c r="N3880" s="3">
        <v>0</v>
      </c>
      <c r="O3880" s="3">
        <v>0</v>
      </c>
      <c r="P3880" s="3">
        <v>0</v>
      </c>
      <c r="Q3880" s="3">
        <v>0</v>
      </c>
      <c r="R3880" s="3">
        <v>0</v>
      </c>
      <c r="S3880" s="3">
        <v>3.5427173913043473</v>
      </c>
      <c r="T3880" s="3">
        <v>4.5630434782608695</v>
      </c>
      <c r="U3880" s="3">
        <v>0</v>
      </c>
      <c r="V3880" s="3">
        <v>7.3225648075412403E-2</v>
      </c>
      <c r="W3880" s="3">
        <v>1.7804347826086955</v>
      </c>
      <c r="X3880" s="3">
        <v>4.0564130434782601</v>
      </c>
      <c r="Y3880" s="3">
        <v>0</v>
      </c>
      <c r="Z3880" s="3">
        <v>5.2728790259230156E-2</v>
      </c>
      <c r="AA3880" s="3">
        <v>21.510869565217391</v>
      </c>
      <c r="AB3880" s="3">
        <v>0</v>
      </c>
      <c r="AC3880" s="3">
        <v>0</v>
      </c>
      <c r="AD3880" s="3">
        <v>0</v>
      </c>
      <c r="AE3880" s="3">
        <v>0</v>
      </c>
      <c r="AF3880" s="3">
        <v>0</v>
      </c>
      <c r="AG3880" s="3">
        <v>0</v>
      </c>
      <c r="AH3880">
        <v>145613</v>
      </c>
      <c r="AI3880">
        <v>5</v>
      </c>
    </row>
    <row r="3881" spans="1:35" x14ac:dyDescent="0.25">
      <c r="A3881" t="s">
        <v>14594</v>
      </c>
      <c r="B3881" t="s">
        <v>3441</v>
      </c>
      <c r="C3881" t="s">
        <v>17908</v>
      </c>
      <c r="D3881" t="s">
        <v>15001</v>
      </c>
      <c r="E3881" s="3">
        <v>88.923913043478265</v>
      </c>
      <c r="F3881" s="3">
        <v>7.7663043478260869</v>
      </c>
      <c r="G3881" s="3">
        <v>0</v>
      </c>
      <c r="H3881" s="3">
        <v>0</v>
      </c>
      <c r="I3881" s="3">
        <v>0</v>
      </c>
      <c r="J3881" s="3">
        <v>0</v>
      </c>
      <c r="K3881" s="3">
        <v>0</v>
      </c>
      <c r="L3881" s="3">
        <v>0.39413043478260867</v>
      </c>
      <c r="M3881" s="3">
        <v>0</v>
      </c>
      <c r="N3881" s="3">
        <v>0.10326086956521739</v>
      </c>
      <c r="O3881" s="3">
        <v>1.1612272338344944E-3</v>
      </c>
      <c r="P3881" s="3">
        <v>0</v>
      </c>
      <c r="Q3881" s="3">
        <v>0</v>
      </c>
      <c r="R3881" s="3">
        <v>0</v>
      </c>
      <c r="S3881" s="3">
        <v>2.3521739130434787</v>
      </c>
      <c r="T3881" s="3">
        <v>1.3091304347826085</v>
      </c>
      <c r="U3881" s="3">
        <v>0</v>
      </c>
      <c r="V3881" s="3">
        <v>4.1173450678401176E-2</v>
      </c>
      <c r="W3881" s="3">
        <v>1.4988043478260871</v>
      </c>
      <c r="X3881" s="3">
        <v>4.6576086956521738</v>
      </c>
      <c r="Y3881" s="3">
        <v>0</v>
      </c>
      <c r="Z3881" s="3">
        <v>6.9232367681212562E-2</v>
      </c>
      <c r="AA3881" s="3">
        <v>6.6086956521739131</v>
      </c>
      <c r="AB3881" s="3">
        <v>0</v>
      </c>
      <c r="AC3881" s="3">
        <v>0</v>
      </c>
      <c r="AD3881" s="3">
        <v>16.317934782608695</v>
      </c>
      <c r="AE3881" s="3">
        <v>0</v>
      </c>
      <c r="AF3881" s="3">
        <v>0</v>
      </c>
      <c r="AG3881" s="3">
        <v>0</v>
      </c>
      <c r="AH3881">
        <v>145898</v>
      </c>
      <c r="AI3881">
        <v>5</v>
      </c>
    </row>
    <row r="3882" spans="1:35" x14ac:dyDescent="0.25">
      <c r="A3882" t="s">
        <v>14594</v>
      </c>
      <c r="B3882" t="s">
        <v>3418</v>
      </c>
      <c r="C3882" t="s">
        <v>17734</v>
      </c>
      <c r="D3882" t="s">
        <v>15001</v>
      </c>
      <c r="E3882" s="3">
        <v>261.10869565217394</v>
      </c>
      <c r="F3882" s="3">
        <v>0</v>
      </c>
      <c r="G3882" s="3">
        <v>0</v>
      </c>
      <c r="H3882" s="3">
        <v>0</v>
      </c>
      <c r="I3882" s="3">
        <v>0.84782608695652173</v>
      </c>
      <c r="J3882" s="3">
        <v>0</v>
      </c>
      <c r="K3882" s="3">
        <v>0</v>
      </c>
      <c r="L3882" s="3">
        <v>4.9767391304347806</v>
      </c>
      <c r="M3882" s="3">
        <v>0</v>
      </c>
      <c r="N3882" s="3">
        <v>28.872282608695652</v>
      </c>
      <c r="O3882" s="3">
        <v>0.11057572225459994</v>
      </c>
      <c r="P3882" s="3">
        <v>0</v>
      </c>
      <c r="Q3882" s="3">
        <v>0</v>
      </c>
      <c r="R3882" s="3">
        <v>0</v>
      </c>
      <c r="S3882" s="3">
        <v>4.4923913043478247</v>
      </c>
      <c r="T3882" s="3">
        <v>6.0014130434782595</v>
      </c>
      <c r="U3882" s="3">
        <v>0</v>
      </c>
      <c r="V3882" s="3">
        <v>4.0189409707767867E-2</v>
      </c>
      <c r="W3882" s="3">
        <v>5.1664130434782605</v>
      </c>
      <c r="X3882" s="3">
        <v>10.168152173913047</v>
      </c>
      <c r="Y3882" s="3">
        <v>1.5</v>
      </c>
      <c r="Z3882" s="3">
        <v>6.4473399383898108E-2</v>
      </c>
      <c r="AA3882" s="3">
        <v>38.260869565217391</v>
      </c>
      <c r="AB3882" s="3">
        <v>0</v>
      </c>
      <c r="AC3882" s="3">
        <v>0</v>
      </c>
      <c r="AD3882" s="3">
        <v>34.095108695652172</v>
      </c>
      <c r="AE3882" s="3">
        <v>0</v>
      </c>
      <c r="AF3882" s="3">
        <v>0</v>
      </c>
      <c r="AG3882" s="3">
        <v>0</v>
      </c>
      <c r="AH3882">
        <v>145864</v>
      </c>
      <c r="AI3882">
        <v>5</v>
      </c>
    </row>
    <row r="3883" spans="1:35" x14ac:dyDescent="0.25">
      <c r="A3883" t="s">
        <v>14594</v>
      </c>
      <c r="B3883" t="s">
        <v>3563</v>
      </c>
      <c r="C3883" t="s">
        <v>16369</v>
      </c>
      <c r="D3883" t="s">
        <v>15045</v>
      </c>
      <c r="E3883" s="3">
        <v>90.152173913043484</v>
      </c>
      <c r="F3883" s="3">
        <v>0</v>
      </c>
      <c r="G3883" s="3">
        <v>0</v>
      </c>
      <c r="H3883" s="3">
        <v>0</v>
      </c>
      <c r="I3883" s="3">
        <v>0</v>
      </c>
      <c r="J3883" s="3">
        <v>0</v>
      </c>
      <c r="K3883" s="3">
        <v>0</v>
      </c>
      <c r="L3883" s="3">
        <v>1.5170652173913042</v>
      </c>
      <c r="M3883" s="3">
        <v>0</v>
      </c>
      <c r="N3883" s="3">
        <v>0</v>
      </c>
      <c r="O3883" s="3">
        <v>0</v>
      </c>
      <c r="P3883" s="3">
        <v>0</v>
      </c>
      <c r="Q3883" s="3">
        <v>0</v>
      </c>
      <c r="R3883" s="3">
        <v>0</v>
      </c>
      <c r="S3883" s="3">
        <v>4.0144565217391301</v>
      </c>
      <c r="T3883" s="3">
        <v>5.4328260869565215</v>
      </c>
      <c r="U3883" s="3">
        <v>0</v>
      </c>
      <c r="V3883" s="3">
        <v>0.1047926211719315</v>
      </c>
      <c r="W3883" s="3">
        <v>6.0406521739130437</v>
      </c>
      <c r="X3883" s="3">
        <v>13.488369565217397</v>
      </c>
      <c r="Y3883" s="3">
        <v>0</v>
      </c>
      <c r="Z3883" s="3">
        <v>0.21662285989872204</v>
      </c>
      <c r="AA3883" s="3">
        <v>3.5</v>
      </c>
      <c r="AB3883" s="3">
        <v>0</v>
      </c>
      <c r="AC3883" s="3">
        <v>0</v>
      </c>
      <c r="AD3883" s="3">
        <v>12.713260869565216</v>
      </c>
      <c r="AE3883" s="3">
        <v>0</v>
      </c>
      <c r="AF3883" s="3">
        <v>0</v>
      </c>
      <c r="AG3883" s="3">
        <v>0</v>
      </c>
      <c r="AH3883">
        <v>146067</v>
      </c>
      <c r="AI3883">
        <v>5</v>
      </c>
    </row>
    <row r="3884" spans="1:35" x14ac:dyDescent="0.25">
      <c r="A3884" t="s">
        <v>14594</v>
      </c>
      <c r="B3884" t="s">
        <v>3366</v>
      </c>
      <c r="C3884" t="s">
        <v>17887</v>
      </c>
      <c r="D3884" t="s">
        <v>14684</v>
      </c>
      <c r="E3884" s="3">
        <v>36.5</v>
      </c>
      <c r="F3884" s="3">
        <v>12.350543478260869</v>
      </c>
      <c r="G3884" s="3">
        <v>0</v>
      </c>
      <c r="H3884" s="3">
        <v>0</v>
      </c>
      <c r="I3884" s="3">
        <v>0.58695652173913049</v>
      </c>
      <c r="J3884" s="3">
        <v>0</v>
      </c>
      <c r="K3884" s="3">
        <v>0</v>
      </c>
      <c r="L3884" s="3">
        <v>0.94565217391304346</v>
      </c>
      <c r="M3884" s="3">
        <v>5.7798913043478262</v>
      </c>
      <c r="N3884" s="3">
        <v>3.3369565217391304</v>
      </c>
      <c r="O3884" s="3">
        <v>0.24977665276950567</v>
      </c>
      <c r="P3884" s="3">
        <v>5.5407608695652177</v>
      </c>
      <c r="Q3884" s="3">
        <v>0</v>
      </c>
      <c r="R3884" s="3">
        <v>0.15180166765932104</v>
      </c>
      <c r="S3884" s="3">
        <v>0.33826086956521739</v>
      </c>
      <c r="T3884" s="3">
        <v>1.0455434782608695</v>
      </c>
      <c r="U3884" s="3">
        <v>0</v>
      </c>
      <c r="V3884" s="3">
        <v>3.7912447885646218E-2</v>
      </c>
      <c r="W3884" s="3">
        <v>1.0528260869565218</v>
      </c>
      <c r="X3884" s="3">
        <v>1.4077173913043477</v>
      </c>
      <c r="Y3884" s="3">
        <v>0</v>
      </c>
      <c r="Z3884" s="3">
        <v>6.7412150089338888E-2</v>
      </c>
      <c r="AA3884" s="3">
        <v>0</v>
      </c>
      <c r="AB3884" s="3">
        <v>0</v>
      </c>
      <c r="AC3884" s="3">
        <v>0</v>
      </c>
      <c r="AD3884" s="3">
        <v>0</v>
      </c>
      <c r="AE3884" s="3">
        <v>0</v>
      </c>
      <c r="AF3884" s="3">
        <v>0</v>
      </c>
      <c r="AG3884" s="3">
        <v>0</v>
      </c>
      <c r="AH3884">
        <v>145785</v>
      </c>
      <c r="AI3884">
        <v>5</v>
      </c>
    </row>
    <row r="3885" spans="1:35" x14ac:dyDescent="0.25">
      <c r="A3885" t="s">
        <v>14594</v>
      </c>
      <c r="B3885" t="s">
        <v>3270</v>
      </c>
      <c r="C3885" t="s">
        <v>17850</v>
      </c>
      <c r="D3885" t="s">
        <v>15001</v>
      </c>
      <c r="E3885" s="3">
        <v>128</v>
      </c>
      <c r="F3885" s="3">
        <v>0</v>
      </c>
      <c r="G3885" s="3">
        <v>0</v>
      </c>
      <c r="H3885" s="3">
        <v>0</v>
      </c>
      <c r="I3885" s="3">
        <v>5.4782608695652177</v>
      </c>
      <c r="J3885" s="3">
        <v>0</v>
      </c>
      <c r="K3885" s="3">
        <v>0</v>
      </c>
      <c r="L3885" s="3">
        <v>9.7798913043478262</v>
      </c>
      <c r="M3885" s="3">
        <v>0</v>
      </c>
      <c r="N3885" s="3">
        <v>0</v>
      </c>
      <c r="O3885" s="3">
        <v>0</v>
      </c>
      <c r="P3885" s="3">
        <v>0</v>
      </c>
      <c r="Q3885" s="3">
        <v>0</v>
      </c>
      <c r="R3885" s="3">
        <v>0</v>
      </c>
      <c r="S3885" s="3">
        <v>21.829347826086959</v>
      </c>
      <c r="T3885" s="3">
        <v>25.134456521739128</v>
      </c>
      <c r="U3885" s="3">
        <v>0</v>
      </c>
      <c r="V3885" s="3">
        <v>0.36690472146739128</v>
      </c>
      <c r="W3885" s="3">
        <v>15.737499999999999</v>
      </c>
      <c r="X3885" s="3">
        <v>24.886956521739133</v>
      </c>
      <c r="Y3885" s="3">
        <v>2.7173913043478262</v>
      </c>
      <c r="Z3885" s="3">
        <v>0.33860818614130439</v>
      </c>
      <c r="AA3885" s="3">
        <v>12.608695652173912</v>
      </c>
      <c r="AB3885" s="3">
        <v>0</v>
      </c>
      <c r="AC3885" s="3">
        <v>0</v>
      </c>
      <c r="AD3885" s="3">
        <v>38.315217391304351</v>
      </c>
      <c r="AE3885" s="3">
        <v>0</v>
      </c>
      <c r="AF3885" s="3">
        <v>0</v>
      </c>
      <c r="AG3885" s="3">
        <v>0</v>
      </c>
      <c r="AH3885">
        <v>145650</v>
      </c>
      <c r="AI3885">
        <v>5</v>
      </c>
    </row>
    <row r="3886" spans="1:35" x14ac:dyDescent="0.25">
      <c r="A3886" t="s">
        <v>14594</v>
      </c>
      <c r="B3886" t="s">
        <v>3333</v>
      </c>
      <c r="C3886" t="s">
        <v>17875</v>
      </c>
      <c r="D3886" t="s">
        <v>15001</v>
      </c>
      <c r="E3886" s="3">
        <v>231.45652173913044</v>
      </c>
      <c r="F3886" s="3">
        <v>0</v>
      </c>
      <c r="G3886" s="3">
        <v>0</v>
      </c>
      <c r="H3886" s="3">
        <v>0</v>
      </c>
      <c r="I3886" s="3">
        <v>0</v>
      </c>
      <c r="J3886" s="3">
        <v>0</v>
      </c>
      <c r="K3886" s="3">
        <v>0</v>
      </c>
      <c r="L3886" s="3">
        <v>3.536413043478261</v>
      </c>
      <c r="M3886" s="3">
        <v>0</v>
      </c>
      <c r="N3886" s="3">
        <v>28.574999999999999</v>
      </c>
      <c r="O3886" s="3">
        <v>0.12345731191885037</v>
      </c>
      <c r="P3886" s="3">
        <v>0</v>
      </c>
      <c r="Q3886" s="3">
        <v>0</v>
      </c>
      <c r="R3886" s="3">
        <v>0</v>
      </c>
      <c r="S3886" s="3">
        <v>6.0210869565217369</v>
      </c>
      <c r="T3886" s="3">
        <v>5.8519565217391305</v>
      </c>
      <c r="U3886" s="3">
        <v>0</v>
      </c>
      <c r="V3886" s="3">
        <v>5.1297078989386673E-2</v>
      </c>
      <c r="W3886" s="3">
        <v>5.417065217391305</v>
      </c>
      <c r="X3886" s="3">
        <v>5.2373913043478275</v>
      </c>
      <c r="Y3886" s="3">
        <v>2.9673913043478262</v>
      </c>
      <c r="Z3886" s="3">
        <v>5.885272846811309E-2</v>
      </c>
      <c r="AA3886" s="3">
        <v>20.304347826086957</v>
      </c>
      <c r="AB3886" s="3">
        <v>0</v>
      </c>
      <c r="AC3886" s="3">
        <v>0</v>
      </c>
      <c r="AD3886" s="3">
        <v>33.904565217391308</v>
      </c>
      <c r="AE3886" s="3">
        <v>0</v>
      </c>
      <c r="AF3886" s="3">
        <v>0</v>
      </c>
      <c r="AG3886" s="3">
        <v>0</v>
      </c>
      <c r="AH3886">
        <v>145735</v>
      </c>
      <c r="AI3886">
        <v>5</v>
      </c>
    </row>
    <row r="3887" spans="1:35" x14ac:dyDescent="0.25">
      <c r="A3887" t="s">
        <v>14594</v>
      </c>
      <c r="B3887" t="s">
        <v>3133</v>
      </c>
      <c r="C3887" t="s">
        <v>17745</v>
      </c>
      <c r="D3887" t="s">
        <v>15055</v>
      </c>
      <c r="E3887" s="3">
        <v>164</v>
      </c>
      <c r="F3887" s="3">
        <v>0</v>
      </c>
      <c r="G3887" s="3">
        <v>0</v>
      </c>
      <c r="H3887" s="3">
        <v>0</v>
      </c>
      <c r="I3887" s="3">
        <v>0</v>
      </c>
      <c r="J3887" s="3">
        <v>0</v>
      </c>
      <c r="K3887" s="3">
        <v>0</v>
      </c>
      <c r="L3887" s="3">
        <v>4.392391304347826</v>
      </c>
      <c r="M3887" s="3">
        <v>0</v>
      </c>
      <c r="N3887" s="3">
        <v>0</v>
      </c>
      <c r="O3887" s="3">
        <v>0</v>
      </c>
      <c r="P3887" s="3">
        <v>0</v>
      </c>
      <c r="Q3887" s="3">
        <v>0</v>
      </c>
      <c r="R3887" s="3">
        <v>0</v>
      </c>
      <c r="S3887" s="3">
        <v>10.861413043478258</v>
      </c>
      <c r="T3887" s="3">
        <v>9.0124999999999993</v>
      </c>
      <c r="U3887" s="3">
        <v>0</v>
      </c>
      <c r="V3887" s="3">
        <v>0.12118239660657475</v>
      </c>
      <c r="W3887" s="3">
        <v>10.464347826086955</v>
      </c>
      <c r="X3887" s="3">
        <v>10.860108695652174</v>
      </c>
      <c r="Y3887" s="3">
        <v>5.0326086956521738</v>
      </c>
      <c r="Z3887" s="3">
        <v>0.16071381230116646</v>
      </c>
      <c r="AA3887" s="3">
        <v>0</v>
      </c>
      <c r="AB3887" s="3">
        <v>0</v>
      </c>
      <c r="AC3887" s="3">
        <v>0</v>
      </c>
      <c r="AD3887" s="3">
        <v>32.293478260869563</v>
      </c>
      <c r="AE3887" s="3">
        <v>0</v>
      </c>
      <c r="AF3887" s="3">
        <v>0</v>
      </c>
      <c r="AG3887" s="3">
        <v>0</v>
      </c>
      <c r="AH3887">
        <v>145405</v>
      </c>
      <c r="AI3887">
        <v>5</v>
      </c>
    </row>
    <row r="3888" spans="1:35" x14ac:dyDescent="0.25">
      <c r="A3888" t="s">
        <v>14594</v>
      </c>
      <c r="B3888" t="s">
        <v>3365</v>
      </c>
      <c r="C3888" t="s">
        <v>17886</v>
      </c>
      <c r="D3888" t="s">
        <v>15001</v>
      </c>
      <c r="E3888" s="3">
        <v>207.14130434782609</v>
      </c>
      <c r="F3888" s="3">
        <v>45.323369565217391</v>
      </c>
      <c r="G3888" s="3">
        <v>0</v>
      </c>
      <c r="H3888" s="3">
        <v>0</v>
      </c>
      <c r="I3888" s="3">
        <v>0</v>
      </c>
      <c r="J3888" s="3">
        <v>0</v>
      </c>
      <c r="K3888" s="3">
        <v>0</v>
      </c>
      <c r="L3888" s="3">
        <v>4.251847826086955</v>
      </c>
      <c r="M3888" s="3">
        <v>5.1304347826086953</v>
      </c>
      <c r="N3888" s="3">
        <v>60.622282608695649</v>
      </c>
      <c r="O3888" s="3">
        <v>0.31742929107414597</v>
      </c>
      <c r="P3888" s="3">
        <v>4.9565217391304346</v>
      </c>
      <c r="Q3888" s="3">
        <v>12.239130434782609</v>
      </c>
      <c r="R3888" s="3">
        <v>8.3014115548092557E-2</v>
      </c>
      <c r="S3888" s="3">
        <v>4.7810869565217375</v>
      </c>
      <c r="T3888" s="3">
        <v>1.5055434782608694</v>
      </c>
      <c r="U3888" s="3">
        <v>0</v>
      </c>
      <c r="V3888" s="3">
        <v>3.0349477882143035E-2</v>
      </c>
      <c r="W3888" s="3">
        <v>3.4767391304347823</v>
      </c>
      <c r="X3888" s="3">
        <v>7.5010869565217382</v>
      </c>
      <c r="Y3888" s="3">
        <v>0</v>
      </c>
      <c r="Z3888" s="3">
        <v>5.299679907645484E-2</v>
      </c>
      <c r="AA3888" s="3">
        <v>0</v>
      </c>
      <c r="AB3888" s="3">
        <v>0</v>
      </c>
      <c r="AC3888" s="3">
        <v>0</v>
      </c>
      <c r="AD3888" s="3">
        <v>0</v>
      </c>
      <c r="AE3888" s="3">
        <v>0</v>
      </c>
      <c r="AF3888" s="3">
        <v>0</v>
      </c>
      <c r="AG3888" s="3">
        <v>0</v>
      </c>
      <c r="AH3888">
        <v>145784</v>
      </c>
      <c r="AI3888">
        <v>5</v>
      </c>
    </row>
    <row r="3889" spans="1:35" x14ac:dyDescent="0.25">
      <c r="A3889" t="s">
        <v>14594</v>
      </c>
      <c r="B3889" t="s">
        <v>3058</v>
      </c>
      <c r="C3889" t="s">
        <v>17744</v>
      </c>
      <c r="D3889" t="s">
        <v>15001</v>
      </c>
      <c r="E3889" s="3">
        <v>118.32608695652173</v>
      </c>
      <c r="F3889" s="3">
        <v>50.380434782608695</v>
      </c>
      <c r="G3889" s="3">
        <v>0.65217391304347827</v>
      </c>
      <c r="H3889" s="3">
        <v>0.32608695652173914</v>
      </c>
      <c r="I3889" s="3">
        <v>1.3043478260869565</v>
      </c>
      <c r="J3889" s="3">
        <v>0</v>
      </c>
      <c r="K3889" s="3">
        <v>0</v>
      </c>
      <c r="L3889" s="3">
        <v>5.0209782608695646</v>
      </c>
      <c r="M3889" s="3">
        <v>1.8831521739130435</v>
      </c>
      <c r="N3889" s="3">
        <v>0</v>
      </c>
      <c r="O3889" s="3">
        <v>1.5914936615836855E-2</v>
      </c>
      <c r="P3889" s="3">
        <v>10.894021739130435</v>
      </c>
      <c r="Q3889" s="3">
        <v>32.807065217391305</v>
      </c>
      <c r="R3889" s="3">
        <v>0.36932757670402355</v>
      </c>
      <c r="S3889" s="3">
        <v>5.8570652173913036</v>
      </c>
      <c r="T3889" s="3">
        <v>13.345217391304345</v>
      </c>
      <c r="U3889" s="3">
        <v>0</v>
      </c>
      <c r="V3889" s="3">
        <v>0.16228274848429172</v>
      </c>
      <c r="W3889" s="3">
        <v>5.1442391304347828</v>
      </c>
      <c r="X3889" s="3">
        <v>11.006195652173913</v>
      </c>
      <c r="Y3889" s="3">
        <v>0</v>
      </c>
      <c r="Z3889" s="3">
        <v>0.13649090575050524</v>
      </c>
      <c r="AA3889" s="3">
        <v>0</v>
      </c>
      <c r="AB3889" s="3">
        <v>0</v>
      </c>
      <c r="AC3889" s="3">
        <v>0</v>
      </c>
      <c r="AD3889" s="3">
        <v>0</v>
      </c>
      <c r="AE3889" s="3">
        <v>0</v>
      </c>
      <c r="AF3889" s="3">
        <v>0</v>
      </c>
      <c r="AG3889" s="3">
        <v>0</v>
      </c>
      <c r="AH3889">
        <v>145208</v>
      </c>
      <c r="AI3889">
        <v>5</v>
      </c>
    </row>
    <row r="3890" spans="1:35" x14ac:dyDescent="0.25">
      <c r="A3890" t="s">
        <v>14594</v>
      </c>
      <c r="B3890" t="s">
        <v>3144</v>
      </c>
      <c r="C3890" t="s">
        <v>17790</v>
      </c>
      <c r="D3890" t="s">
        <v>15055</v>
      </c>
      <c r="E3890" s="3">
        <v>175.31521739130434</v>
      </c>
      <c r="F3890" s="3">
        <v>63.684782608695649</v>
      </c>
      <c r="G3890" s="3">
        <v>0.39130434782608697</v>
      </c>
      <c r="H3890" s="3">
        <v>0.59510869565217395</v>
      </c>
      <c r="I3890" s="3">
        <v>1.0326086956521738</v>
      </c>
      <c r="J3890" s="3">
        <v>0</v>
      </c>
      <c r="K3890" s="3">
        <v>8.6956521739130432E-2</v>
      </c>
      <c r="L3890" s="3">
        <v>3.7223913043478269</v>
      </c>
      <c r="M3890" s="3">
        <v>5.6521739130434785</v>
      </c>
      <c r="N3890" s="3">
        <v>0</v>
      </c>
      <c r="O3890" s="3">
        <v>3.2240064480128963E-2</v>
      </c>
      <c r="P3890" s="3">
        <v>0</v>
      </c>
      <c r="Q3890" s="3">
        <v>26.991847826086957</v>
      </c>
      <c r="R3890" s="3">
        <v>0.15396180792361586</v>
      </c>
      <c r="S3890" s="3">
        <v>5.1411956521739128</v>
      </c>
      <c r="T3890" s="3">
        <v>5.4357608695652164</v>
      </c>
      <c r="U3890" s="3">
        <v>0</v>
      </c>
      <c r="V3890" s="3">
        <v>6.0331080662161321E-2</v>
      </c>
      <c r="W3890" s="3">
        <v>3.4842391304347813</v>
      </c>
      <c r="X3890" s="3">
        <v>10.841521739130439</v>
      </c>
      <c r="Y3890" s="3">
        <v>0</v>
      </c>
      <c r="Z3890" s="3">
        <v>8.1714303428606874E-2</v>
      </c>
      <c r="AA3890" s="3">
        <v>0</v>
      </c>
      <c r="AB3890" s="3">
        <v>0</v>
      </c>
      <c r="AC3890" s="3">
        <v>0</v>
      </c>
      <c r="AD3890" s="3">
        <v>0</v>
      </c>
      <c r="AE3890" s="3">
        <v>0</v>
      </c>
      <c r="AF3890" s="3">
        <v>0</v>
      </c>
      <c r="AG3890" s="3">
        <v>0</v>
      </c>
      <c r="AH3890">
        <v>145420</v>
      </c>
      <c r="AI3890">
        <v>5</v>
      </c>
    </row>
    <row r="3891" spans="1:35" x14ac:dyDescent="0.25">
      <c r="A3891" t="s">
        <v>14594</v>
      </c>
      <c r="B3891" t="s">
        <v>3390</v>
      </c>
      <c r="C3891" t="s">
        <v>17895</v>
      </c>
      <c r="D3891" t="s">
        <v>15001</v>
      </c>
      <c r="E3891" s="3">
        <v>44.206521739130437</v>
      </c>
      <c r="F3891" s="3">
        <v>5.4782608695652177</v>
      </c>
      <c r="G3891" s="3">
        <v>0.71739130434782605</v>
      </c>
      <c r="H3891" s="3">
        <v>0</v>
      </c>
      <c r="I3891" s="3">
        <v>5.7391304347826084</v>
      </c>
      <c r="J3891" s="3">
        <v>0</v>
      </c>
      <c r="K3891" s="3">
        <v>5.7391304347826084</v>
      </c>
      <c r="L3891" s="3">
        <v>4.0661956521739127</v>
      </c>
      <c r="M3891" s="3">
        <v>0</v>
      </c>
      <c r="N3891" s="3">
        <v>4.9565217391304346</v>
      </c>
      <c r="O3891" s="3">
        <v>0.11212195721662158</v>
      </c>
      <c r="P3891" s="3">
        <v>5.4782608695652177</v>
      </c>
      <c r="Q3891" s="3">
        <v>10.869130434782614</v>
      </c>
      <c r="R3891" s="3">
        <v>0.36979591836734704</v>
      </c>
      <c r="S3891" s="3">
        <v>5.4613043478260872</v>
      </c>
      <c r="T3891" s="3">
        <v>4.3723913043478282</v>
      </c>
      <c r="U3891" s="3">
        <v>0</v>
      </c>
      <c r="V3891" s="3">
        <v>0.22244897959183677</v>
      </c>
      <c r="W3891" s="3">
        <v>2.2686956521739132</v>
      </c>
      <c r="X3891" s="3">
        <v>7.6989130434782638</v>
      </c>
      <c r="Y3891" s="3">
        <v>0</v>
      </c>
      <c r="Z3891" s="3">
        <v>0.2254782394885666</v>
      </c>
      <c r="AA3891" s="3">
        <v>0</v>
      </c>
      <c r="AB3891" s="3">
        <v>0</v>
      </c>
      <c r="AC3891" s="3">
        <v>0</v>
      </c>
      <c r="AD3891" s="3">
        <v>0</v>
      </c>
      <c r="AE3891" s="3">
        <v>0</v>
      </c>
      <c r="AF3891" s="3">
        <v>0</v>
      </c>
      <c r="AG3891" s="3">
        <v>0</v>
      </c>
      <c r="AH3891">
        <v>145827</v>
      </c>
      <c r="AI3891">
        <v>5</v>
      </c>
    </row>
    <row r="3892" spans="1:35" x14ac:dyDescent="0.25">
      <c r="A3892" t="s">
        <v>14594</v>
      </c>
      <c r="B3892" t="s">
        <v>3558</v>
      </c>
      <c r="C3892" t="s">
        <v>17945</v>
      </c>
      <c r="D3892" t="s">
        <v>15055</v>
      </c>
      <c r="E3892" s="3">
        <v>33.543478260869563</v>
      </c>
      <c r="F3892" s="3">
        <v>10</v>
      </c>
      <c r="G3892" s="3">
        <v>0</v>
      </c>
      <c r="H3892" s="3">
        <v>0.22217391304347836</v>
      </c>
      <c r="I3892" s="3">
        <v>0</v>
      </c>
      <c r="J3892" s="3">
        <v>0</v>
      </c>
      <c r="K3892" s="3">
        <v>0</v>
      </c>
      <c r="L3892" s="3">
        <v>4.4891304347826084</v>
      </c>
      <c r="M3892" s="3">
        <v>5.0815217391304346</v>
      </c>
      <c r="N3892" s="3">
        <v>0</v>
      </c>
      <c r="O3892" s="3">
        <v>0.15149060272197018</v>
      </c>
      <c r="P3892" s="3">
        <v>5.6304347826086953</v>
      </c>
      <c r="Q3892" s="3">
        <v>7.7635869565217392</v>
      </c>
      <c r="R3892" s="3">
        <v>0.39930330524951391</v>
      </c>
      <c r="S3892" s="3">
        <v>0.41847826086956524</v>
      </c>
      <c r="T3892" s="3">
        <v>3.410326086956522</v>
      </c>
      <c r="U3892" s="3">
        <v>0</v>
      </c>
      <c r="V3892" s="3">
        <v>0.11414452365521713</v>
      </c>
      <c r="W3892" s="3">
        <v>8.0461956521739122</v>
      </c>
      <c r="X3892" s="3">
        <v>0.61956521739130432</v>
      </c>
      <c r="Y3892" s="3">
        <v>0</v>
      </c>
      <c r="Z3892" s="3">
        <v>0.25834413480233315</v>
      </c>
      <c r="AA3892" s="3">
        <v>0</v>
      </c>
      <c r="AB3892" s="3">
        <v>0</v>
      </c>
      <c r="AC3892" s="3">
        <v>0</v>
      </c>
      <c r="AD3892" s="3">
        <v>0</v>
      </c>
      <c r="AE3892" s="3">
        <v>0</v>
      </c>
      <c r="AF3892" s="3">
        <v>0</v>
      </c>
      <c r="AG3892" s="3">
        <v>0</v>
      </c>
      <c r="AH3892">
        <v>146061</v>
      </c>
      <c r="AI3892">
        <v>5</v>
      </c>
    </row>
    <row r="3893" spans="1:35" x14ac:dyDescent="0.25">
      <c r="A3893" t="s">
        <v>14594</v>
      </c>
      <c r="B3893" t="s">
        <v>3086</v>
      </c>
      <c r="C3893" t="s">
        <v>17734</v>
      </c>
      <c r="D3893" t="s">
        <v>15001</v>
      </c>
      <c r="E3893" s="3">
        <v>72.956521739130437</v>
      </c>
      <c r="F3893" s="3">
        <v>20.728260869565219</v>
      </c>
      <c r="G3893" s="3">
        <v>0.13858695652173914</v>
      </c>
      <c r="H3893" s="3">
        <v>0.31521739130434784</v>
      </c>
      <c r="I3893" s="3">
        <v>1.5326086956521738</v>
      </c>
      <c r="J3893" s="3">
        <v>0</v>
      </c>
      <c r="K3893" s="3">
        <v>0</v>
      </c>
      <c r="L3893" s="3">
        <v>0.53804347826086951</v>
      </c>
      <c r="M3893" s="3">
        <v>5.4755434782608692</v>
      </c>
      <c r="N3893" s="3">
        <v>2.5842391304347827</v>
      </c>
      <c r="O3893" s="3">
        <v>0.11047377830750894</v>
      </c>
      <c r="P3893" s="3">
        <v>0</v>
      </c>
      <c r="Q3893" s="3">
        <v>7.6032608695652177</v>
      </c>
      <c r="R3893" s="3">
        <v>0.10421632896305125</v>
      </c>
      <c r="S3893" s="3">
        <v>3.7010869565217392</v>
      </c>
      <c r="T3893" s="3">
        <v>0</v>
      </c>
      <c r="U3893" s="3">
        <v>0</v>
      </c>
      <c r="V3893" s="3">
        <v>5.0730035756853399E-2</v>
      </c>
      <c r="W3893" s="3">
        <v>4.3369565217391308</v>
      </c>
      <c r="X3893" s="3">
        <v>4.5516304347826084</v>
      </c>
      <c r="Y3893" s="3">
        <v>0</v>
      </c>
      <c r="Z3893" s="3">
        <v>0.1218340286054827</v>
      </c>
      <c r="AA3893" s="3">
        <v>0</v>
      </c>
      <c r="AB3893" s="3">
        <v>0</v>
      </c>
      <c r="AC3893" s="3">
        <v>0</v>
      </c>
      <c r="AD3893" s="3">
        <v>55.334239130434781</v>
      </c>
      <c r="AE3893" s="3">
        <v>0</v>
      </c>
      <c r="AF3893" s="3">
        <v>0</v>
      </c>
      <c r="AG3893" s="3">
        <v>0</v>
      </c>
      <c r="AH3893">
        <v>145285</v>
      </c>
      <c r="AI3893">
        <v>5</v>
      </c>
    </row>
    <row r="3894" spans="1:35" x14ac:dyDescent="0.25">
      <c r="A3894" t="s">
        <v>14594</v>
      </c>
      <c r="B3894" t="s">
        <v>3059</v>
      </c>
      <c r="C3894" t="s">
        <v>16788</v>
      </c>
      <c r="D3894" t="s">
        <v>15001</v>
      </c>
      <c r="E3894" s="3">
        <v>73.304347826086953</v>
      </c>
      <c r="F3894" s="3">
        <v>33.078804347826086</v>
      </c>
      <c r="G3894" s="3">
        <v>0</v>
      </c>
      <c r="H3894" s="3">
        <v>0.25</v>
      </c>
      <c r="I3894" s="3">
        <v>0.94565217391304346</v>
      </c>
      <c r="J3894" s="3">
        <v>0</v>
      </c>
      <c r="K3894" s="3">
        <v>0</v>
      </c>
      <c r="L3894" s="3">
        <v>1.0652173913043479</v>
      </c>
      <c r="M3894" s="3">
        <v>0.13043478260869565</v>
      </c>
      <c r="N3894" s="3">
        <v>0</v>
      </c>
      <c r="O3894" s="3">
        <v>1.7793594306049823E-3</v>
      </c>
      <c r="P3894" s="3">
        <v>5.0434782608695654</v>
      </c>
      <c r="Q3894" s="3">
        <v>1.0652173913043479</v>
      </c>
      <c r="R3894" s="3">
        <v>8.3333333333333343E-2</v>
      </c>
      <c r="S3894" s="3">
        <v>12.328804347826088</v>
      </c>
      <c r="T3894" s="3">
        <v>3.1304347826086958</v>
      </c>
      <c r="U3894" s="3">
        <v>0</v>
      </c>
      <c r="V3894" s="3">
        <v>0.21089116251482801</v>
      </c>
      <c r="W3894" s="3">
        <v>5.4646739130434785</v>
      </c>
      <c r="X3894" s="3">
        <v>5.5326086956521738</v>
      </c>
      <c r="Y3894" s="3">
        <v>0</v>
      </c>
      <c r="Z3894" s="3">
        <v>0.15002224199288258</v>
      </c>
      <c r="AA3894" s="3">
        <v>2.6956521739130435</v>
      </c>
      <c r="AB3894" s="3">
        <v>0</v>
      </c>
      <c r="AC3894" s="3">
        <v>0</v>
      </c>
      <c r="AD3894" s="3">
        <v>0</v>
      </c>
      <c r="AE3894" s="3">
        <v>16.543478260869566</v>
      </c>
      <c r="AF3894" s="3">
        <v>0</v>
      </c>
      <c r="AG3894" s="3">
        <v>0</v>
      </c>
      <c r="AH3894">
        <v>145211</v>
      </c>
      <c r="AI3894">
        <v>5</v>
      </c>
    </row>
    <row r="3895" spans="1:35" x14ac:dyDescent="0.25">
      <c r="A3895" t="s">
        <v>14594</v>
      </c>
      <c r="B3895" t="s">
        <v>3061</v>
      </c>
      <c r="C3895" t="s">
        <v>17745</v>
      </c>
      <c r="D3895" t="s">
        <v>15055</v>
      </c>
      <c r="E3895" s="3">
        <v>85.173913043478265</v>
      </c>
      <c r="F3895" s="3">
        <v>15.304347826086957</v>
      </c>
      <c r="G3895" s="3">
        <v>0.2608695652173913</v>
      </c>
      <c r="H3895" s="3">
        <v>0</v>
      </c>
      <c r="I3895" s="3">
        <v>5.2173913043478262</v>
      </c>
      <c r="J3895" s="3">
        <v>0</v>
      </c>
      <c r="K3895" s="3">
        <v>0</v>
      </c>
      <c r="L3895" s="3">
        <v>4.8315217391304346</v>
      </c>
      <c r="M3895" s="3">
        <v>11.948369565217391</v>
      </c>
      <c r="N3895" s="3">
        <v>0</v>
      </c>
      <c r="O3895" s="3">
        <v>0.1402820316488004</v>
      </c>
      <c r="P3895" s="3">
        <v>3.0434782608695654</v>
      </c>
      <c r="Q3895" s="3">
        <v>3.3913043478260869</v>
      </c>
      <c r="R3895" s="3">
        <v>7.554874936191934E-2</v>
      </c>
      <c r="S3895" s="3">
        <v>17.152173913043477</v>
      </c>
      <c r="T3895" s="3">
        <v>19.785326086956523</v>
      </c>
      <c r="U3895" s="3">
        <v>0</v>
      </c>
      <c r="V3895" s="3">
        <v>0.43367151607963245</v>
      </c>
      <c r="W3895" s="3">
        <v>25.839673913043477</v>
      </c>
      <c r="X3895" s="3">
        <v>26.103260869565219</v>
      </c>
      <c r="Y3895" s="3">
        <v>0</v>
      </c>
      <c r="Z3895" s="3">
        <v>0.60984558448187842</v>
      </c>
      <c r="AA3895" s="3">
        <v>0</v>
      </c>
      <c r="AB3895" s="3">
        <v>0</v>
      </c>
      <c r="AC3895" s="3">
        <v>0</v>
      </c>
      <c r="AD3895" s="3">
        <v>0</v>
      </c>
      <c r="AE3895" s="3">
        <v>5.1847826086956523</v>
      </c>
      <c r="AF3895" s="3">
        <v>0</v>
      </c>
      <c r="AG3895" s="3">
        <v>0</v>
      </c>
      <c r="AH3895">
        <v>145219</v>
      </c>
      <c r="AI3895">
        <v>5</v>
      </c>
    </row>
    <row r="3896" spans="1:35" x14ac:dyDescent="0.25">
      <c r="A3896" t="s">
        <v>14594</v>
      </c>
      <c r="B3896" t="s">
        <v>3450</v>
      </c>
      <c r="C3896" t="s">
        <v>17911</v>
      </c>
      <c r="D3896" t="s">
        <v>14661</v>
      </c>
      <c r="E3896" s="3">
        <v>69.108695652173907</v>
      </c>
      <c r="F3896" s="3">
        <v>5.6521739130434785</v>
      </c>
      <c r="G3896" s="3">
        <v>0.39673913043478259</v>
      </c>
      <c r="H3896" s="3">
        <v>0</v>
      </c>
      <c r="I3896" s="3">
        <v>1.4565217391304348</v>
      </c>
      <c r="J3896" s="3">
        <v>0</v>
      </c>
      <c r="K3896" s="3">
        <v>0</v>
      </c>
      <c r="L3896" s="3">
        <v>5.3571739130434786</v>
      </c>
      <c r="M3896" s="3">
        <v>5.4595652173913036</v>
      </c>
      <c r="N3896" s="3">
        <v>0</v>
      </c>
      <c r="O3896" s="3">
        <v>7.8999685435671596E-2</v>
      </c>
      <c r="P3896" s="3">
        <v>5.059565217391305</v>
      </c>
      <c r="Q3896" s="3">
        <v>4.0686956521739122</v>
      </c>
      <c r="R3896" s="3">
        <v>0.13208556149732623</v>
      </c>
      <c r="S3896" s="3">
        <v>4.5594565217391301</v>
      </c>
      <c r="T3896" s="3">
        <v>14.92652173913044</v>
      </c>
      <c r="U3896" s="3">
        <v>0</v>
      </c>
      <c r="V3896" s="3">
        <v>0.28196130858760626</v>
      </c>
      <c r="W3896" s="3">
        <v>10.778369565217394</v>
      </c>
      <c r="X3896" s="3">
        <v>5.1223913043478237</v>
      </c>
      <c r="Y3896" s="3">
        <v>0</v>
      </c>
      <c r="Z3896" s="3">
        <v>0.23008335954702741</v>
      </c>
      <c r="AA3896" s="3">
        <v>0</v>
      </c>
      <c r="AB3896" s="3">
        <v>0</v>
      </c>
      <c r="AC3896" s="3">
        <v>0</v>
      </c>
      <c r="AD3896" s="3">
        <v>35.781739130434786</v>
      </c>
      <c r="AE3896" s="3">
        <v>0</v>
      </c>
      <c r="AF3896" s="3">
        <v>0</v>
      </c>
      <c r="AG3896" s="3">
        <v>0</v>
      </c>
      <c r="AH3896">
        <v>145910</v>
      </c>
      <c r="AI3896">
        <v>5</v>
      </c>
    </row>
    <row r="3897" spans="1:35" x14ac:dyDescent="0.25">
      <c r="A3897" t="s">
        <v>14594</v>
      </c>
      <c r="B3897" t="s">
        <v>3292</v>
      </c>
      <c r="C3897" t="s">
        <v>17734</v>
      </c>
      <c r="D3897" t="s">
        <v>15001</v>
      </c>
      <c r="E3897" s="3">
        <v>181.10869565217391</v>
      </c>
      <c r="F3897" s="3">
        <v>15.592391304347826</v>
      </c>
      <c r="G3897" s="3">
        <v>0</v>
      </c>
      <c r="H3897" s="3">
        <v>0</v>
      </c>
      <c r="I3897" s="3">
        <v>0</v>
      </c>
      <c r="J3897" s="3">
        <v>0</v>
      </c>
      <c r="K3897" s="3">
        <v>0</v>
      </c>
      <c r="L3897" s="3">
        <v>6.4231521739130413</v>
      </c>
      <c r="M3897" s="3">
        <v>21.913043478260871</v>
      </c>
      <c r="N3897" s="3">
        <v>0</v>
      </c>
      <c r="O3897" s="3">
        <v>0.12099387828592006</v>
      </c>
      <c r="P3897" s="3">
        <v>5.625</v>
      </c>
      <c r="Q3897" s="3">
        <v>13.866847826086957</v>
      </c>
      <c r="R3897" s="3">
        <v>0.1076251350378106</v>
      </c>
      <c r="S3897" s="3">
        <v>4.4839130434782604</v>
      </c>
      <c r="T3897" s="3">
        <v>5.1054347826086959</v>
      </c>
      <c r="U3897" s="3">
        <v>0</v>
      </c>
      <c r="V3897" s="3">
        <v>5.2948025447125201E-2</v>
      </c>
      <c r="W3897" s="3">
        <v>4.3363043478260872</v>
      </c>
      <c r="X3897" s="3">
        <v>7.7865217391304347</v>
      </c>
      <c r="Y3897" s="3">
        <v>0</v>
      </c>
      <c r="Z3897" s="3">
        <v>6.6936742287840592E-2</v>
      </c>
      <c r="AA3897" s="3">
        <v>0</v>
      </c>
      <c r="AB3897" s="3">
        <v>0</v>
      </c>
      <c r="AC3897" s="3">
        <v>0</v>
      </c>
      <c r="AD3897" s="3">
        <v>0</v>
      </c>
      <c r="AE3897" s="3">
        <v>28.532608695652176</v>
      </c>
      <c r="AF3897" s="3">
        <v>0</v>
      </c>
      <c r="AG3897" s="3">
        <v>0</v>
      </c>
      <c r="AH3897">
        <v>145679</v>
      </c>
      <c r="AI3897">
        <v>5</v>
      </c>
    </row>
    <row r="3898" spans="1:35" x14ac:dyDescent="0.25">
      <c r="A3898" t="s">
        <v>14594</v>
      </c>
      <c r="B3898" t="s">
        <v>3327</v>
      </c>
      <c r="C3898" t="s">
        <v>17873</v>
      </c>
      <c r="D3898" t="s">
        <v>15071</v>
      </c>
      <c r="E3898" s="3">
        <v>80.032608695652172</v>
      </c>
      <c r="F3898" s="3">
        <v>18.589673913043477</v>
      </c>
      <c r="G3898" s="3">
        <v>0</v>
      </c>
      <c r="H3898" s="3">
        <v>0</v>
      </c>
      <c r="I3898" s="3">
        <v>0</v>
      </c>
      <c r="J3898" s="3">
        <v>0</v>
      </c>
      <c r="K3898" s="3">
        <v>0</v>
      </c>
      <c r="L3898" s="3">
        <v>1.9110869565217388</v>
      </c>
      <c r="M3898" s="3">
        <v>7.9184782608695654</v>
      </c>
      <c r="N3898" s="3">
        <v>0</v>
      </c>
      <c r="O3898" s="3">
        <v>9.8940649191905483E-2</v>
      </c>
      <c r="P3898" s="3">
        <v>13.817934782608695</v>
      </c>
      <c r="Q3898" s="3">
        <v>0</v>
      </c>
      <c r="R3898" s="3">
        <v>0.17265380958848295</v>
      </c>
      <c r="S3898" s="3">
        <v>0.66728260869565226</v>
      </c>
      <c r="T3898" s="3">
        <v>2.5228260869565218</v>
      </c>
      <c r="U3898" s="3">
        <v>0</v>
      </c>
      <c r="V3898" s="3">
        <v>3.9860111367649061E-2</v>
      </c>
      <c r="W3898" s="3">
        <v>0.50086956521739123</v>
      </c>
      <c r="X3898" s="3">
        <v>7.631086956521739</v>
      </c>
      <c r="Y3898" s="3">
        <v>0</v>
      </c>
      <c r="Z3898" s="3">
        <v>0.10160804020100503</v>
      </c>
      <c r="AA3898" s="3">
        <v>0</v>
      </c>
      <c r="AB3898" s="3">
        <v>0</v>
      </c>
      <c r="AC3898" s="3">
        <v>0</v>
      </c>
      <c r="AD3898" s="3">
        <v>42.584239130434781</v>
      </c>
      <c r="AE3898" s="3">
        <v>0</v>
      </c>
      <c r="AF3898" s="3">
        <v>0</v>
      </c>
      <c r="AG3898" s="3">
        <v>0</v>
      </c>
      <c r="AH3898">
        <v>145729</v>
      </c>
      <c r="AI3898">
        <v>5</v>
      </c>
    </row>
    <row r="3899" spans="1:35" x14ac:dyDescent="0.25">
      <c r="A3899" t="s">
        <v>14594</v>
      </c>
      <c r="B3899" t="s">
        <v>3608</v>
      </c>
      <c r="C3899" t="s">
        <v>17932</v>
      </c>
      <c r="D3899" t="s">
        <v>14725</v>
      </c>
      <c r="E3899" s="3">
        <v>46.565217391304351</v>
      </c>
      <c r="F3899" s="3">
        <v>5.7391304347826084</v>
      </c>
      <c r="G3899" s="3">
        <v>0</v>
      </c>
      <c r="H3899" s="3">
        <v>0</v>
      </c>
      <c r="I3899" s="3">
        <v>0.22826086956521738</v>
      </c>
      <c r="J3899" s="3">
        <v>0</v>
      </c>
      <c r="K3899" s="3">
        <v>0</v>
      </c>
      <c r="L3899" s="3">
        <v>4.7618478260869548</v>
      </c>
      <c r="M3899" s="3">
        <v>0</v>
      </c>
      <c r="N3899" s="3">
        <v>11.731847826086955</v>
      </c>
      <c r="O3899" s="3">
        <v>0.25194444444444442</v>
      </c>
      <c r="P3899" s="3">
        <v>0</v>
      </c>
      <c r="Q3899" s="3">
        <v>23.865326086956532</v>
      </c>
      <c r="R3899" s="3">
        <v>0.51251400560224103</v>
      </c>
      <c r="S3899" s="3">
        <v>3.4782608695652173</v>
      </c>
      <c r="T3899" s="3">
        <v>5.1234782608695664</v>
      </c>
      <c r="U3899" s="3">
        <v>0</v>
      </c>
      <c r="V3899" s="3">
        <v>0.18472455648926236</v>
      </c>
      <c r="W3899" s="3">
        <v>5.7391304347826084</v>
      </c>
      <c r="X3899" s="3">
        <v>5.0778260869565219</v>
      </c>
      <c r="Y3899" s="3">
        <v>0</v>
      </c>
      <c r="Z3899" s="3">
        <v>0.23229691876750697</v>
      </c>
      <c r="AA3899" s="3">
        <v>0</v>
      </c>
      <c r="AB3899" s="3">
        <v>0</v>
      </c>
      <c r="AC3899" s="3">
        <v>0</v>
      </c>
      <c r="AD3899" s="3">
        <v>29.624021739130434</v>
      </c>
      <c r="AE3899" s="3">
        <v>0</v>
      </c>
      <c r="AF3899" s="3">
        <v>0</v>
      </c>
      <c r="AG3899" s="3">
        <v>0</v>
      </c>
      <c r="AH3899">
        <v>146124</v>
      </c>
      <c r="AI3899">
        <v>5</v>
      </c>
    </row>
    <row r="3900" spans="1:35" x14ac:dyDescent="0.25">
      <c r="A3900" t="s">
        <v>14594</v>
      </c>
      <c r="B3900" t="s">
        <v>3099</v>
      </c>
      <c r="C3900" t="s">
        <v>17765</v>
      </c>
      <c r="D3900" t="s">
        <v>14744</v>
      </c>
      <c r="E3900" s="3">
        <v>72.5</v>
      </c>
      <c r="F3900" s="3">
        <v>4.6956521739130439</v>
      </c>
      <c r="G3900" s="3">
        <v>0</v>
      </c>
      <c r="H3900" s="3">
        <v>0</v>
      </c>
      <c r="I3900" s="3">
        <v>0</v>
      </c>
      <c r="J3900" s="3">
        <v>0</v>
      </c>
      <c r="K3900" s="3">
        <v>0</v>
      </c>
      <c r="L3900" s="3">
        <v>0</v>
      </c>
      <c r="M3900" s="3">
        <v>4.4347826086956525E-2</v>
      </c>
      <c r="N3900" s="3">
        <v>5.4175000000000013</v>
      </c>
      <c r="O3900" s="3">
        <v>7.533583208395804E-2</v>
      </c>
      <c r="P3900" s="3">
        <v>0</v>
      </c>
      <c r="Q3900" s="3">
        <v>10.000760869565214</v>
      </c>
      <c r="R3900" s="3">
        <v>0.13794152923538228</v>
      </c>
      <c r="S3900" s="3">
        <v>0</v>
      </c>
      <c r="T3900" s="3">
        <v>0</v>
      </c>
      <c r="U3900" s="3">
        <v>0</v>
      </c>
      <c r="V3900" s="3">
        <v>0</v>
      </c>
      <c r="W3900" s="3">
        <v>0</v>
      </c>
      <c r="X3900" s="3">
        <v>0</v>
      </c>
      <c r="Y3900" s="3">
        <v>0</v>
      </c>
      <c r="Z3900" s="3">
        <v>0</v>
      </c>
      <c r="AA3900" s="3">
        <v>0</v>
      </c>
      <c r="AB3900" s="3">
        <v>0</v>
      </c>
      <c r="AC3900" s="3">
        <v>0</v>
      </c>
      <c r="AD3900" s="3">
        <v>0</v>
      </c>
      <c r="AE3900" s="3">
        <v>0</v>
      </c>
      <c r="AF3900" s="3">
        <v>0</v>
      </c>
      <c r="AG3900" s="3">
        <v>0</v>
      </c>
      <c r="AH3900">
        <v>145323</v>
      </c>
      <c r="AI3900">
        <v>5</v>
      </c>
    </row>
    <row r="3901" spans="1:35" x14ac:dyDescent="0.25">
      <c r="A3901" t="s">
        <v>14594</v>
      </c>
      <c r="B3901" t="s">
        <v>3603</v>
      </c>
      <c r="C3901" t="s">
        <v>17787</v>
      </c>
      <c r="D3901" t="s">
        <v>14749</v>
      </c>
      <c r="E3901" s="3">
        <v>36.369565217391305</v>
      </c>
      <c r="F3901" s="3">
        <v>6.6684782608695654</v>
      </c>
      <c r="G3901" s="3">
        <v>0</v>
      </c>
      <c r="H3901" s="3">
        <v>0.18663043478260871</v>
      </c>
      <c r="I3901" s="3">
        <v>0.2608695652173913</v>
      </c>
      <c r="J3901" s="3">
        <v>0</v>
      </c>
      <c r="K3901" s="3">
        <v>0</v>
      </c>
      <c r="L3901" s="3">
        <v>0.42206521739130426</v>
      </c>
      <c r="M3901" s="3">
        <v>0</v>
      </c>
      <c r="N3901" s="3">
        <v>5.2527173913043494</v>
      </c>
      <c r="O3901" s="3">
        <v>0.14442618051404665</v>
      </c>
      <c r="P3901" s="3">
        <v>5.1192391304347824</v>
      </c>
      <c r="Q3901" s="3">
        <v>0</v>
      </c>
      <c r="R3901" s="3">
        <v>0.14075612671846982</v>
      </c>
      <c r="S3901" s="3">
        <v>0.5945652173913043</v>
      </c>
      <c r="T3901" s="3">
        <v>2.4354347826086955</v>
      </c>
      <c r="U3901" s="3">
        <v>0</v>
      </c>
      <c r="V3901" s="3">
        <v>8.3311416616855941E-2</v>
      </c>
      <c r="W3901" s="3">
        <v>0.62934782608695639</v>
      </c>
      <c r="X3901" s="3">
        <v>4.24913043478261</v>
      </c>
      <c r="Y3901" s="3">
        <v>3.2608695652173912E-2</v>
      </c>
      <c r="Z3901" s="3">
        <v>0.13503287507471609</v>
      </c>
      <c r="AA3901" s="3">
        <v>0</v>
      </c>
      <c r="AB3901" s="3">
        <v>0</v>
      </c>
      <c r="AC3901" s="3">
        <v>0</v>
      </c>
      <c r="AD3901" s="3">
        <v>0</v>
      </c>
      <c r="AE3901" s="3">
        <v>0</v>
      </c>
      <c r="AF3901" s="3">
        <v>0</v>
      </c>
      <c r="AG3901" s="3">
        <v>0</v>
      </c>
      <c r="AH3901">
        <v>146117</v>
      </c>
      <c r="AI3901">
        <v>5</v>
      </c>
    </row>
    <row r="3902" spans="1:35" x14ac:dyDescent="0.25">
      <c r="A3902" t="s">
        <v>14594</v>
      </c>
      <c r="B3902" t="s">
        <v>3225</v>
      </c>
      <c r="C3902" t="s">
        <v>17832</v>
      </c>
      <c r="D3902" t="s">
        <v>14684</v>
      </c>
      <c r="E3902" s="3">
        <v>89.717391304347828</v>
      </c>
      <c r="F3902" s="3">
        <v>5.2173913043478262</v>
      </c>
      <c r="G3902" s="3">
        <v>0.39130434782608697</v>
      </c>
      <c r="H3902" s="3">
        <v>0.2608695652173913</v>
      </c>
      <c r="I3902" s="3">
        <v>11.434782608695652</v>
      </c>
      <c r="J3902" s="3">
        <v>0</v>
      </c>
      <c r="K3902" s="3">
        <v>0</v>
      </c>
      <c r="L3902" s="3">
        <v>4.9065217391304348</v>
      </c>
      <c r="M3902" s="3">
        <v>5.2608695652173916</v>
      </c>
      <c r="N3902" s="3">
        <v>0</v>
      </c>
      <c r="O3902" s="3">
        <v>5.863823600678459E-2</v>
      </c>
      <c r="P3902" s="3">
        <v>3.6467391304347827</v>
      </c>
      <c r="Q3902" s="3">
        <v>9.5570652173913047</v>
      </c>
      <c r="R3902" s="3">
        <v>0.1471710685728132</v>
      </c>
      <c r="S3902" s="3">
        <v>4.6943478260869549</v>
      </c>
      <c r="T3902" s="3">
        <v>10.832282608695651</v>
      </c>
      <c r="U3902" s="3">
        <v>0</v>
      </c>
      <c r="V3902" s="3">
        <v>0.17306154591713108</v>
      </c>
      <c r="W3902" s="3">
        <v>3.0532608695652179</v>
      </c>
      <c r="X3902" s="3">
        <v>10.057826086956521</v>
      </c>
      <c r="Y3902" s="3">
        <v>0</v>
      </c>
      <c r="Z3902" s="3">
        <v>0.14613763023988369</v>
      </c>
      <c r="AA3902" s="3">
        <v>0</v>
      </c>
      <c r="AB3902" s="3">
        <v>0</v>
      </c>
      <c r="AC3902" s="3">
        <v>0</v>
      </c>
      <c r="AD3902" s="3">
        <v>0</v>
      </c>
      <c r="AE3902" s="3">
        <v>0</v>
      </c>
      <c r="AF3902" s="3">
        <v>0</v>
      </c>
      <c r="AG3902" s="3">
        <v>0</v>
      </c>
      <c r="AH3902">
        <v>145585</v>
      </c>
      <c r="AI3902">
        <v>5</v>
      </c>
    </row>
    <row r="3903" spans="1:35" x14ac:dyDescent="0.25">
      <c r="A3903" t="s">
        <v>14594</v>
      </c>
      <c r="B3903" t="s">
        <v>3219</v>
      </c>
      <c r="C3903" t="s">
        <v>17829</v>
      </c>
      <c r="D3903" t="s">
        <v>14684</v>
      </c>
      <c r="E3903" s="3">
        <v>96.771739130434781</v>
      </c>
      <c r="F3903" s="3">
        <v>38.563043478260866</v>
      </c>
      <c r="G3903" s="3">
        <v>4.7790217391304353</v>
      </c>
      <c r="H3903" s="3">
        <v>0</v>
      </c>
      <c r="I3903" s="3">
        <v>33.141304347826086</v>
      </c>
      <c r="J3903" s="3">
        <v>0</v>
      </c>
      <c r="K3903" s="3">
        <v>0</v>
      </c>
      <c r="L3903" s="3">
        <v>4.5719565217391294</v>
      </c>
      <c r="M3903" s="3">
        <v>5.1488043478260872</v>
      </c>
      <c r="N3903" s="3">
        <v>4.2285869565217391</v>
      </c>
      <c r="O3903" s="3">
        <v>9.6902167808603848E-2</v>
      </c>
      <c r="P3903" s="3">
        <v>0</v>
      </c>
      <c r="Q3903" s="3">
        <v>16.692826086956522</v>
      </c>
      <c r="R3903" s="3">
        <v>0.17249691115354376</v>
      </c>
      <c r="S3903" s="3">
        <v>7.2700000000000014</v>
      </c>
      <c r="T3903" s="3">
        <v>4.7651086956521729</v>
      </c>
      <c r="U3903" s="3">
        <v>0</v>
      </c>
      <c r="V3903" s="3">
        <v>0.12436594406379871</v>
      </c>
      <c r="W3903" s="3">
        <v>4.6239130434782609</v>
      </c>
      <c r="X3903" s="3">
        <v>13.295543478260869</v>
      </c>
      <c r="Y3903" s="3">
        <v>0</v>
      </c>
      <c r="Z3903" s="3">
        <v>0.18517241379310342</v>
      </c>
      <c r="AA3903" s="3">
        <v>0</v>
      </c>
      <c r="AB3903" s="3">
        <v>0</v>
      </c>
      <c r="AC3903" s="3">
        <v>0</v>
      </c>
      <c r="AD3903" s="3">
        <v>0</v>
      </c>
      <c r="AE3903" s="3">
        <v>0</v>
      </c>
      <c r="AF3903" s="3">
        <v>0</v>
      </c>
      <c r="AG3903" s="3">
        <v>0</v>
      </c>
      <c r="AH3903">
        <v>145571</v>
      </c>
      <c r="AI3903">
        <v>5</v>
      </c>
    </row>
    <row r="3904" spans="1:35" x14ac:dyDescent="0.25">
      <c r="A3904" t="s">
        <v>14594</v>
      </c>
      <c r="B3904" t="s">
        <v>3649</v>
      </c>
      <c r="C3904" t="s">
        <v>17748</v>
      </c>
      <c r="D3904" t="s">
        <v>15001</v>
      </c>
      <c r="E3904" s="3">
        <v>51.967391304347828</v>
      </c>
      <c r="F3904" s="3">
        <v>0</v>
      </c>
      <c r="G3904" s="3">
        <v>0</v>
      </c>
      <c r="H3904" s="3">
        <v>0</v>
      </c>
      <c r="I3904" s="3">
        <v>0</v>
      </c>
      <c r="J3904" s="3">
        <v>0</v>
      </c>
      <c r="K3904" s="3">
        <v>0</v>
      </c>
      <c r="L3904" s="3">
        <v>0</v>
      </c>
      <c r="M3904" s="3">
        <v>0</v>
      </c>
      <c r="N3904" s="3">
        <v>0</v>
      </c>
      <c r="O3904" s="3">
        <v>0</v>
      </c>
      <c r="P3904" s="3">
        <v>0</v>
      </c>
      <c r="Q3904" s="3">
        <v>17.765217391304354</v>
      </c>
      <c r="R3904" s="3">
        <v>0.34185316879313959</v>
      </c>
      <c r="S3904" s="3">
        <v>0</v>
      </c>
      <c r="T3904" s="3">
        <v>0</v>
      </c>
      <c r="U3904" s="3">
        <v>0</v>
      </c>
      <c r="V3904" s="3">
        <v>0</v>
      </c>
      <c r="W3904" s="3">
        <v>0</v>
      </c>
      <c r="X3904" s="3">
        <v>0</v>
      </c>
      <c r="Y3904" s="3">
        <v>0</v>
      </c>
      <c r="Z3904" s="3">
        <v>0</v>
      </c>
      <c r="AA3904" s="3">
        <v>5.0434782608695654</v>
      </c>
      <c r="AB3904" s="3">
        <v>0</v>
      </c>
      <c r="AC3904" s="3">
        <v>0</v>
      </c>
      <c r="AD3904" s="3">
        <v>0</v>
      </c>
      <c r="AE3904" s="3">
        <v>0</v>
      </c>
      <c r="AF3904" s="3">
        <v>0</v>
      </c>
      <c r="AG3904" s="3">
        <v>0</v>
      </c>
      <c r="AH3904">
        <v>146176</v>
      </c>
      <c r="AI3904">
        <v>5</v>
      </c>
    </row>
    <row r="3905" spans="1:35" x14ac:dyDescent="0.25">
      <c r="A3905" t="s">
        <v>14594</v>
      </c>
      <c r="B3905" t="s">
        <v>3559</v>
      </c>
      <c r="C3905" t="s">
        <v>17734</v>
      </c>
      <c r="D3905" t="s">
        <v>15001</v>
      </c>
      <c r="E3905" s="3">
        <v>96.902173913043484</v>
      </c>
      <c r="F3905" s="3">
        <v>38.635869565217391</v>
      </c>
      <c r="G3905" s="3">
        <v>0</v>
      </c>
      <c r="H3905" s="3">
        <v>0.17391304347826086</v>
      </c>
      <c r="I3905" s="3">
        <v>59.5</v>
      </c>
      <c r="J3905" s="3">
        <v>0</v>
      </c>
      <c r="K3905" s="3">
        <v>0</v>
      </c>
      <c r="L3905" s="3">
        <v>5.5472826086956513</v>
      </c>
      <c r="M3905" s="3">
        <v>0</v>
      </c>
      <c r="N3905" s="3">
        <v>0</v>
      </c>
      <c r="O3905" s="3">
        <v>0</v>
      </c>
      <c r="P3905" s="3">
        <v>4.0788043478260869</v>
      </c>
      <c r="Q3905" s="3">
        <v>19.328804347826086</v>
      </c>
      <c r="R3905" s="3">
        <v>0.2415591699383062</v>
      </c>
      <c r="S3905" s="3">
        <v>5.0506521739130452</v>
      </c>
      <c r="T3905" s="3">
        <v>4.1557608695652171</v>
      </c>
      <c r="U3905" s="3">
        <v>0</v>
      </c>
      <c r="V3905" s="3">
        <v>9.5007291082445322E-2</v>
      </c>
      <c r="W3905" s="3">
        <v>6.3623913043478266</v>
      </c>
      <c r="X3905" s="3">
        <v>5.4031521739130417</v>
      </c>
      <c r="Y3905" s="3">
        <v>0</v>
      </c>
      <c r="Z3905" s="3">
        <v>0.12141671340437463</v>
      </c>
      <c r="AA3905" s="3">
        <v>5.1739130434782608</v>
      </c>
      <c r="AB3905" s="3">
        <v>0</v>
      </c>
      <c r="AC3905" s="3">
        <v>0</v>
      </c>
      <c r="AD3905" s="3">
        <v>0</v>
      </c>
      <c r="AE3905" s="3">
        <v>0</v>
      </c>
      <c r="AF3905" s="3">
        <v>0</v>
      </c>
      <c r="AG3905" s="3">
        <v>0</v>
      </c>
      <c r="AH3905">
        <v>146062</v>
      </c>
      <c r="AI3905">
        <v>5</v>
      </c>
    </row>
    <row r="3906" spans="1:35" x14ac:dyDescent="0.25">
      <c r="A3906" t="s">
        <v>14594</v>
      </c>
      <c r="B3906" t="s">
        <v>3412</v>
      </c>
      <c r="C3906" t="s">
        <v>17767</v>
      </c>
      <c r="D3906" t="s">
        <v>15001</v>
      </c>
      <c r="E3906" s="3">
        <v>87.434782608695656</v>
      </c>
      <c r="F3906" s="3">
        <v>5.3391304347826125</v>
      </c>
      <c r="G3906" s="3">
        <v>0.32608695652173914</v>
      </c>
      <c r="H3906" s="3">
        <v>0.29619565217391303</v>
      </c>
      <c r="I3906" s="3">
        <v>5.3913043478260869</v>
      </c>
      <c r="J3906" s="3">
        <v>0</v>
      </c>
      <c r="K3906" s="3">
        <v>0</v>
      </c>
      <c r="L3906" s="3">
        <v>3.5541304347826088</v>
      </c>
      <c r="M3906" s="3">
        <v>4.1043478260869533</v>
      </c>
      <c r="N3906" s="3">
        <v>12.092391304347826</v>
      </c>
      <c r="O3906" s="3">
        <v>0.18524365987071104</v>
      </c>
      <c r="P3906" s="3">
        <v>4.0380434782608692</v>
      </c>
      <c r="Q3906" s="3">
        <v>28.017173913043482</v>
      </c>
      <c r="R3906" s="3">
        <v>0.36661859771258087</v>
      </c>
      <c r="S3906" s="3">
        <v>0.8405434782608695</v>
      </c>
      <c r="T3906" s="3">
        <v>3.8646739130434788</v>
      </c>
      <c r="U3906" s="3">
        <v>0</v>
      </c>
      <c r="V3906" s="3">
        <v>5.3814022874191944E-2</v>
      </c>
      <c r="W3906" s="3">
        <v>5.2691304347826087</v>
      </c>
      <c r="X3906" s="3">
        <v>0.58315217391304353</v>
      </c>
      <c r="Y3906" s="3">
        <v>0</v>
      </c>
      <c r="Z3906" s="3">
        <v>6.6933117851815008E-2</v>
      </c>
      <c r="AA3906" s="3">
        <v>0</v>
      </c>
      <c r="AB3906" s="3">
        <v>0</v>
      </c>
      <c r="AC3906" s="3">
        <v>0</v>
      </c>
      <c r="AD3906" s="3">
        <v>0.22369565217391307</v>
      </c>
      <c r="AE3906" s="3">
        <v>0</v>
      </c>
      <c r="AF3906" s="3">
        <v>0</v>
      </c>
      <c r="AG3906" s="3">
        <v>0</v>
      </c>
      <c r="AH3906">
        <v>145853</v>
      </c>
      <c r="AI3906">
        <v>5</v>
      </c>
    </row>
    <row r="3907" spans="1:35" x14ac:dyDescent="0.25">
      <c r="A3907" t="s">
        <v>14594</v>
      </c>
      <c r="B3907" t="s">
        <v>3268</v>
      </c>
      <c r="C3907" t="s">
        <v>17734</v>
      </c>
      <c r="D3907" t="s">
        <v>15001</v>
      </c>
      <c r="E3907" s="3">
        <v>194.09782608695653</v>
      </c>
      <c r="F3907" s="3">
        <v>103.36684782608695</v>
      </c>
      <c r="G3907" s="3">
        <v>0</v>
      </c>
      <c r="H3907" s="3">
        <v>0.43478260869565216</v>
      </c>
      <c r="I3907" s="3">
        <v>22.358695652173914</v>
      </c>
      <c r="J3907" s="3">
        <v>0</v>
      </c>
      <c r="K3907" s="3">
        <v>0</v>
      </c>
      <c r="L3907" s="3">
        <v>0</v>
      </c>
      <c r="M3907" s="3">
        <v>5.3043478260869561</v>
      </c>
      <c r="N3907" s="3">
        <v>10.654891304347826</v>
      </c>
      <c r="O3907" s="3">
        <v>8.222265778126224E-2</v>
      </c>
      <c r="P3907" s="3">
        <v>0.15217391304347827</v>
      </c>
      <c r="Q3907" s="3">
        <v>11.845108695652174</v>
      </c>
      <c r="R3907" s="3">
        <v>6.1810494483955869E-2</v>
      </c>
      <c r="S3907" s="3">
        <v>0</v>
      </c>
      <c r="T3907" s="3">
        <v>0</v>
      </c>
      <c r="U3907" s="3">
        <v>0</v>
      </c>
      <c r="V3907" s="3">
        <v>0</v>
      </c>
      <c r="W3907" s="3">
        <v>2.7826086956521738</v>
      </c>
      <c r="X3907" s="3">
        <v>0</v>
      </c>
      <c r="Y3907" s="3">
        <v>0</v>
      </c>
      <c r="Z3907" s="3">
        <v>1.433611468891751E-2</v>
      </c>
      <c r="AA3907" s="3">
        <v>0</v>
      </c>
      <c r="AB3907" s="3">
        <v>0</v>
      </c>
      <c r="AC3907" s="3">
        <v>0</v>
      </c>
      <c r="AD3907" s="3">
        <v>0</v>
      </c>
      <c r="AE3907" s="3">
        <v>0</v>
      </c>
      <c r="AF3907" s="3">
        <v>0</v>
      </c>
      <c r="AG3907" s="3">
        <v>0</v>
      </c>
      <c r="AH3907">
        <v>145648</v>
      </c>
      <c r="AI3907">
        <v>5</v>
      </c>
    </row>
    <row r="3908" spans="1:35" x14ac:dyDescent="0.25">
      <c r="A3908" t="s">
        <v>14594</v>
      </c>
      <c r="B3908" t="s">
        <v>3285</v>
      </c>
      <c r="C3908" t="s">
        <v>17857</v>
      </c>
      <c r="D3908" t="s">
        <v>14669</v>
      </c>
      <c r="E3908" s="3">
        <v>68.369565217391298</v>
      </c>
      <c r="F3908" s="3">
        <v>4.9565217391304346</v>
      </c>
      <c r="G3908" s="3">
        <v>7.6086956521739135E-2</v>
      </c>
      <c r="H3908" s="3">
        <v>0.29347826086956524</v>
      </c>
      <c r="I3908" s="3">
        <v>0.63043478260869568</v>
      </c>
      <c r="J3908" s="3">
        <v>0</v>
      </c>
      <c r="K3908" s="3">
        <v>0</v>
      </c>
      <c r="L3908" s="3">
        <v>3.2565217391304344</v>
      </c>
      <c r="M3908" s="3">
        <v>0</v>
      </c>
      <c r="N3908" s="3">
        <v>7.6630434782608692</v>
      </c>
      <c r="O3908" s="3">
        <v>0.11208267090620032</v>
      </c>
      <c r="P3908" s="3">
        <v>5.7119565217391308</v>
      </c>
      <c r="Q3908" s="3">
        <v>6.9646739130434785</v>
      </c>
      <c r="R3908" s="3">
        <v>0.18541335453100161</v>
      </c>
      <c r="S3908" s="3">
        <v>4.3640217391304343</v>
      </c>
      <c r="T3908" s="3">
        <v>3.6861956521739132</v>
      </c>
      <c r="U3908" s="3">
        <v>0</v>
      </c>
      <c r="V3908" s="3">
        <v>0.1177456279809221</v>
      </c>
      <c r="W3908" s="3">
        <v>8.124891304347825</v>
      </c>
      <c r="X3908" s="3">
        <v>4.1482608695652186</v>
      </c>
      <c r="Y3908" s="3">
        <v>0</v>
      </c>
      <c r="Z3908" s="3">
        <v>0.1795119236883943</v>
      </c>
      <c r="AA3908" s="3">
        <v>0</v>
      </c>
      <c r="AB3908" s="3">
        <v>0</v>
      </c>
      <c r="AC3908" s="3">
        <v>0</v>
      </c>
      <c r="AD3908" s="3">
        <v>0</v>
      </c>
      <c r="AE3908" s="3">
        <v>0</v>
      </c>
      <c r="AF3908" s="3">
        <v>0</v>
      </c>
      <c r="AG3908" s="3">
        <v>0</v>
      </c>
      <c r="AH3908">
        <v>145666</v>
      </c>
      <c r="AI3908">
        <v>5</v>
      </c>
    </row>
    <row r="3909" spans="1:35" x14ac:dyDescent="0.25">
      <c r="A3909" t="s">
        <v>14594</v>
      </c>
      <c r="B3909" t="s">
        <v>3289</v>
      </c>
      <c r="C3909" t="s">
        <v>17734</v>
      </c>
      <c r="D3909" t="s">
        <v>15001</v>
      </c>
      <c r="E3909" s="3">
        <v>187.69565217391303</v>
      </c>
      <c r="F3909" s="3">
        <v>14.907608695652174</v>
      </c>
      <c r="G3909" s="3">
        <v>0</v>
      </c>
      <c r="H3909" s="3">
        <v>0</v>
      </c>
      <c r="I3909" s="3">
        <v>0</v>
      </c>
      <c r="J3909" s="3">
        <v>0</v>
      </c>
      <c r="K3909" s="3">
        <v>0</v>
      </c>
      <c r="L3909" s="3">
        <v>3.927717391304347</v>
      </c>
      <c r="M3909" s="3">
        <v>5.6413043478260869</v>
      </c>
      <c r="N3909" s="3">
        <v>10.434782608695652</v>
      </c>
      <c r="O3909" s="3">
        <v>8.5649756775538571E-2</v>
      </c>
      <c r="P3909" s="3">
        <v>9.9211956521739122</v>
      </c>
      <c r="Q3909" s="3">
        <v>17.320652173913043</v>
      </c>
      <c r="R3909" s="3">
        <v>0.14513840630067176</v>
      </c>
      <c r="S3909" s="3">
        <v>2.2006521739130434</v>
      </c>
      <c r="T3909" s="3">
        <v>2.9781521739130437</v>
      </c>
      <c r="U3909" s="3">
        <v>0</v>
      </c>
      <c r="V3909" s="3">
        <v>2.7591498725967112E-2</v>
      </c>
      <c r="W3909" s="3">
        <v>5.5545652173913052</v>
      </c>
      <c r="X3909" s="3">
        <v>5.9435869565217399</v>
      </c>
      <c r="Y3909" s="3">
        <v>0</v>
      </c>
      <c r="Z3909" s="3">
        <v>6.1259555246699106E-2</v>
      </c>
      <c r="AA3909" s="3">
        <v>0</v>
      </c>
      <c r="AB3909" s="3">
        <v>0</v>
      </c>
      <c r="AC3909" s="3">
        <v>0</v>
      </c>
      <c r="AD3909" s="3">
        <v>0</v>
      </c>
      <c r="AE3909" s="3">
        <v>0</v>
      </c>
      <c r="AF3909" s="3">
        <v>0</v>
      </c>
      <c r="AG3909" s="3">
        <v>0</v>
      </c>
      <c r="AH3909">
        <v>145670</v>
      </c>
      <c r="AI3909">
        <v>5</v>
      </c>
    </row>
    <row r="3910" spans="1:35" x14ac:dyDescent="0.25">
      <c r="A3910" t="s">
        <v>14594</v>
      </c>
      <c r="B3910" t="s">
        <v>3157</v>
      </c>
      <c r="C3910" t="s">
        <v>17796</v>
      </c>
      <c r="D3910" t="s">
        <v>15067</v>
      </c>
      <c r="E3910" s="3">
        <v>103.58695652173913</v>
      </c>
      <c r="F3910" s="3">
        <v>4.8913043478260869</v>
      </c>
      <c r="G3910" s="3">
        <v>0</v>
      </c>
      <c r="H3910" s="3">
        <v>0.21739130434782608</v>
      </c>
      <c r="I3910" s="3">
        <v>0.40217391304347827</v>
      </c>
      <c r="J3910" s="3">
        <v>0</v>
      </c>
      <c r="K3910" s="3">
        <v>0</v>
      </c>
      <c r="L3910" s="3">
        <v>5.5811956521739106</v>
      </c>
      <c r="M3910" s="3">
        <v>5.1902173913043477</v>
      </c>
      <c r="N3910" s="3">
        <v>5.3043478260869561</v>
      </c>
      <c r="O3910" s="3">
        <v>0.10131164742917105</v>
      </c>
      <c r="P3910" s="3">
        <v>5.3804347826086953</v>
      </c>
      <c r="Q3910" s="3">
        <v>7.4918478260869561</v>
      </c>
      <c r="R3910" s="3">
        <v>0.12426547743966422</v>
      </c>
      <c r="S3910" s="3">
        <v>3.9935869565217388</v>
      </c>
      <c r="T3910" s="3">
        <v>20.789782608695656</v>
      </c>
      <c r="U3910" s="3">
        <v>0</v>
      </c>
      <c r="V3910" s="3">
        <v>0.2392518363064009</v>
      </c>
      <c r="W3910" s="3">
        <v>5.0404347826086937</v>
      </c>
      <c r="X3910" s="3">
        <v>12.836847826086954</v>
      </c>
      <c r="Y3910" s="3">
        <v>0</v>
      </c>
      <c r="Z3910" s="3">
        <v>0.1725823714585519</v>
      </c>
      <c r="AA3910" s="3">
        <v>0</v>
      </c>
      <c r="AB3910" s="3">
        <v>0</v>
      </c>
      <c r="AC3910" s="3">
        <v>0</v>
      </c>
      <c r="AD3910" s="3">
        <v>0</v>
      </c>
      <c r="AE3910" s="3">
        <v>0</v>
      </c>
      <c r="AF3910" s="3">
        <v>0</v>
      </c>
      <c r="AG3910" s="3">
        <v>0</v>
      </c>
      <c r="AH3910">
        <v>145439</v>
      </c>
      <c r="AI3910">
        <v>5</v>
      </c>
    </row>
    <row r="3911" spans="1:35" x14ac:dyDescent="0.25">
      <c r="A3911" t="s">
        <v>14594</v>
      </c>
      <c r="B3911" t="s">
        <v>3261</v>
      </c>
      <c r="C3911" t="s">
        <v>16546</v>
      </c>
      <c r="D3911" t="s">
        <v>15079</v>
      </c>
      <c r="E3911" s="3">
        <v>61.326086956521742</v>
      </c>
      <c r="F3911" s="3">
        <v>5.5543478260869561</v>
      </c>
      <c r="G3911" s="3">
        <v>0</v>
      </c>
      <c r="H3911" s="3">
        <v>0.21195652173913043</v>
      </c>
      <c r="I3911" s="3">
        <v>0.55434782608695654</v>
      </c>
      <c r="J3911" s="3">
        <v>0</v>
      </c>
      <c r="K3911" s="3">
        <v>0</v>
      </c>
      <c r="L3911" s="3">
        <v>0.20619565217391303</v>
      </c>
      <c r="M3911" s="3">
        <v>0</v>
      </c>
      <c r="N3911" s="3">
        <v>5.2363043478260867</v>
      </c>
      <c r="O3911" s="3">
        <v>8.5384615384615378E-2</v>
      </c>
      <c r="P3911" s="3">
        <v>4.5652173913043477</v>
      </c>
      <c r="Q3911" s="3">
        <v>4.0755434782608697</v>
      </c>
      <c r="R3911" s="3">
        <v>0.14089861751152072</v>
      </c>
      <c r="S3911" s="3">
        <v>1.2211956521739131</v>
      </c>
      <c r="T3911" s="3">
        <v>8.1011956521739119</v>
      </c>
      <c r="U3911" s="3">
        <v>0</v>
      </c>
      <c r="V3911" s="3">
        <v>0.15201347040056715</v>
      </c>
      <c r="W3911" s="3">
        <v>0.6447826086956524</v>
      </c>
      <c r="X3911" s="3">
        <v>11.842173913043478</v>
      </c>
      <c r="Y3911" s="3">
        <v>0</v>
      </c>
      <c r="Z3911" s="3">
        <v>0.20361573909961006</v>
      </c>
      <c r="AA3911" s="3">
        <v>0</v>
      </c>
      <c r="AB3911" s="3">
        <v>0</v>
      </c>
      <c r="AC3911" s="3">
        <v>0</v>
      </c>
      <c r="AD3911" s="3">
        <v>0</v>
      </c>
      <c r="AE3911" s="3">
        <v>0</v>
      </c>
      <c r="AF3911" s="3">
        <v>0</v>
      </c>
      <c r="AG3911" s="3">
        <v>0</v>
      </c>
      <c r="AH3911">
        <v>145636</v>
      </c>
      <c r="AI3911">
        <v>5</v>
      </c>
    </row>
    <row r="3912" spans="1:35" x14ac:dyDescent="0.25">
      <c r="A3912" t="s">
        <v>14594</v>
      </c>
      <c r="B3912" t="s">
        <v>3244</v>
      </c>
      <c r="C3912" t="s">
        <v>17843</v>
      </c>
      <c r="D3912" t="s">
        <v>15055</v>
      </c>
      <c r="E3912" s="3">
        <v>96.25</v>
      </c>
      <c r="F3912" s="3">
        <v>36.426086956521743</v>
      </c>
      <c r="G3912" s="3">
        <v>0.39130434782608697</v>
      </c>
      <c r="H3912" s="3">
        <v>0</v>
      </c>
      <c r="I3912" s="3">
        <v>1.5326086956521738</v>
      </c>
      <c r="J3912" s="3">
        <v>0</v>
      </c>
      <c r="K3912" s="3">
        <v>0</v>
      </c>
      <c r="L3912" s="3">
        <v>3.1413043478260865</v>
      </c>
      <c r="M3912" s="3">
        <v>5.6891304347826086</v>
      </c>
      <c r="N3912" s="3">
        <v>4.7043478260869573</v>
      </c>
      <c r="O3912" s="3">
        <v>0.10798418972332016</v>
      </c>
      <c r="P3912" s="3">
        <v>4.4347826086956523</v>
      </c>
      <c r="Q3912" s="3">
        <v>36.829347826086952</v>
      </c>
      <c r="R3912" s="3">
        <v>0.42871823828345557</v>
      </c>
      <c r="S3912" s="3">
        <v>4.3809782608695658</v>
      </c>
      <c r="T3912" s="3">
        <v>8.2221739130434806</v>
      </c>
      <c r="U3912" s="3">
        <v>0</v>
      </c>
      <c r="V3912" s="3">
        <v>0.13094184076792775</v>
      </c>
      <c r="W3912" s="3">
        <v>3.2765217391304349</v>
      </c>
      <c r="X3912" s="3">
        <v>7.9658695652173916</v>
      </c>
      <c r="Y3912" s="3">
        <v>0</v>
      </c>
      <c r="Z3912" s="3">
        <v>0.11680406549971768</v>
      </c>
      <c r="AA3912" s="3">
        <v>0</v>
      </c>
      <c r="AB3912" s="3">
        <v>0</v>
      </c>
      <c r="AC3912" s="3">
        <v>0</v>
      </c>
      <c r="AD3912" s="3">
        <v>0</v>
      </c>
      <c r="AE3912" s="3">
        <v>0</v>
      </c>
      <c r="AF3912" s="3">
        <v>0</v>
      </c>
      <c r="AG3912" s="3">
        <v>0</v>
      </c>
      <c r="AH3912">
        <v>145614</v>
      </c>
      <c r="AI3912">
        <v>5</v>
      </c>
    </row>
    <row r="3913" spans="1:35" x14ac:dyDescent="0.25">
      <c r="A3913" t="s">
        <v>14594</v>
      </c>
      <c r="B3913" t="s">
        <v>3264</v>
      </c>
      <c r="C3913" t="s">
        <v>17848</v>
      </c>
      <c r="D3913" t="s">
        <v>15001</v>
      </c>
      <c r="E3913" s="3">
        <v>188.9891304347826</v>
      </c>
      <c r="F3913" s="3">
        <v>38.209239130434781</v>
      </c>
      <c r="G3913" s="3">
        <v>0.15217391304347827</v>
      </c>
      <c r="H3913" s="3">
        <v>0.65217391304347827</v>
      </c>
      <c r="I3913" s="3">
        <v>0.5</v>
      </c>
      <c r="J3913" s="3">
        <v>0</v>
      </c>
      <c r="K3913" s="3">
        <v>0</v>
      </c>
      <c r="L3913" s="3">
        <v>2.2984782608695649</v>
      </c>
      <c r="M3913" s="3">
        <v>5.4782608695652177</v>
      </c>
      <c r="N3913" s="3">
        <v>16.461956521739129</v>
      </c>
      <c r="O3913" s="3">
        <v>0.11609248288951517</v>
      </c>
      <c r="P3913" s="3">
        <v>5.2554347826086953</v>
      </c>
      <c r="Q3913" s="3">
        <v>17.486413043478262</v>
      </c>
      <c r="R3913" s="3">
        <v>0.12033415770403176</v>
      </c>
      <c r="S3913" s="3">
        <v>3.7584782608695648</v>
      </c>
      <c r="T3913" s="3">
        <v>9.1492391304347844</v>
      </c>
      <c r="U3913" s="3">
        <v>0</v>
      </c>
      <c r="V3913" s="3">
        <v>6.8298728935411529E-2</v>
      </c>
      <c r="W3913" s="3">
        <v>8.1845652173913059</v>
      </c>
      <c r="X3913" s="3">
        <v>10.016739130434781</v>
      </c>
      <c r="Y3913" s="3">
        <v>0</v>
      </c>
      <c r="Z3913" s="3">
        <v>9.630873641226205E-2</v>
      </c>
      <c r="AA3913" s="3">
        <v>12.239130434782609</v>
      </c>
      <c r="AB3913" s="3">
        <v>0</v>
      </c>
      <c r="AC3913" s="3">
        <v>0</v>
      </c>
      <c r="AD3913" s="3">
        <v>0</v>
      </c>
      <c r="AE3913" s="3">
        <v>0</v>
      </c>
      <c r="AF3913" s="3">
        <v>0</v>
      </c>
      <c r="AG3913" s="3">
        <v>0</v>
      </c>
      <c r="AH3913">
        <v>145639</v>
      </c>
      <c r="AI3913">
        <v>5</v>
      </c>
    </row>
    <row r="3914" spans="1:35" x14ac:dyDescent="0.25">
      <c r="A3914" t="s">
        <v>14594</v>
      </c>
      <c r="B3914" t="s">
        <v>3150</v>
      </c>
      <c r="C3914" t="s">
        <v>16859</v>
      </c>
      <c r="D3914" t="s">
        <v>14766</v>
      </c>
      <c r="E3914" s="3">
        <v>74.408450704225359</v>
      </c>
      <c r="F3914" s="3">
        <v>5.746478873239437</v>
      </c>
      <c r="G3914" s="3">
        <v>0.31690140845070425</v>
      </c>
      <c r="H3914" s="3">
        <v>0.52464788732394363</v>
      </c>
      <c r="I3914" s="3">
        <v>2.8169014084507043E-2</v>
      </c>
      <c r="J3914" s="3">
        <v>0</v>
      </c>
      <c r="K3914" s="3">
        <v>0</v>
      </c>
      <c r="L3914" s="3">
        <v>1.7370422535211265</v>
      </c>
      <c r="M3914" s="3">
        <v>10.658450704225352</v>
      </c>
      <c r="N3914" s="3">
        <v>14.401408450704226</v>
      </c>
      <c r="O3914" s="3">
        <v>0.33678780995646407</v>
      </c>
      <c r="P3914" s="3">
        <v>6.03169014084507</v>
      </c>
      <c r="Q3914" s="3">
        <v>13.992957746478874</v>
      </c>
      <c r="R3914" s="3">
        <v>0.2691179254211622</v>
      </c>
      <c r="S3914" s="3">
        <v>1.5671830985915494</v>
      </c>
      <c r="T3914" s="3">
        <v>8.5602816901408509</v>
      </c>
      <c r="U3914" s="3">
        <v>0</v>
      </c>
      <c r="V3914" s="3">
        <v>0.13610637895135347</v>
      </c>
      <c r="W3914" s="3">
        <v>4.4757746478873255</v>
      </c>
      <c r="X3914" s="3">
        <v>4.5405633802816903</v>
      </c>
      <c r="Y3914" s="3">
        <v>3.915492957746479</v>
      </c>
      <c r="Z3914" s="3">
        <v>0.1737951921256862</v>
      </c>
      <c r="AA3914" s="3">
        <v>0</v>
      </c>
      <c r="AB3914" s="3">
        <v>0</v>
      </c>
      <c r="AC3914" s="3">
        <v>0</v>
      </c>
      <c r="AD3914" s="3">
        <v>0</v>
      </c>
      <c r="AE3914" s="3">
        <v>0</v>
      </c>
      <c r="AF3914" s="3">
        <v>0</v>
      </c>
      <c r="AG3914" s="3">
        <v>0</v>
      </c>
      <c r="AH3914">
        <v>145430</v>
      </c>
      <c r="AI3914">
        <v>5</v>
      </c>
    </row>
    <row r="3915" spans="1:35" x14ac:dyDescent="0.25">
      <c r="A3915" t="s">
        <v>14594</v>
      </c>
      <c r="B3915" t="s">
        <v>3614</v>
      </c>
      <c r="C3915" t="s">
        <v>17967</v>
      </c>
      <c r="D3915" t="s">
        <v>14957</v>
      </c>
      <c r="E3915" s="3">
        <v>23.619565217391305</v>
      </c>
      <c r="F3915" s="3">
        <v>5.2989130434782608</v>
      </c>
      <c r="G3915" s="3">
        <v>0</v>
      </c>
      <c r="H3915" s="3">
        <v>0.11684782608695653</v>
      </c>
      <c r="I3915" s="3">
        <v>0.2608695652173913</v>
      </c>
      <c r="J3915" s="3">
        <v>0</v>
      </c>
      <c r="K3915" s="3">
        <v>0</v>
      </c>
      <c r="L3915" s="3">
        <v>0.31173913043478257</v>
      </c>
      <c r="M3915" s="3">
        <v>0</v>
      </c>
      <c r="N3915" s="3">
        <v>4.5929347826086948</v>
      </c>
      <c r="O3915" s="3">
        <v>0.19445467096180391</v>
      </c>
      <c r="P3915" s="3">
        <v>2.4864130434782608</v>
      </c>
      <c r="Q3915" s="3">
        <v>0</v>
      </c>
      <c r="R3915" s="3">
        <v>0.10526921306948918</v>
      </c>
      <c r="S3915" s="3">
        <v>0.67869565217391303</v>
      </c>
      <c r="T3915" s="3">
        <v>1.4374999999999998</v>
      </c>
      <c r="U3915" s="3">
        <v>0</v>
      </c>
      <c r="V3915" s="3">
        <v>8.9595029912563268E-2</v>
      </c>
      <c r="W3915" s="3">
        <v>0.72934782608695659</v>
      </c>
      <c r="X3915" s="3">
        <v>1.7432608695652168</v>
      </c>
      <c r="Y3915" s="3">
        <v>0</v>
      </c>
      <c r="Z3915" s="3">
        <v>0.10468476760239298</v>
      </c>
      <c r="AA3915" s="3">
        <v>0</v>
      </c>
      <c r="AB3915" s="3">
        <v>0</v>
      </c>
      <c r="AC3915" s="3">
        <v>0</v>
      </c>
      <c r="AD3915" s="3">
        <v>0</v>
      </c>
      <c r="AE3915" s="3">
        <v>0</v>
      </c>
      <c r="AF3915" s="3">
        <v>0</v>
      </c>
      <c r="AG3915" s="3">
        <v>0</v>
      </c>
      <c r="AH3915">
        <v>146131</v>
      </c>
      <c r="AI3915">
        <v>5</v>
      </c>
    </row>
    <row r="3916" spans="1:35" x14ac:dyDescent="0.25">
      <c r="A3916" t="s">
        <v>14594</v>
      </c>
      <c r="B3916" t="s">
        <v>3032</v>
      </c>
      <c r="C3916" t="s">
        <v>17723</v>
      </c>
      <c r="D3916" t="s">
        <v>15053</v>
      </c>
      <c r="E3916" s="3">
        <v>85.206521739130437</v>
      </c>
      <c r="F3916" s="3">
        <v>5.3913043478260869</v>
      </c>
      <c r="G3916" s="3">
        <v>1.1521739130434783</v>
      </c>
      <c r="H3916" s="3">
        <v>0.26630434782608697</v>
      </c>
      <c r="I3916" s="3">
        <v>0</v>
      </c>
      <c r="J3916" s="3">
        <v>0</v>
      </c>
      <c r="K3916" s="3">
        <v>0</v>
      </c>
      <c r="L3916" s="3">
        <v>2.638804347826087</v>
      </c>
      <c r="M3916" s="3">
        <v>0</v>
      </c>
      <c r="N3916" s="3">
        <v>5.2173913043478262</v>
      </c>
      <c r="O3916" s="3">
        <v>6.1232300038270189E-2</v>
      </c>
      <c r="P3916" s="3">
        <v>5.3179347826086953</v>
      </c>
      <c r="Q3916" s="3">
        <v>17.122282608695652</v>
      </c>
      <c r="R3916" s="3">
        <v>0.26336267381043499</v>
      </c>
      <c r="S3916" s="3">
        <v>3.9059782608695657</v>
      </c>
      <c r="T3916" s="3">
        <v>4.3026086956521734</v>
      </c>
      <c r="U3916" s="3">
        <v>0</v>
      </c>
      <c r="V3916" s="3">
        <v>9.6337543053960958E-2</v>
      </c>
      <c r="W3916" s="3">
        <v>5.3572826086956526</v>
      </c>
      <c r="X3916" s="3">
        <v>10.512499999999994</v>
      </c>
      <c r="Y3916" s="3">
        <v>0</v>
      </c>
      <c r="Z3916" s="3">
        <v>0.18625079729557337</v>
      </c>
      <c r="AA3916" s="3">
        <v>0</v>
      </c>
      <c r="AB3916" s="3">
        <v>0</v>
      </c>
      <c r="AC3916" s="3">
        <v>0</v>
      </c>
      <c r="AD3916" s="3">
        <v>0</v>
      </c>
      <c r="AE3916" s="3">
        <v>0</v>
      </c>
      <c r="AF3916" s="3">
        <v>0</v>
      </c>
      <c r="AG3916" s="3">
        <v>0</v>
      </c>
      <c r="AH3916">
        <v>145043</v>
      </c>
      <c r="AI3916">
        <v>5</v>
      </c>
    </row>
    <row r="3917" spans="1:35" x14ac:dyDescent="0.25">
      <c r="A3917" t="s">
        <v>14594</v>
      </c>
      <c r="B3917" t="s">
        <v>3465</v>
      </c>
      <c r="C3917" t="s">
        <v>17916</v>
      </c>
      <c r="D3917" t="s">
        <v>15001</v>
      </c>
      <c r="E3917" s="3">
        <v>56</v>
      </c>
      <c r="F3917" s="3">
        <v>5.4782608695652177</v>
      </c>
      <c r="G3917" s="3">
        <v>1.3369565217391304</v>
      </c>
      <c r="H3917" s="3">
        <v>0.40217391304347827</v>
      </c>
      <c r="I3917" s="3">
        <v>0</v>
      </c>
      <c r="J3917" s="3">
        <v>0</v>
      </c>
      <c r="K3917" s="3">
        <v>0</v>
      </c>
      <c r="L3917" s="3">
        <v>5.9079347826086952</v>
      </c>
      <c r="M3917" s="3">
        <v>0</v>
      </c>
      <c r="N3917" s="3">
        <v>5.2173913043478262</v>
      </c>
      <c r="O3917" s="3">
        <v>9.3167701863354033E-2</v>
      </c>
      <c r="P3917" s="3">
        <v>5.1304347826086953</v>
      </c>
      <c r="Q3917" s="3">
        <v>9.7364130434782616</v>
      </c>
      <c r="R3917" s="3">
        <v>0.26547942546583853</v>
      </c>
      <c r="S3917" s="3">
        <v>6.8026086956521707</v>
      </c>
      <c r="T3917" s="3">
        <v>9.5888043478260858</v>
      </c>
      <c r="U3917" s="3">
        <v>0</v>
      </c>
      <c r="V3917" s="3">
        <v>0.292703804347826</v>
      </c>
      <c r="W3917" s="3">
        <v>4.9721739130434761</v>
      </c>
      <c r="X3917" s="3">
        <v>12.787608695652176</v>
      </c>
      <c r="Y3917" s="3">
        <v>0</v>
      </c>
      <c r="Z3917" s="3">
        <v>0.3171389751552795</v>
      </c>
      <c r="AA3917" s="3">
        <v>0</v>
      </c>
      <c r="AB3917" s="3">
        <v>0</v>
      </c>
      <c r="AC3917" s="3">
        <v>0</v>
      </c>
      <c r="AD3917" s="3">
        <v>0</v>
      </c>
      <c r="AE3917" s="3">
        <v>0</v>
      </c>
      <c r="AF3917" s="3">
        <v>0</v>
      </c>
      <c r="AG3917" s="3">
        <v>0</v>
      </c>
      <c r="AH3917">
        <v>145932</v>
      </c>
      <c r="AI3917">
        <v>5</v>
      </c>
    </row>
    <row r="3918" spans="1:35" x14ac:dyDescent="0.25">
      <c r="A3918" t="s">
        <v>14594</v>
      </c>
      <c r="B3918" t="s">
        <v>3207</v>
      </c>
      <c r="C3918" t="s">
        <v>17823</v>
      </c>
      <c r="D3918" t="s">
        <v>15053</v>
      </c>
      <c r="E3918" s="3">
        <v>86.010869565217391</v>
      </c>
      <c r="F3918" s="3">
        <v>5.1304347826086953</v>
      </c>
      <c r="G3918" s="3">
        <v>0.72826086956521741</v>
      </c>
      <c r="H3918" s="3">
        <v>0.49532608695652175</v>
      </c>
      <c r="I3918" s="3">
        <v>0</v>
      </c>
      <c r="J3918" s="3">
        <v>0</v>
      </c>
      <c r="K3918" s="3">
        <v>0</v>
      </c>
      <c r="L3918" s="3">
        <v>2.3409782608695653</v>
      </c>
      <c r="M3918" s="3">
        <v>0</v>
      </c>
      <c r="N3918" s="3">
        <v>5.4782608695652177</v>
      </c>
      <c r="O3918" s="3">
        <v>6.3692657651965121E-2</v>
      </c>
      <c r="P3918" s="3">
        <v>5.5652173913043477</v>
      </c>
      <c r="Q3918" s="3">
        <v>14.486413043478262</v>
      </c>
      <c r="R3918" s="3">
        <v>0.23312902818147355</v>
      </c>
      <c r="S3918" s="3">
        <v>4.3040217391304338</v>
      </c>
      <c r="T3918" s="3">
        <v>5.3276086956521747</v>
      </c>
      <c r="U3918" s="3">
        <v>0</v>
      </c>
      <c r="V3918" s="3">
        <v>0.11198154934917223</v>
      </c>
      <c r="W3918" s="3">
        <v>5.2144565217391277</v>
      </c>
      <c r="X3918" s="3">
        <v>11.416847826086961</v>
      </c>
      <c r="Y3918" s="3">
        <v>0</v>
      </c>
      <c r="Z3918" s="3">
        <v>0.1933628206748389</v>
      </c>
      <c r="AA3918" s="3">
        <v>0</v>
      </c>
      <c r="AB3918" s="3">
        <v>0</v>
      </c>
      <c r="AC3918" s="3">
        <v>0</v>
      </c>
      <c r="AD3918" s="3">
        <v>0</v>
      </c>
      <c r="AE3918" s="3">
        <v>0</v>
      </c>
      <c r="AF3918" s="3">
        <v>0</v>
      </c>
      <c r="AG3918" s="3">
        <v>0</v>
      </c>
      <c r="AH3918">
        <v>145536</v>
      </c>
      <c r="AI3918">
        <v>5</v>
      </c>
    </row>
    <row r="3919" spans="1:35" x14ac:dyDescent="0.25">
      <c r="A3919" t="s">
        <v>14594</v>
      </c>
      <c r="B3919" t="s">
        <v>3338</v>
      </c>
      <c r="C3919" t="s">
        <v>17755</v>
      </c>
      <c r="D3919" t="s">
        <v>15001</v>
      </c>
      <c r="E3919" s="3">
        <v>96.130434782608702</v>
      </c>
      <c r="F3919" s="3">
        <v>5.6521739130434785</v>
      </c>
      <c r="G3919" s="3">
        <v>0.16304347826086957</v>
      </c>
      <c r="H3919" s="3">
        <v>0.54956521739130448</v>
      </c>
      <c r="I3919" s="3">
        <v>0</v>
      </c>
      <c r="J3919" s="3">
        <v>0</v>
      </c>
      <c r="K3919" s="3">
        <v>0</v>
      </c>
      <c r="L3919" s="3">
        <v>5.3368478260869567</v>
      </c>
      <c r="M3919" s="3">
        <v>0</v>
      </c>
      <c r="N3919" s="3">
        <v>10.695652173913043</v>
      </c>
      <c r="O3919" s="3">
        <v>0.1112618724559023</v>
      </c>
      <c r="P3919" s="3">
        <v>4.1739130434782608</v>
      </c>
      <c r="Q3919" s="3">
        <v>15.872282608695652</v>
      </c>
      <c r="R3919" s="3">
        <v>0.20853120759837177</v>
      </c>
      <c r="S3919" s="3">
        <v>3.0302173913043475</v>
      </c>
      <c r="T3919" s="3">
        <v>9.5351086956521716</v>
      </c>
      <c r="U3919" s="3">
        <v>0</v>
      </c>
      <c r="V3919" s="3">
        <v>0.13071121664405244</v>
      </c>
      <c r="W3919" s="3">
        <v>4.8728260869565228</v>
      </c>
      <c r="X3919" s="3">
        <v>11.050326086956519</v>
      </c>
      <c r="Y3919" s="3">
        <v>0</v>
      </c>
      <c r="Z3919" s="3">
        <v>0.16564111261872452</v>
      </c>
      <c r="AA3919" s="3">
        <v>0</v>
      </c>
      <c r="AB3919" s="3">
        <v>0</v>
      </c>
      <c r="AC3919" s="3">
        <v>0</v>
      </c>
      <c r="AD3919" s="3">
        <v>0</v>
      </c>
      <c r="AE3919" s="3">
        <v>0</v>
      </c>
      <c r="AF3919" s="3">
        <v>0</v>
      </c>
      <c r="AG3919" s="3">
        <v>0</v>
      </c>
      <c r="AH3919">
        <v>145741</v>
      </c>
      <c r="AI3919">
        <v>5</v>
      </c>
    </row>
    <row r="3920" spans="1:35" x14ac:dyDescent="0.25">
      <c r="A3920" t="s">
        <v>14594</v>
      </c>
      <c r="B3920" t="s">
        <v>3498</v>
      </c>
      <c r="C3920" t="s">
        <v>17738</v>
      </c>
      <c r="D3920" t="s">
        <v>15001</v>
      </c>
      <c r="E3920" s="3">
        <v>138.64130434782609</v>
      </c>
      <c r="F3920" s="3">
        <v>5.4782608695652177</v>
      </c>
      <c r="G3920" s="3">
        <v>0.84782608695652173</v>
      </c>
      <c r="H3920" s="3">
        <v>0.57608695652173914</v>
      </c>
      <c r="I3920" s="3">
        <v>0</v>
      </c>
      <c r="J3920" s="3">
        <v>0</v>
      </c>
      <c r="K3920" s="3">
        <v>0</v>
      </c>
      <c r="L3920" s="3">
        <v>14.362717391304349</v>
      </c>
      <c r="M3920" s="3">
        <v>0</v>
      </c>
      <c r="N3920" s="3">
        <v>17.828804347826086</v>
      </c>
      <c r="O3920" s="3">
        <v>0.12859662877303016</v>
      </c>
      <c r="P3920" s="3">
        <v>5.3913043478260869</v>
      </c>
      <c r="Q3920" s="3">
        <v>26.760869565217391</v>
      </c>
      <c r="R3920" s="3">
        <v>0.23190905527244216</v>
      </c>
      <c r="S3920" s="3">
        <v>10.67021739130435</v>
      </c>
      <c r="T3920" s="3">
        <v>11.539456521739131</v>
      </c>
      <c r="U3920" s="3">
        <v>0</v>
      </c>
      <c r="V3920" s="3">
        <v>0.16019521756174052</v>
      </c>
      <c r="W3920" s="3">
        <v>11.69086956521739</v>
      </c>
      <c r="X3920" s="3">
        <v>16.577391304347824</v>
      </c>
      <c r="Y3920" s="3">
        <v>1.5217391304347827</v>
      </c>
      <c r="Z3920" s="3">
        <v>0.21487103096824769</v>
      </c>
      <c r="AA3920" s="3">
        <v>0</v>
      </c>
      <c r="AB3920" s="3">
        <v>0</v>
      </c>
      <c r="AC3920" s="3">
        <v>0</v>
      </c>
      <c r="AD3920" s="3">
        <v>0</v>
      </c>
      <c r="AE3920" s="3">
        <v>4.6195652173913047</v>
      </c>
      <c r="AF3920" s="3">
        <v>0</v>
      </c>
      <c r="AG3920" s="3">
        <v>0</v>
      </c>
      <c r="AH3920">
        <v>145982</v>
      </c>
      <c r="AI3920">
        <v>5</v>
      </c>
    </row>
    <row r="3921" spans="1:35" x14ac:dyDescent="0.25">
      <c r="A3921" t="s">
        <v>14594</v>
      </c>
      <c r="B3921" t="s">
        <v>3176</v>
      </c>
      <c r="C3921" t="s">
        <v>17809</v>
      </c>
      <c r="D3921" t="s">
        <v>15001</v>
      </c>
      <c r="E3921" s="3">
        <v>90.152173913043484</v>
      </c>
      <c r="F3921" s="3">
        <v>5.7391304347826084</v>
      </c>
      <c r="G3921" s="3">
        <v>0.97826086956521741</v>
      </c>
      <c r="H3921" s="3">
        <v>0.39130434782608697</v>
      </c>
      <c r="I3921" s="3">
        <v>0</v>
      </c>
      <c r="J3921" s="3">
        <v>0</v>
      </c>
      <c r="K3921" s="3">
        <v>0</v>
      </c>
      <c r="L3921" s="3">
        <v>4.1340217391304339</v>
      </c>
      <c r="M3921" s="3">
        <v>0</v>
      </c>
      <c r="N3921" s="3">
        <v>5.2146739130434785</v>
      </c>
      <c r="O3921" s="3">
        <v>5.7843019049915602E-2</v>
      </c>
      <c r="P3921" s="3">
        <v>4.7826086956521738</v>
      </c>
      <c r="Q3921" s="3">
        <v>4.8532608695652177</v>
      </c>
      <c r="R3921" s="3">
        <v>0.10688449481552928</v>
      </c>
      <c r="S3921" s="3">
        <v>4.9494565217391298</v>
      </c>
      <c r="T3921" s="3">
        <v>3.3803260869565213</v>
      </c>
      <c r="U3921" s="3">
        <v>0</v>
      </c>
      <c r="V3921" s="3">
        <v>9.239691343139618E-2</v>
      </c>
      <c r="W3921" s="3">
        <v>5.9652173913043471</v>
      </c>
      <c r="X3921" s="3">
        <v>7.9866304347826089</v>
      </c>
      <c r="Y3921" s="3">
        <v>0</v>
      </c>
      <c r="Z3921" s="3">
        <v>0.15475886182782733</v>
      </c>
      <c r="AA3921" s="3">
        <v>0</v>
      </c>
      <c r="AB3921" s="3">
        <v>0</v>
      </c>
      <c r="AC3921" s="3">
        <v>0</v>
      </c>
      <c r="AD3921" s="3">
        <v>0</v>
      </c>
      <c r="AE3921" s="3">
        <v>0</v>
      </c>
      <c r="AF3921" s="3">
        <v>0</v>
      </c>
      <c r="AG3921" s="3">
        <v>0</v>
      </c>
      <c r="AH3921">
        <v>145468</v>
      </c>
      <c r="AI3921">
        <v>5</v>
      </c>
    </row>
    <row r="3922" spans="1:35" x14ac:dyDescent="0.25">
      <c r="A3922" t="s">
        <v>14594</v>
      </c>
      <c r="B3922" t="s">
        <v>3085</v>
      </c>
      <c r="C3922" t="s">
        <v>16934</v>
      </c>
      <c r="D3922" t="s">
        <v>15063</v>
      </c>
      <c r="E3922" s="3">
        <v>81.163043478260875</v>
      </c>
      <c r="F3922" s="3">
        <v>5.4782608695652177</v>
      </c>
      <c r="G3922" s="3">
        <v>1.0652173913043479</v>
      </c>
      <c r="H3922" s="3">
        <v>0.42793478260869577</v>
      </c>
      <c r="I3922" s="3">
        <v>0</v>
      </c>
      <c r="J3922" s="3">
        <v>0</v>
      </c>
      <c r="K3922" s="3">
        <v>0</v>
      </c>
      <c r="L3922" s="3">
        <v>3.0255434782608703</v>
      </c>
      <c r="M3922" s="3">
        <v>0</v>
      </c>
      <c r="N3922" s="3">
        <v>5.4809782608695654</v>
      </c>
      <c r="O3922" s="3">
        <v>6.7530467389848664E-2</v>
      </c>
      <c r="P3922" s="3">
        <v>5.3885869565217392</v>
      </c>
      <c r="Q3922" s="3">
        <v>14.385869565217391</v>
      </c>
      <c r="R3922" s="3">
        <v>0.24363867684478369</v>
      </c>
      <c r="S3922" s="3">
        <v>1.8197826086956523</v>
      </c>
      <c r="T3922" s="3">
        <v>7.237717391304348</v>
      </c>
      <c r="U3922" s="3">
        <v>0</v>
      </c>
      <c r="V3922" s="3">
        <v>0.11159635730547744</v>
      </c>
      <c r="W3922" s="3">
        <v>3.8516304347826082</v>
      </c>
      <c r="X3922" s="3">
        <v>3.9875000000000007</v>
      </c>
      <c r="Y3922" s="3">
        <v>0</v>
      </c>
      <c r="Z3922" s="3">
        <v>9.6584973885094419E-2</v>
      </c>
      <c r="AA3922" s="3">
        <v>0</v>
      </c>
      <c r="AB3922" s="3">
        <v>0</v>
      </c>
      <c r="AC3922" s="3">
        <v>0</v>
      </c>
      <c r="AD3922" s="3">
        <v>0</v>
      </c>
      <c r="AE3922" s="3">
        <v>0</v>
      </c>
      <c r="AF3922" s="3">
        <v>0</v>
      </c>
      <c r="AG3922" s="3">
        <v>0</v>
      </c>
      <c r="AH3922">
        <v>145278</v>
      </c>
      <c r="AI3922">
        <v>5</v>
      </c>
    </row>
    <row r="3923" spans="1:35" x14ac:dyDescent="0.25">
      <c r="A3923" t="s">
        <v>14594</v>
      </c>
      <c r="B3923" t="s">
        <v>3409</v>
      </c>
      <c r="C3923" t="s">
        <v>17876</v>
      </c>
      <c r="D3923" t="s">
        <v>15001</v>
      </c>
      <c r="E3923" s="3">
        <v>273.42391304347825</v>
      </c>
      <c r="F3923" s="3">
        <v>5.6521739130434785</v>
      </c>
      <c r="G3923" s="3">
        <v>0</v>
      </c>
      <c r="H3923" s="3">
        <v>0</v>
      </c>
      <c r="I3923" s="3">
        <v>5.2826086956521738</v>
      </c>
      <c r="J3923" s="3">
        <v>0</v>
      </c>
      <c r="K3923" s="3">
        <v>0</v>
      </c>
      <c r="L3923" s="3">
        <v>5.5833695652173905</v>
      </c>
      <c r="M3923" s="3">
        <v>10.353260869565217</v>
      </c>
      <c r="N3923" s="3">
        <v>0</v>
      </c>
      <c r="O3923" s="3">
        <v>3.7865235539654145E-2</v>
      </c>
      <c r="P3923" s="3">
        <v>10.044891304347827</v>
      </c>
      <c r="Q3923" s="3">
        <v>38.470108695652172</v>
      </c>
      <c r="R3923" s="3">
        <v>0.17743510236533494</v>
      </c>
      <c r="S3923" s="3">
        <v>7.1688043478260841</v>
      </c>
      <c r="T3923" s="3">
        <v>5.2842391304347824</v>
      </c>
      <c r="U3923" s="3">
        <v>0</v>
      </c>
      <c r="V3923" s="3">
        <v>4.5544822102961631E-2</v>
      </c>
      <c r="W3923" s="3">
        <v>7.3603260869565217</v>
      </c>
      <c r="X3923" s="3">
        <v>11.961956521739131</v>
      </c>
      <c r="Y3923" s="3">
        <v>21.336956521739129</v>
      </c>
      <c r="Z3923" s="3">
        <v>0.14870403498310475</v>
      </c>
      <c r="AA3923" s="3">
        <v>104.48913043478261</v>
      </c>
      <c r="AB3923" s="3">
        <v>0</v>
      </c>
      <c r="AC3923" s="3">
        <v>0</v>
      </c>
      <c r="AD3923" s="3">
        <v>0</v>
      </c>
      <c r="AE3923" s="3">
        <v>0</v>
      </c>
      <c r="AF3923" s="3">
        <v>0</v>
      </c>
      <c r="AG3923" s="3">
        <v>0</v>
      </c>
      <c r="AH3923">
        <v>145850</v>
      </c>
      <c r="AI3923">
        <v>5</v>
      </c>
    </row>
    <row r="3924" spans="1:35" x14ac:dyDescent="0.25">
      <c r="A3924" t="s">
        <v>14594</v>
      </c>
      <c r="B3924" t="s">
        <v>3153</v>
      </c>
      <c r="C3924" t="s">
        <v>17794</v>
      </c>
      <c r="D3924" t="s">
        <v>14809</v>
      </c>
      <c r="E3924" s="3">
        <v>94.489130434782609</v>
      </c>
      <c r="F3924" s="3">
        <v>5.8260869565217392</v>
      </c>
      <c r="G3924" s="3">
        <v>0</v>
      </c>
      <c r="H3924" s="3">
        <v>6.2934782608695658E-2</v>
      </c>
      <c r="I3924" s="3">
        <v>0.77173913043478259</v>
      </c>
      <c r="J3924" s="3">
        <v>0</v>
      </c>
      <c r="K3924" s="3">
        <v>0</v>
      </c>
      <c r="L3924" s="3">
        <v>0</v>
      </c>
      <c r="M3924" s="3">
        <v>0</v>
      </c>
      <c r="N3924" s="3">
        <v>13.888586956521738</v>
      </c>
      <c r="O3924" s="3">
        <v>0.14698608075463016</v>
      </c>
      <c r="P3924" s="3">
        <v>5.0163043478260869</v>
      </c>
      <c r="Q3924" s="3">
        <v>9.8641304347826093</v>
      </c>
      <c r="R3924" s="3">
        <v>0.15748303232485908</v>
      </c>
      <c r="S3924" s="3">
        <v>0</v>
      </c>
      <c r="T3924" s="3">
        <v>0</v>
      </c>
      <c r="U3924" s="3">
        <v>0</v>
      </c>
      <c r="V3924" s="3">
        <v>0</v>
      </c>
      <c r="W3924" s="3">
        <v>4.8478260869565215</v>
      </c>
      <c r="X3924" s="3">
        <v>0</v>
      </c>
      <c r="Y3924" s="3">
        <v>0</v>
      </c>
      <c r="Z3924" s="3">
        <v>5.1305648222707924E-2</v>
      </c>
      <c r="AA3924" s="3">
        <v>0</v>
      </c>
      <c r="AB3924" s="3">
        <v>0</v>
      </c>
      <c r="AC3924" s="3">
        <v>0</v>
      </c>
      <c r="AD3924" s="3">
        <v>0</v>
      </c>
      <c r="AE3924" s="3">
        <v>0</v>
      </c>
      <c r="AF3924" s="3">
        <v>0</v>
      </c>
      <c r="AG3924" s="3">
        <v>0</v>
      </c>
      <c r="AH3924">
        <v>145434</v>
      </c>
      <c r="AI3924">
        <v>5</v>
      </c>
    </row>
    <row r="3925" spans="1:35" x14ac:dyDescent="0.25">
      <c r="A3925" t="s">
        <v>14594</v>
      </c>
      <c r="B3925" t="s">
        <v>3194</v>
      </c>
      <c r="C3925" t="s">
        <v>17734</v>
      </c>
      <c r="D3925" t="s">
        <v>15001</v>
      </c>
      <c r="E3925" s="3">
        <v>239.21739130434781</v>
      </c>
      <c r="F3925" s="3">
        <v>15.304347826086957</v>
      </c>
      <c r="G3925" s="3">
        <v>0</v>
      </c>
      <c r="H3925" s="3">
        <v>0</v>
      </c>
      <c r="I3925" s="3">
        <v>0</v>
      </c>
      <c r="J3925" s="3">
        <v>0</v>
      </c>
      <c r="K3925" s="3">
        <v>0</v>
      </c>
      <c r="L3925" s="3">
        <v>5.0696739130434789</v>
      </c>
      <c r="M3925" s="3">
        <v>5.7010869565217392</v>
      </c>
      <c r="N3925" s="3">
        <v>24.956521739130434</v>
      </c>
      <c r="O3925" s="3">
        <v>0.1281579425663395</v>
      </c>
      <c r="P3925" s="3">
        <v>5.1467391304347823</v>
      </c>
      <c r="Q3925" s="3">
        <v>60.184782608695649</v>
      </c>
      <c r="R3925" s="3">
        <v>0.2731052344601963</v>
      </c>
      <c r="S3925" s="3">
        <v>4.8613043478260849</v>
      </c>
      <c r="T3925" s="3">
        <v>5.5871739130434781</v>
      </c>
      <c r="U3925" s="3">
        <v>0</v>
      </c>
      <c r="V3925" s="3">
        <v>4.3677753544165754E-2</v>
      </c>
      <c r="W3925" s="3">
        <v>5.7528260869565218</v>
      </c>
      <c r="X3925" s="3">
        <v>10.395543478260866</v>
      </c>
      <c r="Y3925" s="3">
        <v>0</v>
      </c>
      <c r="Z3925" s="3">
        <v>6.7504998182479084E-2</v>
      </c>
      <c r="AA3925" s="3">
        <v>0</v>
      </c>
      <c r="AB3925" s="3">
        <v>0</v>
      </c>
      <c r="AC3925" s="3">
        <v>0</v>
      </c>
      <c r="AD3925" s="3">
        <v>0</v>
      </c>
      <c r="AE3925" s="3">
        <v>0</v>
      </c>
      <c r="AF3925" s="3">
        <v>0</v>
      </c>
      <c r="AG3925" s="3">
        <v>0</v>
      </c>
      <c r="AH3925">
        <v>145507</v>
      </c>
      <c r="AI3925">
        <v>5</v>
      </c>
    </row>
    <row r="3926" spans="1:35" x14ac:dyDescent="0.25">
      <c r="A3926" t="s">
        <v>14594</v>
      </c>
      <c r="B3926" t="s">
        <v>3123</v>
      </c>
      <c r="C3926" t="s">
        <v>17773</v>
      </c>
      <c r="D3926" t="s">
        <v>15067</v>
      </c>
      <c r="E3926" s="3">
        <v>31.771739130434781</v>
      </c>
      <c r="F3926" s="3">
        <v>5.2173913043478262</v>
      </c>
      <c r="G3926" s="3">
        <v>0.15489130434782608</v>
      </c>
      <c r="H3926" s="3">
        <v>0.28260869565217389</v>
      </c>
      <c r="I3926" s="3">
        <v>0.35869565217391303</v>
      </c>
      <c r="J3926" s="3">
        <v>0</v>
      </c>
      <c r="K3926" s="3">
        <v>0</v>
      </c>
      <c r="L3926" s="3">
        <v>0.94423913043478269</v>
      </c>
      <c r="M3926" s="3">
        <v>4.9708695652173907</v>
      </c>
      <c r="N3926" s="3">
        <v>0</v>
      </c>
      <c r="O3926" s="3">
        <v>0.15645569620253164</v>
      </c>
      <c r="P3926" s="3">
        <v>0</v>
      </c>
      <c r="Q3926" s="3">
        <v>0.69826086956521749</v>
      </c>
      <c r="R3926" s="3">
        <v>2.1977420458433122E-2</v>
      </c>
      <c r="S3926" s="3">
        <v>0.66673913043478261</v>
      </c>
      <c r="T3926" s="3">
        <v>5.9003260869565235</v>
      </c>
      <c r="U3926" s="3">
        <v>0</v>
      </c>
      <c r="V3926" s="3">
        <v>0.20669517618884714</v>
      </c>
      <c r="W3926" s="3">
        <v>0.85565217391304305</v>
      </c>
      <c r="X3926" s="3">
        <v>1.5511956521739134</v>
      </c>
      <c r="Y3926" s="3">
        <v>0</v>
      </c>
      <c r="Z3926" s="3">
        <v>7.5754361956893612E-2</v>
      </c>
      <c r="AA3926" s="3">
        <v>0</v>
      </c>
      <c r="AB3926" s="3">
        <v>0</v>
      </c>
      <c r="AC3926" s="3">
        <v>0</v>
      </c>
      <c r="AD3926" s="3">
        <v>0</v>
      </c>
      <c r="AE3926" s="3">
        <v>0</v>
      </c>
      <c r="AF3926" s="3">
        <v>0</v>
      </c>
      <c r="AG3926" s="3">
        <v>0</v>
      </c>
      <c r="AH3926">
        <v>145381</v>
      </c>
      <c r="AI3926">
        <v>5</v>
      </c>
    </row>
    <row r="3927" spans="1:35" x14ac:dyDescent="0.25">
      <c r="A3927" t="s">
        <v>14594</v>
      </c>
      <c r="B3927" t="s">
        <v>3630</v>
      </c>
      <c r="C3927" t="s">
        <v>17970</v>
      </c>
      <c r="D3927" t="s">
        <v>14759</v>
      </c>
      <c r="E3927" s="3">
        <v>40.184782608695649</v>
      </c>
      <c r="F3927" s="3">
        <v>4.4021739130434785</v>
      </c>
      <c r="G3927" s="3">
        <v>0</v>
      </c>
      <c r="H3927" s="3">
        <v>0</v>
      </c>
      <c r="I3927" s="3">
        <v>0</v>
      </c>
      <c r="J3927" s="3">
        <v>0</v>
      </c>
      <c r="K3927" s="3">
        <v>0</v>
      </c>
      <c r="L3927" s="3">
        <v>0</v>
      </c>
      <c r="M3927" s="3">
        <v>0</v>
      </c>
      <c r="N3927" s="3">
        <v>4.8614130434782608</v>
      </c>
      <c r="O3927" s="3">
        <v>0.12097646740600487</v>
      </c>
      <c r="P3927" s="3">
        <v>4.3423913043478262</v>
      </c>
      <c r="Q3927" s="3">
        <v>9.820652173913043</v>
      </c>
      <c r="R3927" s="3">
        <v>0.35244793075466596</v>
      </c>
      <c r="S3927" s="3">
        <v>0</v>
      </c>
      <c r="T3927" s="3">
        <v>0</v>
      </c>
      <c r="U3927" s="3">
        <v>0</v>
      </c>
      <c r="V3927" s="3">
        <v>0</v>
      </c>
      <c r="W3927" s="3">
        <v>0</v>
      </c>
      <c r="X3927" s="3">
        <v>0</v>
      </c>
      <c r="Y3927" s="3">
        <v>0</v>
      </c>
      <c r="Z3927" s="3">
        <v>0</v>
      </c>
      <c r="AA3927" s="3">
        <v>0</v>
      </c>
      <c r="AB3927" s="3">
        <v>0</v>
      </c>
      <c r="AC3927" s="3">
        <v>0</v>
      </c>
      <c r="AD3927" s="3">
        <v>0</v>
      </c>
      <c r="AE3927" s="3">
        <v>0</v>
      </c>
      <c r="AF3927" s="3">
        <v>0</v>
      </c>
      <c r="AG3927" s="3">
        <v>0</v>
      </c>
      <c r="AH3927">
        <v>146151</v>
      </c>
      <c r="AI3927">
        <v>5</v>
      </c>
    </row>
    <row r="3928" spans="1:35" x14ac:dyDescent="0.25">
      <c r="A3928" t="s">
        <v>14594</v>
      </c>
      <c r="B3928" t="s">
        <v>3529</v>
      </c>
      <c r="C3928" t="s">
        <v>17933</v>
      </c>
      <c r="D3928" t="s">
        <v>15071</v>
      </c>
      <c r="E3928" s="3">
        <v>27.641304347826086</v>
      </c>
      <c r="F3928" s="3">
        <v>4.5760869565217392</v>
      </c>
      <c r="G3928" s="3">
        <v>1.0869565217391304E-2</v>
      </c>
      <c r="H3928" s="3">
        <v>0.19565217391304349</v>
      </c>
      <c r="I3928" s="3">
        <v>0.19565217391304349</v>
      </c>
      <c r="J3928" s="3">
        <v>0</v>
      </c>
      <c r="K3928" s="3">
        <v>0</v>
      </c>
      <c r="L3928" s="3">
        <v>0.98695652173913051</v>
      </c>
      <c r="M3928" s="3">
        <v>6.1521739130434787E-2</v>
      </c>
      <c r="N3928" s="3">
        <v>4.5434782608695654</v>
      </c>
      <c r="O3928" s="3">
        <v>0.16659850570192689</v>
      </c>
      <c r="P3928" s="3">
        <v>0</v>
      </c>
      <c r="Q3928" s="3">
        <v>1.298913043478261</v>
      </c>
      <c r="R3928" s="3">
        <v>4.6991742036964219E-2</v>
      </c>
      <c r="S3928" s="3">
        <v>3.8893478260869569</v>
      </c>
      <c r="T3928" s="3">
        <v>0.81836956521739124</v>
      </c>
      <c r="U3928" s="3">
        <v>0</v>
      </c>
      <c r="V3928" s="3">
        <v>0.17031458906802988</v>
      </c>
      <c r="W3928" s="3">
        <v>1.0540217391304345</v>
      </c>
      <c r="X3928" s="3">
        <v>7.6521739130434785</v>
      </c>
      <c r="Y3928" s="3">
        <v>0</v>
      </c>
      <c r="Z3928" s="3">
        <v>0.31497050727487219</v>
      </c>
      <c r="AA3928" s="3">
        <v>0</v>
      </c>
      <c r="AB3928" s="3">
        <v>0</v>
      </c>
      <c r="AC3928" s="3">
        <v>0</v>
      </c>
      <c r="AD3928" s="3">
        <v>0</v>
      </c>
      <c r="AE3928" s="3">
        <v>2.3804347826086958</v>
      </c>
      <c r="AF3928" s="3">
        <v>0</v>
      </c>
      <c r="AG3928" s="3">
        <v>0</v>
      </c>
      <c r="AH3928">
        <v>146025</v>
      </c>
      <c r="AI3928">
        <v>5</v>
      </c>
    </row>
    <row r="3929" spans="1:35" x14ac:dyDescent="0.25">
      <c r="A3929" t="s">
        <v>14594</v>
      </c>
      <c r="B3929" t="s">
        <v>3156</v>
      </c>
      <c r="C3929" t="s">
        <v>16403</v>
      </c>
      <c r="D3929" t="s">
        <v>14658</v>
      </c>
      <c r="E3929" s="3">
        <v>50.141304347826086</v>
      </c>
      <c r="F3929" s="3">
        <v>5.2173913043478262</v>
      </c>
      <c r="G3929" s="3">
        <v>0</v>
      </c>
      <c r="H3929" s="3">
        <v>0.21195652173913043</v>
      </c>
      <c r="I3929" s="3">
        <v>0.2608695652173913</v>
      </c>
      <c r="J3929" s="3">
        <v>0</v>
      </c>
      <c r="K3929" s="3">
        <v>0</v>
      </c>
      <c r="L3929" s="3">
        <v>2.3198913043478262</v>
      </c>
      <c r="M3929" s="3">
        <v>0</v>
      </c>
      <c r="N3929" s="3">
        <v>4.6136956521739139</v>
      </c>
      <c r="O3929" s="3">
        <v>9.2013873834814672E-2</v>
      </c>
      <c r="P3929" s="3">
        <v>5.1847826086956523</v>
      </c>
      <c r="Q3929" s="3">
        <v>0</v>
      </c>
      <c r="R3929" s="3">
        <v>0.10340342510296988</v>
      </c>
      <c r="S3929" s="3">
        <v>0.83184782608695651</v>
      </c>
      <c r="T3929" s="3">
        <v>4.7906521739130454</v>
      </c>
      <c r="U3929" s="3">
        <v>0</v>
      </c>
      <c r="V3929" s="3">
        <v>0.11213310210275314</v>
      </c>
      <c r="W3929" s="3">
        <v>0.79728260869565193</v>
      </c>
      <c r="X3929" s="3">
        <v>3.3232608695652162</v>
      </c>
      <c r="Y3929" s="3">
        <v>0</v>
      </c>
      <c r="Z3929" s="3">
        <v>8.2178625623238646E-2</v>
      </c>
      <c r="AA3929" s="3">
        <v>0</v>
      </c>
      <c r="AB3929" s="3">
        <v>0</v>
      </c>
      <c r="AC3929" s="3">
        <v>0</v>
      </c>
      <c r="AD3929" s="3">
        <v>0</v>
      </c>
      <c r="AE3929" s="3">
        <v>0</v>
      </c>
      <c r="AF3929" s="3">
        <v>0</v>
      </c>
      <c r="AG3929" s="3">
        <v>0</v>
      </c>
      <c r="AH3929">
        <v>145438</v>
      </c>
      <c r="AI3929">
        <v>5</v>
      </c>
    </row>
    <row r="3930" spans="1:35" x14ac:dyDescent="0.25">
      <c r="A3930" t="s">
        <v>14594</v>
      </c>
      <c r="B3930" t="s">
        <v>3053</v>
      </c>
      <c r="C3930" t="s">
        <v>16549</v>
      </c>
      <c r="D3930" t="s">
        <v>15059</v>
      </c>
      <c r="E3930" s="3">
        <v>60.576086956521742</v>
      </c>
      <c r="F3930" s="3">
        <v>5.3043478260869561</v>
      </c>
      <c r="G3930" s="3">
        <v>0.2391304347826087</v>
      </c>
      <c r="H3930" s="3">
        <v>0.33152173913043476</v>
      </c>
      <c r="I3930" s="3">
        <v>0.38043478260869568</v>
      </c>
      <c r="J3930" s="3">
        <v>0</v>
      </c>
      <c r="K3930" s="3">
        <v>0</v>
      </c>
      <c r="L3930" s="3">
        <v>2.5247826086956522</v>
      </c>
      <c r="M3930" s="3">
        <v>8.1521739130434784E-2</v>
      </c>
      <c r="N3930" s="3">
        <v>7.8777173913043477</v>
      </c>
      <c r="O3930" s="3">
        <v>0.1313924277767809</v>
      </c>
      <c r="P3930" s="3">
        <v>5.5271739130434785</v>
      </c>
      <c r="Q3930" s="3">
        <v>11.519021739130435</v>
      </c>
      <c r="R3930" s="3">
        <v>0.28140139960523958</v>
      </c>
      <c r="S3930" s="3">
        <v>1.5508695652173916</v>
      </c>
      <c r="T3930" s="3">
        <v>5.5136956521739142</v>
      </c>
      <c r="U3930" s="3">
        <v>0</v>
      </c>
      <c r="V3930" s="3">
        <v>0.11662300376816798</v>
      </c>
      <c r="W3930" s="3">
        <v>2.7514130434782609</v>
      </c>
      <c r="X3930" s="3">
        <v>5.803043478260868</v>
      </c>
      <c r="Y3930" s="3">
        <v>0</v>
      </c>
      <c r="Z3930" s="3">
        <v>0.14121837430468326</v>
      </c>
      <c r="AA3930" s="3">
        <v>0</v>
      </c>
      <c r="AB3930" s="3">
        <v>0</v>
      </c>
      <c r="AC3930" s="3">
        <v>0</v>
      </c>
      <c r="AD3930" s="3">
        <v>0</v>
      </c>
      <c r="AE3930" s="3">
        <v>0</v>
      </c>
      <c r="AF3930" s="3">
        <v>0</v>
      </c>
      <c r="AG3930" s="3">
        <v>0</v>
      </c>
      <c r="AH3930">
        <v>145183</v>
      </c>
      <c r="AI3930">
        <v>5</v>
      </c>
    </row>
    <row r="3931" spans="1:35" x14ac:dyDescent="0.25">
      <c r="A3931" t="s">
        <v>14594</v>
      </c>
      <c r="B3931" t="s">
        <v>1077</v>
      </c>
      <c r="C3931" t="s">
        <v>17734</v>
      </c>
      <c r="D3931" t="s">
        <v>15001</v>
      </c>
      <c r="E3931" s="3">
        <v>121.92391304347827</v>
      </c>
      <c r="F3931" s="3">
        <v>6.2581521739130439</v>
      </c>
      <c r="G3931" s="3">
        <v>0</v>
      </c>
      <c r="H3931" s="3">
        <v>0</v>
      </c>
      <c r="I3931" s="3">
        <v>0</v>
      </c>
      <c r="J3931" s="3">
        <v>0</v>
      </c>
      <c r="K3931" s="3">
        <v>0</v>
      </c>
      <c r="L3931" s="3">
        <v>0</v>
      </c>
      <c r="M3931" s="3">
        <v>0</v>
      </c>
      <c r="N3931" s="3">
        <v>6.2472826086956523</v>
      </c>
      <c r="O3931" s="3">
        <v>5.1239190514397785E-2</v>
      </c>
      <c r="P3931" s="3">
        <v>5.3695652173913047</v>
      </c>
      <c r="Q3931" s="3">
        <v>27.048913043478262</v>
      </c>
      <c r="R3931" s="3">
        <v>0.26589105821520903</v>
      </c>
      <c r="S3931" s="3">
        <v>0</v>
      </c>
      <c r="T3931" s="3">
        <v>0</v>
      </c>
      <c r="U3931" s="3">
        <v>0</v>
      </c>
      <c r="V3931" s="3">
        <v>0</v>
      </c>
      <c r="W3931" s="3">
        <v>0</v>
      </c>
      <c r="X3931" s="3">
        <v>0</v>
      </c>
      <c r="Y3931" s="3">
        <v>0</v>
      </c>
      <c r="Z3931" s="3">
        <v>0</v>
      </c>
      <c r="AA3931" s="3">
        <v>87.826086956521735</v>
      </c>
      <c r="AB3931" s="3">
        <v>0</v>
      </c>
      <c r="AC3931" s="3">
        <v>0</v>
      </c>
      <c r="AD3931" s="3">
        <v>0</v>
      </c>
      <c r="AE3931" s="3">
        <v>0</v>
      </c>
      <c r="AF3931" s="3">
        <v>0</v>
      </c>
      <c r="AG3931" s="3">
        <v>0</v>
      </c>
      <c r="AH3931">
        <v>146164</v>
      </c>
      <c r="AI3931">
        <v>5</v>
      </c>
    </row>
    <row r="3932" spans="1:35" x14ac:dyDescent="0.25">
      <c r="A3932" t="s">
        <v>14594</v>
      </c>
      <c r="B3932" t="s">
        <v>3211</v>
      </c>
      <c r="C3932" t="s">
        <v>17734</v>
      </c>
      <c r="D3932" t="s">
        <v>15001</v>
      </c>
      <c r="E3932" s="3">
        <v>21.282608695652176</v>
      </c>
      <c r="F3932" s="3">
        <v>0</v>
      </c>
      <c r="G3932" s="3">
        <v>0.35326086956521741</v>
      </c>
      <c r="H3932" s="3">
        <v>1.9782608695652173</v>
      </c>
      <c r="I3932" s="3">
        <v>2.097826086956522</v>
      </c>
      <c r="J3932" s="3">
        <v>0</v>
      </c>
      <c r="K3932" s="3">
        <v>0</v>
      </c>
      <c r="L3932" s="3">
        <v>0.79076086956521741</v>
      </c>
      <c r="M3932" s="3">
        <v>4.6532608695652176</v>
      </c>
      <c r="N3932" s="3">
        <v>0</v>
      </c>
      <c r="O3932" s="3">
        <v>0.2186414708886619</v>
      </c>
      <c r="P3932" s="3">
        <v>1.7880434782608696</v>
      </c>
      <c r="Q3932" s="3">
        <v>8.6956521739130432E-2</v>
      </c>
      <c r="R3932" s="3">
        <v>8.8100102145045961E-2</v>
      </c>
      <c r="S3932" s="3">
        <v>19.247282608695652</v>
      </c>
      <c r="T3932" s="3">
        <v>0</v>
      </c>
      <c r="U3932" s="3">
        <v>0</v>
      </c>
      <c r="V3932" s="3">
        <v>0.90436670071501524</v>
      </c>
      <c r="W3932" s="3">
        <v>8.2201086956521738</v>
      </c>
      <c r="X3932" s="3">
        <v>1.2472826086956521</v>
      </c>
      <c r="Y3932" s="3">
        <v>0</v>
      </c>
      <c r="Z3932" s="3">
        <v>0.44484167517875378</v>
      </c>
      <c r="AA3932" s="3">
        <v>0</v>
      </c>
      <c r="AB3932" s="3">
        <v>0</v>
      </c>
      <c r="AC3932" s="3">
        <v>0</v>
      </c>
      <c r="AD3932" s="3">
        <v>0</v>
      </c>
      <c r="AE3932" s="3">
        <v>1.6630434782608696</v>
      </c>
      <c r="AF3932" s="3">
        <v>0</v>
      </c>
      <c r="AG3932" s="3">
        <v>0</v>
      </c>
      <c r="AH3932">
        <v>145548</v>
      </c>
      <c r="AI3932">
        <v>5</v>
      </c>
    </row>
    <row r="3933" spans="1:35" x14ac:dyDescent="0.25">
      <c r="A3933" t="s">
        <v>14594</v>
      </c>
      <c r="B3933" t="s">
        <v>3633</v>
      </c>
      <c r="C3933" t="s">
        <v>16990</v>
      </c>
      <c r="D3933" t="s">
        <v>15057</v>
      </c>
      <c r="E3933" s="3">
        <v>48.815217391304351</v>
      </c>
      <c r="F3933" s="3">
        <v>5.1304347826086953</v>
      </c>
      <c r="G3933" s="3">
        <v>0</v>
      </c>
      <c r="H3933" s="3">
        <v>0</v>
      </c>
      <c r="I3933" s="3">
        <v>0</v>
      </c>
      <c r="J3933" s="3">
        <v>0</v>
      </c>
      <c r="K3933" s="3">
        <v>0</v>
      </c>
      <c r="L3933" s="3">
        <v>3.781195652173913</v>
      </c>
      <c r="M3933" s="3">
        <v>0</v>
      </c>
      <c r="N3933" s="3">
        <v>0</v>
      </c>
      <c r="O3933" s="3">
        <v>0</v>
      </c>
      <c r="P3933" s="3">
        <v>0</v>
      </c>
      <c r="Q3933" s="3">
        <v>0</v>
      </c>
      <c r="R3933" s="3">
        <v>0</v>
      </c>
      <c r="S3933" s="3">
        <v>0.89489130434782593</v>
      </c>
      <c r="T3933" s="3">
        <v>3.5303260869565221</v>
      </c>
      <c r="U3933" s="3">
        <v>0</v>
      </c>
      <c r="V3933" s="3">
        <v>9.0652415942997097E-2</v>
      </c>
      <c r="W3933" s="3">
        <v>2.8330434782608704</v>
      </c>
      <c r="X3933" s="3">
        <v>2.4931521739130438</v>
      </c>
      <c r="Y3933" s="3">
        <v>0</v>
      </c>
      <c r="Z3933" s="3">
        <v>0.10910932977065244</v>
      </c>
      <c r="AA3933" s="3">
        <v>0</v>
      </c>
      <c r="AB3933" s="3">
        <v>0</v>
      </c>
      <c r="AC3933" s="3">
        <v>0</v>
      </c>
      <c r="AD3933" s="3">
        <v>0</v>
      </c>
      <c r="AE3933" s="3">
        <v>0</v>
      </c>
      <c r="AF3933" s="3">
        <v>0</v>
      </c>
      <c r="AG3933" s="3">
        <v>0</v>
      </c>
      <c r="AH3933">
        <v>146154</v>
      </c>
      <c r="AI3933">
        <v>5</v>
      </c>
    </row>
    <row r="3934" spans="1:35" x14ac:dyDescent="0.25">
      <c r="A3934" t="s">
        <v>14594</v>
      </c>
      <c r="B3934" t="s">
        <v>3328</v>
      </c>
      <c r="C3934" t="s">
        <v>17734</v>
      </c>
      <c r="D3934" t="s">
        <v>15001</v>
      </c>
      <c r="E3934" s="3">
        <v>157.59782608695653</v>
      </c>
      <c r="F3934" s="3">
        <v>5.7391304347826084</v>
      </c>
      <c r="G3934" s="3">
        <v>0</v>
      </c>
      <c r="H3934" s="3">
        <v>0</v>
      </c>
      <c r="I3934" s="3">
        <v>0</v>
      </c>
      <c r="J3934" s="3">
        <v>0</v>
      </c>
      <c r="K3934" s="3">
        <v>0</v>
      </c>
      <c r="L3934" s="3">
        <v>4.5973913043478252</v>
      </c>
      <c r="M3934" s="3">
        <v>5.1657608695652177</v>
      </c>
      <c r="N3934" s="3">
        <v>0</v>
      </c>
      <c r="O3934" s="3">
        <v>3.2778122629146839E-2</v>
      </c>
      <c r="P3934" s="3">
        <v>4.7581521739130439</v>
      </c>
      <c r="Q3934" s="3">
        <v>15.665760869565217</v>
      </c>
      <c r="R3934" s="3">
        <v>0.12959514449272364</v>
      </c>
      <c r="S3934" s="3">
        <v>5.3807608695652176</v>
      </c>
      <c r="T3934" s="3">
        <v>7.8995652173913031</v>
      </c>
      <c r="U3934" s="3">
        <v>0</v>
      </c>
      <c r="V3934" s="3">
        <v>8.426719084074763E-2</v>
      </c>
      <c r="W3934" s="3">
        <v>8.0026086956521763</v>
      </c>
      <c r="X3934" s="3">
        <v>5.8880434782608697</v>
      </c>
      <c r="Y3934" s="3">
        <v>6.9239130434782608</v>
      </c>
      <c r="Z3934" s="3">
        <v>0.13207393613352647</v>
      </c>
      <c r="AA3934" s="3">
        <v>37.771739130434781</v>
      </c>
      <c r="AB3934" s="3">
        <v>0</v>
      </c>
      <c r="AC3934" s="3">
        <v>0</v>
      </c>
      <c r="AD3934" s="3">
        <v>0</v>
      </c>
      <c r="AE3934" s="3">
        <v>0</v>
      </c>
      <c r="AF3934" s="3">
        <v>0</v>
      </c>
      <c r="AG3934" s="3">
        <v>0</v>
      </c>
      <c r="AH3934">
        <v>145730</v>
      </c>
      <c r="AI3934">
        <v>5</v>
      </c>
    </row>
    <row r="3935" spans="1:35" x14ac:dyDescent="0.25">
      <c r="A3935" t="s">
        <v>14594</v>
      </c>
      <c r="B3935" t="s">
        <v>3069</v>
      </c>
      <c r="C3935" t="s">
        <v>17749</v>
      </c>
      <c r="D3935" t="s">
        <v>15052</v>
      </c>
      <c r="E3935" s="3">
        <v>51.836956521739133</v>
      </c>
      <c r="F3935" s="3">
        <v>10.353260869565217</v>
      </c>
      <c r="G3935" s="3">
        <v>0</v>
      </c>
      <c r="H3935" s="3">
        <v>0.17391304347826086</v>
      </c>
      <c r="I3935" s="3">
        <v>0.44565217391304346</v>
      </c>
      <c r="J3935" s="3">
        <v>0</v>
      </c>
      <c r="K3935" s="3">
        <v>0</v>
      </c>
      <c r="L3935" s="3">
        <v>2.0933695652173911</v>
      </c>
      <c r="M3935" s="3">
        <v>0</v>
      </c>
      <c r="N3935" s="3">
        <v>5.0081521739130439</v>
      </c>
      <c r="O3935" s="3">
        <v>9.6613545816733065E-2</v>
      </c>
      <c r="P3935" s="3">
        <v>3.8260869565217392</v>
      </c>
      <c r="Q3935" s="3">
        <v>0</v>
      </c>
      <c r="R3935" s="3">
        <v>7.381002306563221E-2</v>
      </c>
      <c r="S3935" s="3">
        <v>1.56</v>
      </c>
      <c r="T3935" s="3">
        <v>4.7231521739130429</v>
      </c>
      <c r="U3935" s="3">
        <v>0</v>
      </c>
      <c r="V3935" s="3">
        <v>0.12120989725309289</v>
      </c>
      <c r="W3935" s="3">
        <v>2.9473913043478257</v>
      </c>
      <c r="X3935" s="3">
        <v>4.5379347826086942</v>
      </c>
      <c r="Y3935" s="3">
        <v>1.2065217391304348</v>
      </c>
      <c r="Z3935" s="3">
        <v>0.16767666177395676</v>
      </c>
      <c r="AA3935" s="3">
        <v>0</v>
      </c>
      <c r="AB3935" s="3">
        <v>0</v>
      </c>
      <c r="AC3935" s="3">
        <v>0</v>
      </c>
      <c r="AD3935" s="3">
        <v>0</v>
      </c>
      <c r="AE3935" s="3">
        <v>0</v>
      </c>
      <c r="AF3935" s="3">
        <v>0</v>
      </c>
      <c r="AG3935" s="3">
        <v>0</v>
      </c>
      <c r="AH3935">
        <v>145239</v>
      </c>
      <c r="AI3935">
        <v>5</v>
      </c>
    </row>
    <row r="3936" spans="1:35" x14ac:dyDescent="0.25">
      <c r="A3936" t="s">
        <v>14594</v>
      </c>
      <c r="B3936" t="s">
        <v>3311</v>
      </c>
      <c r="C3936" t="s">
        <v>17864</v>
      </c>
      <c r="D3936" t="s">
        <v>15067</v>
      </c>
      <c r="E3936" s="3">
        <v>65.739130434782609</v>
      </c>
      <c r="F3936" s="3">
        <v>4.3043478260869561</v>
      </c>
      <c r="G3936" s="3">
        <v>0.13043478260869565</v>
      </c>
      <c r="H3936" s="3">
        <v>0.13043478260869565</v>
      </c>
      <c r="I3936" s="3">
        <v>0.32608695652173914</v>
      </c>
      <c r="J3936" s="3">
        <v>0</v>
      </c>
      <c r="K3936" s="3">
        <v>0.54347826086956519</v>
      </c>
      <c r="L3936" s="3">
        <v>1.4157608695652173</v>
      </c>
      <c r="M3936" s="3">
        <v>0</v>
      </c>
      <c r="N3936" s="3">
        <v>4.5896739130434785</v>
      </c>
      <c r="O3936" s="3">
        <v>6.9816468253968256E-2</v>
      </c>
      <c r="P3936" s="3">
        <v>5.4673913043478262</v>
      </c>
      <c r="Q3936" s="3">
        <v>9.3016304347826093</v>
      </c>
      <c r="R3936" s="3">
        <v>0.22466104497354497</v>
      </c>
      <c r="S3936" s="3">
        <v>1.6382608695652174</v>
      </c>
      <c r="T3936" s="3">
        <v>9.432608695652176</v>
      </c>
      <c r="U3936" s="3">
        <v>0</v>
      </c>
      <c r="V3936" s="3">
        <v>0.16840608465608467</v>
      </c>
      <c r="W3936" s="3">
        <v>2.3520652173913041</v>
      </c>
      <c r="X3936" s="3">
        <v>7.2572826086956503</v>
      </c>
      <c r="Y3936" s="3">
        <v>0</v>
      </c>
      <c r="Z3936" s="3">
        <v>0.14617394179894178</v>
      </c>
      <c r="AA3936" s="3">
        <v>0</v>
      </c>
      <c r="AB3936" s="3">
        <v>0</v>
      </c>
      <c r="AC3936" s="3">
        <v>0</v>
      </c>
      <c r="AD3936" s="3">
        <v>0</v>
      </c>
      <c r="AE3936" s="3">
        <v>0</v>
      </c>
      <c r="AF3936" s="3">
        <v>0</v>
      </c>
      <c r="AG3936" s="3">
        <v>0</v>
      </c>
      <c r="AH3936">
        <v>145708</v>
      </c>
      <c r="AI3936">
        <v>5</v>
      </c>
    </row>
    <row r="3937" spans="1:35" x14ac:dyDescent="0.25">
      <c r="A3937" t="s">
        <v>14594</v>
      </c>
      <c r="B3937" t="s">
        <v>3375</v>
      </c>
      <c r="C3937" t="s">
        <v>17891</v>
      </c>
      <c r="D3937" t="s">
        <v>15001</v>
      </c>
      <c r="E3937" s="3">
        <v>151.65217391304347</v>
      </c>
      <c r="F3937" s="3">
        <v>48.98695652173911</v>
      </c>
      <c r="G3937" s="3">
        <v>0</v>
      </c>
      <c r="H3937" s="3">
        <v>0.33695652173913043</v>
      </c>
      <c r="I3937" s="3">
        <v>0</v>
      </c>
      <c r="J3937" s="3">
        <v>0</v>
      </c>
      <c r="K3937" s="3">
        <v>0</v>
      </c>
      <c r="L3937" s="3">
        <v>0.18434782608695652</v>
      </c>
      <c r="M3937" s="3">
        <v>10.934782608695652</v>
      </c>
      <c r="N3937" s="3">
        <v>17.80108695652174</v>
      </c>
      <c r="O3937" s="3">
        <v>0.18948537844036697</v>
      </c>
      <c r="P3937" s="3">
        <v>5.4065217391304339</v>
      </c>
      <c r="Q3937" s="3">
        <v>26.63043478260871</v>
      </c>
      <c r="R3937" s="3">
        <v>0.21125286697247717</v>
      </c>
      <c r="S3937" s="3">
        <v>4.4791304347826078</v>
      </c>
      <c r="T3937" s="3">
        <v>5.3085869565217356</v>
      </c>
      <c r="U3937" s="3">
        <v>0</v>
      </c>
      <c r="V3937" s="3">
        <v>6.4540567660550441E-2</v>
      </c>
      <c r="W3937" s="3">
        <v>1.6948913043478264</v>
      </c>
      <c r="X3937" s="3">
        <v>4.3988043478260872</v>
      </c>
      <c r="Y3937" s="3">
        <v>0</v>
      </c>
      <c r="Z3937" s="3">
        <v>4.0182052752293584E-2</v>
      </c>
      <c r="AA3937" s="3">
        <v>0</v>
      </c>
      <c r="AB3937" s="3">
        <v>0</v>
      </c>
      <c r="AC3937" s="3">
        <v>0</v>
      </c>
      <c r="AD3937" s="3">
        <v>0</v>
      </c>
      <c r="AE3937" s="3">
        <v>0</v>
      </c>
      <c r="AF3937" s="3">
        <v>0</v>
      </c>
      <c r="AG3937" s="3">
        <v>0</v>
      </c>
      <c r="AH3937">
        <v>145798</v>
      </c>
      <c r="AI3937">
        <v>5</v>
      </c>
    </row>
    <row r="3938" spans="1:35" x14ac:dyDescent="0.25">
      <c r="A3938" t="s">
        <v>14594</v>
      </c>
      <c r="B3938" t="s">
        <v>3572</v>
      </c>
      <c r="C3938" t="s">
        <v>17718</v>
      </c>
      <c r="D3938" t="s">
        <v>15048</v>
      </c>
      <c r="E3938" s="3">
        <v>44.054347826086953</v>
      </c>
      <c r="F3938" s="3">
        <v>3.097826086956522</v>
      </c>
      <c r="G3938" s="3">
        <v>0</v>
      </c>
      <c r="H3938" s="3">
        <v>0.17934782608695651</v>
      </c>
      <c r="I3938" s="3">
        <v>0.17391304347826086</v>
      </c>
      <c r="J3938" s="3">
        <v>0</v>
      </c>
      <c r="K3938" s="3">
        <v>0</v>
      </c>
      <c r="L3938" s="3">
        <v>0.47521739130434804</v>
      </c>
      <c r="M3938" s="3">
        <v>0</v>
      </c>
      <c r="N3938" s="3">
        <v>3.4538043478260869</v>
      </c>
      <c r="O3938" s="3">
        <v>7.8398716999753273E-2</v>
      </c>
      <c r="P3938" s="3">
        <v>0</v>
      </c>
      <c r="Q3938" s="3">
        <v>5.1044565217391309</v>
      </c>
      <c r="R3938" s="3">
        <v>0.11586725882062672</v>
      </c>
      <c r="S3938" s="3">
        <v>0.59782608695652184</v>
      </c>
      <c r="T3938" s="3">
        <v>1.9433695652173919</v>
      </c>
      <c r="U3938" s="3">
        <v>0</v>
      </c>
      <c r="V3938" s="3">
        <v>5.768319763138418E-2</v>
      </c>
      <c r="W3938" s="3">
        <v>2.6764130434782603</v>
      </c>
      <c r="X3938" s="3">
        <v>1.5217391304347825E-2</v>
      </c>
      <c r="Y3938" s="3">
        <v>0.19565217391304349</v>
      </c>
      <c r="Z3938" s="3">
        <v>6.5539106834443611E-2</v>
      </c>
      <c r="AA3938" s="3">
        <v>0</v>
      </c>
      <c r="AB3938" s="3">
        <v>0</v>
      </c>
      <c r="AC3938" s="3">
        <v>0</v>
      </c>
      <c r="AD3938" s="3">
        <v>0</v>
      </c>
      <c r="AE3938" s="3">
        <v>0</v>
      </c>
      <c r="AF3938" s="3">
        <v>0</v>
      </c>
      <c r="AG3938" s="3">
        <v>0</v>
      </c>
      <c r="AH3938">
        <v>146080</v>
      </c>
      <c r="AI3938">
        <v>5</v>
      </c>
    </row>
    <row r="3939" spans="1:35" x14ac:dyDescent="0.25">
      <c r="A3939" t="s">
        <v>14594</v>
      </c>
      <c r="B3939" t="s">
        <v>3236</v>
      </c>
      <c r="C3939" t="s">
        <v>17837</v>
      </c>
      <c r="D3939" t="s">
        <v>15055</v>
      </c>
      <c r="E3939" s="3">
        <v>61.119565217391305</v>
      </c>
      <c r="F3939" s="3">
        <v>5.3043478260869561</v>
      </c>
      <c r="G3939" s="3">
        <v>0.25</v>
      </c>
      <c r="H3939" s="3">
        <v>0.35326086956521741</v>
      </c>
      <c r="I3939" s="3">
        <v>3.0434782608695654</v>
      </c>
      <c r="J3939" s="3">
        <v>0</v>
      </c>
      <c r="K3939" s="3">
        <v>0</v>
      </c>
      <c r="L3939" s="3">
        <v>0</v>
      </c>
      <c r="M3939" s="3">
        <v>9.6728260869565208</v>
      </c>
      <c r="N3939" s="3">
        <v>0</v>
      </c>
      <c r="O3939" s="3">
        <v>0.15826071492086075</v>
      </c>
      <c r="P3939" s="3">
        <v>0</v>
      </c>
      <c r="Q3939" s="3">
        <v>16.586956521739136</v>
      </c>
      <c r="R3939" s="3">
        <v>0.27138538146896685</v>
      </c>
      <c r="S3939" s="3">
        <v>0</v>
      </c>
      <c r="T3939" s="3">
        <v>0</v>
      </c>
      <c r="U3939" s="3">
        <v>0</v>
      </c>
      <c r="V3939" s="3">
        <v>0</v>
      </c>
      <c r="W3939" s="3">
        <v>0</v>
      </c>
      <c r="X3939" s="3">
        <v>0</v>
      </c>
      <c r="Y3939" s="3">
        <v>0</v>
      </c>
      <c r="Z3939" s="3">
        <v>0</v>
      </c>
      <c r="AA3939" s="3">
        <v>0</v>
      </c>
      <c r="AB3939" s="3">
        <v>0</v>
      </c>
      <c r="AC3939" s="3">
        <v>0</v>
      </c>
      <c r="AD3939" s="3">
        <v>0</v>
      </c>
      <c r="AE3939" s="3">
        <v>0</v>
      </c>
      <c r="AF3939" s="3">
        <v>0</v>
      </c>
      <c r="AG3939" s="3">
        <v>0</v>
      </c>
      <c r="AH3939">
        <v>145606</v>
      </c>
      <c r="AI3939">
        <v>5</v>
      </c>
    </row>
    <row r="3940" spans="1:35" x14ac:dyDescent="0.25">
      <c r="A3940" t="s">
        <v>14594</v>
      </c>
      <c r="B3940" t="s">
        <v>3019</v>
      </c>
      <c r="C3940" t="s">
        <v>17713</v>
      </c>
      <c r="D3940" t="s">
        <v>15045</v>
      </c>
      <c r="E3940" s="3">
        <v>70.076086956521735</v>
      </c>
      <c r="F3940" s="3">
        <v>5.4782608695652177</v>
      </c>
      <c r="G3940" s="3">
        <v>0.32608695652173914</v>
      </c>
      <c r="H3940" s="3">
        <v>0.35923913043478267</v>
      </c>
      <c r="I3940" s="3">
        <v>0</v>
      </c>
      <c r="J3940" s="3">
        <v>0</v>
      </c>
      <c r="K3940" s="3">
        <v>0</v>
      </c>
      <c r="L3940" s="3">
        <v>5.1178260869565211</v>
      </c>
      <c r="M3940" s="3">
        <v>0</v>
      </c>
      <c r="N3940" s="3">
        <v>5.0434782608695654</v>
      </c>
      <c r="O3940" s="3">
        <v>7.1971459593609441E-2</v>
      </c>
      <c r="P3940" s="3">
        <v>4.1902173913043477</v>
      </c>
      <c r="Q3940" s="3">
        <v>3.9755434782608696</v>
      </c>
      <c r="R3940" s="3">
        <v>0.11652706685279975</v>
      </c>
      <c r="S3940" s="3">
        <v>6.6065217391304305</v>
      </c>
      <c r="T3940" s="3">
        <v>0</v>
      </c>
      <c r="U3940" s="3">
        <v>0</v>
      </c>
      <c r="V3940" s="3">
        <v>9.4276407631456435E-2</v>
      </c>
      <c r="W3940" s="3">
        <v>6.6093478260869576</v>
      </c>
      <c r="X3940" s="3">
        <v>0.13500000000000001</v>
      </c>
      <c r="Y3940" s="3">
        <v>0</v>
      </c>
      <c r="Z3940" s="3">
        <v>9.6243213897937038E-2</v>
      </c>
      <c r="AA3940" s="3">
        <v>0</v>
      </c>
      <c r="AB3940" s="3">
        <v>0</v>
      </c>
      <c r="AC3940" s="3">
        <v>0</v>
      </c>
      <c r="AD3940" s="3">
        <v>0</v>
      </c>
      <c r="AE3940" s="3">
        <v>0</v>
      </c>
      <c r="AF3940" s="3">
        <v>0</v>
      </c>
      <c r="AG3940" s="3">
        <v>0</v>
      </c>
      <c r="AH3940">
        <v>145004</v>
      </c>
      <c r="AI3940">
        <v>5</v>
      </c>
    </row>
    <row r="3941" spans="1:35" x14ac:dyDescent="0.25">
      <c r="A3941" t="s">
        <v>14594</v>
      </c>
      <c r="B3941" t="s">
        <v>3672</v>
      </c>
      <c r="C3941" t="s">
        <v>17858</v>
      </c>
      <c r="D3941" t="s">
        <v>15001</v>
      </c>
      <c r="E3941" s="3">
        <v>95.467391304347828</v>
      </c>
      <c r="F3941" s="3">
        <v>0</v>
      </c>
      <c r="G3941" s="3">
        <v>0</v>
      </c>
      <c r="H3941" s="3">
        <v>0</v>
      </c>
      <c r="I3941" s="3">
        <v>0</v>
      </c>
      <c r="J3941" s="3">
        <v>0</v>
      </c>
      <c r="K3941" s="3">
        <v>0</v>
      </c>
      <c r="L3941" s="3">
        <v>0</v>
      </c>
      <c r="M3941" s="3">
        <v>0</v>
      </c>
      <c r="N3941" s="3">
        <v>0</v>
      </c>
      <c r="O3941" s="3">
        <v>0</v>
      </c>
      <c r="P3941" s="3">
        <v>5.1195652173913047</v>
      </c>
      <c r="Q3941" s="3">
        <v>5.6793478260869561</v>
      </c>
      <c r="R3941" s="3">
        <v>0.11311624729591256</v>
      </c>
      <c r="S3941" s="3">
        <v>0</v>
      </c>
      <c r="T3941" s="3">
        <v>0</v>
      </c>
      <c r="U3941" s="3">
        <v>0</v>
      </c>
      <c r="V3941" s="3">
        <v>0</v>
      </c>
      <c r="W3941" s="3">
        <v>0</v>
      </c>
      <c r="X3941" s="3">
        <v>0</v>
      </c>
      <c r="Y3941" s="3">
        <v>0</v>
      </c>
      <c r="Z3941" s="3">
        <v>0</v>
      </c>
      <c r="AA3941" s="3">
        <v>41.271739130434781</v>
      </c>
      <c r="AB3941" s="3">
        <v>0</v>
      </c>
      <c r="AC3941" s="3">
        <v>0</v>
      </c>
      <c r="AD3941" s="3">
        <v>0</v>
      </c>
      <c r="AE3941" s="3">
        <v>0</v>
      </c>
      <c r="AF3941" s="3">
        <v>0</v>
      </c>
      <c r="AG3941" s="3">
        <v>0</v>
      </c>
      <c r="AH3941" s="4">
        <v>1.4E+178</v>
      </c>
      <c r="AI3941">
        <v>5</v>
      </c>
    </row>
    <row r="3942" spans="1:35" x14ac:dyDescent="0.25">
      <c r="A3942" t="s">
        <v>14594</v>
      </c>
      <c r="B3942" t="s">
        <v>3064</v>
      </c>
      <c r="C3942" t="s">
        <v>17343</v>
      </c>
      <c r="D3942" t="s">
        <v>15060</v>
      </c>
      <c r="E3942" s="3">
        <v>68.25</v>
      </c>
      <c r="F3942" s="3">
        <v>46.828804347826086</v>
      </c>
      <c r="G3942" s="3">
        <v>0</v>
      </c>
      <c r="H3942" s="3">
        <v>0</v>
      </c>
      <c r="I3942" s="3">
        <v>0</v>
      </c>
      <c r="J3942" s="3">
        <v>0</v>
      </c>
      <c r="K3942" s="3">
        <v>0</v>
      </c>
      <c r="L3942" s="3">
        <v>0.62380434782608707</v>
      </c>
      <c r="M3942" s="3">
        <v>0</v>
      </c>
      <c r="N3942" s="3">
        <v>5.3913043478260869</v>
      </c>
      <c r="O3942" s="3">
        <v>7.8993470297818127E-2</v>
      </c>
      <c r="P3942" s="3">
        <v>5.2119565217391308</v>
      </c>
      <c r="Q3942" s="3">
        <v>2.535326086956522</v>
      </c>
      <c r="R3942" s="3">
        <v>0.11351329829590699</v>
      </c>
      <c r="S3942" s="3">
        <v>1.4710869565217393</v>
      </c>
      <c r="T3942" s="3">
        <v>3.8288043478260874</v>
      </c>
      <c r="U3942" s="3">
        <v>0</v>
      </c>
      <c r="V3942" s="3">
        <v>7.7654085045389398E-2</v>
      </c>
      <c r="W3942" s="3">
        <v>1.7014130434782613</v>
      </c>
      <c r="X3942" s="3">
        <v>2.3702173913043478</v>
      </c>
      <c r="Y3942" s="3">
        <v>0</v>
      </c>
      <c r="Z3942" s="3">
        <v>5.9657588788023574E-2</v>
      </c>
      <c r="AA3942" s="3">
        <v>0</v>
      </c>
      <c r="AB3942" s="3">
        <v>0</v>
      </c>
      <c r="AC3942" s="3">
        <v>0</v>
      </c>
      <c r="AD3942" s="3">
        <v>35.078804347826086</v>
      </c>
      <c r="AE3942" s="3">
        <v>0</v>
      </c>
      <c r="AF3942" s="3">
        <v>0</v>
      </c>
      <c r="AG3942" s="3">
        <v>0</v>
      </c>
      <c r="AH3942">
        <v>145222</v>
      </c>
      <c r="AI3942">
        <v>5</v>
      </c>
    </row>
    <row r="3943" spans="1:35" x14ac:dyDescent="0.25">
      <c r="A3943" t="s">
        <v>14594</v>
      </c>
      <c r="B3943" t="s">
        <v>3600</v>
      </c>
      <c r="C3943" t="s">
        <v>17961</v>
      </c>
      <c r="D3943" t="s">
        <v>15090</v>
      </c>
      <c r="E3943" s="3">
        <v>40.684782608695649</v>
      </c>
      <c r="F3943" s="3">
        <v>5.3804347826086953</v>
      </c>
      <c r="G3943" s="3">
        <v>0</v>
      </c>
      <c r="H3943" s="3">
        <v>0.18206521739130435</v>
      </c>
      <c r="I3943" s="3">
        <v>0.2608695652173913</v>
      </c>
      <c r="J3943" s="3">
        <v>0</v>
      </c>
      <c r="K3943" s="3">
        <v>0</v>
      </c>
      <c r="L3943" s="3">
        <v>1.5949999999999998</v>
      </c>
      <c r="M3943" s="3">
        <v>0</v>
      </c>
      <c r="N3943" s="3">
        <v>8.9759782608695655</v>
      </c>
      <c r="O3943" s="3">
        <v>0.22062249532460596</v>
      </c>
      <c r="P3943" s="3">
        <v>0</v>
      </c>
      <c r="Q3943" s="3">
        <v>0</v>
      </c>
      <c r="R3943" s="3">
        <v>0</v>
      </c>
      <c r="S3943" s="3">
        <v>0.43445652173913041</v>
      </c>
      <c r="T3943" s="3">
        <v>3.5835869565217391</v>
      </c>
      <c r="U3943" s="3">
        <v>0</v>
      </c>
      <c r="V3943" s="3">
        <v>9.8760352658295497E-2</v>
      </c>
      <c r="W3943" s="3">
        <v>0.6905434782608697</v>
      </c>
      <c r="X3943" s="3">
        <v>4.5407608695652177</v>
      </c>
      <c r="Y3943" s="3">
        <v>3.2608695652173912E-2</v>
      </c>
      <c r="Z3943" s="3">
        <v>0.12938284798290145</v>
      </c>
      <c r="AA3943" s="3">
        <v>0</v>
      </c>
      <c r="AB3943" s="3">
        <v>0</v>
      </c>
      <c r="AC3943" s="3">
        <v>0</v>
      </c>
      <c r="AD3943" s="3">
        <v>0</v>
      </c>
      <c r="AE3943" s="3">
        <v>0</v>
      </c>
      <c r="AF3943" s="3">
        <v>0</v>
      </c>
      <c r="AG3943" s="3">
        <v>0</v>
      </c>
      <c r="AH3943">
        <v>146113</v>
      </c>
      <c r="AI3943">
        <v>5</v>
      </c>
    </row>
    <row r="3944" spans="1:35" x14ac:dyDescent="0.25">
      <c r="A3944" t="s">
        <v>14594</v>
      </c>
      <c r="B3944" t="s">
        <v>3685</v>
      </c>
      <c r="C3944" t="s">
        <v>16350</v>
      </c>
      <c r="D3944" t="s">
        <v>14659</v>
      </c>
      <c r="E3944" s="3">
        <v>33.478260869565219</v>
      </c>
      <c r="F3944" s="3">
        <v>11.336956521739131</v>
      </c>
      <c r="G3944" s="3">
        <v>0</v>
      </c>
      <c r="H3944" s="3">
        <v>0.16304347826086957</v>
      </c>
      <c r="I3944" s="3">
        <v>0.2608695652173913</v>
      </c>
      <c r="J3944" s="3">
        <v>0</v>
      </c>
      <c r="K3944" s="3">
        <v>0</v>
      </c>
      <c r="L3944" s="3">
        <v>0</v>
      </c>
      <c r="M3944" s="3">
        <v>0</v>
      </c>
      <c r="N3944" s="3">
        <v>6.0567391304347833</v>
      </c>
      <c r="O3944" s="3">
        <v>0.18091558441558442</v>
      </c>
      <c r="P3944" s="3">
        <v>3.5150000000000001</v>
      </c>
      <c r="Q3944" s="3">
        <v>0.70108695652173914</v>
      </c>
      <c r="R3944" s="3">
        <v>0.12593506493506493</v>
      </c>
      <c r="S3944" s="3">
        <v>0</v>
      </c>
      <c r="T3944" s="3">
        <v>0</v>
      </c>
      <c r="U3944" s="3">
        <v>0</v>
      </c>
      <c r="V3944" s="3">
        <v>0</v>
      </c>
      <c r="W3944" s="3">
        <v>0</v>
      </c>
      <c r="X3944" s="3">
        <v>0</v>
      </c>
      <c r="Y3944" s="3">
        <v>0</v>
      </c>
      <c r="Z3944" s="3">
        <v>0</v>
      </c>
      <c r="AA3944" s="3">
        <v>0</v>
      </c>
      <c r="AB3944" s="3">
        <v>0</v>
      </c>
      <c r="AC3944" s="3">
        <v>0</v>
      </c>
      <c r="AD3944" s="3">
        <v>0</v>
      </c>
      <c r="AE3944" s="3">
        <v>0</v>
      </c>
      <c r="AF3944" s="3">
        <v>0</v>
      </c>
      <c r="AG3944" s="3">
        <v>0</v>
      </c>
      <c r="AH3944" t="s">
        <v>55</v>
      </c>
      <c r="AI3944">
        <v>5</v>
      </c>
    </row>
    <row r="3945" spans="1:35" x14ac:dyDescent="0.25">
      <c r="A3945" t="s">
        <v>14594</v>
      </c>
      <c r="B3945" t="s">
        <v>3490</v>
      </c>
      <c r="C3945" t="s">
        <v>17738</v>
      </c>
      <c r="D3945" t="s">
        <v>15001</v>
      </c>
      <c r="E3945" s="3">
        <v>93.195652173913047</v>
      </c>
      <c r="F3945" s="3">
        <v>5.6521739130434785</v>
      </c>
      <c r="G3945" s="3">
        <v>0.2608695652173913</v>
      </c>
      <c r="H3945" s="3">
        <v>0</v>
      </c>
      <c r="I3945" s="3">
        <v>5.2173913043478262</v>
      </c>
      <c r="J3945" s="3">
        <v>0</v>
      </c>
      <c r="K3945" s="3">
        <v>0</v>
      </c>
      <c r="L3945" s="3">
        <v>3.5900000000000007</v>
      </c>
      <c r="M3945" s="3">
        <v>0</v>
      </c>
      <c r="N3945" s="3">
        <v>4.9239130434782608</v>
      </c>
      <c r="O3945" s="3">
        <v>5.2834149755073473E-2</v>
      </c>
      <c r="P3945" s="3">
        <v>0</v>
      </c>
      <c r="Q3945" s="3">
        <v>10.742934782608696</v>
      </c>
      <c r="R3945" s="3">
        <v>0.11527291812456263</v>
      </c>
      <c r="S3945" s="3">
        <v>6.2092391304347823</v>
      </c>
      <c r="T3945" s="3">
        <v>10.683043478260872</v>
      </c>
      <c r="U3945" s="3">
        <v>0</v>
      </c>
      <c r="V3945" s="3">
        <v>0.18125612316305112</v>
      </c>
      <c r="W3945" s="3">
        <v>11.971195652173915</v>
      </c>
      <c r="X3945" s="3">
        <v>10.760434782608698</v>
      </c>
      <c r="Y3945" s="3">
        <v>0</v>
      </c>
      <c r="Z3945" s="3">
        <v>0.24391299276883605</v>
      </c>
      <c r="AA3945" s="3">
        <v>0</v>
      </c>
      <c r="AB3945" s="3">
        <v>0</v>
      </c>
      <c r="AC3945" s="3">
        <v>0</v>
      </c>
      <c r="AD3945" s="3">
        <v>0</v>
      </c>
      <c r="AE3945" s="3">
        <v>0</v>
      </c>
      <c r="AF3945" s="3">
        <v>0</v>
      </c>
      <c r="AG3945" s="3">
        <v>0</v>
      </c>
      <c r="AH3945">
        <v>145971</v>
      </c>
      <c r="AI3945">
        <v>5</v>
      </c>
    </row>
    <row r="3946" spans="1:35" x14ac:dyDescent="0.25">
      <c r="A3946" t="s">
        <v>14594</v>
      </c>
      <c r="B3946" t="s">
        <v>3210</v>
      </c>
      <c r="C3946" t="s">
        <v>17752</v>
      </c>
      <c r="D3946" t="s">
        <v>14673</v>
      </c>
      <c r="E3946" s="3">
        <v>118</v>
      </c>
      <c r="F3946" s="3">
        <v>5.8260869565217392</v>
      </c>
      <c r="G3946" s="3">
        <v>0</v>
      </c>
      <c r="H3946" s="3">
        <v>0</v>
      </c>
      <c r="I3946" s="3">
        <v>16.597826086956523</v>
      </c>
      <c r="J3946" s="3">
        <v>0</v>
      </c>
      <c r="K3946" s="3">
        <v>0</v>
      </c>
      <c r="L3946" s="3">
        <v>2.027173913043478</v>
      </c>
      <c r="M3946" s="3">
        <v>18.119565217391305</v>
      </c>
      <c r="N3946" s="3">
        <v>0</v>
      </c>
      <c r="O3946" s="3">
        <v>0.15355563743551953</v>
      </c>
      <c r="P3946" s="3">
        <v>0</v>
      </c>
      <c r="Q3946" s="3">
        <v>44.467391304347828</v>
      </c>
      <c r="R3946" s="3">
        <v>0.37684229918938839</v>
      </c>
      <c r="S3946" s="3">
        <v>2.0244565217391304</v>
      </c>
      <c r="T3946" s="3">
        <v>5.5353260869565215</v>
      </c>
      <c r="U3946" s="3">
        <v>0</v>
      </c>
      <c r="V3946" s="3">
        <v>6.4065954310980111E-2</v>
      </c>
      <c r="W3946" s="3">
        <v>0.86413043478260865</v>
      </c>
      <c r="X3946" s="3">
        <v>7.3858695652173916</v>
      </c>
      <c r="Y3946" s="3">
        <v>0</v>
      </c>
      <c r="Z3946" s="3">
        <v>6.991525423728813E-2</v>
      </c>
      <c r="AA3946" s="3">
        <v>0</v>
      </c>
      <c r="AB3946" s="3">
        <v>0</v>
      </c>
      <c r="AC3946" s="3">
        <v>0</v>
      </c>
      <c r="AD3946" s="3">
        <v>0</v>
      </c>
      <c r="AE3946" s="3">
        <v>4.8260869565217392</v>
      </c>
      <c r="AF3946" s="3">
        <v>0</v>
      </c>
      <c r="AG3946" s="3">
        <v>0</v>
      </c>
      <c r="AH3946">
        <v>145547</v>
      </c>
      <c r="AI3946">
        <v>5</v>
      </c>
    </row>
    <row r="3947" spans="1:35" x14ac:dyDescent="0.25">
      <c r="A3947" t="s">
        <v>14594</v>
      </c>
      <c r="B3947" t="s">
        <v>3583</v>
      </c>
      <c r="C3947" t="s">
        <v>17953</v>
      </c>
      <c r="D3947" t="s">
        <v>15055</v>
      </c>
      <c r="E3947" s="3">
        <v>18.554347826086957</v>
      </c>
      <c r="F3947" s="3">
        <v>5.5652173913043477</v>
      </c>
      <c r="G3947" s="3">
        <v>0.32608695652173914</v>
      </c>
      <c r="H3947" s="3">
        <v>0</v>
      </c>
      <c r="I3947" s="3">
        <v>0</v>
      </c>
      <c r="J3947" s="3">
        <v>0</v>
      </c>
      <c r="K3947" s="3">
        <v>0</v>
      </c>
      <c r="L3947" s="3">
        <v>0.55728260869565216</v>
      </c>
      <c r="M3947" s="3">
        <v>0</v>
      </c>
      <c r="N3947" s="3">
        <v>0</v>
      </c>
      <c r="O3947" s="3">
        <v>0</v>
      </c>
      <c r="P3947" s="3">
        <v>0</v>
      </c>
      <c r="Q3947" s="3">
        <v>0</v>
      </c>
      <c r="R3947" s="3">
        <v>0</v>
      </c>
      <c r="S3947" s="3">
        <v>1.320217391304348</v>
      </c>
      <c r="T3947" s="3">
        <v>3.1467391304347827</v>
      </c>
      <c r="U3947" s="3">
        <v>0</v>
      </c>
      <c r="V3947" s="3">
        <v>0.24074985354422965</v>
      </c>
      <c r="W3947" s="3">
        <v>5.655760869565218</v>
      </c>
      <c r="X3947" s="3">
        <v>0</v>
      </c>
      <c r="Y3947" s="3">
        <v>0</v>
      </c>
      <c r="Z3947" s="3">
        <v>0.30482132396016404</v>
      </c>
      <c r="AA3947" s="3">
        <v>0</v>
      </c>
      <c r="AB3947" s="3">
        <v>0</v>
      </c>
      <c r="AC3947" s="3">
        <v>0</v>
      </c>
      <c r="AD3947" s="3">
        <v>0</v>
      </c>
      <c r="AE3947" s="3">
        <v>0.66304347826086951</v>
      </c>
      <c r="AF3947" s="3">
        <v>0</v>
      </c>
      <c r="AG3947" s="3">
        <v>0</v>
      </c>
      <c r="AH3947">
        <v>146094</v>
      </c>
      <c r="AI3947">
        <v>5</v>
      </c>
    </row>
    <row r="3948" spans="1:35" x14ac:dyDescent="0.25">
      <c r="A3948" t="s">
        <v>14594</v>
      </c>
      <c r="B3948" t="s">
        <v>3411</v>
      </c>
      <c r="C3948" t="s">
        <v>17900</v>
      </c>
      <c r="D3948" t="s">
        <v>15001</v>
      </c>
      <c r="E3948" s="3">
        <v>19.434782608695652</v>
      </c>
      <c r="F3948" s="3">
        <v>5.4782608695652177</v>
      </c>
      <c r="G3948" s="3">
        <v>0.29347826086956524</v>
      </c>
      <c r="H3948" s="3">
        <v>0</v>
      </c>
      <c r="I3948" s="3">
        <v>0.2608695652173913</v>
      </c>
      <c r="J3948" s="3">
        <v>0</v>
      </c>
      <c r="K3948" s="3">
        <v>0</v>
      </c>
      <c r="L3948" s="3">
        <v>3.4621739130434781</v>
      </c>
      <c r="M3948" s="3">
        <v>2</v>
      </c>
      <c r="N3948" s="3">
        <v>0</v>
      </c>
      <c r="O3948" s="3">
        <v>0.1029082774049217</v>
      </c>
      <c r="P3948" s="3">
        <v>5.7391304347826084</v>
      </c>
      <c r="Q3948" s="3">
        <v>0.92663043478260865</v>
      </c>
      <c r="R3948" s="3">
        <v>0.3429809843400447</v>
      </c>
      <c r="S3948" s="3">
        <v>1.5126086956521738</v>
      </c>
      <c r="T3948" s="3">
        <v>3.2336956521739131</v>
      </c>
      <c r="U3948" s="3">
        <v>0</v>
      </c>
      <c r="V3948" s="3">
        <v>0.24421700223713644</v>
      </c>
      <c r="W3948" s="3">
        <v>3.6064130434782604</v>
      </c>
      <c r="X3948" s="3">
        <v>0</v>
      </c>
      <c r="Y3948" s="3">
        <v>0</v>
      </c>
      <c r="Z3948" s="3">
        <v>0.18556487695749438</v>
      </c>
      <c r="AA3948" s="3">
        <v>0</v>
      </c>
      <c r="AB3948" s="3">
        <v>0</v>
      </c>
      <c r="AC3948" s="3">
        <v>0</v>
      </c>
      <c r="AD3948" s="3">
        <v>0</v>
      </c>
      <c r="AE3948" s="3">
        <v>0</v>
      </c>
      <c r="AF3948" s="3">
        <v>0</v>
      </c>
      <c r="AG3948" s="3">
        <v>0</v>
      </c>
      <c r="AH3948">
        <v>145852</v>
      </c>
      <c r="AI3948">
        <v>5</v>
      </c>
    </row>
    <row r="3949" spans="1:35" x14ac:dyDescent="0.25">
      <c r="A3949" t="s">
        <v>14594</v>
      </c>
      <c r="B3949" t="s">
        <v>3043</v>
      </c>
      <c r="C3949" t="s">
        <v>17715</v>
      </c>
      <c r="D3949" t="s">
        <v>15001</v>
      </c>
      <c r="E3949" s="3">
        <v>84.25</v>
      </c>
      <c r="F3949" s="3">
        <v>8.7880434782608692</v>
      </c>
      <c r="G3949" s="3">
        <v>0.14130434782608695</v>
      </c>
      <c r="H3949" s="3">
        <v>8.6956521739130432E-2</v>
      </c>
      <c r="I3949" s="3">
        <v>2.8260869565217392</v>
      </c>
      <c r="J3949" s="3">
        <v>0.14130434782608695</v>
      </c>
      <c r="K3949" s="3">
        <v>0</v>
      </c>
      <c r="L3949" s="3">
        <v>1.4392391304347829</v>
      </c>
      <c r="M3949" s="3">
        <v>0.48641304347826086</v>
      </c>
      <c r="N3949" s="3">
        <v>0</v>
      </c>
      <c r="O3949" s="3">
        <v>5.7734485872790609E-3</v>
      </c>
      <c r="P3949" s="3">
        <v>0</v>
      </c>
      <c r="Q3949" s="3">
        <v>15.801630434782609</v>
      </c>
      <c r="R3949" s="3">
        <v>0.1875564443297639</v>
      </c>
      <c r="S3949" s="3">
        <v>4.1434782608695651</v>
      </c>
      <c r="T3949" s="3">
        <v>0</v>
      </c>
      <c r="U3949" s="3">
        <v>0</v>
      </c>
      <c r="V3949" s="3">
        <v>4.9180750870855369E-2</v>
      </c>
      <c r="W3949" s="3">
        <v>9.7050000000000018</v>
      </c>
      <c r="X3949" s="3">
        <v>0</v>
      </c>
      <c r="Y3949" s="3">
        <v>0</v>
      </c>
      <c r="Z3949" s="3">
        <v>0.11519287833827896</v>
      </c>
      <c r="AA3949" s="3">
        <v>0</v>
      </c>
      <c r="AB3949" s="3">
        <v>0</v>
      </c>
      <c r="AC3949" s="3">
        <v>0</v>
      </c>
      <c r="AD3949" s="3">
        <v>0</v>
      </c>
      <c r="AE3949" s="3">
        <v>0</v>
      </c>
      <c r="AF3949" s="3">
        <v>0</v>
      </c>
      <c r="AG3949" s="3">
        <v>0</v>
      </c>
      <c r="AH3949">
        <v>145122</v>
      </c>
      <c r="AI3949">
        <v>5</v>
      </c>
    </row>
    <row r="3950" spans="1:35" x14ac:dyDescent="0.25">
      <c r="A3950" t="s">
        <v>14594</v>
      </c>
      <c r="B3950" t="s">
        <v>3074</v>
      </c>
      <c r="C3950" t="s">
        <v>16489</v>
      </c>
      <c r="D3950" t="s">
        <v>14669</v>
      </c>
      <c r="E3950" s="3">
        <v>61.815217391304351</v>
      </c>
      <c r="F3950" s="3">
        <v>10.420217391304346</v>
      </c>
      <c r="G3950" s="3">
        <v>0</v>
      </c>
      <c r="H3950" s="3">
        <v>0</v>
      </c>
      <c r="I3950" s="3">
        <v>0</v>
      </c>
      <c r="J3950" s="3">
        <v>0</v>
      </c>
      <c r="K3950" s="3">
        <v>0</v>
      </c>
      <c r="L3950" s="3">
        <v>1.7395652173913043</v>
      </c>
      <c r="M3950" s="3">
        <v>4.2376086956521748</v>
      </c>
      <c r="N3950" s="3">
        <v>0</v>
      </c>
      <c r="O3950" s="3">
        <v>6.8552839810093205E-2</v>
      </c>
      <c r="P3950" s="3">
        <v>6.5578260869565215</v>
      </c>
      <c r="Q3950" s="3">
        <v>0</v>
      </c>
      <c r="R3950" s="3">
        <v>0.10608756813785826</v>
      </c>
      <c r="S3950" s="3">
        <v>1.1617391304347828</v>
      </c>
      <c r="T3950" s="3">
        <v>6.380326086956523</v>
      </c>
      <c r="U3950" s="3">
        <v>0</v>
      </c>
      <c r="V3950" s="3">
        <v>0.12200984701951821</v>
      </c>
      <c r="W3950" s="3">
        <v>0.83641304347826106</v>
      </c>
      <c r="X3950" s="3">
        <v>10.451630434782606</v>
      </c>
      <c r="Y3950" s="3">
        <v>0</v>
      </c>
      <c r="Z3950" s="3">
        <v>0.1826094601723228</v>
      </c>
      <c r="AA3950" s="3">
        <v>0</v>
      </c>
      <c r="AB3950" s="3">
        <v>0</v>
      </c>
      <c r="AC3950" s="3">
        <v>0</v>
      </c>
      <c r="AD3950" s="3">
        <v>0</v>
      </c>
      <c r="AE3950" s="3">
        <v>22.25</v>
      </c>
      <c r="AF3950" s="3">
        <v>0</v>
      </c>
      <c r="AG3950" s="3">
        <v>0</v>
      </c>
      <c r="AH3950">
        <v>145247</v>
      </c>
      <c r="AI3950">
        <v>5</v>
      </c>
    </row>
    <row r="3951" spans="1:35" x14ac:dyDescent="0.25">
      <c r="A3951" t="s">
        <v>14594</v>
      </c>
      <c r="B3951" t="s">
        <v>3035</v>
      </c>
      <c r="C3951" t="s">
        <v>17726</v>
      </c>
      <c r="D3951" t="s">
        <v>15055</v>
      </c>
      <c r="E3951" s="3">
        <v>228.77173913043478</v>
      </c>
      <c r="F3951" s="3">
        <v>12.785326086956522</v>
      </c>
      <c r="G3951" s="3">
        <v>0.75543478260869568</v>
      </c>
      <c r="H3951" s="3">
        <v>11.548913043478262</v>
      </c>
      <c r="I3951" s="3">
        <v>8.4565217391304355</v>
      </c>
      <c r="J3951" s="3">
        <v>0</v>
      </c>
      <c r="K3951" s="3">
        <v>0</v>
      </c>
      <c r="L3951" s="3">
        <v>4.4701086956521738</v>
      </c>
      <c r="M3951" s="3">
        <v>34.304347826086953</v>
      </c>
      <c r="N3951" s="3">
        <v>0</v>
      </c>
      <c r="O3951" s="3">
        <v>0.14995011165486766</v>
      </c>
      <c r="P3951" s="3">
        <v>42.045652173913041</v>
      </c>
      <c r="Q3951" s="3">
        <v>0</v>
      </c>
      <c r="R3951" s="3">
        <v>0.18378866346747755</v>
      </c>
      <c r="S3951" s="3">
        <v>5.1277173913043477</v>
      </c>
      <c r="T3951" s="3">
        <v>4.6711956521739131</v>
      </c>
      <c r="U3951" s="3">
        <v>0</v>
      </c>
      <c r="V3951" s="3">
        <v>4.2832707749322949E-2</v>
      </c>
      <c r="W3951" s="3">
        <v>13.033478260869565</v>
      </c>
      <c r="X3951" s="3">
        <v>10.892608695652173</v>
      </c>
      <c r="Y3951" s="3">
        <v>0</v>
      </c>
      <c r="Z3951" s="3">
        <v>0.10458497648120871</v>
      </c>
      <c r="AA3951" s="3">
        <v>0</v>
      </c>
      <c r="AB3951" s="3">
        <v>4.4347826086956523</v>
      </c>
      <c r="AC3951" s="3">
        <v>0</v>
      </c>
      <c r="AD3951" s="3">
        <v>0</v>
      </c>
      <c r="AE3951" s="3">
        <v>2.2934782608695654</v>
      </c>
      <c r="AF3951" s="3">
        <v>0</v>
      </c>
      <c r="AG3951" s="3">
        <v>0</v>
      </c>
      <c r="AH3951">
        <v>145050</v>
      </c>
      <c r="AI3951">
        <v>5</v>
      </c>
    </row>
    <row r="3952" spans="1:35" x14ac:dyDescent="0.25">
      <c r="A3952" t="s">
        <v>14594</v>
      </c>
      <c r="B3952" t="s">
        <v>3021</v>
      </c>
      <c r="C3952" t="s">
        <v>17714</v>
      </c>
      <c r="D3952" t="s">
        <v>14657</v>
      </c>
      <c r="E3952" s="3">
        <v>64.673913043478265</v>
      </c>
      <c r="F3952" s="3">
        <v>5.3913043478260869</v>
      </c>
      <c r="G3952" s="3">
        <v>0</v>
      </c>
      <c r="H3952" s="3">
        <v>0</v>
      </c>
      <c r="I3952" s="3">
        <v>0</v>
      </c>
      <c r="J3952" s="3">
        <v>0</v>
      </c>
      <c r="K3952" s="3">
        <v>0</v>
      </c>
      <c r="L3952" s="3">
        <v>0</v>
      </c>
      <c r="M3952" s="3">
        <v>4.0827173913043486</v>
      </c>
      <c r="N3952" s="3">
        <v>0</v>
      </c>
      <c r="O3952" s="3">
        <v>6.3127731092436981E-2</v>
      </c>
      <c r="P3952" s="3">
        <v>4.4565217391304347E-2</v>
      </c>
      <c r="Q3952" s="3">
        <v>6.9275000000000002</v>
      </c>
      <c r="R3952" s="3">
        <v>0.10780336134453782</v>
      </c>
      <c r="S3952" s="3">
        <v>0</v>
      </c>
      <c r="T3952" s="3">
        <v>0</v>
      </c>
      <c r="U3952" s="3">
        <v>0</v>
      </c>
      <c r="V3952" s="3">
        <v>0</v>
      </c>
      <c r="W3952" s="3">
        <v>0</v>
      </c>
      <c r="X3952" s="3">
        <v>0</v>
      </c>
      <c r="Y3952" s="3">
        <v>0</v>
      </c>
      <c r="Z3952" s="3">
        <v>0</v>
      </c>
      <c r="AA3952" s="3">
        <v>0</v>
      </c>
      <c r="AB3952" s="3">
        <v>0</v>
      </c>
      <c r="AC3952" s="3">
        <v>0</v>
      </c>
      <c r="AD3952" s="3">
        <v>0</v>
      </c>
      <c r="AE3952" s="3">
        <v>0</v>
      </c>
      <c r="AF3952" s="3">
        <v>0</v>
      </c>
      <c r="AG3952" s="3">
        <v>0</v>
      </c>
      <c r="AH3952">
        <v>145008</v>
      </c>
      <c r="AI3952">
        <v>5</v>
      </c>
    </row>
    <row r="3953" spans="1:35" x14ac:dyDescent="0.25">
      <c r="A3953" t="s">
        <v>14594</v>
      </c>
      <c r="B3953" t="s">
        <v>3565</v>
      </c>
      <c r="C3953" t="s">
        <v>17949</v>
      </c>
      <c r="D3953" t="s">
        <v>15058</v>
      </c>
      <c r="E3953" s="3">
        <v>30.434782608695652</v>
      </c>
      <c r="F3953" s="3">
        <v>5.43</v>
      </c>
      <c r="G3953" s="3">
        <v>0.45108695652173914</v>
      </c>
      <c r="H3953" s="3">
        <v>0.32608695652173914</v>
      </c>
      <c r="I3953" s="3">
        <v>0.86956521739130432</v>
      </c>
      <c r="J3953" s="3">
        <v>0</v>
      </c>
      <c r="K3953" s="3">
        <v>0</v>
      </c>
      <c r="L3953" s="3">
        <v>1.1771739130434782</v>
      </c>
      <c r="M3953" s="3">
        <v>0.125</v>
      </c>
      <c r="N3953" s="3">
        <v>0</v>
      </c>
      <c r="O3953" s="3">
        <v>4.1071428571428569E-3</v>
      </c>
      <c r="P3953" s="3">
        <v>0</v>
      </c>
      <c r="Q3953" s="3">
        <v>0</v>
      </c>
      <c r="R3953" s="3">
        <v>0</v>
      </c>
      <c r="S3953" s="3">
        <v>18.720434782608692</v>
      </c>
      <c r="T3953" s="3">
        <v>9.8277173913043452</v>
      </c>
      <c r="U3953" s="3">
        <v>0</v>
      </c>
      <c r="V3953" s="3">
        <v>0.93801071428571414</v>
      </c>
      <c r="W3953" s="3">
        <v>12.937173913043479</v>
      </c>
      <c r="X3953" s="3">
        <v>7.2795652173913048</v>
      </c>
      <c r="Y3953" s="3">
        <v>0</v>
      </c>
      <c r="Z3953" s="3">
        <v>0.66426428571428564</v>
      </c>
      <c r="AA3953" s="3">
        <v>0</v>
      </c>
      <c r="AB3953" s="3">
        <v>0</v>
      </c>
      <c r="AC3953" s="3">
        <v>0</v>
      </c>
      <c r="AD3953" s="3">
        <v>0</v>
      </c>
      <c r="AE3953" s="3">
        <v>1.1304347826086956</v>
      </c>
      <c r="AF3953" s="3">
        <v>0</v>
      </c>
      <c r="AG3953" s="3">
        <v>0</v>
      </c>
      <c r="AH3953">
        <v>146069</v>
      </c>
      <c r="AI3953">
        <v>5</v>
      </c>
    </row>
    <row r="3954" spans="1:35" x14ac:dyDescent="0.25">
      <c r="A3954" t="s">
        <v>14594</v>
      </c>
      <c r="B3954" t="s">
        <v>3410</v>
      </c>
      <c r="C3954" t="s">
        <v>17897</v>
      </c>
      <c r="D3954" t="s">
        <v>14691</v>
      </c>
      <c r="E3954" s="3">
        <v>43.271739130434781</v>
      </c>
      <c r="F3954" s="3">
        <v>2.7717391304347827</v>
      </c>
      <c r="G3954" s="3">
        <v>0</v>
      </c>
      <c r="H3954" s="3">
        <v>0.17934782608695651</v>
      </c>
      <c r="I3954" s="3">
        <v>0.2608695652173913</v>
      </c>
      <c r="J3954" s="3">
        <v>0</v>
      </c>
      <c r="K3954" s="3">
        <v>0</v>
      </c>
      <c r="L3954" s="3">
        <v>2.1195652173913046E-2</v>
      </c>
      <c r="M3954" s="3">
        <v>0</v>
      </c>
      <c r="N3954" s="3">
        <v>3.7604347826086948</v>
      </c>
      <c r="O3954" s="3">
        <v>8.6902788244159743E-2</v>
      </c>
      <c r="P3954" s="3">
        <v>4.4892391304347834</v>
      </c>
      <c r="Q3954" s="3">
        <v>0</v>
      </c>
      <c r="R3954" s="3">
        <v>0.10374529012810854</v>
      </c>
      <c r="S3954" s="3">
        <v>0.58456521739130418</v>
      </c>
      <c r="T3954" s="3">
        <v>3.5671739130434785</v>
      </c>
      <c r="U3954" s="3">
        <v>0</v>
      </c>
      <c r="V3954" s="3">
        <v>9.5945742275810111E-2</v>
      </c>
      <c r="W3954" s="3">
        <v>0.86282608695652185</v>
      </c>
      <c r="X3954" s="3">
        <v>3.7546739130434776</v>
      </c>
      <c r="Y3954" s="3">
        <v>0</v>
      </c>
      <c r="Z3954" s="3">
        <v>0.10670936950514946</v>
      </c>
      <c r="AA3954" s="3">
        <v>0</v>
      </c>
      <c r="AB3954" s="3">
        <v>0</v>
      </c>
      <c r="AC3954" s="3">
        <v>0</v>
      </c>
      <c r="AD3954" s="3">
        <v>0</v>
      </c>
      <c r="AE3954" s="3">
        <v>0</v>
      </c>
      <c r="AF3954" s="3">
        <v>0</v>
      </c>
      <c r="AG3954" s="3">
        <v>0</v>
      </c>
      <c r="AH3954">
        <v>145851</v>
      </c>
      <c r="AI3954">
        <v>5</v>
      </c>
    </row>
    <row r="3955" spans="1:35" x14ac:dyDescent="0.25">
      <c r="A3955" t="s">
        <v>14594</v>
      </c>
      <c r="B3955" t="s">
        <v>3541</v>
      </c>
      <c r="C3955" t="s">
        <v>17775</v>
      </c>
      <c r="D3955" t="s">
        <v>15068</v>
      </c>
      <c r="E3955" s="3">
        <v>46.913043478260867</v>
      </c>
      <c r="F3955" s="3">
        <v>6.0271739130434785</v>
      </c>
      <c r="G3955" s="3">
        <v>0</v>
      </c>
      <c r="H3955" s="3">
        <v>0.17934782608695651</v>
      </c>
      <c r="I3955" s="3">
        <v>0.2608695652173913</v>
      </c>
      <c r="J3955" s="3">
        <v>0</v>
      </c>
      <c r="K3955" s="3">
        <v>0</v>
      </c>
      <c r="L3955" s="3">
        <v>1.2761956521739131</v>
      </c>
      <c r="M3955" s="3">
        <v>0</v>
      </c>
      <c r="N3955" s="3">
        <v>5.3586956521739131</v>
      </c>
      <c r="O3955" s="3">
        <v>0.11422613531047267</v>
      </c>
      <c r="P3955" s="3">
        <v>5.2201086956521738</v>
      </c>
      <c r="Q3955" s="3">
        <v>5.1328260869565216</v>
      </c>
      <c r="R3955" s="3">
        <v>0.22068350324374422</v>
      </c>
      <c r="S3955" s="3">
        <v>0.34630434782608704</v>
      </c>
      <c r="T3955" s="3">
        <v>4.7182608695652171</v>
      </c>
      <c r="U3955" s="3">
        <v>0</v>
      </c>
      <c r="V3955" s="3">
        <v>0.10795644114921223</v>
      </c>
      <c r="W3955" s="3">
        <v>1.3816304347826087</v>
      </c>
      <c r="X3955" s="3">
        <v>0.5317391304347826</v>
      </c>
      <c r="Y3955" s="3">
        <v>0</v>
      </c>
      <c r="Z3955" s="3">
        <v>4.0785449490268771E-2</v>
      </c>
      <c r="AA3955" s="3">
        <v>0</v>
      </c>
      <c r="AB3955" s="3">
        <v>0</v>
      </c>
      <c r="AC3955" s="3">
        <v>0</v>
      </c>
      <c r="AD3955" s="3">
        <v>0</v>
      </c>
      <c r="AE3955" s="3">
        <v>0</v>
      </c>
      <c r="AF3955" s="3">
        <v>0</v>
      </c>
      <c r="AG3955" s="3">
        <v>0</v>
      </c>
      <c r="AH3955">
        <v>146039</v>
      </c>
      <c r="AI3955">
        <v>5</v>
      </c>
    </row>
    <row r="3956" spans="1:35" x14ac:dyDescent="0.25">
      <c r="A3956" t="s">
        <v>14594</v>
      </c>
      <c r="B3956" t="s">
        <v>3125</v>
      </c>
      <c r="C3956" t="s">
        <v>17778</v>
      </c>
      <c r="D3956" t="s">
        <v>14658</v>
      </c>
      <c r="E3956" s="3">
        <v>59.913043478260867</v>
      </c>
      <c r="F3956" s="3">
        <v>5.2663043478260869</v>
      </c>
      <c r="G3956" s="3">
        <v>0.5</v>
      </c>
      <c r="H3956" s="3">
        <v>0</v>
      </c>
      <c r="I3956" s="3">
        <v>0.92391304347826086</v>
      </c>
      <c r="J3956" s="3">
        <v>0</v>
      </c>
      <c r="K3956" s="3">
        <v>0</v>
      </c>
      <c r="L3956" s="3">
        <v>2.0694565217391307</v>
      </c>
      <c r="M3956" s="3">
        <v>4.0869565217391308</v>
      </c>
      <c r="N3956" s="3">
        <v>0</v>
      </c>
      <c r="O3956" s="3">
        <v>6.8214804063860671E-2</v>
      </c>
      <c r="P3956" s="3">
        <v>5.3043478260869561</v>
      </c>
      <c r="Q3956" s="3">
        <v>15.997282608695652</v>
      </c>
      <c r="R3956" s="3">
        <v>0.3555424528301887</v>
      </c>
      <c r="S3956" s="3">
        <v>4.0334782608695656</v>
      </c>
      <c r="T3956" s="3">
        <v>1.5692391304347826</v>
      </c>
      <c r="U3956" s="3">
        <v>0</v>
      </c>
      <c r="V3956" s="3">
        <v>9.351415094339624E-2</v>
      </c>
      <c r="W3956" s="3">
        <v>1.3117391304347827</v>
      </c>
      <c r="X3956" s="3">
        <v>3.2827173913043479</v>
      </c>
      <c r="Y3956" s="3">
        <v>0</v>
      </c>
      <c r="Z3956" s="3">
        <v>7.6685413642960831E-2</v>
      </c>
      <c r="AA3956" s="3">
        <v>0</v>
      </c>
      <c r="AB3956" s="3">
        <v>0</v>
      </c>
      <c r="AC3956" s="3">
        <v>0</v>
      </c>
      <c r="AD3956" s="3">
        <v>0</v>
      </c>
      <c r="AE3956" s="3">
        <v>0</v>
      </c>
      <c r="AF3956" s="3">
        <v>0</v>
      </c>
      <c r="AG3956" s="3">
        <v>0</v>
      </c>
      <c r="AH3956">
        <v>145384</v>
      </c>
      <c r="AI3956">
        <v>5</v>
      </c>
    </row>
    <row r="3957" spans="1:35" x14ac:dyDescent="0.25">
      <c r="A3957" t="s">
        <v>14594</v>
      </c>
      <c r="B3957" t="s">
        <v>3214</v>
      </c>
      <c r="C3957" t="s">
        <v>17826</v>
      </c>
      <c r="D3957" t="s">
        <v>14658</v>
      </c>
      <c r="E3957" s="3">
        <v>62.184782608695649</v>
      </c>
      <c r="F3957" s="3">
        <v>5.5434782608695654</v>
      </c>
      <c r="G3957" s="3">
        <v>0</v>
      </c>
      <c r="H3957" s="3">
        <v>0</v>
      </c>
      <c r="I3957" s="3">
        <v>0</v>
      </c>
      <c r="J3957" s="3">
        <v>0</v>
      </c>
      <c r="K3957" s="3">
        <v>0</v>
      </c>
      <c r="L3957" s="3">
        <v>3.783043478260868</v>
      </c>
      <c r="M3957" s="3">
        <v>0</v>
      </c>
      <c r="N3957" s="3">
        <v>4.4076086956521738</v>
      </c>
      <c r="O3957" s="3">
        <v>7.0879216920118865E-2</v>
      </c>
      <c r="P3957" s="3">
        <v>0</v>
      </c>
      <c r="Q3957" s="3">
        <v>9.8913043478260878</v>
      </c>
      <c r="R3957" s="3">
        <v>0.15906310085649364</v>
      </c>
      <c r="S3957" s="3">
        <v>2.159239130434782</v>
      </c>
      <c r="T3957" s="3">
        <v>4.710108695652174</v>
      </c>
      <c r="U3957" s="3">
        <v>0</v>
      </c>
      <c r="V3957" s="3">
        <v>0.11046670162558994</v>
      </c>
      <c r="W3957" s="3">
        <v>3.0423913043478263</v>
      </c>
      <c r="X3957" s="3">
        <v>6.1094565217391281</v>
      </c>
      <c r="Y3957" s="3">
        <v>0</v>
      </c>
      <c r="Z3957" s="3">
        <v>0.14717182310784824</v>
      </c>
      <c r="AA3957" s="3">
        <v>0</v>
      </c>
      <c r="AB3957" s="3">
        <v>0</v>
      </c>
      <c r="AC3957" s="3">
        <v>0</v>
      </c>
      <c r="AD3957" s="3">
        <v>0</v>
      </c>
      <c r="AE3957" s="3">
        <v>0</v>
      </c>
      <c r="AF3957" s="3">
        <v>0</v>
      </c>
      <c r="AG3957" s="3">
        <v>0</v>
      </c>
      <c r="AH3957">
        <v>145555</v>
      </c>
      <c r="AI3957">
        <v>5</v>
      </c>
    </row>
    <row r="3958" spans="1:35" x14ac:dyDescent="0.25">
      <c r="A3958" t="s">
        <v>14594</v>
      </c>
      <c r="B3958" t="s">
        <v>3198</v>
      </c>
      <c r="C3958" t="s">
        <v>17820</v>
      </c>
      <c r="D3958" t="s">
        <v>14923</v>
      </c>
      <c r="E3958" s="3">
        <v>26.445652173913043</v>
      </c>
      <c r="F3958" s="3">
        <v>5.2989130434782608</v>
      </c>
      <c r="G3958" s="3">
        <v>0</v>
      </c>
      <c r="H3958" s="3">
        <v>0.17304347826086958</v>
      </c>
      <c r="I3958" s="3">
        <v>0.2608695652173913</v>
      </c>
      <c r="J3958" s="3">
        <v>0</v>
      </c>
      <c r="K3958" s="3">
        <v>0</v>
      </c>
      <c r="L3958" s="3">
        <v>7.9999999999999988E-2</v>
      </c>
      <c r="M3958" s="3">
        <v>0</v>
      </c>
      <c r="N3958" s="3">
        <v>3.9849999999999999</v>
      </c>
      <c r="O3958" s="3">
        <v>0.15068639539662967</v>
      </c>
      <c r="P3958" s="3">
        <v>4.745869565217391</v>
      </c>
      <c r="Q3958" s="3">
        <v>0.4891304347826087</v>
      </c>
      <c r="R3958" s="3">
        <v>0.19795314426633784</v>
      </c>
      <c r="S3958" s="3">
        <v>0.43282608695652164</v>
      </c>
      <c r="T3958" s="3">
        <v>2.3844565217391303</v>
      </c>
      <c r="U3958" s="3">
        <v>0</v>
      </c>
      <c r="V3958" s="3">
        <v>0.10653103164817097</v>
      </c>
      <c r="W3958" s="3">
        <v>0.43543478260869578</v>
      </c>
      <c r="X3958" s="3">
        <v>2.4828260869565209</v>
      </c>
      <c r="Y3958" s="3">
        <v>0</v>
      </c>
      <c r="Z3958" s="3">
        <v>0.11034936292642826</v>
      </c>
      <c r="AA3958" s="3">
        <v>0</v>
      </c>
      <c r="AB3958" s="3">
        <v>0</v>
      </c>
      <c r="AC3958" s="3">
        <v>0</v>
      </c>
      <c r="AD3958" s="3">
        <v>0</v>
      </c>
      <c r="AE3958" s="3">
        <v>0</v>
      </c>
      <c r="AF3958" s="3">
        <v>0</v>
      </c>
      <c r="AG3958" s="3">
        <v>0</v>
      </c>
      <c r="AH3958">
        <v>145514</v>
      </c>
      <c r="AI3958">
        <v>5</v>
      </c>
    </row>
    <row r="3959" spans="1:35" x14ac:dyDescent="0.25">
      <c r="A3959" t="s">
        <v>14594</v>
      </c>
      <c r="B3959" t="s">
        <v>3586</v>
      </c>
      <c r="C3959" t="s">
        <v>17764</v>
      </c>
      <c r="D3959" t="s">
        <v>15065</v>
      </c>
      <c r="E3959" s="3">
        <v>71.891304347826093</v>
      </c>
      <c r="F3959" s="3">
        <v>10.271739130434783</v>
      </c>
      <c r="G3959" s="3">
        <v>0</v>
      </c>
      <c r="H3959" s="3">
        <v>0.28260869565217389</v>
      </c>
      <c r="I3959" s="3">
        <v>0.58695652173913049</v>
      </c>
      <c r="J3959" s="3">
        <v>0</v>
      </c>
      <c r="K3959" s="3">
        <v>0</v>
      </c>
      <c r="L3959" s="3">
        <v>0.1885869565217391</v>
      </c>
      <c r="M3959" s="3">
        <v>0</v>
      </c>
      <c r="N3959" s="3">
        <v>6.0632608695652177</v>
      </c>
      <c r="O3959" s="3">
        <v>8.4339280314484427E-2</v>
      </c>
      <c r="P3959" s="3">
        <v>0.38228260869565217</v>
      </c>
      <c r="Q3959" s="3">
        <v>3.5291304347826089</v>
      </c>
      <c r="R3959" s="3">
        <v>5.4407317810704563E-2</v>
      </c>
      <c r="S3959" s="3">
        <v>0.2369565217391304</v>
      </c>
      <c r="T3959" s="3">
        <v>1.1093478260869569</v>
      </c>
      <c r="U3959" s="3">
        <v>0</v>
      </c>
      <c r="V3959" s="3">
        <v>1.8726942848503181E-2</v>
      </c>
      <c r="W3959" s="3">
        <v>0.34891304347826091</v>
      </c>
      <c r="X3959" s="3">
        <v>2.866847826086957</v>
      </c>
      <c r="Y3959" s="3">
        <v>0</v>
      </c>
      <c r="Z3959" s="3">
        <v>4.473087390384034E-2</v>
      </c>
      <c r="AA3959" s="3">
        <v>0</v>
      </c>
      <c r="AB3959" s="3">
        <v>0</v>
      </c>
      <c r="AC3959" s="3">
        <v>0</v>
      </c>
      <c r="AD3959" s="3">
        <v>0</v>
      </c>
      <c r="AE3959" s="3">
        <v>0</v>
      </c>
      <c r="AF3959" s="3">
        <v>0</v>
      </c>
      <c r="AG3959" s="3">
        <v>0</v>
      </c>
      <c r="AH3959">
        <v>146097</v>
      </c>
      <c r="AI3959">
        <v>5</v>
      </c>
    </row>
    <row r="3960" spans="1:35" x14ac:dyDescent="0.25">
      <c r="A3960" t="s">
        <v>14594</v>
      </c>
      <c r="B3960" t="s">
        <v>3436</v>
      </c>
      <c r="C3960" t="s">
        <v>17907</v>
      </c>
      <c r="D3960" t="s">
        <v>14744</v>
      </c>
      <c r="E3960" s="3">
        <v>59.358695652173914</v>
      </c>
      <c r="F3960" s="3">
        <v>5.125</v>
      </c>
      <c r="G3960" s="3">
        <v>0</v>
      </c>
      <c r="H3960" s="3">
        <v>0</v>
      </c>
      <c r="I3960" s="3">
        <v>1.5</v>
      </c>
      <c r="J3960" s="3">
        <v>0</v>
      </c>
      <c r="K3960" s="3">
        <v>0</v>
      </c>
      <c r="L3960" s="3">
        <v>0</v>
      </c>
      <c r="M3960" s="3">
        <v>3.4157608695652173</v>
      </c>
      <c r="N3960" s="3">
        <v>0</v>
      </c>
      <c r="O3960" s="3">
        <v>5.7544405786485987E-2</v>
      </c>
      <c r="P3960" s="3">
        <v>0</v>
      </c>
      <c r="Q3960" s="3">
        <v>10.55282608695652</v>
      </c>
      <c r="R3960" s="3">
        <v>0.1777806262589269</v>
      </c>
      <c r="S3960" s="3">
        <v>0</v>
      </c>
      <c r="T3960" s="3">
        <v>0</v>
      </c>
      <c r="U3960" s="3">
        <v>0</v>
      </c>
      <c r="V3960" s="3">
        <v>0</v>
      </c>
      <c r="W3960" s="3">
        <v>0</v>
      </c>
      <c r="X3960" s="3">
        <v>0</v>
      </c>
      <c r="Y3960" s="3">
        <v>0</v>
      </c>
      <c r="Z3960" s="3">
        <v>0</v>
      </c>
      <c r="AA3960" s="3">
        <v>0</v>
      </c>
      <c r="AB3960" s="3">
        <v>0</v>
      </c>
      <c r="AC3960" s="3">
        <v>0</v>
      </c>
      <c r="AD3960" s="3">
        <v>0</v>
      </c>
      <c r="AE3960" s="3">
        <v>0</v>
      </c>
      <c r="AF3960" s="3">
        <v>0</v>
      </c>
      <c r="AG3960" s="3">
        <v>0</v>
      </c>
      <c r="AH3960">
        <v>145890</v>
      </c>
      <c r="AI3960">
        <v>5</v>
      </c>
    </row>
    <row r="3961" spans="1:35" x14ac:dyDescent="0.25">
      <c r="A3961" t="s">
        <v>14594</v>
      </c>
      <c r="B3961" t="s">
        <v>3185</v>
      </c>
      <c r="C3961" t="s">
        <v>17734</v>
      </c>
      <c r="D3961" t="s">
        <v>15001</v>
      </c>
      <c r="E3961" s="3">
        <v>207.04347826086956</v>
      </c>
      <c r="F3961" s="3">
        <v>14.173913043478262</v>
      </c>
      <c r="G3961" s="3">
        <v>0</v>
      </c>
      <c r="H3961" s="3">
        <v>0.72826086956521741</v>
      </c>
      <c r="I3961" s="3">
        <v>2.4673913043478262</v>
      </c>
      <c r="J3961" s="3">
        <v>0</v>
      </c>
      <c r="K3961" s="3">
        <v>0</v>
      </c>
      <c r="L3961" s="3">
        <v>5.0934782608695643</v>
      </c>
      <c r="M3961" s="3">
        <v>0</v>
      </c>
      <c r="N3961" s="3">
        <v>14.711956521739131</v>
      </c>
      <c r="O3961" s="3">
        <v>7.1057328853422932E-2</v>
      </c>
      <c r="P3961" s="3">
        <v>5.3043478260869561</v>
      </c>
      <c r="Q3961" s="3">
        <v>22.953804347826086</v>
      </c>
      <c r="R3961" s="3">
        <v>0.13648414531709366</v>
      </c>
      <c r="S3961" s="3">
        <v>5.7992391304347839</v>
      </c>
      <c r="T3961" s="3">
        <v>10.399021739130433</v>
      </c>
      <c r="U3961" s="3">
        <v>0</v>
      </c>
      <c r="V3961" s="3">
        <v>7.8236035279294416E-2</v>
      </c>
      <c r="W3961" s="3">
        <v>5.6980434782608675</v>
      </c>
      <c r="X3961" s="3">
        <v>10.281630434782604</v>
      </c>
      <c r="Y3961" s="3">
        <v>0</v>
      </c>
      <c r="Z3961" s="3">
        <v>7.718028139437208E-2</v>
      </c>
      <c r="AA3961" s="3">
        <v>0</v>
      </c>
      <c r="AB3961" s="3">
        <v>0</v>
      </c>
      <c r="AC3961" s="3">
        <v>0</v>
      </c>
      <c r="AD3961" s="3">
        <v>0</v>
      </c>
      <c r="AE3961" s="3">
        <v>94.195652173913047</v>
      </c>
      <c r="AF3961" s="3">
        <v>0</v>
      </c>
      <c r="AG3961" s="3">
        <v>0</v>
      </c>
      <c r="AH3961">
        <v>145484</v>
      </c>
      <c r="AI3961">
        <v>5</v>
      </c>
    </row>
    <row r="3962" spans="1:35" x14ac:dyDescent="0.25">
      <c r="A3962" t="s">
        <v>14594</v>
      </c>
      <c r="B3962" t="s">
        <v>3487</v>
      </c>
      <c r="C3962" t="s">
        <v>17925</v>
      </c>
      <c r="D3962" t="s">
        <v>15001</v>
      </c>
      <c r="E3962" s="3">
        <v>121.6304347826087</v>
      </c>
      <c r="F3962" s="3">
        <v>10.690217391304348</v>
      </c>
      <c r="G3962" s="3">
        <v>0</v>
      </c>
      <c r="H3962" s="3">
        <v>0.40217391304347827</v>
      </c>
      <c r="I3962" s="3">
        <v>1.5652173913043479</v>
      </c>
      <c r="J3962" s="3">
        <v>0</v>
      </c>
      <c r="K3962" s="3">
        <v>0</v>
      </c>
      <c r="L3962" s="3">
        <v>3.6339130434782607</v>
      </c>
      <c r="M3962" s="3">
        <v>5.3070652173913047</v>
      </c>
      <c r="N3962" s="3">
        <v>5.5652173913043477</v>
      </c>
      <c r="O3962" s="3">
        <v>8.9387846291331549E-2</v>
      </c>
      <c r="P3962" s="3">
        <v>5.0434782608695654</v>
      </c>
      <c r="Q3962" s="3">
        <v>13.6875</v>
      </c>
      <c r="R3962" s="3">
        <v>0.15399910634495084</v>
      </c>
      <c r="S3962" s="3">
        <v>5.6964130434782625</v>
      </c>
      <c r="T3962" s="3">
        <v>2.83054347826087</v>
      </c>
      <c r="U3962" s="3">
        <v>0</v>
      </c>
      <c r="V3962" s="3">
        <v>7.0105451295799828E-2</v>
      </c>
      <c r="W3962" s="3">
        <v>5.5754347826086965</v>
      </c>
      <c r="X3962" s="3">
        <v>4.9731521739130438</v>
      </c>
      <c r="Y3962" s="3">
        <v>0</v>
      </c>
      <c r="Z3962" s="3">
        <v>8.6726541554959791E-2</v>
      </c>
      <c r="AA3962" s="3">
        <v>0</v>
      </c>
      <c r="AB3962" s="3">
        <v>0</v>
      </c>
      <c r="AC3962" s="3">
        <v>0</v>
      </c>
      <c r="AD3962" s="3">
        <v>0</v>
      </c>
      <c r="AE3962" s="3">
        <v>1.173913043478261</v>
      </c>
      <c r="AF3962" s="3">
        <v>0</v>
      </c>
      <c r="AG3962" s="3">
        <v>0</v>
      </c>
      <c r="AH3962">
        <v>145967</v>
      </c>
      <c r="AI3962">
        <v>5</v>
      </c>
    </row>
    <row r="3963" spans="1:35" x14ac:dyDescent="0.25">
      <c r="A3963" t="s">
        <v>14594</v>
      </c>
      <c r="B3963" t="s">
        <v>3140</v>
      </c>
      <c r="C3963" t="s">
        <v>17734</v>
      </c>
      <c r="D3963" t="s">
        <v>15001</v>
      </c>
      <c r="E3963" s="3">
        <v>78.663043478260875</v>
      </c>
      <c r="F3963" s="3">
        <v>5.5652173913043477</v>
      </c>
      <c r="G3963" s="3">
        <v>0</v>
      </c>
      <c r="H3963" s="3">
        <v>0.2608695652173913</v>
      </c>
      <c r="I3963" s="3">
        <v>0.53260869565217395</v>
      </c>
      <c r="J3963" s="3">
        <v>0</v>
      </c>
      <c r="K3963" s="3">
        <v>0</v>
      </c>
      <c r="L3963" s="3">
        <v>2.5233695652173913</v>
      </c>
      <c r="M3963" s="3">
        <v>3.1304347826086958</v>
      </c>
      <c r="N3963" s="3">
        <v>1.1820652173913044</v>
      </c>
      <c r="O3963" s="3">
        <v>5.4822440237667538E-2</v>
      </c>
      <c r="P3963" s="3">
        <v>5.1304347826086953</v>
      </c>
      <c r="Q3963" s="3">
        <v>9.1005434782608692</v>
      </c>
      <c r="R3963" s="3">
        <v>0.18091059831421857</v>
      </c>
      <c r="S3963" s="3">
        <v>1.5655434782608695</v>
      </c>
      <c r="T3963" s="3">
        <v>5.303478260869567</v>
      </c>
      <c r="U3963" s="3">
        <v>0</v>
      </c>
      <c r="V3963" s="3">
        <v>8.7322094790659138E-2</v>
      </c>
      <c r="W3963" s="3">
        <v>2.6558695652173911</v>
      </c>
      <c r="X3963" s="3">
        <v>7.4168478260869568</v>
      </c>
      <c r="Y3963" s="3">
        <v>0</v>
      </c>
      <c r="Z3963" s="3">
        <v>0.12804891529639353</v>
      </c>
      <c r="AA3963" s="3">
        <v>0</v>
      </c>
      <c r="AB3963" s="3">
        <v>0</v>
      </c>
      <c r="AC3963" s="3">
        <v>0</v>
      </c>
      <c r="AD3963" s="3">
        <v>0</v>
      </c>
      <c r="AE3963" s="3">
        <v>0</v>
      </c>
      <c r="AF3963" s="3">
        <v>0</v>
      </c>
      <c r="AG3963" s="3">
        <v>0</v>
      </c>
      <c r="AH3963">
        <v>145415</v>
      </c>
      <c r="AI3963">
        <v>5</v>
      </c>
    </row>
    <row r="3964" spans="1:35" x14ac:dyDescent="0.25">
      <c r="A3964" t="s">
        <v>14594</v>
      </c>
      <c r="B3964" t="s">
        <v>3281</v>
      </c>
      <c r="C3964" t="s">
        <v>17748</v>
      </c>
      <c r="D3964" t="s">
        <v>15001</v>
      </c>
      <c r="E3964" s="3">
        <v>185.88043478260869</v>
      </c>
      <c r="F3964" s="3">
        <v>10.086956521739131</v>
      </c>
      <c r="G3964" s="3">
        <v>0</v>
      </c>
      <c r="H3964" s="3">
        <v>0.65217391304347827</v>
      </c>
      <c r="I3964" s="3">
        <v>2.097826086956522</v>
      </c>
      <c r="J3964" s="3">
        <v>0</v>
      </c>
      <c r="K3964" s="3">
        <v>0</v>
      </c>
      <c r="L3964" s="3">
        <v>4.5009782608695641</v>
      </c>
      <c r="M3964" s="3">
        <v>5.5652173913043477</v>
      </c>
      <c r="N3964" s="3">
        <v>5.3125</v>
      </c>
      <c r="O3964" s="3">
        <v>5.8519969592421499E-2</v>
      </c>
      <c r="P3964" s="3">
        <v>5.1304347826086953</v>
      </c>
      <c r="Q3964" s="3">
        <v>23.434782608695652</v>
      </c>
      <c r="R3964" s="3">
        <v>0.15367522367113035</v>
      </c>
      <c r="S3964" s="3">
        <v>4.3413043478260862</v>
      </c>
      <c r="T3964" s="3">
        <v>4.8830434782608707</v>
      </c>
      <c r="U3964" s="3">
        <v>0</v>
      </c>
      <c r="V3964" s="3">
        <v>4.9625168118823462E-2</v>
      </c>
      <c r="W3964" s="3">
        <v>5.8847826086956516</v>
      </c>
      <c r="X3964" s="3">
        <v>6.7167391304347834</v>
      </c>
      <c r="Y3964" s="3">
        <v>0</v>
      </c>
      <c r="Z3964" s="3">
        <v>6.7793696275071633E-2</v>
      </c>
      <c r="AA3964" s="3">
        <v>0</v>
      </c>
      <c r="AB3964" s="3">
        <v>0</v>
      </c>
      <c r="AC3964" s="3">
        <v>0</v>
      </c>
      <c r="AD3964" s="3">
        <v>0</v>
      </c>
      <c r="AE3964" s="3">
        <v>65.130434782608702</v>
      </c>
      <c r="AF3964" s="3">
        <v>0</v>
      </c>
      <c r="AG3964" s="3">
        <v>0</v>
      </c>
      <c r="AH3964">
        <v>145662</v>
      </c>
      <c r="AI3964">
        <v>5</v>
      </c>
    </row>
    <row r="3965" spans="1:35" x14ac:dyDescent="0.25">
      <c r="A3965" t="s">
        <v>14594</v>
      </c>
      <c r="B3965" t="s">
        <v>3257</v>
      </c>
      <c r="C3965" t="s">
        <v>17748</v>
      </c>
      <c r="D3965" t="s">
        <v>15001</v>
      </c>
      <c r="E3965" s="3">
        <v>144.20652173913044</v>
      </c>
      <c r="F3965" s="3">
        <v>5.4782608695652177</v>
      </c>
      <c r="G3965" s="3">
        <v>0</v>
      </c>
      <c r="H3965" s="3">
        <v>0.38043478260869568</v>
      </c>
      <c r="I3965" s="3">
        <v>1.2608695652173914</v>
      </c>
      <c r="J3965" s="3">
        <v>0</v>
      </c>
      <c r="K3965" s="3">
        <v>0</v>
      </c>
      <c r="L3965" s="3">
        <v>5.0983695652173928</v>
      </c>
      <c r="M3965" s="3">
        <v>5.2173913043478262</v>
      </c>
      <c r="N3965" s="3">
        <v>4.4673913043478262</v>
      </c>
      <c r="O3965" s="3">
        <v>6.7159116605110425E-2</v>
      </c>
      <c r="P3965" s="3">
        <v>4.7853260869565215</v>
      </c>
      <c r="Q3965" s="3">
        <v>20.736413043478262</v>
      </c>
      <c r="R3965" s="3">
        <v>0.17698047787744026</v>
      </c>
      <c r="S3965" s="3">
        <v>8.1223913043478255</v>
      </c>
      <c r="T3965" s="3">
        <v>12.618586956521742</v>
      </c>
      <c r="U3965" s="3">
        <v>0</v>
      </c>
      <c r="V3965" s="3">
        <v>0.14382829577146305</v>
      </c>
      <c r="W3965" s="3">
        <v>10.768369565217389</v>
      </c>
      <c r="X3965" s="3">
        <v>16.415326086956522</v>
      </c>
      <c r="Y3965" s="3">
        <v>0</v>
      </c>
      <c r="Z3965" s="3">
        <v>0.18850531393683573</v>
      </c>
      <c r="AA3965" s="3">
        <v>0</v>
      </c>
      <c r="AB3965" s="3">
        <v>0</v>
      </c>
      <c r="AC3965" s="3">
        <v>0</v>
      </c>
      <c r="AD3965" s="3">
        <v>0</v>
      </c>
      <c r="AE3965" s="3">
        <v>27.934782608695652</v>
      </c>
      <c r="AF3965" s="3">
        <v>0</v>
      </c>
      <c r="AG3965" s="3">
        <v>0</v>
      </c>
      <c r="AH3965">
        <v>145630</v>
      </c>
      <c r="AI3965">
        <v>5</v>
      </c>
    </row>
    <row r="3966" spans="1:35" x14ac:dyDescent="0.25">
      <c r="A3966" t="s">
        <v>14594</v>
      </c>
      <c r="B3966" t="s">
        <v>3050</v>
      </c>
      <c r="C3966" t="s">
        <v>17738</v>
      </c>
      <c r="D3966" t="s">
        <v>15001</v>
      </c>
      <c r="E3966" s="3">
        <v>204.47826086956522</v>
      </c>
      <c r="F3966" s="3">
        <v>5.3043478260869561</v>
      </c>
      <c r="G3966" s="3">
        <v>0</v>
      </c>
      <c r="H3966" s="3">
        <v>0.80434782608695654</v>
      </c>
      <c r="I3966" s="3">
        <v>1.3152173913043479</v>
      </c>
      <c r="J3966" s="3">
        <v>0</v>
      </c>
      <c r="K3966" s="3">
        <v>0</v>
      </c>
      <c r="L3966" s="3">
        <v>1.8976086956521734</v>
      </c>
      <c r="M3966" s="3">
        <v>2.9565217391304346</v>
      </c>
      <c r="N3966" s="3">
        <v>18.230978260869566</v>
      </c>
      <c r="O3966" s="3">
        <v>0.10361737189028279</v>
      </c>
      <c r="P3966" s="3">
        <v>6.3043478260869561</v>
      </c>
      <c r="Q3966" s="3">
        <v>15.092391304347826</v>
      </c>
      <c r="R3966" s="3">
        <v>0.10464065490112694</v>
      </c>
      <c r="S3966" s="3">
        <v>1.9386956521739129</v>
      </c>
      <c r="T3966" s="3">
        <v>4.017500000000001</v>
      </c>
      <c r="U3966" s="3">
        <v>0</v>
      </c>
      <c r="V3966" s="3">
        <v>2.9128747607909851E-2</v>
      </c>
      <c r="W3966" s="3">
        <v>5.0070652173913057</v>
      </c>
      <c r="X3966" s="3">
        <v>3.6876086956521745</v>
      </c>
      <c r="Y3966" s="3">
        <v>3.9782608695652173</v>
      </c>
      <c r="Z3966" s="3">
        <v>6.1976929619391885E-2</v>
      </c>
      <c r="AA3966" s="3">
        <v>0</v>
      </c>
      <c r="AB3966" s="3">
        <v>0</v>
      </c>
      <c r="AC3966" s="3">
        <v>0</v>
      </c>
      <c r="AD3966" s="3">
        <v>0</v>
      </c>
      <c r="AE3966" s="3">
        <v>31.195652173913043</v>
      </c>
      <c r="AF3966" s="3">
        <v>0</v>
      </c>
      <c r="AG3966" s="3">
        <v>0</v>
      </c>
      <c r="AH3966">
        <v>145171</v>
      </c>
      <c r="AI3966">
        <v>5</v>
      </c>
    </row>
    <row r="3967" spans="1:35" x14ac:dyDescent="0.25">
      <c r="A3967" t="s">
        <v>14594</v>
      </c>
      <c r="B3967" t="s">
        <v>3092</v>
      </c>
      <c r="C3967" t="s">
        <v>10704</v>
      </c>
      <c r="D3967" t="s">
        <v>14809</v>
      </c>
      <c r="E3967" s="3">
        <v>158.08695652173913</v>
      </c>
      <c r="F3967" s="3">
        <v>5.4347826086956523</v>
      </c>
      <c r="G3967" s="3">
        <v>0</v>
      </c>
      <c r="H3967" s="3">
        <v>0.65217391304347827</v>
      </c>
      <c r="I3967" s="3">
        <v>1.076086956521739</v>
      </c>
      <c r="J3967" s="3">
        <v>0</v>
      </c>
      <c r="K3967" s="3">
        <v>0</v>
      </c>
      <c r="L3967" s="3">
        <v>7.1584782608695647</v>
      </c>
      <c r="M3967" s="3">
        <v>0</v>
      </c>
      <c r="N3967" s="3">
        <v>10.959239130434783</v>
      </c>
      <c r="O3967" s="3">
        <v>6.9324119911991208E-2</v>
      </c>
      <c r="P3967" s="3">
        <v>4.5217391304347823</v>
      </c>
      <c r="Q3967" s="3">
        <v>28.464673913043477</v>
      </c>
      <c r="R3967" s="3">
        <v>0.20865992849284928</v>
      </c>
      <c r="S3967" s="3">
        <v>10.441413043478265</v>
      </c>
      <c r="T3967" s="3">
        <v>10.403804347826091</v>
      </c>
      <c r="U3967" s="3">
        <v>0</v>
      </c>
      <c r="V3967" s="3">
        <v>0.13185918591859191</v>
      </c>
      <c r="W3967" s="3">
        <v>12.088478260869564</v>
      </c>
      <c r="X3967" s="3">
        <v>16.256630434782611</v>
      </c>
      <c r="Y3967" s="3">
        <v>1.0869565217391304E-2</v>
      </c>
      <c r="Z3967" s="3">
        <v>0.17936949944994501</v>
      </c>
      <c r="AA3967" s="3">
        <v>0</v>
      </c>
      <c r="AB3967" s="3">
        <v>0</v>
      </c>
      <c r="AC3967" s="3">
        <v>0</v>
      </c>
      <c r="AD3967" s="3">
        <v>0</v>
      </c>
      <c r="AE3967" s="3">
        <v>0</v>
      </c>
      <c r="AF3967" s="3">
        <v>0</v>
      </c>
      <c r="AG3967" s="3">
        <v>0</v>
      </c>
      <c r="AH3967">
        <v>145304</v>
      </c>
      <c r="AI3967">
        <v>5</v>
      </c>
    </row>
    <row r="3968" spans="1:35" x14ac:dyDescent="0.25">
      <c r="A3968" t="s">
        <v>14594</v>
      </c>
      <c r="B3968" t="s">
        <v>3288</v>
      </c>
      <c r="C3968" t="s">
        <v>17845</v>
      </c>
      <c r="D3968" t="s">
        <v>14809</v>
      </c>
      <c r="E3968" s="3">
        <v>165.05434782608697</v>
      </c>
      <c r="F3968" s="3">
        <v>5.3858695652173916</v>
      </c>
      <c r="G3968" s="3">
        <v>0</v>
      </c>
      <c r="H3968" s="3">
        <v>0.56521739130434778</v>
      </c>
      <c r="I3968" s="3">
        <v>3.7608695652173911</v>
      </c>
      <c r="J3968" s="3">
        <v>0</v>
      </c>
      <c r="K3968" s="3">
        <v>0</v>
      </c>
      <c r="L3968" s="3">
        <v>2.6991304347826088</v>
      </c>
      <c r="M3968" s="3">
        <v>5.6521739130434785</v>
      </c>
      <c r="N3968" s="3">
        <v>9.1304347826086953</v>
      </c>
      <c r="O3968" s="3">
        <v>8.9562067830095488E-2</v>
      </c>
      <c r="P3968" s="3">
        <v>10.192934782608695</v>
      </c>
      <c r="Q3968" s="3">
        <v>12.470108695652174</v>
      </c>
      <c r="R3968" s="3">
        <v>0.13730655251893314</v>
      </c>
      <c r="S3968" s="3">
        <v>6.4170652173913041</v>
      </c>
      <c r="T3968" s="3">
        <v>5.518369565217391</v>
      </c>
      <c r="U3968" s="3">
        <v>0</v>
      </c>
      <c r="V3968" s="3">
        <v>7.2312150148172535E-2</v>
      </c>
      <c r="W3968" s="3">
        <v>5.7613043478260861</v>
      </c>
      <c r="X3968" s="3">
        <v>5.7926086956521745</v>
      </c>
      <c r="Y3968" s="3">
        <v>1.6630434782608696</v>
      </c>
      <c r="Z3968" s="3">
        <v>8.0076391175502137E-2</v>
      </c>
      <c r="AA3968" s="3">
        <v>0</v>
      </c>
      <c r="AB3968" s="3">
        <v>0</v>
      </c>
      <c r="AC3968" s="3">
        <v>0</v>
      </c>
      <c r="AD3968" s="3">
        <v>0</v>
      </c>
      <c r="AE3968" s="3">
        <v>28.141304347826086</v>
      </c>
      <c r="AF3968" s="3">
        <v>0</v>
      </c>
      <c r="AG3968" s="3">
        <v>0</v>
      </c>
      <c r="AH3968">
        <v>145669</v>
      </c>
      <c r="AI3968">
        <v>5</v>
      </c>
    </row>
    <row r="3969" spans="1:35" x14ac:dyDescent="0.25">
      <c r="A3969" t="s">
        <v>14594</v>
      </c>
      <c r="B3969" t="s">
        <v>3041</v>
      </c>
      <c r="C3969" t="s">
        <v>17732</v>
      </c>
      <c r="D3969" t="s">
        <v>15055</v>
      </c>
      <c r="E3969" s="3">
        <v>34.771739130434781</v>
      </c>
      <c r="F3969" s="3">
        <v>5.3913043478260869</v>
      </c>
      <c r="G3969" s="3">
        <v>0.64673913043478259</v>
      </c>
      <c r="H3969" s="3">
        <v>0.10869565217391304</v>
      </c>
      <c r="I3969" s="3">
        <v>5.5652173913043477</v>
      </c>
      <c r="J3969" s="3">
        <v>0</v>
      </c>
      <c r="K3969" s="3">
        <v>3.402173913043478</v>
      </c>
      <c r="L3969" s="3">
        <v>1.5380434782608696</v>
      </c>
      <c r="M3969" s="3">
        <v>0</v>
      </c>
      <c r="N3969" s="3">
        <v>0</v>
      </c>
      <c r="O3969" s="3">
        <v>0</v>
      </c>
      <c r="P3969" s="3">
        <v>7.3913043478260869</v>
      </c>
      <c r="Q3969" s="3">
        <v>11.040217391304344</v>
      </c>
      <c r="R3969" s="3">
        <v>0.53007189746795869</v>
      </c>
      <c r="S3969" s="3">
        <v>2.6032608695652173</v>
      </c>
      <c r="T3969" s="3">
        <v>0.19293478260869565</v>
      </c>
      <c r="U3969" s="3">
        <v>0</v>
      </c>
      <c r="V3969" s="3">
        <v>8.0415754923413574E-2</v>
      </c>
      <c r="W3969" s="3">
        <v>0.91847826086956519</v>
      </c>
      <c r="X3969" s="3">
        <v>0.35597826086956524</v>
      </c>
      <c r="Y3969" s="3">
        <v>0</v>
      </c>
      <c r="Z3969" s="3">
        <v>3.665207877461707E-2</v>
      </c>
      <c r="AA3969" s="3">
        <v>0</v>
      </c>
      <c r="AB3969" s="3">
        <v>0</v>
      </c>
      <c r="AC3969" s="3">
        <v>0</v>
      </c>
      <c r="AD3969" s="3">
        <v>0</v>
      </c>
      <c r="AE3969" s="3">
        <v>2.652173913043478</v>
      </c>
      <c r="AF3969" s="3">
        <v>0</v>
      </c>
      <c r="AG3969" s="3">
        <v>0.27717391304347827</v>
      </c>
      <c r="AH3969">
        <v>145111</v>
      </c>
      <c r="AI3969">
        <v>5</v>
      </c>
    </row>
    <row r="3970" spans="1:35" x14ac:dyDescent="0.25">
      <c r="A3970" t="s">
        <v>14594</v>
      </c>
      <c r="B3970" t="s">
        <v>3536</v>
      </c>
      <c r="C3970" t="s">
        <v>17718</v>
      </c>
      <c r="D3970" t="s">
        <v>15048</v>
      </c>
      <c r="E3970" s="3">
        <v>69.130434782608702</v>
      </c>
      <c r="F3970" s="3">
        <v>4.7391304347826084</v>
      </c>
      <c r="G3970" s="3">
        <v>0.10869565217391304</v>
      </c>
      <c r="H3970" s="3">
        <v>0.26630434782608697</v>
      </c>
      <c r="I3970" s="3">
        <v>0.22826086956521738</v>
      </c>
      <c r="J3970" s="3">
        <v>0</v>
      </c>
      <c r="K3970" s="3">
        <v>0</v>
      </c>
      <c r="L3970" s="3">
        <v>1.8707608695652178</v>
      </c>
      <c r="M3970" s="3">
        <v>4.9565217391304346</v>
      </c>
      <c r="N3970" s="3">
        <v>0.95652173913043481</v>
      </c>
      <c r="O3970" s="3">
        <v>8.5534591194968534E-2</v>
      </c>
      <c r="P3970" s="3">
        <v>4.5217391304347823</v>
      </c>
      <c r="Q3970" s="3">
        <v>14.317934782608695</v>
      </c>
      <c r="R3970" s="3">
        <v>0.27252358490566031</v>
      </c>
      <c r="S3970" s="3">
        <v>3.6850000000000005</v>
      </c>
      <c r="T3970" s="3">
        <v>0</v>
      </c>
      <c r="U3970" s="3">
        <v>0</v>
      </c>
      <c r="V3970" s="3">
        <v>5.3305031446540883E-2</v>
      </c>
      <c r="W3970" s="3">
        <v>0.44836956521739113</v>
      </c>
      <c r="X3970" s="3">
        <v>6.4656521739130426</v>
      </c>
      <c r="Y3970" s="3">
        <v>0</v>
      </c>
      <c r="Z3970" s="3">
        <v>0.10001415094339619</v>
      </c>
      <c r="AA3970" s="3">
        <v>0</v>
      </c>
      <c r="AB3970" s="3">
        <v>0</v>
      </c>
      <c r="AC3970" s="3">
        <v>0</v>
      </c>
      <c r="AD3970" s="3">
        <v>0</v>
      </c>
      <c r="AE3970" s="3">
        <v>0</v>
      </c>
      <c r="AF3970" s="3">
        <v>0</v>
      </c>
      <c r="AG3970" s="3">
        <v>0</v>
      </c>
      <c r="AH3970">
        <v>146033</v>
      </c>
      <c r="AI3970">
        <v>5</v>
      </c>
    </row>
    <row r="3971" spans="1:35" x14ac:dyDescent="0.25">
      <c r="A3971" t="s">
        <v>14594</v>
      </c>
      <c r="B3971" t="s">
        <v>3414</v>
      </c>
      <c r="C3971" t="s">
        <v>10516</v>
      </c>
      <c r="D3971" t="s">
        <v>14658</v>
      </c>
      <c r="E3971" s="3">
        <v>82.380434782608702</v>
      </c>
      <c r="F3971" s="3">
        <v>5.6521739130434785</v>
      </c>
      <c r="G3971" s="3">
        <v>0</v>
      </c>
      <c r="H3971" s="3">
        <v>0</v>
      </c>
      <c r="I3971" s="3">
        <v>0</v>
      </c>
      <c r="J3971" s="3">
        <v>0</v>
      </c>
      <c r="K3971" s="3">
        <v>0</v>
      </c>
      <c r="L3971" s="3">
        <v>2.9458695652173903</v>
      </c>
      <c r="M3971" s="3">
        <v>0</v>
      </c>
      <c r="N3971" s="3">
        <v>3.6440217391304346</v>
      </c>
      <c r="O3971" s="3">
        <v>4.4234067818973474E-2</v>
      </c>
      <c r="P3971" s="3">
        <v>0</v>
      </c>
      <c r="Q3971" s="3">
        <v>18.342391304347824</v>
      </c>
      <c r="R3971" s="3">
        <v>0.22265470378677921</v>
      </c>
      <c r="S3971" s="3">
        <v>3.2848913043478261</v>
      </c>
      <c r="T3971" s="3">
        <v>1.4464130434782612</v>
      </c>
      <c r="U3971" s="3">
        <v>0</v>
      </c>
      <c r="V3971" s="3">
        <v>5.7432378941812905E-2</v>
      </c>
      <c r="W3971" s="3">
        <v>2.7354347826086958</v>
      </c>
      <c r="X3971" s="3">
        <v>6.9540217391304333</v>
      </c>
      <c r="Y3971" s="3">
        <v>0</v>
      </c>
      <c r="Z3971" s="3">
        <v>0.11761841931653248</v>
      </c>
      <c r="AA3971" s="3">
        <v>0</v>
      </c>
      <c r="AB3971" s="3">
        <v>0</v>
      </c>
      <c r="AC3971" s="3">
        <v>0</v>
      </c>
      <c r="AD3971" s="3">
        <v>0</v>
      </c>
      <c r="AE3971" s="3">
        <v>0</v>
      </c>
      <c r="AF3971" s="3">
        <v>0</v>
      </c>
      <c r="AG3971" s="3">
        <v>0</v>
      </c>
      <c r="AH3971">
        <v>145858</v>
      </c>
      <c r="AI3971">
        <v>5</v>
      </c>
    </row>
    <row r="3972" spans="1:35" x14ac:dyDescent="0.25">
      <c r="A3972" t="s">
        <v>14594</v>
      </c>
      <c r="B3972" t="s">
        <v>3282</v>
      </c>
      <c r="C3972" t="s">
        <v>16920</v>
      </c>
      <c r="D3972" t="s">
        <v>15045</v>
      </c>
      <c r="E3972" s="3">
        <v>36.663043478260867</v>
      </c>
      <c r="F3972" s="3">
        <v>0</v>
      </c>
      <c r="G3972" s="3">
        <v>0</v>
      </c>
      <c r="H3972" s="3">
        <v>0</v>
      </c>
      <c r="I3972" s="3">
        <v>0</v>
      </c>
      <c r="J3972" s="3">
        <v>0</v>
      </c>
      <c r="K3972" s="3">
        <v>0</v>
      </c>
      <c r="L3972" s="3">
        <v>0</v>
      </c>
      <c r="M3972" s="3">
        <v>0</v>
      </c>
      <c r="N3972" s="3">
        <v>0</v>
      </c>
      <c r="O3972" s="3">
        <v>0</v>
      </c>
      <c r="P3972" s="3">
        <v>4.1739130434782608</v>
      </c>
      <c r="Q3972" s="3">
        <v>8.6005434782608692</v>
      </c>
      <c r="R3972" s="3">
        <v>0.34842869848799285</v>
      </c>
      <c r="S3972" s="3">
        <v>2.2104347826086954</v>
      </c>
      <c r="T3972" s="3">
        <v>0</v>
      </c>
      <c r="U3972" s="3">
        <v>0</v>
      </c>
      <c r="V3972" s="3">
        <v>6.0290542543729612E-2</v>
      </c>
      <c r="W3972" s="3">
        <v>2.7627173913043479</v>
      </c>
      <c r="X3972" s="3">
        <v>0</v>
      </c>
      <c r="Y3972" s="3">
        <v>0</v>
      </c>
      <c r="Z3972" s="3">
        <v>7.5354284020160103E-2</v>
      </c>
      <c r="AA3972" s="3">
        <v>0</v>
      </c>
      <c r="AB3972" s="3">
        <v>0</v>
      </c>
      <c r="AC3972" s="3">
        <v>0</v>
      </c>
      <c r="AD3972" s="3">
        <v>0</v>
      </c>
      <c r="AE3972" s="3">
        <v>0</v>
      </c>
      <c r="AF3972" s="3">
        <v>0</v>
      </c>
      <c r="AG3972" s="3">
        <v>0</v>
      </c>
      <c r="AH3972">
        <v>145663</v>
      </c>
      <c r="AI3972">
        <v>5</v>
      </c>
    </row>
    <row r="3973" spans="1:35" x14ac:dyDescent="0.25">
      <c r="A3973" t="s">
        <v>14594</v>
      </c>
      <c r="B3973" t="s">
        <v>3635</v>
      </c>
      <c r="C3973" t="s">
        <v>17020</v>
      </c>
      <c r="D3973" t="s">
        <v>14725</v>
      </c>
      <c r="E3973" s="3">
        <v>17.010869565217391</v>
      </c>
      <c r="F3973" s="3">
        <v>5.2989130434782608</v>
      </c>
      <c r="G3973" s="3">
        <v>0</v>
      </c>
      <c r="H3973" s="3">
        <v>0.10141304347826087</v>
      </c>
      <c r="I3973" s="3">
        <v>0.2608695652173913</v>
      </c>
      <c r="J3973" s="3">
        <v>0</v>
      </c>
      <c r="K3973" s="3">
        <v>0</v>
      </c>
      <c r="L3973" s="3">
        <v>4.1630434782608694E-2</v>
      </c>
      <c r="M3973" s="3">
        <v>0</v>
      </c>
      <c r="N3973" s="3">
        <v>5.0667391304347831</v>
      </c>
      <c r="O3973" s="3">
        <v>0.29785303514376998</v>
      </c>
      <c r="P3973" s="3">
        <v>3.7327173913043481</v>
      </c>
      <c r="Q3973" s="3">
        <v>0</v>
      </c>
      <c r="R3973" s="3">
        <v>0.21943130990415338</v>
      </c>
      <c r="S3973" s="3">
        <v>0.15923913043478261</v>
      </c>
      <c r="T3973" s="3">
        <v>0.51782608695652155</v>
      </c>
      <c r="U3973" s="3">
        <v>0</v>
      </c>
      <c r="V3973" s="3">
        <v>3.9801916932907334E-2</v>
      </c>
      <c r="W3973" s="3">
        <v>0.11586956521739131</v>
      </c>
      <c r="X3973" s="3">
        <v>0.86315217391304344</v>
      </c>
      <c r="Y3973" s="3">
        <v>0</v>
      </c>
      <c r="Z3973" s="3">
        <v>5.7552715654952076E-2</v>
      </c>
      <c r="AA3973" s="3">
        <v>0</v>
      </c>
      <c r="AB3973" s="3">
        <v>0</v>
      </c>
      <c r="AC3973" s="3">
        <v>0</v>
      </c>
      <c r="AD3973" s="3">
        <v>0</v>
      </c>
      <c r="AE3973" s="3">
        <v>0</v>
      </c>
      <c r="AF3973" s="3">
        <v>0</v>
      </c>
      <c r="AG3973" s="3">
        <v>0</v>
      </c>
      <c r="AH3973">
        <v>146156</v>
      </c>
      <c r="AI3973">
        <v>5</v>
      </c>
    </row>
    <row r="3974" spans="1:35" x14ac:dyDescent="0.25">
      <c r="A3974" t="s">
        <v>14594</v>
      </c>
      <c r="B3974" t="s">
        <v>3391</v>
      </c>
      <c r="C3974" t="s">
        <v>17734</v>
      </c>
      <c r="D3974" t="s">
        <v>15001</v>
      </c>
      <c r="E3974" s="3">
        <v>105.45652173913044</v>
      </c>
      <c r="F3974" s="3">
        <v>41.834782608695647</v>
      </c>
      <c r="G3974" s="3">
        <v>0</v>
      </c>
      <c r="H3974" s="3">
        <v>0</v>
      </c>
      <c r="I3974" s="3">
        <v>0</v>
      </c>
      <c r="J3974" s="3">
        <v>0</v>
      </c>
      <c r="K3974" s="3">
        <v>0</v>
      </c>
      <c r="L3974" s="3">
        <v>4.5383695652173914</v>
      </c>
      <c r="M3974" s="3">
        <v>0.38043478260869568</v>
      </c>
      <c r="N3974" s="3">
        <v>2.6690217391304349</v>
      </c>
      <c r="O3974" s="3">
        <v>2.8916718202432492E-2</v>
      </c>
      <c r="P3974" s="3">
        <v>5.5152173913043478</v>
      </c>
      <c r="Q3974" s="3">
        <v>14.126086956521741</v>
      </c>
      <c r="R3974" s="3">
        <v>0.18625025767882913</v>
      </c>
      <c r="S3974" s="3">
        <v>6.34</v>
      </c>
      <c r="T3974" s="3">
        <v>6.1681521739130449</v>
      </c>
      <c r="U3974" s="3">
        <v>0</v>
      </c>
      <c r="V3974" s="3">
        <v>0.11860956503813648</v>
      </c>
      <c r="W3974" s="3">
        <v>5.093369565217392</v>
      </c>
      <c r="X3974" s="3">
        <v>9.9181521739130414</v>
      </c>
      <c r="Y3974" s="3">
        <v>0</v>
      </c>
      <c r="Z3974" s="3">
        <v>0.14234796949082662</v>
      </c>
      <c r="AA3974" s="3">
        <v>2.1413043478260869</v>
      </c>
      <c r="AB3974" s="3">
        <v>0</v>
      </c>
      <c r="AC3974" s="3">
        <v>0</v>
      </c>
      <c r="AD3974" s="3">
        <v>0</v>
      </c>
      <c r="AE3974" s="3">
        <v>0</v>
      </c>
      <c r="AF3974" s="3">
        <v>0</v>
      </c>
      <c r="AG3974" s="3">
        <v>0</v>
      </c>
      <c r="AH3974">
        <v>145828</v>
      </c>
      <c r="AI3974">
        <v>5</v>
      </c>
    </row>
    <row r="3975" spans="1:35" x14ac:dyDescent="0.25">
      <c r="A3975" t="s">
        <v>14594</v>
      </c>
      <c r="B3975" t="s">
        <v>3584</v>
      </c>
      <c r="C3975" t="s">
        <v>17915</v>
      </c>
      <c r="D3975" t="s">
        <v>15075</v>
      </c>
      <c r="E3975" s="3">
        <v>45.510869565217391</v>
      </c>
      <c r="F3975" s="3">
        <v>5.4782608695652177</v>
      </c>
      <c r="G3975" s="3">
        <v>0</v>
      </c>
      <c r="H3975" s="3">
        <v>0.28804347826086957</v>
      </c>
      <c r="I3975" s="3">
        <v>0.34782608695652173</v>
      </c>
      <c r="J3975" s="3">
        <v>0</v>
      </c>
      <c r="K3975" s="3">
        <v>0</v>
      </c>
      <c r="L3975" s="3">
        <v>0.2402173913043478</v>
      </c>
      <c r="M3975" s="3">
        <v>4.9152173913043473</v>
      </c>
      <c r="N3975" s="3">
        <v>0</v>
      </c>
      <c r="O3975" s="3">
        <v>0.10800095533795079</v>
      </c>
      <c r="P3975" s="3">
        <v>4.9543478260869582</v>
      </c>
      <c r="Q3975" s="3">
        <v>12.463043478260872</v>
      </c>
      <c r="R3975" s="3">
        <v>0.38270838309051836</v>
      </c>
      <c r="S3975" s="3">
        <v>0.64130434782608692</v>
      </c>
      <c r="T3975" s="3">
        <v>5.2065217391304346</v>
      </c>
      <c r="U3975" s="3">
        <v>0</v>
      </c>
      <c r="V3975" s="3">
        <v>0.12849295438261285</v>
      </c>
      <c r="W3975" s="3">
        <v>1.0499999999999998</v>
      </c>
      <c r="X3975" s="3">
        <v>4.5250000000000012</v>
      </c>
      <c r="Y3975" s="3">
        <v>0</v>
      </c>
      <c r="Z3975" s="3">
        <v>0.12249820874134228</v>
      </c>
      <c r="AA3975" s="3">
        <v>0</v>
      </c>
      <c r="AB3975" s="3">
        <v>0</v>
      </c>
      <c r="AC3975" s="3">
        <v>0</v>
      </c>
      <c r="AD3975" s="3">
        <v>0</v>
      </c>
      <c r="AE3975" s="3">
        <v>0</v>
      </c>
      <c r="AF3975" s="3">
        <v>0</v>
      </c>
      <c r="AG3975" s="3">
        <v>0</v>
      </c>
      <c r="AH3975">
        <v>146095</v>
      </c>
      <c r="AI3975">
        <v>5</v>
      </c>
    </row>
    <row r="3976" spans="1:35" x14ac:dyDescent="0.25">
      <c r="A3976" t="s">
        <v>14594</v>
      </c>
      <c r="B3976" t="s">
        <v>3255</v>
      </c>
      <c r="C3976" t="s">
        <v>17820</v>
      </c>
      <c r="D3976" t="s">
        <v>14923</v>
      </c>
      <c r="E3976" s="3">
        <v>34.217391304347828</v>
      </c>
      <c r="F3976" s="3">
        <v>10.148478260869565</v>
      </c>
      <c r="G3976" s="3">
        <v>9.7826086956521743E-2</v>
      </c>
      <c r="H3976" s="3">
        <v>0</v>
      </c>
      <c r="I3976" s="3">
        <v>0.21739130434782608</v>
      </c>
      <c r="J3976" s="3">
        <v>0</v>
      </c>
      <c r="K3976" s="3">
        <v>0</v>
      </c>
      <c r="L3976" s="3">
        <v>0.67358695652173906</v>
      </c>
      <c r="M3976" s="3">
        <v>5.463152173913044</v>
      </c>
      <c r="N3976" s="3">
        <v>0</v>
      </c>
      <c r="O3976" s="3">
        <v>0.15966010165184244</v>
      </c>
      <c r="P3976" s="3">
        <v>5.3136956521739123</v>
      </c>
      <c r="Q3976" s="3">
        <v>0</v>
      </c>
      <c r="R3976" s="3">
        <v>0.15529224904701394</v>
      </c>
      <c r="S3976" s="3">
        <v>1.0270652173913044</v>
      </c>
      <c r="T3976" s="3">
        <v>7.4679347826086939</v>
      </c>
      <c r="U3976" s="3">
        <v>0</v>
      </c>
      <c r="V3976" s="3">
        <v>0.24826556543837347</v>
      </c>
      <c r="W3976" s="3">
        <v>0.85836956521739094</v>
      </c>
      <c r="X3976" s="3">
        <v>8.0813043478260855</v>
      </c>
      <c r="Y3976" s="3">
        <v>0</v>
      </c>
      <c r="Z3976" s="3">
        <v>0.26126111817026676</v>
      </c>
      <c r="AA3976" s="3">
        <v>0</v>
      </c>
      <c r="AB3976" s="3">
        <v>0</v>
      </c>
      <c r="AC3976" s="3">
        <v>0</v>
      </c>
      <c r="AD3976" s="3">
        <v>0</v>
      </c>
      <c r="AE3976" s="3">
        <v>0</v>
      </c>
      <c r="AF3976" s="3">
        <v>0</v>
      </c>
      <c r="AG3976" s="3">
        <v>0</v>
      </c>
      <c r="AH3976">
        <v>145628</v>
      </c>
      <c r="AI3976">
        <v>5</v>
      </c>
    </row>
    <row r="3977" spans="1:35" x14ac:dyDescent="0.25">
      <c r="A3977" t="s">
        <v>14594</v>
      </c>
      <c r="B3977" t="s">
        <v>3145</v>
      </c>
      <c r="C3977" t="s">
        <v>16350</v>
      </c>
      <c r="D3977" t="s">
        <v>14659</v>
      </c>
      <c r="E3977" s="3">
        <v>94.456521739130437</v>
      </c>
      <c r="F3977" s="3">
        <v>70.635869565217391</v>
      </c>
      <c r="G3977" s="3">
        <v>1.4076086956521738</v>
      </c>
      <c r="H3977" s="3">
        <v>0.41304347826086957</v>
      </c>
      <c r="I3977" s="3">
        <v>0.66304347826086951</v>
      </c>
      <c r="J3977" s="3">
        <v>0</v>
      </c>
      <c r="K3977" s="3">
        <v>0</v>
      </c>
      <c r="L3977" s="3">
        <v>4.3284782608695647</v>
      </c>
      <c r="M3977" s="3">
        <v>4.7527173913043477</v>
      </c>
      <c r="N3977" s="3">
        <v>0</v>
      </c>
      <c r="O3977" s="3">
        <v>5.0316455696202529E-2</v>
      </c>
      <c r="P3977" s="3">
        <v>5.6494565217391308</v>
      </c>
      <c r="Q3977" s="3">
        <v>12.467391304347826</v>
      </c>
      <c r="R3977" s="3">
        <v>0.19180092059838896</v>
      </c>
      <c r="S3977" s="3">
        <v>5.4999999999999991</v>
      </c>
      <c r="T3977" s="3">
        <v>14.237391304347829</v>
      </c>
      <c r="U3977" s="3">
        <v>0</v>
      </c>
      <c r="V3977" s="3">
        <v>0.20895742232451095</v>
      </c>
      <c r="W3977" s="3">
        <v>6.2094565217391313</v>
      </c>
      <c r="X3977" s="3">
        <v>12.343152173913042</v>
      </c>
      <c r="Y3977" s="3">
        <v>3.3913043478260869</v>
      </c>
      <c r="Z3977" s="3">
        <v>0.23231760644418872</v>
      </c>
      <c r="AA3977" s="3">
        <v>0</v>
      </c>
      <c r="AB3977" s="3">
        <v>0</v>
      </c>
      <c r="AC3977" s="3">
        <v>0</v>
      </c>
      <c r="AD3977" s="3">
        <v>0</v>
      </c>
      <c r="AE3977" s="3">
        <v>0</v>
      </c>
      <c r="AF3977" s="3">
        <v>0</v>
      </c>
      <c r="AG3977" s="3">
        <v>0</v>
      </c>
      <c r="AH3977">
        <v>145422</v>
      </c>
      <c r="AI3977">
        <v>5</v>
      </c>
    </row>
    <row r="3978" spans="1:35" x14ac:dyDescent="0.25">
      <c r="A3978" t="s">
        <v>14594</v>
      </c>
      <c r="B3978" t="s">
        <v>3454</v>
      </c>
      <c r="C3978" t="s">
        <v>17842</v>
      </c>
      <c r="D3978" t="s">
        <v>15060</v>
      </c>
      <c r="E3978" s="3">
        <v>35.706521739130437</v>
      </c>
      <c r="F3978" s="3">
        <v>36.581521739130437</v>
      </c>
      <c r="G3978" s="3">
        <v>6.5217391304347824E-2</v>
      </c>
      <c r="H3978" s="3">
        <v>0.66304347826086951</v>
      </c>
      <c r="I3978" s="3">
        <v>0.88043478260869568</v>
      </c>
      <c r="J3978" s="3">
        <v>0</v>
      </c>
      <c r="K3978" s="3">
        <v>0</v>
      </c>
      <c r="L3978" s="3">
        <v>1.4728260869565217</v>
      </c>
      <c r="M3978" s="3">
        <v>0</v>
      </c>
      <c r="N3978" s="3">
        <v>10.429347826086957</v>
      </c>
      <c r="O3978" s="3">
        <v>0.29208523592085234</v>
      </c>
      <c r="P3978" s="3">
        <v>4.3478260869565216E-2</v>
      </c>
      <c r="Q3978" s="3">
        <v>15.809782608695652</v>
      </c>
      <c r="R3978" s="3">
        <v>0.44398782343987819</v>
      </c>
      <c r="S3978" s="3">
        <v>7.8288043478260869</v>
      </c>
      <c r="T3978" s="3">
        <v>5.6195652173913047</v>
      </c>
      <c r="U3978" s="3">
        <v>0</v>
      </c>
      <c r="V3978" s="3">
        <v>0.3766362252663622</v>
      </c>
      <c r="W3978" s="3">
        <v>8.7771739130434785</v>
      </c>
      <c r="X3978" s="3">
        <v>11.426630434782609</v>
      </c>
      <c r="Y3978" s="3">
        <v>0</v>
      </c>
      <c r="Z3978" s="3">
        <v>0.56582952815829524</v>
      </c>
      <c r="AA3978" s="3">
        <v>0</v>
      </c>
      <c r="AB3978" s="3">
        <v>0</v>
      </c>
      <c r="AC3978" s="3">
        <v>0</v>
      </c>
      <c r="AD3978" s="3">
        <v>0</v>
      </c>
      <c r="AE3978" s="3">
        <v>0</v>
      </c>
      <c r="AF3978" s="3">
        <v>0.72826086956521741</v>
      </c>
      <c r="AG3978" s="3">
        <v>0</v>
      </c>
      <c r="AH3978">
        <v>145917</v>
      </c>
      <c r="AI3978">
        <v>5</v>
      </c>
    </row>
    <row r="3979" spans="1:35" x14ac:dyDescent="0.25">
      <c r="A3979" t="s">
        <v>14594</v>
      </c>
      <c r="B3979" t="s">
        <v>3213</v>
      </c>
      <c r="C3979" t="s">
        <v>16601</v>
      </c>
      <c r="D3979" t="s">
        <v>14957</v>
      </c>
      <c r="E3979" s="3">
        <v>17.532608695652176</v>
      </c>
      <c r="F3979" s="3">
        <v>0.77173913043478259</v>
      </c>
      <c r="G3979" s="3">
        <v>0.14945652173913043</v>
      </c>
      <c r="H3979" s="3">
        <v>0</v>
      </c>
      <c r="I3979" s="3">
        <v>0.61956521739130432</v>
      </c>
      <c r="J3979" s="3">
        <v>0</v>
      </c>
      <c r="K3979" s="3">
        <v>0</v>
      </c>
      <c r="L3979" s="3">
        <v>0</v>
      </c>
      <c r="M3979" s="3">
        <v>4.2608695652173916</v>
      </c>
      <c r="N3979" s="3">
        <v>0</v>
      </c>
      <c r="O3979" s="3">
        <v>0.24302541847489151</v>
      </c>
      <c r="P3979" s="3">
        <v>5.5135869565217392</v>
      </c>
      <c r="Q3979" s="3">
        <v>0</v>
      </c>
      <c r="R3979" s="3">
        <v>0.31447613143211406</v>
      </c>
      <c r="S3979" s="3">
        <v>0.22282608695652173</v>
      </c>
      <c r="T3979" s="3">
        <v>0.58967391304347827</v>
      </c>
      <c r="U3979" s="3">
        <v>0</v>
      </c>
      <c r="V3979" s="3">
        <v>4.6342219466831987E-2</v>
      </c>
      <c r="W3979" s="3">
        <v>5.7065217391304345E-2</v>
      </c>
      <c r="X3979" s="3">
        <v>1.2961956521739131</v>
      </c>
      <c r="Y3979" s="3">
        <v>0</v>
      </c>
      <c r="Z3979" s="3">
        <v>7.7185368877867325E-2</v>
      </c>
      <c r="AA3979" s="3">
        <v>0</v>
      </c>
      <c r="AB3979" s="3">
        <v>0</v>
      </c>
      <c r="AC3979" s="3">
        <v>0</v>
      </c>
      <c r="AD3979" s="3">
        <v>0</v>
      </c>
      <c r="AE3979" s="3">
        <v>0</v>
      </c>
      <c r="AF3979" s="3">
        <v>0</v>
      </c>
      <c r="AG3979" s="3">
        <v>0</v>
      </c>
      <c r="AH3979">
        <v>145552</v>
      </c>
      <c r="AI3979">
        <v>5</v>
      </c>
    </row>
    <row r="3980" spans="1:35" x14ac:dyDescent="0.25">
      <c r="A3980" t="s">
        <v>14594</v>
      </c>
      <c r="B3980" t="s">
        <v>3678</v>
      </c>
      <c r="C3980" t="s">
        <v>17736</v>
      </c>
      <c r="D3980" t="s">
        <v>15058</v>
      </c>
      <c r="E3980" s="3">
        <v>69</v>
      </c>
      <c r="F3980" s="3">
        <v>1.1043478260869555</v>
      </c>
      <c r="G3980" s="3">
        <v>2.1739130434782608E-2</v>
      </c>
      <c r="H3980" s="3">
        <v>0.41032608695652173</v>
      </c>
      <c r="I3980" s="3">
        <v>2.0652173913043477</v>
      </c>
      <c r="J3980" s="3">
        <v>0</v>
      </c>
      <c r="K3980" s="3">
        <v>0</v>
      </c>
      <c r="L3980" s="3">
        <v>0</v>
      </c>
      <c r="M3980" s="3">
        <v>10.302391304347834</v>
      </c>
      <c r="N3980" s="3">
        <v>0</v>
      </c>
      <c r="O3980" s="3">
        <v>0.1493100189035918</v>
      </c>
      <c r="P3980" s="3">
        <v>4.8906521739130433</v>
      </c>
      <c r="Q3980" s="3">
        <v>16.002282608695648</v>
      </c>
      <c r="R3980" s="3">
        <v>0.3027961562696912</v>
      </c>
      <c r="S3980" s="3">
        <v>0</v>
      </c>
      <c r="T3980" s="3">
        <v>0</v>
      </c>
      <c r="U3980" s="3">
        <v>0</v>
      </c>
      <c r="V3980" s="3">
        <v>0</v>
      </c>
      <c r="W3980" s="3">
        <v>0</v>
      </c>
      <c r="X3980" s="3">
        <v>0</v>
      </c>
      <c r="Y3980" s="3">
        <v>0</v>
      </c>
      <c r="Z3980" s="3">
        <v>0</v>
      </c>
      <c r="AA3980" s="3">
        <v>0</v>
      </c>
      <c r="AB3980" s="3">
        <v>0</v>
      </c>
      <c r="AC3980" s="3">
        <v>0</v>
      </c>
      <c r="AD3980" s="3">
        <v>193.13684782608692</v>
      </c>
      <c r="AE3980" s="3">
        <v>0</v>
      </c>
      <c r="AF3980" s="3">
        <v>0</v>
      </c>
      <c r="AG3980" s="3">
        <v>0</v>
      </c>
      <c r="AH3980" t="s">
        <v>48</v>
      </c>
      <c r="AI3980">
        <v>5</v>
      </c>
    </row>
    <row r="3981" spans="1:35" x14ac:dyDescent="0.25">
      <c r="A3981" t="s">
        <v>14594</v>
      </c>
      <c r="B3981" t="s">
        <v>3420</v>
      </c>
      <c r="C3981" t="s">
        <v>17734</v>
      </c>
      <c r="D3981" t="s">
        <v>15001</v>
      </c>
      <c r="E3981" s="3">
        <v>142.0108695652174</v>
      </c>
      <c r="F3981" s="3">
        <v>6.6086956521739131</v>
      </c>
      <c r="G3981" s="3">
        <v>0.52173913043478259</v>
      </c>
      <c r="H3981" s="3">
        <v>0.4891304347826087</v>
      </c>
      <c r="I3981" s="3">
        <v>0.91304347826086951</v>
      </c>
      <c r="J3981" s="3">
        <v>0</v>
      </c>
      <c r="K3981" s="3">
        <v>0</v>
      </c>
      <c r="L3981" s="3">
        <v>0</v>
      </c>
      <c r="M3981" s="3">
        <v>18.608695652173914</v>
      </c>
      <c r="N3981" s="3">
        <v>1.7391304347826086</v>
      </c>
      <c r="O3981" s="3">
        <v>0.14328358208955225</v>
      </c>
      <c r="P3981" s="3">
        <v>3.5326086956521738</v>
      </c>
      <c r="Q3981" s="3">
        <v>14.375</v>
      </c>
      <c r="R3981" s="3">
        <v>0.12610026789131265</v>
      </c>
      <c r="S3981" s="3">
        <v>0</v>
      </c>
      <c r="T3981" s="3">
        <v>0</v>
      </c>
      <c r="U3981" s="3">
        <v>0</v>
      </c>
      <c r="V3981" s="3">
        <v>0</v>
      </c>
      <c r="W3981" s="3">
        <v>0</v>
      </c>
      <c r="X3981" s="3">
        <v>0</v>
      </c>
      <c r="Y3981" s="3">
        <v>0</v>
      </c>
      <c r="Z3981" s="3">
        <v>0</v>
      </c>
      <c r="AA3981" s="3">
        <v>0</v>
      </c>
      <c r="AB3981" s="3">
        <v>0</v>
      </c>
      <c r="AC3981" s="3">
        <v>0</v>
      </c>
      <c r="AD3981" s="3">
        <v>0</v>
      </c>
      <c r="AE3981" s="3">
        <v>0</v>
      </c>
      <c r="AF3981" s="3">
        <v>0</v>
      </c>
      <c r="AG3981" s="3">
        <v>0</v>
      </c>
      <c r="AH3981">
        <v>145867</v>
      </c>
      <c r="AI3981">
        <v>5</v>
      </c>
    </row>
    <row r="3982" spans="1:35" x14ac:dyDescent="0.25">
      <c r="A3982" t="s">
        <v>14594</v>
      </c>
      <c r="B3982" t="s">
        <v>3372</v>
      </c>
      <c r="C3982" t="s">
        <v>17889</v>
      </c>
      <c r="D3982" t="s">
        <v>15075</v>
      </c>
      <c r="E3982" s="3">
        <v>43.434782608695649</v>
      </c>
      <c r="F3982" s="3">
        <v>5.7391304347826084</v>
      </c>
      <c r="G3982" s="3">
        <v>0.52173913043478259</v>
      </c>
      <c r="H3982" s="3">
        <v>0.18478260869565216</v>
      </c>
      <c r="I3982" s="3">
        <v>0.2391304347826087</v>
      </c>
      <c r="J3982" s="3">
        <v>0</v>
      </c>
      <c r="K3982" s="3">
        <v>0</v>
      </c>
      <c r="L3982" s="3">
        <v>0.37086956521739128</v>
      </c>
      <c r="M3982" s="3">
        <v>4.3478260869565216E-2</v>
      </c>
      <c r="N3982" s="3">
        <v>14.139130434782608</v>
      </c>
      <c r="O3982" s="3">
        <v>0.32652652652652653</v>
      </c>
      <c r="P3982" s="3">
        <v>8.6956521739130432E-2</v>
      </c>
      <c r="Q3982" s="3">
        <v>18.262282608695653</v>
      </c>
      <c r="R3982" s="3">
        <v>0.422454954954955</v>
      </c>
      <c r="S3982" s="3">
        <v>0.47239130434782617</v>
      </c>
      <c r="T3982" s="3">
        <v>1.2815217391304348</v>
      </c>
      <c r="U3982" s="3">
        <v>0</v>
      </c>
      <c r="V3982" s="3">
        <v>4.038038038038038E-2</v>
      </c>
      <c r="W3982" s="3">
        <v>1.2770652173913044</v>
      </c>
      <c r="X3982" s="3">
        <v>6.6785869565217419</v>
      </c>
      <c r="Y3982" s="3">
        <v>0</v>
      </c>
      <c r="Z3982" s="3">
        <v>0.18316316316316325</v>
      </c>
      <c r="AA3982" s="3">
        <v>0</v>
      </c>
      <c r="AB3982" s="3">
        <v>0</v>
      </c>
      <c r="AC3982" s="3">
        <v>0</v>
      </c>
      <c r="AD3982" s="3">
        <v>0</v>
      </c>
      <c r="AE3982" s="3">
        <v>0</v>
      </c>
      <c r="AF3982" s="3">
        <v>0</v>
      </c>
      <c r="AG3982" s="3">
        <v>0</v>
      </c>
      <c r="AH3982">
        <v>145794</v>
      </c>
      <c r="AI3982">
        <v>5</v>
      </c>
    </row>
    <row r="3983" spans="1:35" x14ac:dyDescent="0.25">
      <c r="A3983" t="s">
        <v>14594</v>
      </c>
      <c r="B3983" t="s">
        <v>3535</v>
      </c>
      <c r="C3983" t="s">
        <v>17714</v>
      </c>
      <c r="D3983" t="s">
        <v>14657</v>
      </c>
      <c r="E3983" s="3">
        <v>46.673913043478258</v>
      </c>
      <c r="F3983" s="3">
        <v>4.6956521739130439</v>
      </c>
      <c r="G3983" s="3">
        <v>0</v>
      </c>
      <c r="H3983" s="3">
        <v>0</v>
      </c>
      <c r="I3983" s="3">
        <v>0</v>
      </c>
      <c r="J3983" s="3">
        <v>0</v>
      </c>
      <c r="K3983" s="3">
        <v>0</v>
      </c>
      <c r="L3983" s="3">
        <v>0</v>
      </c>
      <c r="M3983" s="3">
        <v>4.472282608695652</v>
      </c>
      <c r="N3983" s="3">
        <v>0</v>
      </c>
      <c r="O3983" s="3">
        <v>9.5819748486259904E-2</v>
      </c>
      <c r="P3983" s="3">
        <v>0</v>
      </c>
      <c r="Q3983" s="3">
        <v>5.0319565217391302</v>
      </c>
      <c r="R3983" s="3">
        <v>0.10781089892873777</v>
      </c>
      <c r="S3983" s="3">
        <v>0</v>
      </c>
      <c r="T3983" s="3">
        <v>0</v>
      </c>
      <c r="U3983" s="3">
        <v>0</v>
      </c>
      <c r="V3983" s="3">
        <v>0</v>
      </c>
      <c r="W3983" s="3">
        <v>0</v>
      </c>
      <c r="X3983" s="3">
        <v>0</v>
      </c>
      <c r="Y3983" s="3">
        <v>0</v>
      </c>
      <c r="Z3983" s="3">
        <v>0</v>
      </c>
      <c r="AA3983" s="3">
        <v>0</v>
      </c>
      <c r="AB3983" s="3">
        <v>0</v>
      </c>
      <c r="AC3983" s="3">
        <v>0</v>
      </c>
      <c r="AD3983" s="3">
        <v>0</v>
      </c>
      <c r="AE3983" s="3">
        <v>0</v>
      </c>
      <c r="AF3983" s="3">
        <v>0</v>
      </c>
      <c r="AG3983" s="3">
        <v>0</v>
      </c>
      <c r="AH3983">
        <v>146032</v>
      </c>
      <c r="AI3983">
        <v>5</v>
      </c>
    </row>
    <row r="3984" spans="1:35" x14ac:dyDescent="0.25">
      <c r="A3984" t="s">
        <v>14594</v>
      </c>
      <c r="B3984" t="s">
        <v>3643</v>
      </c>
      <c r="C3984" t="s">
        <v>17734</v>
      </c>
      <c r="D3984" t="s">
        <v>15001</v>
      </c>
      <c r="E3984" s="3">
        <v>87.543478260869563</v>
      </c>
      <c r="F3984" s="3">
        <v>5.4782608695652177</v>
      </c>
      <c r="G3984" s="3">
        <v>0</v>
      </c>
      <c r="H3984" s="3">
        <v>0</v>
      </c>
      <c r="I3984" s="3">
        <v>0</v>
      </c>
      <c r="J3984" s="3">
        <v>0</v>
      </c>
      <c r="K3984" s="3">
        <v>0</v>
      </c>
      <c r="L3984" s="3">
        <v>0.7359782608695653</v>
      </c>
      <c r="M3984" s="3">
        <v>0</v>
      </c>
      <c r="N3984" s="3">
        <v>39.956521739130437</v>
      </c>
      <c r="O3984" s="3">
        <v>0.45641917059846043</v>
      </c>
      <c r="P3984" s="3">
        <v>0</v>
      </c>
      <c r="Q3984" s="3">
        <v>14.597826086956522</v>
      </c>
      <c r="R3984" s="3">
        <v>0.16674944127141794</v>
      </c>
      <c r="S3984" s="3">
        <v>2.1202173913043474</v>
      </c>
      <c r="T3984" s="3">
        <v>0.33369565217391306</v>
      </c>
      <c r="U3984" s="3">
        <v>0</v>
      </c>
      <c r="V3984" s="3">
        <v>2.8030792152967467E-2</v>
      </c>
      <c r="W3984" s="3">
        <v>3.1110869565217389</v>
      </c>
      <c r="X3984" s="3">
        <v>0</v>
      </c>
      <c r="Y3984" s="3">
        <v>0</v>
      </c>
      <c r="Z3984" s="3">
        <v>3.5537621057859445E-2</v>
      </c>
      <c r="AA3984" s="3">
        <v>0</v>
      </c>
      <c r="AB3984" s="3">
        <v>0</v>
      </c>
      <c r="AC3984" s="3">
        <v>0</v>
      </c>
      <c r="AD3984" s="3">
        <v>0</v>
      </c>
      <c r="AE3984" s="3">
        <v>0</v>
      </c>
      <c r="AF3984" s="3">
        <v>0</v>
      </c>
      <c r="AG3984" s="3">
        <v>0</v>
      </c>
      <c r="AH3984">
        <v>146169</v>
      </c>
      <c r="AI3984">
        <v>5</v>
      </c>
    </row>
    <row r="3985" spans="1:35" x14ac:dyDescent="0.25">
      <c r="A3985" t="s">
        <v>14594</v>
      </c>
      <c r="B3985" t="s">
        <v>3593</v>
      </c>
      <c r="C3985" t="s">
        <v>17957</v>
      </c>
      <c r="D3985" t="s">
        <v>15093</v>
      </c>
      <c r="E3985" s="3">
        <v>45.119565217391305</v>
      </c>
      <c r="F3985" s="3">
        <v>5.2704347826086959</v>
      </c>
      <c r="G3985" s="3">
        <v>0</v>
      </c>
      <c r="H3985" s="3">
        <v>0.16847826086956522</v>
      </c>
      <c r="I3985" s="3">
        <v>0.2608695652173913</v>
      </c>
      <c r="J3985" s="3">
        <v>0</v>
      </c>
      <c r="K3985" s="3">
        <v>0</v>
      </c>
      <c r="L3985" s="3">
        <v>0</v>
      </c>
      <c r="M3985" s="3">
        <v>0</v>
      </c>
      <c r="N3985" s="3">
        <v>4.8066304347826083</v>
      </c>
      <c r="O3985" s="3">
        <v>0.10653095639604913</v>
      </c>
      <c r="P3985" s="3">
        <v>5.0806521739130446</v>
      </c>
      <c r="Q3985" s="3">
        <v>3.0158695652173906</v>
      </c>
      <c r="R3985" s="3">
        <v>0.17944591664659118</v>
      </c>
      <c r="S3985" s="3">
        <v>0.29250000000000004</v>
      </c>
      <c r="T3985" s="3">
        <v>2.1191304347826074</v>
      </c>
      <c r="U3985" s="3">
        <v>0</v>
      </c>
      <c r="V3985" s="3">
        <v>5.3449771139484431E-2</v>
      </c>
      <c r="W3985" s="3">
        <v>0.25304347826086959</v>
      </c>
      <c r="X3985" s="3">
        <v>3.5225</v>
      </c>
      <c r="Y3985" s="3">
        <v>0</v>
      </c>
      <c r="Z3985" s="3">
        <v>8.3678631655022886E-2</v>
      </c>
      <c r="AA3985" s="3">
        <v>0</v>
      </c>
      <c r="AB3985" s="3">
        <v>0</v>
      </c>
      <c r="AC3985" s="3">
        <v>0</v>
      </c>
      <c r="AD3985" s="3">
        <v>0</v>
      </c>
      <c r="AE3985" s="3">
        <v>0</v>
      </c>
      <c r="AF3985" s="3">
        <v>0</v>
      </c>
      <c r="AG3985" s="3">
        <v>0</v>
      </c>
      <c r="AH3985">
        <v>146104</v>
      </c>
      <c r="AI3985">
        <v>5</v>
      </c>
    </row>
    <row r="3986" spans="1:35" x14ac:dyDescent="0.25">
      <c r="A3986" t="s">
        <v>14594</v>
      </c>
      <c r="B3986" t="s">
        <v>3132</v>
      </c>
      <c r="C3986" t="s">
        <v>17040</v>
      </c>
      <c r="D3986" t="s">
        <v>14759</v>
      </c>
      <c r="E3986" s="3">
        <v>73.684782608695656</v>
      </c>
      <c r="F3986" s="3">
        <v>4.478478260869565</v>
      </c>
      <c r="G3986" s="3">
        <v>0</v>
      </c>
      <c r="H3986" s="3">
        <v>0.30358695652173912</v>
      </c>
      <c r="I3986" s="3">
        <v>0</v>
      </c>
      <c r="J3986" s="3">
        <v>0</v>
      </c>
      <c r="K3986" s="3">
        <v>0</v>
      </c>
      <c r="L3986" s="3">
        <v>4.7652173913043478</v>
      </c>
      <c r="M3986" s="3">
        <v>5.3480434782608697</v>
      </c>
      <c r="N3986" s="3">
        <v>0</v>
      </c>
      <c r="O3986" s="3">
        <v>7.2580026552588869E-2</v>
      </c>
      <c r="P3986" s="3">
        <v>5.478478260869565</v>
      </c>
      <c r="Q3986" s="3">
        <v>5.9619565217391308</v>
      </c>
      <c r="R3986" s="3">
        <v>0.15526183802920784</v>
      </c>
      <c r="S3986" s="3">
        <v>1.4101086956521738</v>
      </c>
      <c r="T3986" s="3">
        <v>8.589130434782609</v>
      </c>
      <c r="U3986" s="3">
        <v>0</v>
      </c>
      <c r="V3986" s="3">
        <v>0.13570290603333823</v>
      </c>
      <c r="W3986" s="3">
        <v>4.5665217391304358</v>
      </c>
      <c r="X3986" s="3">
        <v>0.70391304347826078</v>
      </c>
      <c r="Y3986" s="3">
        <v>0</v>
      </c>
      <c r="Z3986" s="3">
        <v>7.1526773860451406E-2</v>
      </c>
      <c r="AA3986" s="3">
        <v>0</v>
      </c>
      <c r="AB3986" s="3">
        <v>0</v>
      </c>
      <c r="AC3986" s="3">
        <v>0</v>
      </c>
      <c r="AD3986" s="3">
        <v>0</v>
      </c>
      <c r="AE3986" s="3">
        <v>0</v>
      </c>
      <c r="AF3986" s="3">
        <v>0</v>
      </c>
      <c r="AG3986" s="3">
        <v>0</v>
      </c>
      <c r="AH3986">
        <v>145404</v>
      </c>
      <c r="AI3986">
        <v>5</v>
      </c>
    </row>
    <row r="3987" spans="1:35" x14ac:dyDescent="0.25">
      <c r="A3987" t="s">
        <v>14594</v>
      </c>
      <c r="B3987" t="s">
        <v>3192</v>
      </c>
      <c r="C3987" t="s">
        <v>17817</v>
      </c>
      <c r="D3987" t="s">
        <v>14672</v>
      </c>
      <c r="E3987" s="3">
        <v>33.402173913043477</v>
      </c>
      <c r="F3987" s="3">
        <v>4.8315217391304346</v>
      </c>
      <c r="G3987" s="3">
        <v>0</v>
      </c>
      <c r="H3987" s="3">
        <v>0</v>
      </c>
      <c r="I3987" s="3">
        <v>0</v>
      </c>
      <c r="J3987" s="3">
        <v>0</v>
      </c>
      <c r="K3987" s="3">
        <v>0</v>
      </c>
      <c r="L3987" s="3">
        <v>0</v>
      </c>
      <c r="M3987" s="3">
        <v>0</v>
      </c>
      <c r="N3987" s="3">
        <v>1.8016304347826086</v>
      </c>
      <c r="O3987" s="3">
        <v>5.3937520338431501E-2</v>
      </c>
      <c r="P3987" s="3">
        <v>3.3668478260869565</v>
      </c>
      <c r="Q3987" s="3">
        <v>2.1929347826086958</v>
      </c>
      <c r="R3987" s="3">
        <v>0.16644972339733161</v>
      </c>
      <c r="S3987" s="3">
        <v>0</v>
      </c>
      <c r="T3987" s="3">
        <v>0</v>
      </c>
      <c r="U3987" s="3">
        <v>0</v>
      </c>
      <c r="V3987" s="3">
        <v>0</v>
      </c>
      <c r="W3987" s="3">
        <v>1.7934782608695653E-2</v>
      </c>
      <c r="X3987" s="3">
        <v>1.6304347826086956E-2</v>
      </c>
      <c r="Y3987" s="3">
        <v>0</v>
      </c>
      <c r="Z3987" s="3">
        <v>1.0250569476082003E-3</v>
      </c>
      <c r="AA3987" s="3">
        <v>0</v>
      </c>
      <c r="AB3987" s="3">
        <v>0</v>
      </c>
      <c r="AC3987" s="3">
        <v>0</v>
      </c>
      <c r="AD3987" s="3">
        <v>0</v>
      </c>
      <c r="AE3987" s="3">
        <v>0</v>
      </c>
      <c r="AF3987" s="3">
        <v>0</v>
      </c>
      <c r="AG3987" s="3">
        <v>0</v>
      </c>
      <c r="AH3987">
        <v>145499</v>
      </c>
      <c r="AI3987">
        <v>5</v>
      </c>
    </row>
    <row r="3988" spans="1:35" x14ac:dyDescent="0.25">
      <c r="A3988" t="s">
        <v>14594</v>
      </c>
      <c r="B3988" t="s">
        <v>3369</v>
      </c>
      <c r="C3988" t="s">
        <v>17857</v>
      </c>
      <c r="D3988" t="s">
        <v>14669</v>
      </c>
      <c r="E3988" s="3">
        <v>60.163043478260867</v>
      </c>
      <c r="F3988" s="3">
        <v>15.533913043478259</v>
      </c>
      <c r="G3988" s="3">
        <v>0.32608695652173914</v>
      </c>
      <c r="H3988" s="3">
        <v>0.34239130434782611</v>
      </c>
      <c r="I3988" s="3">
        <v>0.31521739130434784</v>
      </c>
      <c r="J3988" s="3">
        <v>0</v>
      </c>
      <c r="K3988" s="3">
        <v>0</v>
      </c>
      <c r="L3988" s="3">
        <v>5.5157608695652183</v>
      </c>
      <c r="M3988" s="3">
        <v>6.5217391304347824E-2</v>
      </c>
      <c r="N3988" s="3">
        <v>5.5858695652173909</v>
      </c>
      <c r="O3988" s="3">
        <v>9.3929539295392953E-2</v>
      </c>
      <c r="P3988" s="3">
        <v>3.847934782608696</v>
      </c>
      <c r="Q3988" s="3">
        <v>6.7465217391304355</v>
      </c>
      <c r="R3988" s="3">
        <v>0.17609575429087626</v>
      </c>
      <c r="S3988" s="3">
        <v>4.0190217391304346</v>
      </c>
      <c r="T3988" s="3">
        <v>11.287717391304346</v>
      </c>
      <c r="U3988" s="3">
        <v>0</v>
      </c>
      <c r="V3988" s="3">
        <v>0.25442095754290878</v>
      </c>
      <c r="W3988" s="3">
        <v>5.4818478260869599</v>
      </c>
      <c r="X3988" s="3">
        <v>11.651739130434782</v>
      </c>
      <c r="Y3988" s="3">
        <v>0</v>
      </c>
      <c r="Z3988" s="3">
        <v>0.28478590785907865</v>
      </c>
      <c r="AA3988" s="3">
        <v>0</v>
      </c>
      <c r="AB3988" s="3">
        <v>0</v>
      </c>
      <c r="AC3988" s="3">
        <v>0</v>
      </c>
      <c r="AD3988" s="3">
        <v>0</v>
      </c>
      <c r="AE3988" s="3">
        <v>0</v>
      </c>
      <c r="AF3988" s="3">
        <v>0</v>
      </c>
      <c r="AG3988" s="3">
        <v>0</v>
      </c>
      <c r="AH3988">
        <v>145791</v>
      </c>
      <c r="AI3988">
        <v>5</v>
      </c>
    </row>
    <row r="3989" spans="1:35" x14ac:dyDescent="0.25">
      <c r="A3989" t="s">
        <v>14594</v>
      </c>
      <c r="B3989" t="s">
        <v>3403</v>
      </c>
      <c r="C3989" t="s">
        <v>17898</v>
      </c>
      <c r="D3989" t="s">
        <v>15075</v>
      </c>
      <c r="E3989" s="3">
        <v>26.445652173913043</v>
      </c>
      <c r="F3989" s="3">
        <v>5.8150000000000004</v>
      </c>
      <c r="G3989" s="3">
        <v>0</v>
      </c>
      <c r="H3989" s="3">
        <v>0.14673913043478262</v>
      </c>
      <c r="I3989" s="3">
        <v>0.2608695652173913</v>
      </c>
      <c r="J3989" s="3">
        <v>0</v>
      </c>
      <c r="K3989" s="3">
        <v>0</v>
      </c>
      <c r="L3989" s="3">
        <v>0</v>
      </c>
      <c r="M3989" s="3">
        <v>0</v>
      </c>
      <c r="N3989" s="3">
        <v>4.9728260869565215</v>
      </c>
      <c r="O3989" s="3">
        <v>0.18803945745992601</v>
      </c>
      <c r="P3989" s="3">
        <v>4.3415217391304379</v>
      </c>
      <c r="Q3989" s="3">
        <v>0</v>
      </c>
      <c r="R3989" s="3">
        <v>0.16416769420468569</v>
      </c>
      <c r="S3989" s="3">
        <v>0.37499999999999994</v>
      </c>
      <c r="T3989" s="3">
        <v>2.0073913043478266</v>
      </c>
      <c r="U3989" s="3">
        <v>0</v>
      </c>
      <c r="V3989" s="3">
        <v>9.0086313193588188E-2</v>
      </c>
      <c r="W3989" s="3">
        <v>0.42119565217391303</v>
      </c>
      <c r="X3989" s="3">
        <v>3.447282608695653</v>
      </c>
      <c r="Y3989" s="3">
        <v>0</v>
      </c>
      <c r="Z3989" s="3">
        <v>0.14628031237155778</v>
      </c>
      <c r="AA3989" s="3">
        <v>0</v>
      </c>
      <c r="AB3989" s="3">
        <v>0</v>
      </c>
      <c r="AC3989" s="3">
        <v>0</v>
      </c>
      <c r="AD3989" s="3">
        <v>0</v>
      </c>
      <c r="AE3989" s="3">
        <v>0</v>
      </c>
      <c r="AF3989" s="3">
        <v>0</v>
      </c>
      <c r="AG3989" s="3">
        <v>0</v>
      </c>
      <c r="AH3989">
        <v>145842</v>
      </c>
      <c r="AI3989">
        <v>5</v>
      </c>
    </row>
    <row r="3990" spans="1:35" x14ac:dyDescent="0.25">
      <c r="A3990" t="s">
        <v>14594</v>
      </c>
      <c r="B3990" t="s">
        <v>3252</v>
      </c>
      <c r="C3990" t="s">
        <v>17847</v>
      </c>
      <c r="D3990" t="s">
        <v>14663</v>
      </c>
      <c r="E3990" s="3">
        <v>44.239130434782609</v>
      </c>
      <c r="F3990" s="3">
        <v>5.2989130434782608</v>
      </c>
      <c r="G3990" s="3">
        <v>0</v>
      </c>
      <c r="H3990" s="3">
        <v>0.22826086956521738</v>
      </c>
      <c r="I3990" s="3">
        <v>0.27173913043478259</v>
      </c>
      <c r="J3990" s="3">
        <v>0</v>
      </c>
      <c r="K3990" s="3">
        <v>0</v>
      </c>
      <c r="L3990" s="3">
        <v>0.70836956521739136</v>
      </c>
      <c r="M3990" s="3">
        <v>0</v>
      </c>
      <c r="N3990" s="3">
        <v>3.660326086956522</v>
      </c>
      <c r="O3990" s="3">
        <v>8.273955773955774E-2</v>
      </c>
      <c r="P3990" s="3">
        <v>5.6619565217391301</v>
      </c>
      <c r="Q3990" s="3">
        <v>0</v>
      </c>
      <c r="R3990" s="3">
        <v>0.12798525798525798</v>
      </c>
      <c r="S3990" s="3">
        <v>2.5092391304347816</v>
      </c>
      <c r="T3990" s="3">
        <v>5.0647826086956513</v>
      </c>
      <c r="U3990" s="3">
        <v>0</v>
      </c>
      <c r="V3990" s="3">
        <v>0.17120638820638817</v>
      </c>
      <c r="W3990" s="3">
        <v>1.077282608695652</v>
      </c>
      <c r="X3990" s="3">
        <v>6.8917391304347824</v>
      </c>
      <c r="Y3990" s="3">
        <v>0</v>
      </c>
      <c r="Z3990" s="3">
        <v>0.18013513513513513</v>
      </c>
      <c r="AA3990" s="3">
        <v>0</v>
      </c>
      <c r="AB3990" s="3">
        <v>0</v>
      </c>
      <c r="AC3990" s="3">
        <v>0</v>
      </c>
      <c r="AD3990" s="3">
        <v>0</v>
      </c>
      <c r="AE3990" s="3">
        <v>0</v>
      </c>
      <c r="AF3990" s="3">
        <v>0</v>
      </c>
      <c r="AG3990" s="3">
        <v>0</v>
      </c>
      <c r="AH3990">
        <v>145624</v>
      </c>
      <c r="AI3990">
        <v>5</v>
      </c>
    </row>
    <row r="3991" spans="1:35" x14ac:dyDescent="0.25">
      <c r="A3991" t="s">
        <v>14594</v>
      </c>
      <c r="B3991" t="s">
        <v>3301</v>
      </c>
      <c r="C3991" t="s">
        <v>17847</v>
      </c>
      <c r="D3991" t="s">
        <v>14663</v>
      </c>
      <c r="E3991" s="3">
        <v>33.695652173913047</v>
      </c>
      <c r="F3991" s="3">
        <v>5.1032608695652177</v>
      </c>
      <c r="G3991" s="3">
        <v>0</v>
      </c>
      <c r="H3991" s="3">
        <v>0.16304347826086957</v>
      </c>
      <c r="I3991" s="3">
        <v>0.28260869565217389</v>
      </c>
      <c r="J3991" s="3">
        <v>0</v>
      </c>
      <c r="K3991" s="3">
        <v>0</v>
      </c>
      <c r="L3991" s="3">
        <v>5.3913043478260869E-2</v>
      </c>
      <c r="M3991" s="3">
        <v>0</v>
      </c>
      <c r="N3991" s="3">
        <v>5.3586956521739131</v>
      </c>
      <c r="O3991" s="3">
        <v>0.15903225806451612</v>
      </c>
      <c r="P3991" s="3">
        <v>3.6923913043478258</v>
      </c>
      <c r="Q3991" s="3">
        <v>0</v>
      </c>
      <c r="R3991" s="3">
        <v>0.1095806451612903</v>
      </c>
      <c r="S3991" s="3">
        <v>1.0567391304347826</v>
      </c>
      <c r="T3991" s="3">
        <v>2.4839130434782608</v>
      </c>
      <c r="U3991" s="3">
        <v>0</v>
      </c>
      <c r="V3991" s="3">
        <v>0.10507741935483871</v>
      </c>
      <c r="W3991" s="3">
        <v>0.58750000000000002</v>
      </c>
      <c r="X3991" s="3">
        <v>2.7314130434782613</v>
      </c>
      <c r="Y3991" s="3">
        <v>0</v>
      </c>
      <c r="Z3991" s="3">
        <v>9.8496774193548395E-2</v>
      </c>
      <c r="AA3991" s="3">
        <v>0</v>
      </c>
      <c r="AB3991" s="3">
        <v>0</v>
      </c>
      <c r="AC3991" s="3">
        <v>0</v>
      </c>
      <c r="AD3991" s="3">
        <v>0</v>
      </c>
      <c r="AE3991" s="3">
        <v>0</v>
      </c>
      <c r="AF3991" s="3">
        <v>0</v>
      </c>
      <c r="AG3991" s="3">
        <v>0</v>
      </c>
      <c r="AH3991">
        <v>145692</v>
      </c>
      <c r="AI3991">
        <v>5</v>
      </c>
    </row>
    <row r="3992" spans="1:35" x14ac:dyDescent="0.25">
      <c r="A3992" t="s">
        <v>14594</v>
      </c>
      <c r="B3992" t="s">
        <v>3611</v>
      </c>
      <c r="C3992" t="s">
        <v>17669</v>
      </c>
      <c r="D3992" t="s">
        <v>15060</v>
      </c>
      <c r="E3992" s="3">
        <v>32.586956521739133</v>
      </c>
      <c r="F3992" s="3">
        <v>5.7391304347826084</v>
      </c>
      <c r="G3992" s="3">
        <v>0.25</v>
      </c>
      <c r="H3992" s="3">
        <v>8.6956521739130432E-2</v>
      </c>
      <c r="I3992" s="3">
        <v>0.17391304347826086</v>
      </c>
      <c r="J3992" s="3">
        <v>0</v>
      </c>
      <c r="K3992" s="3">
        <v>0</v>
      </c>
      <c r="L3992" s="3">
        <v>0.23478260869565218</v>
      </c>
      <c r="M3992" s="3">
        <v>0</v>
      </c>
      <c r="N3992" s="3">
        <v>2.3695652173913042</v>
      </c>
      <c r="O3992" s="3">
        <v>7.2715143428952619E-2</v>
      </c>
      <c r="P3992" s="3">
        <v>0</v>
      </c>
      <c r="Q3992" s="3">
        <v>5.2527173913043477</v>
      </c>
      <c r="R3992" s="3">
        <v>0.16119079386257504</v>
      </c>
      <c r="S3992" s="3">
        <v>0.2427173913043478</v>
      </c>
      <c r="T3992" s="3">
        <v>1.1629347826086955</v>
      </c>
      <c r="U3992" s="3">
        <v>0</v>
      </c>
      <c r="V3992" s="3">
        <v>4.3135423615743823E-2</v>
      </c>
      <c r="W3992" s="3">
        <v>1.625</v>
      </c>
      <c r="X3992" s="3">
        <v>0.55663043478260865</v>
      </c>
      <c r="Y3992" s="3">
        <v>0</v>
      </c>
      <c r="Z3992" s="3">
        <v>6.6947965310206803E-2</v>
      </c>
      <c r="AA3992" s="3">
        <v>0</v>
      </c>
      <c r="AB3992" s="3">
        <v>0</v>
      </c>
      <c r="AC3992" s="3">
        <v>0</v>
      </c>
      <c r="AD3992" s="3">
        <v>0</v>
      </c>
      <c r="AE3992" s="3">
        <v>0</v>
      </c>
      <c r="AF3992" s="3">
        <v>0</v>
      </c>
      <c r="AG3992" s="3">
        <v>0</v>
      </c>
      <c r="AH3992">
        <v>146127</v>
      </c>
      <c r="AI3992">
        <v>5</v>
      </c>
    </row>
    <row r="3993" spans="1:35" x14ac:dyDescent="0.25">
      <c r="A3993" t="s">
        <v>14594</v>
      </c>
      <c r="B3993" t="s">
        <v>3078</v>
      </c>
      <c r="C3993" t="s">
        <v>17753</v>
      </c>
      <c r="D3993" t="s">
        <v>15044</v>
      </c>
      <c r="E3993" s="3">
        <v>58.586956521739133</v>
      </c>
      <c r="F3993" s="3">
        <v>5.3804347826086953</v>
      </c>
      <c r="G3993" s="3">
        <v>0</v>
      </c>
      <c r="H3993" s="3">
        <v>0.23369565217391305</v>
      </c>
      <c r="I3993" s="3">
        <v>0.38043478260869568</v>
      </c>
      <c r="J3993" s="3">
        <v>0</v>
      </c>
      <c r="K3993" s="3">
        <v>0</v>
      </c>
      <c r="L3993" s="3">
        <v>1.087608695652174</v>
      </c>
      <c r="M3993" s="3">
        <v>0</v>
      </c>
      <c r="N3993" s="3">
        <v>4.5652173913043477</v>
      </c>
      <c r="O3993" s="3">
        <v>7.792207792207792E-2</v>
      </c>
      <c r="P3993" s="3">
        <v>5.3804347826086953</v>
      </c>
      <c r="Q3993" s="3">
        <v>2.9266304347826089</v>
      </c>
      <c r="R3993" s="3">
        <v>0.14179035250463823</v>
      </c>
      <c r="S3993" s="3">
        <v>1.2843478260869565</v>
      </c>
      <c r="T3993" s="3">
        <v>4.8008695652173916</v>
      </c>
      <c r="U3993" s="3">
        <v>0</v>
      </c>
      <c r="V3993" s="3">
        <v>0.10386641929499073</v>
      </c>
      <c r="W3993" s="3">
        <v>0.63869565217391311</v>
      </c>
      <c r="X3993" s="3">
        <v>4.6621739130434765</v>
      </c>
      <c r="Y3993" s="3">
        <v>0.98913043478260865</v>
      </c>
      <c r="Z3993" s="3">
        <v>0.10736178107606675</v>
      </c>
      <c r="AA3993" s="3">
        <v>0</v>
      </c>
      <c r="AB3993" s="3">
        <v>0</v>
      </c>
      <c r="AC3993" s="3">
        <v>0</v>
      </c>
      <c r="AD3993" s="3">
        <v>0</v>
      </c>
      <c r="AE3993" s="3">
        <v>0</v>
      </c>
      <c r="AF3993" s="3">
        <v>0</v>
      </c>
      <c r="AG3993" s="3">
        <v>0</v>
      </c>
      <c r="AH3993">
        <v>145266</v>
      </c>
      <c r="AI3993">
        <v>5</v>
      </c>
    </row>
    <row r="3994" spans="1:35" x14ac:dyDescent="0.25">
      <c r="A3994" t="s">
        <v>14594</v>
      </c>
      <c r="B3994" t="s">
        <v>3469</v>
      </c>
      <c r="C3994" t="s">
        <v>17736</v>
      </c>
      <c r="D3994" t="s">
        <v>15058</v>
      </c>
      <c r="E3994" s="3">
        <v>174.58695652173913</v>
      </c>
      <c r="F3994" s="3">
        <v>32.796195652173914</v>
      </c>
      <c r="G3994" s="3">
        <v>0</v>
      </c>
      <c r="H3994" s="3">
        <v>0</v>
      </c>
      <c r="I3994" s="3">
        <v>0</v>
      </c>
      <c r="J3994" s="3">
        <v>0</v>
      </c>
      <c r="K3994" s="3">
        <v>0</v>
      </c>
      <c r="L3994" s="3">
        <v>3.339891304347824</v>
      </c>
      <c r="M3994" s="3">
        <v>5.3913043478260869</v>
      </c>
      <c r="N3994" s="3">
        <v>28.682065217391305</v>
      </c>
      <c r="O3994" s="3">
        <v>0.19516560826796164</v>
      </c>
      <c r="P3994" s="3">
        <v>5.2173913043478262</v>
      </c>
      <c r="Q3994" s="3">
        <v>22.470108695652176</v>
      </c>
      <c r="R3994" s="3">
        <v>0.15858859419748475</v>
      </c>
      <c r="S3994" s="3">
        <v>1.6626086956521744</v>
      </c>
      <c r="T3994" s="3">
        <v>3.8088043478260873</v>
      </c>
      <c r="U3994" s="3">
        <v>0</v>
      </c>
      <c r="V3994" s="3">
        <v>3.133918565558462E-2</v>
      </c>
      <c r="W3994" s="3">
        <v>3.5846739130434786</v>
      </c>
      <c r="X3994" s="3">
        <v>1.2949999999999999</v>
      </c>
      <c r="Y3994" s="3">
        <v>0</v>
      </c>
      <c r="Z3994" s="3">
        <v>2.7949819449632676E-2</v>
      </c>
      <c r="AA3994" s="3">
        <v>0</v>
      </c>
      <c r="AB3994" s="3">
        <v>0</v>
      </c>
      <c r="AC3994" s="3">
        <v>0</v>
      </c>
      <c r="AD3994" s="3">
        <v>0</v>
      </c>
      <c r="AE3994" s="3">
        <v>0</v>
      </c>
      <c r="AF3994" s="3">
        <v>0</v>
      </c>
      <c r="AG3994" s="3">
        <v>0</v>
      </c>
      <c r="AH3994">
        <v>145937</v>
      </c>
      <c r="AI3994">
        <v>5</v>
      </c>
    </row>
    <row r="3995" spans="1:35" x14ac:dyDescent="0.25">
      <c r="A3995" t="s">
        <v>14594</v>
      </c>
      <c r="B3995" t="s">
        <v>3343</v>
      </c>
      <c r="C3995" t="s">
        <v>17879</v>
      </c>
      <c r="D3995" t="s">
        <v>15055</v>
      </c>
      <c r="E3995" s="3">
        <v>123.05434782608695</v>
      </c>
      <c r="F3995" s="3">
        <v>5.4782608695652177</v>
      </c>
      <c r="G3995" s="3">
        <v>0</v>
      </c>
      <c r="H3995" s="3">
        <v>0</v>
      </c>
      <c r="I3995" s="3">
        <v>0</v>
      </c>
      <c r="J3995" s="3">
        <v>0</v>
      </c>
      <c r="K3995" s="3">
        <v>0</v>
      </c>
      <c r="L3995" s="3">
        <v>5.2334782608695658</v>
      </c>
      <c r="M3995" s="3">
        <v>5.6929347826086953</v>
      </c>
      <c r="N3995" s="3">
        <v>0</v>
      </c>
      <c r="O3995" s="3">
        <v>4.626358095574596E-2</v>
      </c>
      <c r="P3995" s="3">
        <v>9.2989130434782616</v>
      </c>
      <c r="Q3995" s="3">
        <v>22.176630434782609</v>
      </c>
      <c r="R3995" s="3">
        <v>0.25578570797632721</v>
      </c>
      <c r="S3995" s="3">
        <v>7.1373913043478243</v>
      </c>
      <c r="T3995" s="3">
        <v>10.659456521739134</v>
      </c>
      <c r="U3995" s="3">
        <v>0</v>
      </c>
      <c r="V3995" s="3">
        <v>0.14462591643847719</v>
      </c>
      <c r="W3995" s="3">
        <v>10.075869565217392</v>
      </c>
      <c r="X3995" s="3">
        <v>6.8515217391304324</v>
      </c>
      <c r="Y3995" s="3">
        <v>12.239130434782609</v>
      </c>
      <c r="Z3995" s="3">
        <v>0.23702146453493508</v>
      </c>
      <c r="AA3995" s="3">
        <v>0</v>
      </c>
      <c r="AB3995" s="3">
        <v>0</v>
      </c>
      <c r="AC3995" s="3">
        <v>0</v>
      </c>
      <c r="AD3995" s="3">
        <v>0</v>
      </c>
      <c r="AE3995" s="3">
        <v>0</v>
      </c>
      <c r="AF3995" s="3">
        <v>0</v>
      </c>
      <c r="AG3995" s="3">
        <v>0</v>
      </c>
      <c r="AH3995">
        <v>145752</v>
      </c>
      <c r="AI3995">
        <v>5</v>
      </c>
    </row>
    <row r="3996" spans="1:35" x14ac:dyDescent="0.25">
      <c r="A3996" t="s">
        <v>14594</v>
      </c>
      <c r="B3996" t="s">
        <v>3641</v>
      </c>
      <c r="C3996" t="s">
        <v>17734</v>
      </c>
      <c r="D3996" t="s">
        <v>15001</v>
      </c>
      <c r="E3996" s="3">
        <v>44.641304347826086</v>
      </c>
      <c r="F3996" s="3">
        <v>11.478260869565217</v>
      </c>
      <c r="G3996" s="3">
        <v>0</v>
      </c>
      <c r="H3996" s="3">
        <v>0</v>
      </c>
      <c r="I3996" s="3">
        <v>0</v>
      </c>
      <c r="J3996" s="3">
        <v>0</v>
      </c>
      <c r="K3996" s="3">
        <v>0</v>
      </c>
      <c r="L3996" s="3">
        <v>0.48608695652173906</v>
      </c>
      <c r="M3996" s="3">
        <v>14.630434782608695</v>
      </c>
      <c r="N3996" s="3">
        <v>0</v>
      </c>
      <c r="O3996" s="3">
        <v>0.32773313854394936</v>
      </c>
      <c r="P3996" s="3">
        <v>0</v>
      </c>
      <c r="Q3996" s="3">
        <v>0</v>
      </c>
      <c r="R3996" s="3">
        <v>0</v>
      </c>
      <c r="S3996" s="3">
        <v>0.73771739130434788</v>
      </c>
      <c r="T3996" s="3">
        <v>2.9577173913043482</v>
      </c>
      <c r="U3996" s="3">
        <v>0</v>
      </c>
      <c r="V3996" s="3">
        <v>8.2780618456294142E-2</v>
      </c>
      <c r="W3996" s="3">
        <v>3.5609782608695655</v>
      </c>
      <c r="X3996" s="3">
        <v>0.20141304347826089</v>
      </c>
      <c r="Y3996" s="3">
        <v>0</v>
      </c>
      <c r="Z3996" s="3">
        <v>8.4280496712929157E-2</v>
      </c>
      <c r="AA3996" s="3">
        <v>0</v>
      </c>
      <c r="AB3996" s="3">
        <v>0</v>
      </c>
      <c r="AC3996" s="3">
        <v>0</v>
      </c>
      <c r="AD3996" s="3">
        <v>0</v>
      </c>
      <c r="AE3996" s="3">
        <v>0</v>
      </c>
      <c r="AF3996" s="3">
        <v>0</v>
      </c>
      <c r="AG3996" s="3">
        <v>0</v>
      </c>
      <c r="AH3996">
        <v>146167</v>
      </c>
      <c r="AI3996">
        <v>5</v>
      </c>
    </row>
    <row r="3997" spans="1:35" x14ac:dyDescent="0.25">
      <c r="A3997" t="s">
        <v>14594</v>
      </c>
      <c r="B3997" t="s">
        <v>3532</v>
      </c>
      <c r="C3997" t="s">
        <v>17910</v>
      </c>
      <c r="D3997" t="s">
        <v>15001</v>
      </c>
      <c r="E3997" s="3">
        <v>94.315217391304344</v>
      </c>
      <c r="F3997" s="3">
        <v>4.6086956521739131</v>
      </c>
      <c r="G3997" s="3">
        <v>0.34782608695652173</v>
      </c>
      <c r="H3997" s="3">
        <v>0.42391304347826086</v>
      </c>
      <c r="I3997" s="3">
        <v>5.6521739130434785</v>
      </c>
      <c r="J3997" s="3">
        <v>0</v>
      </c>
      <c r="K3997" s="3">
        <v>0</v>
      </c>
      <c r="L3997" s="3">
        <v>4.9028260869565221</v>
      </c>
      <c r="M3997" s="3">
        <v>4.8342391304347823</v>
      </c>
      <c r="N3997" s="3">
        <v>4.8695652173913047</v>
      </c>
      <c r="O3997" s="3">
        <v>0.10288694249164457</v>
      </c>
      <c r="P3997" s="3">
        <v>3.2608695652173912E-2</v>
      </c>
      <c r="Q3997" s="3">
        <v>16.459239130434781</v>
      </c>
      <c r="R3997" s="3">
        <v>0.1748588221735623</v>
      </c>
      <c r="S3997" s="3">
        <v>5.7533695652173922</v>
      </c>
      <c r="T3997" s="3">
        <v>6.596304347826087</v>
      </c>
      <c r="U3997" s="3">
        <v>0</v>
      </c>
      <c r="V3997" s="3">
        <v>0.13094041719488303</v>
      </c>
      <c r="W3997" s="3">
        <v>5.2701086956521745</v>
      </c>
      <c r="X3997" s="3">
        <v>19.982391304347821</v>
      </c>
      <c r="Y3997" s="3">
        <v>0</v>
      </c>
      <c r="Z3997" s="3">
        <v>0.26774576466520683</v>
      </c>
      <c r="AA3997" s="3">
        <v>0</v>
      </c>
      <c r="AB3997" s="3">
        <v>0</v>
      </c>
      <c r="AC3997" s="3">
        <v>0.16304347826086957</v>
      </c>
      <c r="AD3997" s="3">
        <v>0</v>
      </c>
      <c r="AE3997" s="3">
        <v>3.402173913043478</v>
      </c>
      <c r="AF3997" s="3">
        <v>0</v>
      </c>
      <c r="AG3997" s="3">
        <v>0</v>
      </c>
      <c r="AH3997">
        <v>146029</v>
      </c>
      <c r="AI3997">
        <v>5</v>
      </c>
    </row>
    <row r="3998" spans="1:35" x14ac:dyDescent="0.25">
      <c r="A3998" t="s">
        <v>14594</v>
      </c>
      <c r="B3998" t="s">
        <v>3573</v>
      </c>
      <c r="C3998" t="s">
        <v>17856</v>
      </c>
      <c r="D3998" t="s">
        <v>14633</v>
      </c>
      <c r="E3998" s="3">
        <v>33</v>
      </c>
      <c r="F3998" s="3">
        <v>5.1401086956521738</v>
      </c>
      <c r="G3998" s="3">
        <v>0</v>
      </c>
      <c r="H3998" s="3">
        <v>0</v>
      </c>
      <c r="I3998" s="3">
        <v>0</v>
      </c>
      <c r="J3998" s="3">
        <v>0</v>
      </c>
      <c r="K3998" s="3">
        <v>0</v>
      </c>
      <c r="L3998" s="3">
        <v>1.7522826086956527</v>
      </c>
      <c r="M3998" s="3">
        <v>3.0067391304347826</v>
      </c>
      <c r="N3998" s="3">
        <v>0</v>
      </c>
      <c r="O3998" s="3">
        <v>9.1113306982872205E-2</v>
      </c>
      <c r="P3998" s="3">
        <v>0.41065217391304348</v>
      </c>
      <c r="Q3998" s="3">
        <v>0</v>
      </c>
      <c r="R3998" s="3">
        <v>1.2444005270092227E-2</v>
      </c>
      <c r="S3998" s="3">
        <v>1.1411956521739131</v>
      </c>
      <c r="T3998" s="3">
        <v>7.1796739130434792</v>
      </c>
      <c r="U3998" s="3">
        <v>0</v>
      </c>
      <c r="V3998" s="3">
        <v>0.25214756258234522</v>
      </c>
      <c r="W3998" s="3">
        <v>2.4719565217391306</v>
      </c>
      <c r="X3998" s="3">
        <v>3.2438043478260878</v>
      </c>
      <c r="Y3998" s="3">
        <v>0</v>
      </c>
      <c r="Z3998" s="3">
        <v>0.17320487483530966</v>
      </c>
      <c r="AA3998" s="3">
        <v>7.6086956521739135E-2</v>
      </c>
      <c r="AB3998" s="3">
        <v>0</v>
      </c>
      <c r="AC3998" s="3">
        <v>0</v>
      </c>
      <c r="AD3998" s="3">
        <v>0</v>
      </c>
      <c r="AE3998" s="3">
        <v>0</v>
      </c>
      <c r="AF3998" s="3">
        <v>0</v>
      </c>
      <c r="AG3998" s="3">
        <v>0</v>
      </c>
      <c r="AH3998">
        <v>146082</v>
      </c>
      <c r="AI3998">
        <v>5</v>
      </c>
    </row>
    <row r="3999" spans="1:35" x14ac:dyDescent="0.25">
      <c r="A3999" t="s">
        <v>14594</v>
      </c>
      <c r="B3999" t="s">
        <v>3673</v>
      </c>
      <c r="C3999" t="s">
        <v>17979</v>
      </c>
      <c r="D3999" t="s">
        <v>15051</v>
      </c>
      <c r="E3999" s="3">
        <v>92.521739130434781</v>
      </c>
      <c r="F3999" s="3">
        <v>5.8858695652173916</v>
      </c>
      <c r="G3999" s="3">
        <v>0</v>
      </c>
      <c r="H3999" s="3">
        <v>0</v>
      </c>
      <c r="I3999" s="3">
        <v>0</v>
      </c>
      <c r="J3999" s="3">
        <v>0</v>
      </c>
      <c r="K3999" s="3">
        <v>0</v>
      </c>
      <c r="L3999" s="3">
        <v>0</v>
      </c>
      <c r="M3999" s="3">
        <v>0</v>
      </c>
      <c r="N3999" s="3">
        <v>0</v>
      </c>
      <c r="O3999" s="3">
        <v>0</v>
      </c>
      <c r="P3999" s="3">
        <v>5.8152173913043477</v>
      </c>
      <c r="Q3999" s="3">
        <v>9.9347826086956523</v>
      </c>
      <c r="R3999" s="3">
        <v>0.17023026315789475</v>
      </c>
      <c r="S3999" s="3">
        <v>0</v>
      </c>
      <c r="T3999" s="3">
        <v>0</v>
      </c>
      <c r="U3999" s="3">
        <v>0</v>
      </c>
      <c r="V3999" s="3">
        <v>0</v>
      </c>
      <c r="W3999" s="3">
        <v>0</v>
      </c>
      <c r="X3999" s="3">
        <v>0</v>
      </c>
      <c r="Y3999" s="3">
        <v>0</v>
      </c>
      <c r="Z3999" s="3">
        <v>0</v>
      </c>
      <c r="AA3999" s="3">
        <v>45.304347826086953</v>
      </c>
      <c r="AB3999" s="3">
        <v>0</v>
      </c>
      <c r="AC3999" s="3">
        <v>0</v>
      </c>
      <c r="AD3999" s="3">
        <v>0</v>
      </c>
      <c r="AE3999" s="3">
        <v>0</v>
      </c>
      <c r="AF3999" s="3">
        <v>0</v>
      </c>
      <c r="AG3999" s="3">
        <v>0</v>
      </c>
      <c r="AH3999" s="4">
        <v>1.3999999999999999E+213</v>
      </c>
      <c r="AI3999">
        <v>5</v>
      </c>
    </row>
    <row r="4000" spans="1:35" x14ac:dyDescent="0.25">
      <c r="A4000" t="s">
        <v>14594</v>
      </c>
      <c r="B4000" t="s">
        <v>3057</v>
      </c>
      <c r="C4000" t="s">
        <v>17743</v>
      </c>
      <c r="D4000" t="s">
        <v>14685</v>
      </c>
      <c r="E4000" s="3">
        <v>85.163043478260875</v>
      </c>
      <c r="F4000" s="3">
        <v>5.5652173913043477</v>
      </c>
      <c r="G4000" s="3">
        <v>0.2608695652173913</v>
      </c>
      <c r="H4000" s="3">
        <v>0.2608695652173913</v>
      </c>
      <c r="I4000" s="3">
        <v>6.4891304347826084</v>
      </c>
      <c r="J4000" s="3">
        <v>0</v>
      </c>
      <c r="K4000" s="3">
        <v>0</v>
      </c>
      <c r="L4000" s="3">
        <v>1.4598913043478259</v>
      </c>
      <c r="M4000" s="3">
        <v>0</v>
      </c>
      <c r="N4000" s="3">
        <v>11.133152173913043</v>
      </c>
      <c r="O4000" s="3">
        <v>0.1307275047862157</v>
      </c>
      <c r="P4000" s="3">
        <v>0</v>
      </c>
      <c r="Q4000" s="3">
        <v>20.459239130434781</v>
      </c>
      <c r="R4000" s="3">
        <v>0.2402361199744735</v>
      </c>
      <c r="S4000" s="3">
        <v>1.0480434782608694</v>
      </c>
      <c r="T4000" s="3">
        <v>9.4164130434782614</v>
      </c>
      <c r="U4000" s="3">
        <v>0</v>
      </c>
      <c r="V4000" s="3">
        <v>0.12287555839183152</v>
      </c>
      <c r="W4000" s="3">
        <v>4.4352173913043469</v>
      </c>
      <c r="X4000" s="3">
        <v>12.434456521739127</v>
      </c>
      <c r="Y4000" s="3">
        <v>0</v>
      </c>
      <c r="Z4000" s="3">
        <v>0.19808679004467128</v>
      </c>
      <c r="AA4000" s="3">
        <v>0</v>
      </c>
      <c r="AB4000" s="3">
        <v>0</v>
      </c>
      <c r="AC4000" s="3">
        <v>0</v>
      </c>
      <c r="AD4000" s="3">
        <v>0</v>
      </c>
      <c r="AE4000" s="3">
        <v>0</v>
      </c>
      <c r="AF4000" s="3">
        <v>0</v>
      </c>
      <c r="AG4000" s="3">
        <v>0</v>
      </c>
      <c r="AH4000">
        <v>145200</v>
      </c>
      <c r="AI4000">
        <v>5</v>
      </c>
    </row>
    <row r="4001" spans="1:35" x14ac:dyDescent="0.25">
      <c r="A4001" t="s">
        <v>14594</v>
      </c>
      <c r="B4001" t="s">
        <v>3199</v>
      </c>
      <c r="C4001" t="s">
        <v>17821</v>
      </c>
      <c r="D4001" t="s">
        <v>14684</v>
      </c>
      <c r="E4001" s="3">
        <v>84.293478260869563</v>
      </c>
      <c r="F4001" s="3">
        <v>4.7391304347826084</v>
      </c>
      <c r="G4001" s="3">
        <v>0</v>
      </c>
      <c r="H4001" s="3">
        <v>0</v>
      </c>
      <c r="I4001" s="3">
        <v>0</v>
      </c>
      <c r="J4001" s="3">
        <v>0</v>
      </c>
      <c r="K4001" s="3">
        <v>0</v>
      </c>
      <c r="L4001" s="3">
        <v>4.4618478260869576</v>
      </c>
      <c r="M4001" s="3">
        <v>0</v>
      </c>
      <c r="N4001" s="3">
        <v>0</v>
      </c>
      <c r="O4001" s="3">
        <v>0</v>
      </c>
      <c r="P4001" s="3">
        <v>9.5244565217391308</v>
      </c>
      <c r="Q4001" s="3">
        <v>18.366847826086957</v>
      </c>
      <c r="R4001" s="3">
        <v>0.33088330109606706</v>
      </c>
      <c r="S4001" s="3">
        <v>2.3475000000000001</v>
      </c>
      <c r="T4001" s="3">
        <v>8.3289130434782592</v>
      </c>
      <c r="U4001" s="3">
        <v>0</v>
      </c>
      <c r="V4001" s="3">
        <v>0.12665764023210829</v>
      </c>
      <c r="W4001" s="3">
        <v>2.3570652173913045</v>
      </c>
      <c r="X4001" s="3">
        <v>7.8902173913043487</v>
      </c>
      <c r="Y4001" s="3">
        <v>0</v>
      </c>
      <c r="Z4001" s="3">
        <v>0.12156673114119923</v>
      </c>
      <c r="AA4001" s="3">
        <v>0</v>
      </c>
      <c r="AB4001" s="3">
        <v>0</v>
      </c>
      <c r="AC4001" s="3">
        <v>0</v>
      </c>
      <c r="AD4001" s="3">
        <v>0</v>
      </c>
      <c r="AE4001" s="3">
        <v>0</v>
      </c>
      <c r="AF4001" s="3">
        <v>0</v>
      </c>
      <c r="AG4001" s="3">
        <v>0</v>
      </c>
      <c r="AH4001">
        <v>145515</v>
      </c>
      <c r="AI4001">
        <v>5</v>
      </c>
    </row>
    <row r="4002" spans="1:35" x14ac:dyDescent="0.25">
      <c r="A4002" t="s">
        <v>14594</v>
      </c>
      <c r="B4002" t="s">
        <v>3588</v>
      </c>
      <c r="C4002" t="s">
        <v>17780</v>
      </c>
      <c r="D4002" t="s">
        <v>15050</v>
      </c>
      <c r="E4002" s="3">
        <v>69.076086956521735</v>
      </c>
      <c r="F4002" s="3">
        <v>5.7391304347826084</v>
      </c>
      <c r="G4002" s="3">
        <v>1.1304347826086956</v>
      </c>
      <c r="H4002" s="3">
        <v>8.1521739130434784E-2</v>
      </c>
      <c r="I4002" s="3">
        <v>0.47826086956521741</v>
      </c>
      <c r="J4002" s="3">
        <v>0</v>
      </c>
      <c r="K4002" s="3">
        <v>0.95652173913043481</v>
      </c>
      <c r="L4002" s="3">
        <v>3.5923913043478266</v>
      </c>
      <c r="M4002" s="3">
        <v>3.2608695652173912E-2</v>
      </c>
      <c r="N4002" s="3">
        <v>5.8260869565217392</v>
      </c>
      <c r="O4002" s="3">
        <v>8.4815106215578293E-2</v>
      </c>
      <c r="P4002" s="3">
        <v>0</v>
      </c>
      <c r="Q4002" s="3">
        <v>0</v>
      </c>
      <c r="R4002" s="3">
        <v>0</v>
      </c>
      <c r="S4002" s="3">
        <v>2.9934782608695656</v>
      </c>
      <c r="T4002" s="3">
        <v>7.6717391304347844</v>
      </c>
      <c r="U4002" s="3">
        <v>0</v>
      </c>
      <c r="V4002" s="3">
        <v>0.15439811172305273</v>
      </c>
      <c r="W4002" s="3">
        <v>6.926086956521738</v>
      </c>
      <c r="X4002" s="3">
        <v>6.4576086956521728</v>
      </c>
      <c r="Y4002" s="3">
        <v>0</v>
      </c>
      <c r="Z4002" s="3">
        <v>0.19375295043273011</v>
      </c>
      <c r="AA4002" s="3">
        <v>0</v>
      </c>
      <c r="AB4002" s="3">
        <v>0</v>
      </c>
      <c r="AC4002" s="3">
        <v>0</v>
      </c>
      <c r="AD4002" s="3">
        <v>0</v>
      </c>
      <c r="AE4002" s="3">
        <v>0</v>
      </c>
      <c r="AF4002" s="3">
        <v>0</v>
      </c>
      <c r="AG4002" s="3">
        <v>0</v>
      </c>
      <c r="AH4002">
        <v>146099</v>
      </c>
      <c r="AI4002">
        <v>5</v>
      </c>
    </row>
    <row r="4003" spans="1:35" x14ac:dyDescent="0.25">
      <c r="A4003" t="s">
        <v>14594</v>
      </c>
      <c r="B4003" t="s">
        <v>3545</v>
      </c>
      <c r="C4003" t="s">
        <v>16465</v>
      </c>
      <c r="D4003" t="s">
        <v>14662</v>
      </c>
      <c r="E4003" s="3">
        <v>69.706521739130437</v>
      </c>
      <c r="F4003" s="3">
        <v>4.9755434782608692</v>
      </c>
      <c r="G4003" s="3">
        <v>0</v>
      </c>
      <c r="H4003" s="3">
        <v>0.27554347826086956</v>
      </c>
      <c r="I4003" s="3">
        <v>0.30434782608695654</v>
      </c>
      <c r="J4003" s="3">
        <v>0</v>
      </c>
      <c r="K4003" s="3">
        <v>0</v>
      </c>
      <c r="L4003" s="3">
        <v>3.3100000000000009</v>
      </c>
      <c r="M4003" s="3">
        <v>4.9945652173913047</v>
      </c>
      <c r="N4003" s="3">
        <v>0</v>
      </c>
      <c r="O4003" s="3">
        <v>7.1651333229377834E-2</v>
      </c>
      <c r="P4003" s="3">
        <v>0.13043478260869565</v>
      </c>
      <c r="Q4003" s="3">
        <v>5.839130434782609</v>
      </c>
      <c r="R4003" s="3">
        <v>8.5638546702011542E-2</v>
      </c>
      <c r="S4003" s="3">
        <v>1.381086956521739</v>
      </c>
      <c r="T4003" s="3">
        <v>5.1382608695652152</v>
      </c>
      <c r="U4003" s="3">
        <v>0</v>
      </c>
      <c r="V4003" s="3">
        <v>9.3525651021362816E-2</v>
      </c>
      <c r="W4003" s="3">
        <v>0.73445652173913056</v>
      </c>
      <c r="X4003" s="3">
        <v>4.8732608695652173</v>
      </c>
      <c r="Y4003" s="3">
        <v>0</v>
      </c>
      <c r="Z4003" s="3">
        <v>8.044752845782005E-2</v>
      </c>
      <c r="AA4003" s="3">
        <v>0</v>
      </c>
      <c r="AB4003" s="3">
        <v>0</v>
      </c>
      <c r="AC4003" s="3">
        <v>0</v>
      </c>
      <c r="AD4003" s="3">
        <v>32.912282608695641</v>
      </c>
      <c r="AE4003" s="3">
        <v>0</v>
      </c>
      <c r="AF4003" s="3">
        <v>0</v>
      </c>
      <c r="AG4003" s="3">
        <v>0</v>
      </c>
      <c r="AH4003">
        <v>146043</v>
      </c>
      <c r="AI4003">
        <v>5</v>
      </c>
    </row>
    <row r="4004" spans="1:35" x14ac:dyDescent="0.25">
      <c r="A4004" t="s">
        <v>14594</v>
      </c>
      <c r="B4004" t="s">
        <v>3108</v>
      </c>
      <c r="C4004" t="s">
        <v>17770</v>
      </c>
      <c r="D4004" t="s">
        <v>15001</v>
      </c>
      <c r="E4004" s="3">
        <v>121.47826086956522</v>
      </c>
      <c r="F4004" s="3">
        <v>4.9347826086956523</v>
      </c>
      <c r="G4004" s="3">
        <v>4.8913043478260872E-2</v>
      </c>
      <c r="H4004" s="3">
        <v>0</v>
      </c>
      <c r="I4004" s="3">
        <v>7.4782608695652177</v>
      </c>
      <c r="J4004" s="3">
        <v>0</v>
      </c>
      <c r="K4004" s="3">
        <v>0</v>
      </c>
      <c r="L4004" s="3">
        <v>4.5353260869565215</v>
      </c>
      <c r="M4004" s="3">
        <v>14.826086956521738</v>
      </c>
      <c r="N4004" s="3">
        <v>0</v>
      </c>
      <c r="O4004" s="3">
        <v>0.12204724409448818</v>
      </c>
      <c r="P4004" s="3">
        <v>0</v>
      </c>
      <c r="Q4004" s="3">
        <v>36.089673913043477</v>
      </c>
      <c r="R4004" s="3">
        <v>0.29708750894774516</v>
      </c>
      <c r="S4004" s="3">
        <v>4.9211956521739131</v>
      </c>
      <c r="T4004" s="3">
        <v>11.782282608695652</v>
      </c>
      <c r="U4004" s="3">
        <v>0</v>
      </c>
      <c r="V4004" s="3">
        <v>0.13750178954903367</v>
      </c>
      <c r="W4004" s="3">
        <v>13.592391304347826</v>
      </c>
      <c r="X4004" s="3">
        <v>15.567934782608695</v>
      </c>
      <c r="Y4004" s="3">
        <v>0</v>
      </c>
      <c r="Z4004" s="3">
        <v>0.24004563350035793</v>
      </c>
      <c r="AA4004" s="3">
        <v>0</v>
      </c>
      <c r="AB4004" s="3">
        <v>0</v>
      </c>
      <c r="AC4004" s="3">
        <v>0</v>
      </c>
      <c r="AD4004" s="3">
        <v>0</v>
      </c>
      <c r="AE4004" s="3">
        <v>4.1521739130434785</v>
      </c>
      <c r="AF4004" s="3">
        <v>0</v>
      </c>
      <c r="AG4004" s="3">
        <v>0</v>
      </c>
      <c r="AH4004">
        <v>145341</v>
      </c>
      <c r="AI4004">
        <v>5</v>
      </c>
    </row>
    <row r="4005" spans="1:35" x14ac:dyDescent="0.25">
      <c r="A4005" t="s">
        <v>14594</v>
      </c>
      <c r="B4005" t="s">
        <v>3621</v>
      </c>
      <c r="C4005" t="s">
        <v>17968</v>
      </c>
      <c r="D4005" t="s">
        <v>15096</v>
      </c>
      <c r="E4005" s="3">
        <v>40.717391304347828</v>
      </c>
      <c r="F4005" s="3">
        <v>0</v>
      </c>
      <c r="G4005" s="3">
        <v>0</v>
      </c>
      <c r="H4005" s="3">
        <v>0</v>
      </c>
      <c r="I4005" s="3">
        <v>0</v>
      </c>
      <c r="J4005" s="3">
        <v>0</v>
      </c>
      <c r="K4005" s="3">
        <v>0</v>
      </c>
      <c r="L4005" s="3">
        <v>0</v>
      </c>
      <c r="M4005" s="3">
        <v>2.1548913043478262</v>
      </c>
      <c r="N4005" s="3">
        <v>0</v>
      </c>
      <c r="O4005" s="3">
        <v>5.2923117992525359E-2</v>
      </c>
      <c r="P4005" s="3">
        <v>2.6657608695652173</v>
      </c>
      <c r="Q4005" s="3">
        <v>4.8125</v>
      </c>
      <c r="R4005" s="3">
        <v>0.18366257341163905</v>
      </c>
      <c r="S4005" s="3">
        <v>0</v>
      </c>
      <c r="T4005" s="3">
        <v>0</v>
      </c>
      <c r="U4005" s="3">
        <v>0</v>
      </c>
      <c r="V4005" s="3">
        <v>0</v>
      </c>
      <c r="W4005" s="3">
        <v>0</v>
      </c>
      <c r="X4005" s="3">
        <v>0</v>
      </c>
      <c r="Y4005" s="3">
        <v>0</v>
      </c>
      <c r="Z4005" s="3">
        <v>0</v>
      </c>
      <c r="AA4005" s="3">
        <v>0</v>
      </c>
      <c r="AB4005" s="3">
        <v>0</v>
      </c>
      <c r="AC4005" s="3">
        <v>0</v>
      </c>
      <c r="AD4005" s="3">
        <v>0</v>
      </c>
      <c r="AE4005" s="3">
        <v>0</v>
      </c>
      <c r="AF4005" s="3">
        <v>0</v>
      </c>
      <c r="AG4005" s="3">
        <v>0</v>
      </c>
      <c r="AH4005">
        <v>146140</v>
      </c>
      <c r="AI4005">
        <v>5</v>
      </c>
    </row>
    <row r="4006" spans="1:35" x14ac:dyDescent="0.25">
      <c r="A4006" t="s">
        <v>14594</v>
      </c>
      <c r="B4006" t="s">
        <v>3554</v>
      </c>
      <c r="C4006" t="s">
        <v>17944</v>
      </c>
      <c r="D4006" t="s">
        <v>15091</v>
      </c>
      <c r="E4006" s="3">
        <v>37.836956521739133</v>
      </c>
      <c r="F4006" s="3">
        <v>5.7391304347826084</v>
      </c>
      <c r="G4006" s="3">
        <v>0</v>
      </c>
      <c r="H4006" s="3">
        <v>0</v>
      </c>
      <c r="I4006" s="3">
        <v>0.2608695652173913</v>
      </c>
      <c r="J4006" s="3">
        <v>0</v>
      </c>
      <c r="K4006" s="3">
        <v>0</v>
      </c>
      <c r="L4006" s="3">
        <v>2.8695652173913042</v>
      </c>
      <c r="M4006" s="3">
        <v>0</v>
      </c>
      <c r="N4006" s="3">
        <v>0</v>
      </c>
      <c r="O4006" s="3">
        <v>0</v>
      </c>
      <c r="P4006" s="3">
        <v>0</v>
      </c>
      <c r="Q4006" s="3">
        <v>15.356739130434784</v>
      </c>
      <c r="R4006" s="3">
        <v>0.40586613042229247</v>
      </c>
      <c r="S4006" s="3">
        <v>3.5591304347826092</v>
      </c>
      <c r="T4006" s="3">
        <v>5.7391304347826084</v>
      </c>
      <c r="U4006" s="3">
        <v>0</v>
      </c>
      <c r="V4006" s="3">
        <v>0.24574547543809247</v>
      </c>
      <c r="W4006" s="3">
        <v>6.2117391304347827</v>
      </c>
      <c r="X4006" s="3">
        <v>4.706521739130435E-2</v>
      </c>
      <c r="Y4006" s="3">
        <v>0</v>
      </c>
      <c r="Z4006" s="3">
        <v>0.16541511060040218</v>
      </c>
      <c r="AA4006" s="3">
        <v>0</v>
      </c>
      <c r="AB4006" s="3">
        <v>0</v>
      </c>
      <c r="AC4006" s="3">
        <v>0</v>
      </c>
      <c r="AD4006" s="3">
        <v>29.368369565217382</v>
      </c>
      <c r="AE4006" s="3">
        <v>0</v>
      </c>
      <c r="AF4006" s="3">
        <v>0</v>
      </c>
      <c r="AG4006" s="3">
        <v>0</v>
      </c>
      <c r="AH4006">
        <v>146054</v>
      </c>
      <c r="AI4006">
        <v>5</v>
      </c>
    </row>
    <row r="4007" spans="1:35" x14ac:dyDescent="0.25">
      <c r="A4007" t="s">
        <v>14594</v>
      </c>
      <c r="B4007" t="s">
        <v>3460</v>
      </c>
      <c r="C4007" t="s">
        <v>16549</v>
      </c>
      <c r="D4007" t="s">
        <v>15059</v>
      </c>
      <c r="E4007" s="3">
        <v>66.891304347826093</v>
      </c>
      <c r="F4007" s="3">
        <v>24.741847826086957</v>
      </c>
      <c r="G4007" s="3">
        <v>0</v>
      </c>
      <c r="H4007" s="3">
        <v>0.125</v>
      </c>
      <c r="I4007" s="3">
        <v>0.35869565217391303</v>
      </c>
      <c r="J4007" s="3">
        <v>0</v>
      </c>
      <c r="K4007" s="3">
        <v>0</v>
      </c>
      <c r="L4007" s="3">
        <v>0.15358695652173915</v>
      </c>
      <c r="M4007" s="3">
        <v>4.0543478260869561</v>
      </c>
      <c r="N4007" s="3">
        <v>0</v>
      </c>
      <c r="O4007" s="3">
        <v>6.0610984725381852E-2</v>
      </c>
      <c r="P4007" s="3">
        <v>4.0706521739130439</v>
      </c>
      <c r="Q4007" s="3">
        <v>2.5326086956521738</v>
      </c>
      <c r="R4007" s="3">
        <v>9.8716282092947666E-2</v>
      </c>
      <c r="S4007" s="3">
        <v>0.84369565217391296</v>
      </c>
      <c r="T4007" s="3">
        <v>6.5786956521739128</v>
      </c>
      <c r="U4007" s="3">
        <v>0</v>
      </c>
      <c r="V4007" s="3">
        <v>0.11096197595060123</v>
      </c>
      <c r="W4007" s="3">
        <v>0.7553260869565217</v>
      </c>
      <c r="X4007" s="3">
        <v>5.6918478260869563</v>
      </c>
      <c r="Y4007" s="3">
        <v>0</v>
      </c>
      <c r="Z4007" s="3">
        <v>9.6382840428989272E-2</v>
      </c>
      <c r="AA4007" s="3">
        <v>0</v>
      </c>
      <c r="AB4007" s="3">
        <v>0</v>
      </c>
      <c r="AC4007" s="3">
        <v>0</v>
      </c>
      <c r="AD4007" s="3">
        <v>0</v>
      </c>
      <c r="AE4007" s="3">
        <v>0</v>
      </c>
      <c r="AF4007" s="3">
        <v>0</v>
      </c>
      <c r="AG4007" s="3">
        <v>0</v>
      </c>
      <c r="AH4007">
        <v>145926</v>
      </c>
      <c r="AI4007">
        <v>5</v>
      </c>
    </row>
    <row r="4008" spans="1:35" x14ac:dyDescent="0.25">
      <c r="A4008" t="s">
        <v>14594</v>
      </c>
      <c r="B4008" t="s">
        <v>3363</v>
      </c>
      <c r="C4008" t="s">
        <v>17884</v>
      </c>
      <c r="D4008" t="s">
        <v>15001</v>
      </c>
      <c r="E4008" s="3">
        <v>110.09782608695652</v>
      </c>
      <c r="F4008" s="3">
        <v>5.2173913043478262</v>
      </c>
      <c r="G4008" s="3">
        <v>8.6956521739130432E-2</v>
      </c>
      <c r="H4008" s="3">
        <v>0</v>
      </c>
      <c r="I4008" s="3">
        <v>0.54347826086956519</v>
      </c>
      <c r="J4008" s="3">
        <v>0</v>
      </c>
      <c r="K4008" s="3">
        <v>0</v>
      </c>
      <c r="L4008" s="3">
        <v>6.849347826086956</v>
      </c>
      <c r="M4008" s="3">
        <v>7.2418478260869561</v>
      </c>
      <c r="N4008" s="3">
        <v>0</v>
      </c>
      <c r="O4008" s="3">
        <v>6.5776483364596697E-2</v>
      </c>
      <c r="P4008" s="3">
        <v>4.8994565217391308</v>
      </c>
      <c r="Q4008" s="3">
        <v>17.225543478260871</v>
      </c>
      <c r="R4008" s="3">
        <v>0.20095764636193109</v>
      </c>
      <c r="S4008" s="3">
        <v>6.5402173913043455</v>
      </c>
      <c r="T4008" s="3">
        <v>10.649565217391306</v>
      </c>
      <c r="U4008" s="3">
        <v>0</v>
      </c>
      <c r="V4008" s="3">
        <v>0.15613189850923093</v>
      </c>
      <c r="W4008" s="3">
        <v>5.5295652173913039</v>
      </c>
      <c r="X4008" s="3">
        <v>11.556304347826091</v>
      </c>
      <c r="Y4008" s="3">
        <v>0</v>
      </c>
      <c r="Z4008" s="3">
        <v>0.15518807384736896</v>
      </c>
      <c r="AA4008" s="3">
        <v>0</v>
      </c>
      <c r="AB4008" s="3">
        <v>2.1739130434782608E-2</v>
      </c>
      <c r="AC4008" s="3">
        <v>7.6086956521739135E-2</v>
      </c>
      <c r="AD4008" s="3">
        <v>0</v>
      </c>
      <c r="AE4008" s="3">
        <v>0</v>
      </c>
      <c r="AF4008" s="3">
        <v>0</v>
      </c>
      <c r="AG4008" s="3">
        <v>0</v>
      </c>
      <c r="AH4008">
        <v>145781</v>
      </c>
      <c r="AI4008">
        <v>5</v>
      </c>
    </row>
    <row r="4009" spans="1:35" x14ac:dyDescent="0.25">
      <c r="A4009" t="s">
        <v>14594</v>
      </c>
      <c r="B4009" t="s">
        <v>3143</v>
      </c>
      <c r="C4009" t="s">
        <v>17789</v>
      </c>
      <c r="D4009" t="s">
        <v>15001</v>
      </c>
      <c r="E4009" s="3">
        <v>134.25</v>
      </c>
      <c r="F4009" s="3">
        <v>5.4782608695652177</v>
      </c>
      <c r="G4009" s="3">
        <v>0</v>
      </c>
      <c r="H4009" s="3">
        <v>0</v>
      </c>
      <c r="I4009" s="3">
        <v>0</v>
      </c>
      <c r="J4009" s="3">
        <v>0</v>
      </c>
      <c r="K4009" s="3">
        <v>0</v>
      </c>
      <c r="L4009" s="3">
        <v>4.0269565217391303</v>
      </c>
      <c r="M4009" s="3">
        <v>0.88315217391304346</v>
      </c>
      <c r="N4009" s="3">
        <v>10.353260869565217</v>
      </c>
      <c r="O4009" s="3">
        <v>8.3697676301514035E-2</v>
      </c>
      <c r="P4009" s="3">
        <v>5.5217391304347823</v>
      </c>
      <c r="Q4009" s="3">
        <v>9.2744565217391308</v>
      </c>
      <c r="R4009" s="3">
        <v>0.11021374787466602</v>
      </c>
      <c r="S4009" s="3">
        <v>10.178695652173923</v>
      </c>
      <c r="T4009" s="3">
        <v>0.1723913043478261</v>
      </c>
      <c r="U4009" s="3">
        <v>0</v>
      </c>
      <c r="V4009" s="3">
        <v>7.7103068577443201E-2</v>
      </c>
      <c r="W4009" s="3">
        <v>5.393369565217391</v>
      </c>
      <c r="X4009" s="3">
        <v>5.7046739130434787</v>
      </c>
      <c r="Y4009" s="3">
        <v>0</v>
      </c>
      <c r="Z4009" s="3">
        <v>8.2666990527082831E-2</v>
      </c>
      <c r="AA4009" s="3">
        <v>0</v>
      </c>
      <c r="AB4009" s="3">
        <v>0</v>
      </c>
      <c r="AC4009" s="3">
        <v>0</v>
      </c>
      <c r="AD4009" s="3">
        <v>0</v>
      </c>
      <c r="AE4009" s="3">
        <v>51.782608695652172</v>
      </c>
      <c r="AF4009" s="3">
        <v>0</v>
      </c>
      <c r="AG4009" s="3">
        <v>0</v>
      </c>
      <c r="AH4009">
        <v>145419</v>
      </c>
      <c r="AI4009">
        <v>5</v>
      </c>
    </row>
    <row r="4010" spans="1:35" x14ac:dyDescent="0.25">
      <c r="A4010" t="s">
        <v>14594</v>
      </c>
      <c r="B4010" t="s">
        <v>3158</v>
      </c>
      <c r="C4010" t="s">
        <v>17797</v>
      </c>
      <c r="D4010" t="s">
        <v>15049</v>
      </c>
      <c r="E4010" s="3">
        <v>94.663043478260875</v>
      </c>
      <c r="F4010" s="3">
        <v>5.3913043478260869</v>
      </c>
      <c r="G4010" s="3">
        <v>0</v>
      </c>
      <c r="H4010" s="3">
        <v>0</v>
      </c>
      <c r="I4010" s="3">
        <v>0</v>
      </c>
      <c r="J4010" s="3">
        <v>0</v>
      </c>
      <c r="K4010" s="3">
        <v>0</v>
      </c>
      <c r="L4010" s="3">
        <v>2.1960869565217389</v>
      </c>
      <c r="M4010" s="3">
        <v>5.3179347826086953</v>
      </c>
      <c r="N4010" s="3">
        <v>4.3586956521739131</v>
      </c>
      <c r="O4010" s="3">
        <v>0.10222183947640372</v>
      </c>
      <c r="P4010" s="3">
        <v>5.3614130434782608</v>
      </c>
      <c r="Q4010" s="3">
        <v>27.095108695652176</v>
      </c>
      <c r="R4010" s="3">
        <v>0.34286370421403145</v>
      </c>
      <c r="S4010" s="3">
        <v>1.3107608695652175</v>
      </c>
      <c r="T4010" s="3">
        <v>8.1927173913043472</v>
      </c>
      <c r="U4010" s="3">
        <v>0</v>
      </c>
      <c r="V4010" s="3">
        <v>0.10039269720978299</v>
      </c>
      <c r="W4010" s="3">
        <v>5.1292391304347822</v>
      </c>
      <c r="X4010" s="3">
        <v>9.2172826086956547</v>
      </c>
      <c r="Y4010" s="3">
        <v>0</v>
      </c>
      <c r="Z4010" s="3">
        <v>0.15155356527729938</v>
      </c>
      <c r="AA4010" s="3">
        <v>0</v>
      </c>
      <c r="AB4010" s="3">
        <v>0</v>
      </c>
      <c r="AC4010" s="3">
        <v>0</v>
      </c>
      <c r="AD4010" s="3">
        <v>0</v>
      </c>
      <c r="AE4010" s="3">
        <v>0</v>
      </c>
      <c r="AF4010" s="3">
        <v>0</v>
      </c>
      <c r="AG4010" s="3">
        <v>0</v>
      </c>
      <c r="AH4010">
        <v>145440</v>
      </c>
      <c r="AI4010">
        <v>5</v>
      </c>
    </row>
    <row r="4011" spans="1:35" x14ac:dyDescent="0.25">
      <c r="A4011" t="s">
        <v>14594</v>
      </c>
      <c r="B4011" t="s">
        <v>3068</v>
      </c>
      <c r="C4011" t="s">
        <v>17748</v>
      </c>
      <c r="D4011" t="s">
        <v>15001</v>
      </c>
      <c r="E4011" s="3">
        <v>189.38043478260869</v>
      </c>
      <c r="F4011" s="3">
        <v>5.4782608695652177</v>
      </c>
      <c r="G4011" s="3">
        <v>0</v>
      </c>
      <c r="H4011" s="3">
        <v>0</v>
      </c>
      <c r="I4011" s="3">
        <v>0</v>
      </c>
      <c r="J4011" s="3">
        <v>0</v>
      </c>
      <c r="K4011" s="3">
        <v>0</v>
      </c>
      <c r="L4011" s="3">
        <v>5.3903260869565255</v>
      </c>
      <c r="M4011" s="3">
        <v>2.8016304347826089</v>
      </c>
      <c r="N4011" s="3">
        <v>10.739130434782609</v>
      </c>
      <c r="O4011" s="3">
        <v>7.1500315674682902E-2</v>
      </c>
      <c r="P4011" s="3">
        <v>6.3396739130434785</v>
      </c>
      <c r="Q4011" s="3">
        <v>21.760869565217391</v>
      </c>
      <c r="R4011" s="3">
        <v>0.14838144980772541</v>
      </c>
      <c r="S4011" s="3">
        <v>9.6799999999999979</v>
      </c>
      <c r="T4011" s="3">
        <v>19.730000000000008</v>
      </c>
      <c r="U4011" s="3">
        <v>0</v>
      </c>
      <c r="V4011" s="3">
        <v>0.1552958732709637</v>
      </c>
      <c r="W4011" s="3">
        <v>18.830652173913041</v>
      </c>
      <c r="X4011" s="3">
        <v>19.06673913043478</v>
      </c>
      <c r="Y4011" s="3">
        <v>0</v>
      </c>
      <c r="Z4011" s="3">
        <v>0.20011249497790276</v>
      </c>
      <c r="AA4011" s="3">
        <v>0</v>
      </c>
      <c r="AB4011" s="3">
        <v>0</v>
      </c>
      <c r="AC4011" s="3">
        <v>0</v>
      </c>
      <c r="AD4011" s="3">
        <v>0</v>
      </c>
      <c r="AE4011" s="3">
        <v>25.826086956521738</v>
      </c>
      <c r="AF4011" s="3">
        <v>0</v>
      </c>
      <c r="AG4011" s="3">
        <v>0</v>
      </c>
      <c r="AH4011">
        <v>145237</v>
      </c>
      <c r="AI4011">
        <v>5</v>
      </c>
    </row>
    <row r="4012" spans="1:35" x14ac:dyDescent="0.25">
      <c r="A4012" t="s">
        <v>14594</v>
      </c>
      <c r="B4012" t="s">
        <v>3478</v>
      </c>
      <c r="C4012" t="s">
        <v>17780</v>
      </c>
      <c r="D4012" t="s">
        <v>15050</v>
      </c>
      <c r="E4012" s="3">
        <v>81.880434782608702</v>
      </c>
      <c r="F4012" s="3">
        <v>5.4782608695652177</v>
      </c>
      <c r="G4012" s="3">
        <v>0</v>
      </c>
      <c r="H4012" s="3">
        <v>0</v>
      </c>
      <c r="I4012" s="3">
        <v>0</v>
      </c>
      <c r="J4012" s="3">
        <v>0</v>
      </c>
      <c r="K4012" s="3">
        <v>0</v>
      </c>
      <c r="L4012" s="3">
        <v>1.1605434782608695</v>
      </c>
      <c r="M4012" s="3">
        <v>6.4429347826086953</v>
      </c>
      <c r="N4012" s="3">
        <v>0</v>
      </c>
      <c r="O4012" s="3">
        <v>7.8687110049117201E-2</v>
      </c>
      <c r="P4012" s="3">
        <v>5.2038043478260869</v>
      </c>
      <c r="Q4012" s="3">
        <v>8.4972826086956523</v>
      </c>
      <c r="R4012" s="3">
        <v>0.16733041285012609</v>
      </c>
      <c r="S4012" s="3">
        <v>5.0320652173913034</v>
      </c>
      <c r="T4012" s="3">
        <v>5.9857608695652171</v>
      </c>
      <c r="U4012" s="3">
        <v>0</v>
      </c>
      <c r="V4012" s="3">
        <v>0.13455993628036636</v>
      </c>
      <c r="W4012" s="3">
        <v>5.3511956521739128</v>
      </c>
      <c r="X4012" s="3">
        <v>1.4648913043478264</v>
      </c>
      <c r="Y4012" s="3">
        <v>0</v>
      </c>
      <c r="Z4012" s="3">
        <v>8.3244391344749771E-2</v>
      </c>
      <c r="AA4012" s="3">
        <v>0</v>
      </c>
      <c r="AB4012" s="3">
        <v>0</v>
      </c>
      <c r="AC4012" s="3">
        <v>0</v>
      </c>
      <c r="AD4012" s="3">
        <v>0</v>
      </c>
      <c r="AE4012" s="3">
        <v>0</v>
      </c>
      <c r="AF4012" s="3">
        <v>0</v>
      </c>
      <c r="AG4012" s="3">
        <v>0</v>
      </c>
      <c r="AH4012">
        <v>145950</v>
      </c>
      <c r="AI4012">
        <v>5</v>
      </c>
    </row>
    <row r="4013" spans="1:35" x14ac:dyDescent="0.25">
      <c r="A4013" t="s">
        <v>14594</v>
      </c>
      <c r="B4013" t="s">
        <v>3254</v>
      </c>
      <c r="C4013" t="s">
        <v>17769</v>
      </c>
      <c r="D4013" t="s">
        <v>15001</v>
      </c>
      <c r="E4013" s="3">
        <v>98.315217391304344</v>
      </c>
      <c r="F4013" s="3">
        <v>5.2608695652173916</v>
      </c>
      <c r="G4013" s="3">
        <v>0.2608695652173913</v>
      </c>
      <c r="H4013" s="3">
        <v>0.2608695652173913</v>
      </c>
      <c r="I4013" s="3">
        <v>0.46739130434782611</v>
      </c>
      <c r="J4013" s="3">
        <v>0</v>
      </c>
      <c r="K4013" s="3">
        <v>0</v>
      </c>
      <c r="L4013" s="3">
        <v>3.0792391304347815</v>
      </c>
      <c r="M4013" s="3">
        <v>5.5978260869565215</v>
      </c>
      <c r="N4013" s="3">
        <v>3.902173913043478</v>
      </c>
      <c r="O4013" s="3">
        <v>9.6627971254836936E-2</v>
      </c>
      <c r="P4013" s="3">
        <v>5.4782608695652177</v>
      </c>
      <c r="Q4013" s="3">
        <v>21.377717391304348</v>
      </c>
      <c r="R4013" s="3">
        <v>0.27316196793808734</v>
      </c>
      <c r="S4013" s="3">
        <v>2.5220652173913045</v>
      </c>
      <c r="T4013" s="3">
        <v>4.6847826086956532</v>
      </c>
      <c r="U4013" s="3">
        <v>0</v>
      </c>
      <c r="V4013" s="3">
        <v>7.3303482587064692E-2</v>
      </c>
      <c r="W4013" s="3">
        <v>3.2145652173913044</v>
      </c>
      <c r="X4013" s="3">
        <v>12.252826086956524</v>
      </c>
      <c r="Y4013" s="3">
        <v>0</v>
      </c>
      <c r="Z4013" s="3">
        <v>0.15732448866777227</v>
      </c>
      <c r="AA4013" s="3">
        <v>0</v>
      </c>
      <c r="AB4013" s="3">
        <v>0.13043478260869565</v>
      </c>
      <c r="AC4013" s="3">
        <v>0</v>
      </c>
      <c r="AD4013" s="3">
        <v>0</v>
      </c>
      <c r="AE4013" s="3">
        <v>0</v>
      </c>
      <c r="AF4013" s="3">
        <v>0</v>
      </c>
      <c r="AG4013" s="3">
        <v>0</v>
      </c>
      <c r="AH4013">
        <v>145626</v>
      </c>
      <c r="AI4013">
        <v>5</v>
      </c>
    </row>
    <row r="4014" spans="1:35" x14ac:dyDescent="0.25">
      <c r="A4014" t="s">
        <v>14594</v>
      </c>
      <c r="B4014" t="s">
        <v>3495</v>
      </c>
      <c r="C4014" t="s">
        <v>17912</v>
      </c>
      <c r="D4014" t="s">
        <v>15074</v>
      </c>
      <c r="E4014" s="3">
        <v>9.9347826086956523</v>
      </c>
      <c r="F4014" s="3">
        <v>2.02141304347826</v>
      </c>
      <c r="G4014" s="3">
        <v>0</v>
      </c>
      <c r="H4014" s="3">
        <v>0</v>
      </c>
      <c r="I4014" s="3">
        <v>0</v>
      </c>
      <c r="J4014" s="3">
        <v>0</v>
      </c>
      <c r="K4014" s="3">
        <v>0</v>
      </c>
      <c r="L4014" s="3">
        <v>0</v>
      </c>
      <c r="M4014" s="3">
        <v>0</v>
      </c>
      <c r="N4014" s="3">
        <v>0.97434782608695603</v>
      </c>
      <c r="O4014" s="3">
        <v>9.8074398249452896E-2</v>
      </c>
      <c r="P4014" s="3">
        <v>0.97728260869565164</v>
      </c>
      <c r="Q4014" s="3">
        <v>1.8504347826086964</v>
      </c>
      <c r="R4014" s="3">
        <v>0.28462800875273525</v>
      </c>
      <c r="S4014" s="3">
        <v>1.9021739130434784E-2</v>
      </c>
      <c r="T4014" s="3">
        <v>0.33423913043478259</v>
      </c>
      <c r="U4014" s="3">
        <v>0</v>
      </c>
      <c r="V4014" s="3">
        <v>3.555798687089716E-2</v>
      </c>
      <c r="W4014" s="3">
        <v>7.0652173913043473E-2</v>
      </c>
      <c r="X4014" s="3">
        <v>0.12771739130434784</v>
      </c>
      <c r="Y4014" s="3">
        <v>0</v>
      </c>
      <c r="Z4014" s="3">
        <v>1.9967177242888403E-2</v>
      </c>
      <c r="AA4014" s="3">
        <v>0</v>
      </c>
      <c r="AB4014" s="3">
        <v>0</v>
      </c>
      <c r="AC4014" s="3">
        <v>0</v>
      </c>
      <c r="AD4014" s="3">
        <v>0</v>
      </c>
      <c r="AE4014" s="3">
        <v>0</v>
      </c>
      <c r="AF4014" s="3">
        <v>0</v>
      </c>
      <c r="AG4014" s="3">
        <v>0</v>
      </c>
      <c r="AH4014">
        <v>145979</v>
      </c>
      <c r="AI4014">
        <v>5</v>
      </c>
    </row>
    <row r="4015" spans="1:35" x14ac:dyDescent="0.25">
      <c r="A4015" t="s">
        <v>14594</v>
      </c>
      <c r="B4015" t="s">
        <v>3111</v>
      </c>
      <c r="C4015" t="s">
        <v>17772</v>
      </c>
      <c r="D4015" t="s">
        <v>15066</v>
      </c>
      <c r="E4015" s="3">
        <v>55.5</v>
      </c>
      <c r="F4015" s="3">
        <v>5.3043478260869561</v>
      </c>
      <c r="G4015" s="3">
        <v>0</v>
      </c>
      <c r="H4015" s="3">
        <v>0.67119565217391308</v>
      </c>
      <c r="I4015" s="3">
        <v>0</v>
      </c>
      <c r="J4015" s="3">
        <v>0</v>
      </c>
      <c r="K4015" s="3">
        <v>0</v>
      </c>
      <c r="L4015" s="3">
        <v>0.33152173913043476</v>
      </c>
      <c r="M4015" s="3">
        <v>0.77717391304347827</v>
      </c>
      <c r="N4015" s="3">
        <v>6.3967391304347823</v>
      </c>
      <c r="O4015" s="3">
        <v>0.12925969447708577</v>
      </c>
      <c r="P4015" s="3">
        <v>5.0434782608695654</v>
      </c>
      <c r="Q4015" s="3">
        <v>5.2717391304347823</v>
      </c>
      <c r="R4015" s="3">
        <v>0.18585977281629457</v>
      </c>
      <c r="S4015" s="3">
        <v>1.1676086956521738</v>
      </c>
      <c r="T4015" s="3">
        <v>5.9938043478260905</v>
      </c>
      <c r="U4015" s="3">
        <v>0</v>
      </c>
      <c r="V4015" s="3">
        <v>0.12903446925186063</v>
      </c>
      <c r="W4015" s="3">
        <v>0.85141304347826119</v>
      </c>
      <c r="X4015" s="3">
        <v>4.9446739130434771</v>
      </c>
      <c r="Y4015" s="3">
        <v>0</v>
      </c>
      <c r="Z4015" s="3">
        <v>0.1044339992166079</v>
      </c>
      <c r="AA4015" s="3">
        <v>0</v>
      </c>
      <c r="AB4015" s="3">
        <v>0</v>
      </c>
      <c r="AC4015" s="3">
        <v>0</v>
      </c>
      <c r="AD4015" s="3">
        <v>0</v>
      </c>
      <c r="AE4015" s="3">
        <v>0</v>
      </c>
      <c r="AF4015" s="3">
        <v>0</v>
      </c>
      <c r="AG4015" s="3">
        <v>0</v>
      </c>
      <c r="AH4015">
        <v>145347</v>
      </c>
      <c r="AI4015">
        <v>5</v>
      </c>
    </row>
    <row r="4016" spans="1:35" x14ac:dyDescent="0.25">
      <c r="A4016" t="s">
        <v>14594</v>
      </c>
      <c r="B4016" t="s">
        <v>3080</v>
      </c>
      <c r="C4016" t="s">
        <v>17755</v>
      </c>
      <c r="D4016" t="s">
        <v>15001</v>
      </c>
      <c r="E4016" s="3">
        <v>252.82608695652175</v>
      </c>
      <c r="F4016" s="3">
        <v>7.0652173913043477</v>
      </c>
      <c r="G4016" s="3">
        <v>0</v>
      </c>
      <c r="H4016" s="3">
        <v>1.6182608695652176</v>
      </c>
      <c r="I4016" s="3">
        <v>13.760869565217391</v>
      </c>
      <c r="J4016" s="3">
        <v>0</v>
      </c>
      <c r="K4016" s="3">
        <v>5.3913043478260869</v>
      </c>
      <c r="L4016" s="3">
        <v>8.5380434782608692</v>
      </c>
      <c r="M4016" s="3">
        <v>10.478260869565217</v>
      </c>
      <c r="N4016" s="3">
        <v>0</v>
      </c>
      <c r="O4016" s="3">
        <v>4.1444539982803091E-2</v>
      </c>
      <c r="P4016" s="3">
        <v>4.8396739130434785</v>
      </c>
      <c r="Q4016" s="3">
        <v>35.315217391304351</v>
      </c>
      <c r="R4016" s="3">
        <v>0.15882416165090285</v>
      </c>
      <c r="S4016" s="3">
        <v>32.767173913043479</v>
      </c>
      <c r="T4016" s="3">
        <v>17.907608695652176</v>
      </c>
      <c r="U4016" s="3">
        <v>0</v>
      </c>
      <c r="V4016" s="3">
        <v>0.20043336199484091</v>
      </c>
      <c r="W4016" s="3">
        <v>41.361413043478258</v>
      </c>
      <c r="X4016" s="3">
        <v>39.793478260869563</v>
      </c>
      <c r="Y4016" s="3">
        <v>0</v>
      </c>
      <c r="Z4016" s="3">
        <v>0.32099097162510742</v>
      </c>
      <c r="AA4016" s="3">
        <v>0</v>
      </c>
      <c r="AB4016" s="3">
        <v>5.3043478260869561</v>
      </c>
      <c r="AC4016" s="3">
        <v>0</v>
      </c>
      <c r="AD4016" s="3">
        <v>28.138586956521738</v>
      </c>
      <c r="AE4016" s="3">
        <v>11.804347826086957</v>
      </c>
      <c r="AF4016" s="3">
        <v>0</v>
      </c>
      <c r="AG4016" s="3">
        <v>1.4347826086956521</v>
      </c>
      <c r="AH4016">
        <v>145268</v>
      </c>
      <c r="AI4016">
        <v>5</v>
      </c>
    </row>
    <row r="4017" spans="1:35" x14ac:dyDescent="0.25">
      <c r="A4017" t="s">
        <v>14594</v>
      </c>
      <c r="B4017" t="s">
        <v>3598</v>
      </c>
      <c r="C4017" t="s">
        <v>17959</v>
      </c>
      <c r="D4017" t="s">
        <v>14820</v>
      </c>
      <c r="E4017" s="3">
        <v>29.456521739130434</v>
      </c>
      <c r="F4017" s="3">
        <v>9.9466304347826089</v>
      </c>
      <c r="G4017" s="3">
        <v>0</v>
      </c>
      <c r="H4017" s="3">
        <v>0.13</v>
      </c>
      <c r="I4017" s="3">
        <v>0.4891304347826087</v>
      </c>
      <c r="J4017" s="3">
        <v>0</v>
      </c>
      <c r="K4017" s="3">
        <v>0</v>
      </c>
      <c r="L4017" s="3">
        <v>0.41554347826086963</v>
      </c>
      <c r="M4017" s="3">
        <v>0.14945652173913043</v>
      </c>
      <c r="N4017" s="3">
        <v>4.175108695652173</v>
      </c>
      <c r="O4017" s="3">
        <v>0.14681180811808117</v>
      </c>
      <c r="P4017" s="3">
        <v>4.8493478260869569</v>
      </c>
      <c r="Q4017" s="3">
        <v>4.5053260869565221</v>
      </c>
      <c r="R4017" s="3">
        <v>0.31757564575645758</v>
      </c>
      <c r="S4017" s="3">
        <v>0.35706521739130431</v>
      </c>
      <c r="T4017" s="3">
        <v>1.2861956521739126</v>
      </c>
      <c r="U4017" s="3">
        <v>0</v>
      </c>
      <c r="V4017" s="3">
        <v>5.5785977859778582E-2</v>
      </c>
      <c r="W4017" s="3">
        <v>0.45891304347826095</v>
      </c>
      <c r="X4017" s="3">
        <v>3.3643478260869575</v>
      </c>
      <c r="Y4017" s="3">
        <v>10.304347826086957</v>
      </c>
      <c r="Z4017" s="3">
        <v>0.47960885608856091</v>
      </c>
      <c r="AA4017" s="3">
        <v>0</v>
      </c>
      <c r="AB4017" s="3">
        <v>0</v>
      </c>
      <c r="AC4017" s="3">
        <v>0</v>
      </c>
      <c r="AD4017" s="3">
        <v>0</v>
      </c>
      <c r="AE4017" s="3">
        <v>0</v>
      </c>
      <c r="AF4017" s="3">
        <v>0</v>
      </c>
      <c r="AG4017" s="3">
        <v>0</v>
      </c>
      <c r="AH4017">
        <v>146111</v>
      </c>
      <c r="AI4017">
        <v>5</v>
      </c>
    </row>
    <row r="4018" spans="1:35" x14ac:dyDescent="0.25">
      <c r="A4018" t="s">
        <v>14594</v>
      </c>
      <c r="B4018" t="s">
        <v>3463</v>
      </c>
      <c r="C4018" t="s">
        <v>17915</v>
      </c>
      <c r="D4018" t="s">
        <v>15075</v>
      </c>
      <c r="E4018" s="3">
        <v>67.728260869565219</v>
      </c>
      <c r="F4018" s="3">
        <v>5.6521739130434785</v>
      </c>
      <c r="G4018" s="3">
        <v>6.5217391304347824E-2</v>
      </c>
      <c r="H4018" s="3">
        <v>0</v>
      </c>
      <c r="I4018" s="3">
        <v>1.1304347826086956</v>
      </c>
      <c r="J4018" s="3">
        <v>0</v>
      </c>
      <c r="K4018" s="3">
        <v>0.28260869565217389</v>
      </c>
      <c r="L4018" s="3">
        <v>2.2364130434782608</v>
      </c>
      <c r="M4018" s="3">
        <v>5.9592391304347823</v>
      </c>
      <c r="N4018" s="3">
        <v>0</v>
      </c>
      <c r="O4018" s="3">
        <v>8.7987481945113133E-2</v>
      </c>
      <c r="P4018" s="3">
        <v>5.4646739130434785</v>
      </c>
      <c r="Q4018" s="3">
        <v>19.097826086956523</v>
      </c>
      <c r="R4018" s="3">
        <v>0.36266249398170436</v>
      </c>
      <c r="S4018" s="3">
        <v>2.8369565217391304</v>
      </c>
      <c r="T4018" s="3">
        <v>0</v>
      </c>
      <c r="U4018" s="3">
        <v>0</v>
      </c>
      <c r="V4018" s="3">
        <v>4.1887337506018293E-2</v>
      </c>
      <c r="W4018" s="3">
        <v>6.875</v>
      </c>
      <c r="X4018" s="3">
        <v>3.4864130434782608</v>
      </c>
      <c r="Y4018" s="3">
        <v>0</v>
      </c>
      <c r="Z4018" s="3">
        <v>0.15298507462686567</v>
      </c>
      <c r="AA4018" s="3">
        <v>0</v>
      </c>
      <c r="AB4018" s="3">
        <v>0</v>
      </c>
      <c r="AC4018" s="3">
        <v>0</v>
      </c>
      <c r="AD4018" s="3">
        <v>0</v>
      </c>
      <c r="AE4018" s="3">
        <v>0</v>
      </c>
      <c r="AF4018" s="3">
        <v>0</v>
      </c>
      <c r="AG4018" s="3">
        <v>0</v>
      </c>
      <c r="AH4018">
        <v>145930</v>
      </c>
      <c r="AI4018">
        <v>5</v>
      </c>
    </row>
    <row r="4019" spans="1:35" x14ac:dyDescent="0.25">
      <c r="A4019" t="s">
        <v>14594</v>
      </c>
      <c r="B4019" t="s">
        <v>3358</v>
      </c>
      <c r="C4019" t="s">
        <v>17264</v>
      </c>
      <c r="D4019" t="s">
        <v>14820</v>
      </c>
      <c r="E4019" s="3">
        <v>121.58695652173913</v>
      </c>
      <c r="F4019" s="3">
        <v>15.608695652173912</v>
      </c>
      <c r="G4019" s="3">
        <v>0</v>
      </c>
      <c r="H4019" s="3">
        <v>0</v>
      </c>
      <c r="I4019" s="3">
        <v>5.3043478260869561</v>
      </c>
      <c r="J4019" s="3">
        <v>0</v>
      </c>
      <c r="K4019" s="3">
        <v>0</v>
      </c>
      <c r="L4019" s="3">
        <v>2.0053260869565221</v>
      </c>
      <c r="M4019" s="3">
        <v>5.2608695652173916</v>
      </c>
      <c r="N4019" s="3">
        <v>35.431956521739131</v>
      </c>
      <c r="O4019" s="3">
        <v>0.33468085106382983</v>
      </c>
      <c r="P4019" s="3">
        <v>10.174891304347824</v>
      </c>
      <c r="Q4019" s="3">
        <v>34.212282608695666</v>
      </c>
      <c r="R4019" s="3">
        <v>0.36506526014661195</v>
      </c>
      <c r="S4019" s="3">
        <v>2.7158695652173912</v>
      </c>
      <c r="T4019" s="3">
        <v>3.8533695652173923</v>
      </c>
      <c r="U4019" s="3">
        <v>0</v>
      </c>
      <c r="V4019" s="3">
        <v>5.4029143572322552E-2</v>
      </c>
      <c r="W4019" s="3">
        <v>2.4381521739130436</v>
      </c>
      <c r="X4019" s="3">
        <v>8.3640217391304361</v>
      </c>
      <c r="Y4019" s="3">
        <v>0</v>
      </c>
      <c r="Z4019" s="3">
        <v>8.8843196853209377E-2</v>
      </c>
      <c r="AA4019" s="3">
        <v>0</v>
      </c>
      <c r="AB4019" s="3">
        <v>0</v>
      </c>
      <c r="AC4019" s="3">
        <v>0</v>
      </c>
      <c r="AD4019" s="3">
        <v>0</v>
      </c>
      <c r="AE4019" s="3">
        <v>0</v>
      </c>
      <c r="AF4019" s="3">
        <v>0</v>
      </c>
      <c r="AG4019" s="3">
        <v>0</v>
      </c>
      <c r="AH4019">
        <v>145773</v>
      </c>
      <c r="AI4019">
        <v>5</v>
      </c>
    </row>
    <row r="4020" spans="1:35" x14ac:dyDescent="0.25">
      <c r="A4020" t="s">
        <v>14594</v>
      </c>
      <c r="B4020" t="s">
        <v>3204</v>
      </c>
      <c r="C4020" t="s">
        <v>17822</v>
      </c>
      <c r="D4020" t="s">
        <v>15001</v>
      </c>
      <c r="E4020" s="3">
        <v>18.597826086956523</v>
      </c>
      <c r="F4020" s="3">
        <v>2.8695652173913042</v>
      </c>
      <c r="G4020" s="3">
        <v>0.65217391304347827</v>
      </c>
      <c r="H4020" s="3">
        <v>0.71739130434782605</v>
      </c>
      <c r="I4020" s="3">
        <v>0</v>
      </c>
      <c r="J4020" s="3">
        <v>0</v>
      </c>
      <c r="K4020" s="3">
        <v>0</v>
      </c>
      <c r="L4020" s="3">
        <v>0.71739130434782605</v>
      </c>
      <c r="M4020" s="3">
        <v>0</v>
      </c>
      <c r="N4020" s="3">
        <v>0</v>
      </c>
      <c r="O4020" s="3">
        <v>0</v>
      </c>
      <c r="P4020" s="3">
        <v>7.0652173913043473E-2</v>
      </c>
      <c r="Q4020" s="3">
        <v>0</v>
      </c>
      <c r="R4020" s="3">
        <v>3.7989479836353004E-3</v>
      </c>
      <c r="S4020" s="3">
        <v>10.119565217391305</v>
      </c>
      <c r="T4020" s="3">
        <v>0</v>
      </c>
      <c r="U4020" s="3">
        <v>0</v>
      </c>
      <c r="V4020" s="3">
        <v>0.5441262419637638</v>
      </c>
      <c r="W4020" s="3">
        <v>8.0135869565217384</v>
      </c>
      <c r="X4020" s="3">
        <v>1.9157608695652173</v>
      </c>
      <c r="Y4020" s="3">
        <v>0</v>
      </c>
      <c r="Z4020" s="3">
        <v>0.53389830508474567</v>
      </c>
      <c r="AA4020" s="3">
        <v>0</v>
      </c>
      <c r="AB4020" s="3">
        <v>2.6847826086956523</v>
      </c>
      <c r="AC4020" s="3">
        <v>0</v>
      </c>
      <c r="AD4020" s="3">
        <v>0</v>
      </c>
      <c r="AE4020" s="3">
        <v>38.25</v>
      </c>
      <c r="AF4020" s="3">
        <v>0</v>
      </c>
      <c r="AG4020" s="3">
        <v>0</v>
      </c>
      <c r="AH4020">
        <v>145526</v>
      </c>
      <c r="AI4020">
        <v>5</v>
      </c>
    </row>
    <row r="4021" spans="1:35" x14ac:dyDescent="0.25">
      <c r="A4021" t="s">
        <v>14594</v>
      </c>
      <c r="B4021" t="s">
        <v>3220</v>
      </c>
      <c r="C4021" t="s">
        <v>17371</v>
      </c>
      <c r="D4021" t="s">
        <v>14759</v>
      </c>
      <c r="E4021" s="3">
        <v>12.891304347826088</v>
      </c>
      <c r="F4021" s="3">
        <v>0</v>
      </c>
      <c r="G4021" s="3">
        <v>0</v>
      </c>
      <c r="H4021" s="3">
        <v>0</v>
      </c>
      <c r="I4021" s="3">
        <v>0</v>
      </c>
      <c r="J4021" s="3">
        <v>0</v>
      </c>
      <c r="K4021" s="3">
        <v>0</v>
      </c>
      <c r="L4021" s="3">
        <v>0.5969565217391305</v>
      </c>
      <c r="M4021" s="3">
        <v>0</v>
      </c>
      <c r="N4021" s="3">
        <v>0</v>
      </c>
      <c r="O4021" s="3">
        <v>0</v>
      </c>
      <c r="P4021" s="3">
        <v>0</v>
      </c>
      <c r="Q4021" s="3">
        <v>3.7065217391304337</v>
      </c>
      <c r="R4021" s="3">
        <v>0.28752107925801001</v>
      </c>
      <c r="S4021" s="3">
        <v>0.7071739130434781</v>
      </c>
      <c r="T4021" s="3">
        <v>2.5951086956521738</v>
      </c>
      <c r="U4021" s="3">
        <v>0</v>
      </c>
      <c r="V4021" s="3">
        <v>0.25616357504215848</v>
      </c>
      <c r="W4021" s="3">
        <v>0.6761956521739132</v>
      </c>
      <c r="X4021" s="3">
        <v>3.758695652173913</v>
      </c>
      <c r="Y4021" s="3">
        <v>0</v>
      </c>
      <c r="Z4021" s="3">
        <v>0.34402192242833052</v>
      </c>
      <c r="AA4021" s="3">
        <v>0</v>
      </c>
      <c r="AB4021" s="3">
        <v>0</v>
      </c>
      <c r="AC4021" s="3">
        <v>0</v>
      </c>
      <c r="AD4021" s="3">
        <v>0</v>
      </c>
      <c r="AE4021" s="3">
        <v>1.0543478260869565</v>
      </c>
      <c r="AF4021" s="3">
        <v>0</v>
      </c>
      <c r="AG4021" s="3">
        <v>0</v>
      </c>
      <c r="AH4021">
        <v>145572</v>
      </c>
      <c r="AI4021">
        <v>5</v>
      </c>
    </row>
    <row r="4022" spans="1:35" x14ac:dyDescent="0.25">
      <c r="A4022" t="s">
        <v>14594</v>
      </c>
      <c r="B4022" t="s">
        <v>3569</v>
      </c>
      <c r="C4022" t="s">
        <v>17899</v>
      </c>
      <c r="D4022" t="s">
        <v>14658</v>
      </c>
      <c r="E4022" s="3">
        <v>65.902173913043484</v>
      </c>
      <c r="F4022" s="3">
        <v>5.3043478260869561</v>
      </c>
      <c r="G4022" s="3">
        <v>0.29347826086956524</v>
      </c>
      <c r="H4022" s="3">
        <v>0</v>
      </c>
      <c r="I4022" s="3">
        <v>1.0652173913043479</v>
      </c>
      <c r="J4022" s="3">
        <v>0</v>
      </c>
      <c r="K4022" s="3">
        <v>0</v>
      </c>
      <c r="L4022" s="3">
        <v>7.234565217391304</v>
      </c>
      <c r="M4022" s="3">
        <v>4.4369565217391314</v>
      </c>
      <c r="N4022" s="3">
        <v>0</v>
      </c>
      <c r="O4022" s="3">
        <v>6.732640606960251E-2</v>
      </c>
      <c r="P4022" s="3">
        <v>5.6576086956521747</v>
      </c>
      <c r="Q4022" s="3">
        <v>0.73760869565217391</v>
      </c>
      <c r="R4022" s="3">
        <v>9.7041068777832765E-2</v>
      </c>
      <c r="S4022" s="3">
        <v>7.8435869565217393</v>
      </c>
      <c r="T4022" s="3">
        <v>10.541847826086956</v>
      </c>
      <c r="U4022" s="3">
        <v>0</v>
      </c>
      <c r="V4022" s="3">
        <v>0.27898070262246411</v>
      </c>
      <c r="W4022" s="3">
        <v>2.394021739130435</v>
      </c>
      <c r="X4022" s="3">
        <v>12.876956521739128</v>
      </c>
      <c r="Y4022" s="3">
        <v>0</v>
      </c>
      <c r="Z4022" s="3">
        <v>0.23172191984166249</v>
      </c>
      <c r="AA4022" s="3">
        <v>0</v>
      </c>
      <c r="AB4022" s="3">
        <v>0</v>
      </c>
      <c r="AC4022" s="3">
        <v>0</v>
      </c>
      <c r="AD4022" s="3">
        <v>42.411739130434782</v>
      </c>
      <c r="AE4022" s="3">
        <v>0</v>
      </c>
      <c r="AF4022" s="3">
        <v>0</v>
      </c>
      <c r="AG4022" s="3">
        <v>0</v>
      </c>
      <c r="AH4022">
        <v>146075</v>
      </c>
      <c r="AI4022">
        <v>5</v>
      </c>
    </row>
    <row r="4023" spans="1:35" x14ac:dyDescent="0.25">
      <c r="A4023" t="s">
        <v>14594</v>
      </c>
      <c r="B4023" t="s">
        <v>3534</v>
      </c>
      <c r="C4023" t="s">
        <v>17870</v>
      </c>
      <c r="D4023" t="s">
        <v>15001</v>
      </c>
      <c r="E4023" s="3">
        <v>145.29347826086956</v>
      </c>
      <c r="F4023" s="3">
        <v>5.1358695652173916</v>
      </c>
      <c r="G4023" s="3">
        <v>0</v>
      </c>
      <c r="H4023" s="3">
        <v>0.63119565217391316</v>
      </c>
      <c r="I4023" s="3">
        <v>0</v>
      </c>
      <c r="J4023" s="3">
        <v>0</v>
      </c>
      <c r="K4023" s="3">
        <v>0</v>
      </c>
      <c r="L4023" s="3">
        <v>3.0740217391304343</v>
      </c>
      <c r="M4023" s="3">
        <v>0</v>
      </c>
      <c r="N4023" s="3">
        <v>10.233695652173912</v>
      </c>
      <c r="O4023" s="3">
        <v>7.0434652502431361E-2</v>
      </c>
      <c r="P4023" s="3">
        <v>9.945652173913043</v>
      </c>
      <c r="Q4023" s="3">
        <v>60.002717391304316</v>
      </c>
      <c r="R4023" s="3">
        <v>0.48142814393655997</v>
      </c>
      <c r="S4023" s="3">
        <v>6.5785869565217396</v>
      </c>
      <c r="T4023" s="3">
        <v>4.8377173913043467</v>
      </c>
      <c r="U4023" s="3">
        <v>0</v>
      </c>
      <c r="V4023" s="3">
        <v>7.8574100396498842E-2</v>
      </c>
      <c r="W4023" s="3">
        <v>7.6367391304347851</v>
      </c>
      <c r="X4023" s="3">
        <v>9.9472826086956498</v>
      </c>
      <c r="Y4023" s="3">
        <v>0</v>
      </c>
      <c r="Z4023" s="3">
        <v>0.12102416398593552</v>
      </c>
      <c r="AA4023" s="3">
        <v>0</v>
      </c>
      <c r="AB4023" s="3">
        <v>0</v>
      </c>
      <c r="AC4023" s="3">
        <v>0</v>
      </c>
      <c r="AD4023" s="3">
        <v>82.635869565217391</v>
      </c>
      <c r="AE4023" s="3">
        <v>0</v>
      </c>
      <c r="AF4023" s="3">
        <v>0</v>
      </c>
      <c r="AG4023" s="3">
        <v>0</v>
      </c>
      <c r="AH4023">
        <v>146031</v>
      </c>
      <c r="AI4023">
        <v>5</v>
      </c>
    </row>
    <row r="4024" spans="1:35" x14ac:dyDescent="0.25">
      <c r="A4024" t="s">
        <v>14594</v>
      </c>
      <c r="B4024" t="s">
        <v>3640</v>
      </c>
      <c r="C4024" t="s">
        <v>16369</v>
      </c>
      <c r="D4024" t="s">
        <v>15045</v>
      </c>
      <c r="E4024" s="3">
        <v>38.25</v>
      </c>
      <c r="F4024" s="3">
        <v>5.0652173913043477</v>
      </c>
      <c r="G4024" s="3">
        <v>4.8913043478260872E-2</v>
      </c>
      <c r="H4024" s="3">
        <v>0.16847826086956522</v>
      </c>
      <c r="I4024" s="3">
        <v>0.79347826086956519</v>
      </c>
      <c r="J4024" s="3">
        <v>0</v>
      </c>
      <c r="K4024" s="3">
        <v>0</v>
      </c>
      <c r="L4024" s="3">
        <v>4.1141304347826084</v>
      </c>
      <c r="M4024" s="3">
        <v>9.8478260869565215</v>
      </c>
      <c r="N4024" s="3">
        <v>0</v>
      </c>
      <c r="O4024" s="3">
        <v>0.25745950554134694</v>
      </c>
      <c r="P4024" s="3">
        <v>0</v>
      </c>
      <c r="Q4024" s="3">
        <v>6.2445652173913047</v>
      </c>
      <c r="R4024" s="3">
        <v>0.16325660699062233</v>
      </c>
      <c r="S4024" s="3">
        <v>3.7798913043478262</v>
      </c>
      <c r="T4024" s="3">
        <v>3.1005434782608696</v>
      </c>
      <c r="U4024" s="3">
        <v>0</v>
      </c>
      <c r="V4024" s="3">
        <v>0.17988064791133845</v>
      </c>
      <c r="W4024" s="3">
        <v>2.539891304347826</v>
      </c>
      <c r="X4024" s="3">
        <v>10.882282608695652</v>
      </c>
      <c r="Y4024" s="3">
        <v>0</v>
      </c>
      <c r="Z4024" s="3">
        <v>0.35090650753054847</v>
      </c>
      <c r="AA4024" s="3">
        <v>0</v>
      </c>
      <c r="AB4024" s="3">
        <v>0</v>
      </c>
      <c r="AC4024" s="3">
        <v>0</v>
      </c>
      <c r="AD4024" s="3">
        <v>0</v>
      </c>
      <c r="AE4024" s="3">
        <v>0</v>
      </c>
      <c r="AF4024" s="3">
        <v>0</v>
      </c>
      <c r="AG4024" s="3">
        <v>0</v>
      </c>
      <c r="AH4024">
        <v>146166</v>
      </c>
      <c r="AI4024">
        <v>5</v>
      </c>
    </row>
    <row r="4025" spans="1:35" x14ac:dyDescent="0.25">
      <c r="A4025" t="s">
        <v>14594</v>
      </c>
      <c r="B4025" t="s">
        <v>3449</v>
      </c>
      <c r="C4025" t="s">
        <v>16394</v>
      </c>
      <c r="D4025" t="s">
        <v>15088</v>
      </c>
      <c r="E4025" s="3">
        <v>49.456521739130437</v>
      </c>
      <c r="F4025" s="3">
        <v>5.3043478260869561</v>
      </c>
      <c r="G4025" s="3">
        <v>6.5217391304347824E-2</v>
      </c>
      <c r="H4025" s="3">
        <v>0</v>
      </c>
      <c r="I4025" s="3">
        <v>0</v>
      </c>
      <c r="J4025" s="3">
        <v>0</v>
      </c>
      <c r="K4025" s="3">
        <v>0</v>
      </c>
      <c r="L4025" s="3">
        <v>0</v>
      </c>
      <c r="M4025" s="3">
        <v>0</v>
      </c>
      <c r="N4025" s="3">
        <v>5.3605434782608681</v>
      </c>
      <c r="O4025" s="3">
        <v>0.10838901098901095</v>
      </c>
      <c r="P4025" s="3">
        <v>0</v>
      </c>
      <c r="Q4025" s="3">
        <v>10.24021739130435</v>
      </c>
      <c r="R4025" s="3">
        <v>0.20705494505494509</v>
      </c>
      <c r="S4025" s="3">
        <v>0</v>
      </c>
      <c r="T4025" s="3">
        <v>0</v>
      </c>
      <c r="U4025" s="3">
        <v>0</v>
      </c>
      <c r="V4025" s="3">
        <v>0</v>
      </c>
      <c r="W4025" s="3">
        <v>0</v>
      </c>
      <c r="X4025" s="3">
        <v>0</v>
      </c>
      <c r="Y4025" s="3">
        <v>0</v>
      </c>
      <c r="Z4025" s="3">
        <v>0</v>
      </c>
      <c r="AA4025" s="3">
        <v>0</v>
      </c>
      <c r="AB4025" s="3">
        <v>0</v>
      </c>
      <c r="AC4025" s="3">
        <v>0</v>
      </c>
      <c r="AD4025" s="3">
        <v>0</v>
      </c>
      <c r="AE4025" s="3">
        <v>0</v>
      </c>
      <c r="AF4025" s="3">
        <v>0</v>
      </c>
      <c r="AG4025" s="3">
        <v>0</v>
      </c>
      <c r="AH4025">
        <v>145909</v>
      </c>
      <c r="AI4025">
        <v>5</v>
      </c>
    </row>
    <row r="4026" spans="1:35" x14ac:dyDescent="0.25">
      <c r="A4026" t="s">
        <v>14594</v>
      </c>
      <c r="B4026" t="s">
        <v>3510</v>
      </c>
      <c r="C4026" t="s">
        <v>17748</v>
      </c>
      <c r="D4026" t="s">
        <v>15001</v>
      </c>
      <c r="E4026" s="3">
        <v>70.293478260869563</v>
      </c>
      <c r="F4026" s="3">
        <v>0</v>
      </c>
      <c r="G4026" s="3">
        <v>0</v>
      </c>
      <c r="H4026" s="3">
        <v>0.75</v>
      </c>
      <c r="I4026" s="3">
        <v>0.42391304347826086</v>
      </c>
      <c r="J4026" s="3">
        <v>0</v>
      </c>
      <c r="K4026" s="3">
        <v>0</v>
      </c>
      <c r="L4026" s="3">
        <v>0.99315217391304322</v>
      </c>
      <c r="M4026" s="3">
        <v>0</v>
      </c>
      <c r="N4026" s="3">
        <v>0</v>
      </c>
      <c r="O4026" s="3">
        <v>0</v>
      </c>
      <c r="P4026" s="3">
        <v>0</v>
      </c>
      <c r="Q4026" s="3">
        <v>13.097826086956522</v>
      </c>
      <c r="R4026" s="3">
        <v>0.1863306015153858</v>
      </c>
      <c r="S4026" s="3">
        <v>5.3559782608695636</v>
      </c>
      <c r="T4026" s="3">
        <v>0.1557608695652174</v>
      </c>
      <c r="U4026" s="3">
        <v>0</v>
      </c>
      <c r="V4026" s="3">
        <v>7.8410391216947553E-2</v>
      </c>
      <c r="W4026" s="3">
        <v>5.7898913043478268</v>
      </c>
      <c r="X4026" s="3">
        <v>0</v>
      </c>
      <c r="Y4026" s="3">
        <v>0</v>
      </c>
      <c r="Z4026" s="3">
        <v>8.2367403742075171E-2</v>
      </c>
      <c r="AA4026" s="3">
        <v>0</v>
      </c>
      <c r="AB4026" s="3">
        <v>0</v>
      </c>
      <c r="AC4026" s="3">
        <v>0</v>
      </c>
      <c r="AD4026" s="3">
        <v>0</v>
      </c>
      <c r="AE4026" s="3">
        <v>0</v>
      </c>
      <c r="AF4026" s="3">
        <v>0</v>
      </c>
      <c r="AG4026" s="3">
        <v>0</v>
      </c>
      <c r="AH4026">
        <v>145999</v>
      </c>
      <c r="AI4026">
        <v>5</v>
      </c>
    </row>
    <row r="4027" spans="1:35" x14ac:dyDescent="0.25">
      <c r="A4027" t="s">
        <v>14594</v>
      </c>
      <c r="B4027" t="s">
        <v>3284</v>
      </c>
      <c r="C4027" t="s">
        <v>17800</v>
      </c>
      <c r="D4027" t="s">
        <v>14809</v>
      </c>
      <c r="E4027" s="3">
        <v>135.64130434782609</v>
      </c>
      <c r="F4027" s="3">
        <v>10.260869565217391</v>
      </c>
      <c r="G4027" s="3">
        <v>0</v>
      </c>
      <c r="H4027" s="3">
        <v>0</v>
      </c>
      <c r="I4027" s="3">
        <v>0</v>
      </c>
      <c r="J4027" s="3">
        <v>0</v>
      </c>
      <c r="K4027" s="3">
        <v>0</v>
      </c>
      <c r="L4027" s="3">
        <v>1.6810869565217397</v>
      </c>
      <c r="M4027" s="3">
        <v>5.3043478260869561</v>
      </c>
      <c r="N4027" s="3">
        <v>13.858695652173912</v>
      </c>
      <c r="O4027" s="3">
        <v>0.14127734594118116</v>
      </c>
      <c r="P4027" s="3">
        <v>3.5652173913043477</v>
      </c>
      <c r="Q4027" s="3">
        <v>25.578804347826086</v>
      </c>
      <c r="R4027" s="3">
        <v>0.21486096642359162</v>
      </c>
      <c r="S4027" s="3">
        <v>5.5281521739130453</v>
      </c>
      <c r="T4027" s="3">
        <v>4.64445652173913</v>
      </c>
      <c r="U4027" s="3">
        <v>0</v>
      </c>
      <c r="V4027" s="3">
        <v>7.4996393941822281E-2</v>
      </c>
      <c r="W4027" s="3">
        <v>6.9217391304347817</v>
      </c>
      <c r="X4027" s="3">
        <v>8.118804347826087</v>
      </c>
      <c r="Y4027" s="3">
        <v>0</v>
      </c>
      <c r="Z4027" s="3">
        <v>0.11088468627293853</v>
      </c>
      <c r="AA4027" s="3">
        <v>0</v>
      </c>
      <c r="AB4027" s="3">
        <v>0</v>
      </c>
      <c r="AC4027" s="3">
        <v>0</v>
      </c>
      <c r="AD4027" s="3">
        <v>0</v>
      </c>
      <c r="AE4027" s="3">
        <v>28.945652173913043</v>
      </c>
      <c r="AF4027" s="3">
        <v>0</v>
      </c>
      <c r="AG4027" s="3">
        <v>0</v>
      </c>
      <c r="AH4027">
        <v>145665</v>
      </c>
      <c r="AI4027">
        <v>5</v>
      </c>
    </row>
    <row r="4028" spans="1:35" x14ac:dyDescent="0.25">
      <c r="A4028" t="s">
        <v>14594</v>
      </c>
      <c r="B4028" t="s">
        <v>3038</v>
      </c>
      <c r="C4028" t="s">
        <v>17729</v>
      </c>
      <c r="D4028" t="s">
        <v>15001</v>
      </c>
      <c r="E4028" s="3">
        <v>102.67391304347827</v>
      </c>
      <c r="F4028" s="3">
        <v>10</v>
      </c>
      <c r="G4028" s="3">
        <v>0</v>
      </c>
      <c r="H4028" s="3">
        <v>0</v>
      </c>
      <c r="I4028" s="3">
        <v>0</v>
      </c>
      <c r="J4028" s="3">
        <v>0</v>
      </c>
      <c r="K4028" s="3">
        <v>0</v>
      </c>
      <c r="L4028" s="3">
        <v>6.0261956521739126</v>
      </c>
      <c r="M4028" s="3">
        <v>5.9565217391304346</v>
      </c>
      <c r="N4028" s="3">
        <v>1.0733695652173914</v>
      </c>
      <c r="O4028" s="3">
        <v>6.846813466017361E-2</v>
      </c>
      <c r="P4028" s="3">
        <v>4.2010869565217392</v>
      </c>
      <c r="Q4028" s="3">
        <v>23.788043478260871</v>
      </c>
      <c r="R4028" s="3">
        <v>0.27260215964429385</v>
      </c>
      <c r="S4028" s="3">
        <v>2.3813043478260867</v>
      </c>
      <c r="T4028" s="3">
        <v>4.5272826086956544</v>
      </c>
      <c r="U4028" s="3">
        <v>0</v>
      </c>
      <c r="V4028" s="3">
        <v>6.7286682193521088E-2</v>
      </c>
      <c r="W4028" s="3">
        <v>2.4955434782608696</v>
      </c>
      <c r="X4028" s="3">
        <v>5.9043478260869557</v>
      </c>
      <c r="Y4028" s="3">
        <v>0</v>
      </c>
      <c r="Z4028" s="3">
        <v>8.1811348719034505E-2</v>
      </c>
      <c r="AA4028" s="3">
        <v>0</v>
      </c>
      <c r="AB4028" s="3">
        <v>0</v>
      </c>
      <c r="AC4028" s="3">
        <v>0</v>
      </c>
      <c r="AD4028" s="3">
        <v>0</v>
      </c>
      <c r="AE4028" s="3">
        <v>0</v>
      </c>
      <c r="AF4028" s="3">
        <v>0</v>
      </c>
      <c r="AG4028" s="3">
        <v>0</v>
      </c>
      <c r="AH4028">
        <v>145070</v>
      </c>
      <c r="AI4028">
        <v>5</v>
      </c>
    </row>
    <row r="4029" spans="1:35" x14ac:dyDescent="0.25">
      <c r="A4029" t="s">
        <v>14594</v>
      </c>
      <c r="B4029" t="s">
        <v>3107</v>
      </c>
      <c r="C4029" t="s">
        <v>17732</v>
      </c>
      <c r="D4029" t="s">
        <v>15055</v>
      </c>
      <c r="E4029" s="3">
        <v>142.52173913043478</v>
      </c>
      <c r="F4029" s="3">
        <v>11.043478260869565</v>
      </c>
      <c r="G4029" s="3">
        <v>0</v>
      </c>
      <c r="H4029" s="3">
        <v>0</v>
      </c>
      <c r="I4029" s="3">
        <v>0</v>
      </c>
      <c r="J4029" s="3">
        <v>0</v>
      </c>
      <c r="K4029" s="3">
        <v>0</v>
      </c>
      <c r="L4029" s="3">
        <v>8.9072826086956489</v>
      </c>
      <c r="M4029" s="3">
        <v>5.3043478260869561</v>
      </c>
      <c r="N4029" s="3">
        <v>5.3913043478260869</v>
      </c>
      <c r="O4029" s="3">
        <v>7.5045759609517995E-2</v>
      </c>
      <c r="P4029" s="3">
        <v>3.652173913043478</v>
      </c>
      <c r="Q4029" s="3">
        <v>25.467391304347824</v>
      </c>
      <c r="R4029" s="3">
        <v>0.20431665649786454</v>
      </c>
      <c r="S4029" s="3">
        <v>3.6882608695652181</v>
      </c>
      <c r="T4029" s="3">
        <v>4.9650000000000007</v>
      </c>
      <c r="U4029" s="3">
        <v>0</v>
      </c>
      <c r="V4029" s="3">
        <v>6.0715375228798059E-2</v>
      </c>
      <c r="W4029" s="3">
        <v>5.7281521739130445</v>
      </c>
      <c r="X4029" s="3">
        <v>5.0043478260869536</v>
      </c>
      <c r="Y4029" s="3">
        <v>0</v>
      </c>
      <c r="Z4029" s="3">
        <v>7.5304301403294679E-2</v>
      </c>
      <c r="AA4029" s="3">
        <v>0</v>
      </c>
      <c r="AB4029" s="3">
        <v>0</v>
      </c>
      <c r="AC4029" s="3">
        <v>0</v>
      </c>
      <c r="AD4029" s="3">
        <v>0</v>
      </c>
      <c r="AE4029" s="3">
        <v>52.010869565217391</v>
      </c>
      <c r="AF4029" s="3">
        <v>0</v>
      </c>
      <c r="AG4029" s="3">
        <v>0</v>
      </c>
      <c r="AH4029">
        <v>145339</v>
      </c>
      <c r="AI4029">
        <v>5</v>
      </c>
    </row>
    <row r="4030" spans="1:35" x14ac:dyDescent="0.25">
      <c r="A4030" t="s">
        <v>14594</v>
      </c>
      <c r="B4030" t="s">
        <v>3022</v>
      </c>
      <c r="C4030" t="s">
        <v>17715</v>
      </c>
      <c r="D4030" t="s">
        <v>15001</v>
      </c>
      <c r="E4030" s="3">
        <v>95.369565217391298</v>
      </c>
      <c r="F4030" s="3">
        <v>10.608695652173912</v>
      </c>
      <c r="G4030" s="3">
        <v>0</v>
      </c>
      <c r="H4030" s="3">
        <v>0</v>
      </c>
      <c r="I4030" s="3">
        <v>5.1304347826086953</v>
      </c>
      <c r="J4030" s="3">
        <v>0</v>
      </c>
      <c r="K4030" s="3">
        <v>0</v>
      </c>
      <c r="L4030" s="3">
        <v>4.0419565217391309</v>
      </c>
      <c r="M4030" s="3">
        <v>6.0869565217391308</v>
      </c>
      <c r="N4030" s="3">
        <v>3.8260869565217392</v>
      </c>
      <c r="O4030" s="3">
        <v>0.10394346934123549</v>
      </c>
      <c r="P4030" s="3">
        <v>4.4347826086956523</v>
      </c>
      <c r="Q4030" s="3">
        <v>17.489130434782609</v>
      </c>
      <c r="R4030" s="3">
        <v>0.22988374743560522</v>
      </c>
      <c r="S4030" s="3">
        <v>6.4205434782608686</v>
      </c>
      <c r="T4030" s="3">
        <v>9.4282608695652179</v>
      </c>
      <c r="U4030" s="3">
        <v>0</v>
      </c>
      <c r="V4030" s="3">
        <v>0.16618304080237065</v>
      </c>
      <c r="W4030" s="3">
        <v>5.6459782608695663</v>
      </c>
      <c r="X4030" s="3">
        <v>9.6942391304347844</v>
      </c>
      <c r="Y4030" s="3">
        <v>0</v>
      </c>
      <c r="Z4030" s="3">
        <v>0.16085023934351497</v>
      </c>
      <c r="AA4030" s="3">
        <v>0</v>
      </c>
      <c r="AB4030" s="3">
        <v>0</v>
      </c>
      <c r="AC4030" s="3">
        <v>0</v>
      </c>
      <c r="AD4030" s="3">
        <v>0</v>
      </c>
      <c r="AE4030" s="3">
        <v>0</v>
      </c>
      <c r="AF4030" s="3">
        <v>0</v>
      </c>
      <c r="AG4030" s="3">
        <v>0</v>
      </c>
      <c r="AH4030">
        <v>145011</v>
      </c>
      <c r="AI4030">
        <v>5</v>
      </c>
    </row>
    <row r="4031" spans="1:35" x14ac:dyDescent="0.25">
      <c r="A4031" t="s">
        <v>14594</v>
      </c>
      <c r="B4031" t="s">
        <v>3020</v>
      </c>
      <c r="C4031" t="s">
        <v>16920</v>
      </c>
      <c r="D4031" t="s">
        <v>15045</v>
      </c>
      <c r="E4031" s="3">
        <v>129.27173913043478</v>
      </c>
      <c r="F4031" s="3">
        <v>15.608695652173912</v>
      </c>
      <c r="G4031" s="3">
        <v>0</v>
      </c>
      <c r="H4031" s="3">
        <v>0</v>
      </c>
      <c r="I4031" s="3">
        <v>5.2608695652173916</v>
      </c>
      <c r="J4031" s="3">
        <v>0</v>
      </c>
      <c r="K4031" s="3">
        <v>0</v>
      </c>
      <c r="L4031" s="3">
        <v>5.1641304347826074</v>
      </c>
      <c r="M4031" s="3">
        <v>5.2608695652173916</v>
      </c>
      <c r="N4031" s="3">
        <v>5.1304347826086953</v>
      </c>
      <c r="O4031" s="3">
        <v>8.0383418817791971E-2</v>
      </c>
      <c r="P4031" s="3">
        <v>5.4782608695652177</v>
      </c>
      <c r="Q4031" s="3">
        <v>14.923913043478262</v>
      </c>
      <c r="R4031" s="3">
        <v>0.15782393004288239</v>
      </c>
      <c r="S4031" s="3">
        <v>2.7947826086956518</v>
      </c>
      <c r="T4031" s="3">
        <v>5.4853260869565217</v>
      </c>
      <c r="U4031" s="3">
        <v>0</v>
      </c>
      <c r="V4031" s="3">
        <v>6.4051963339779708E-2</v>
      </c>
      <c r="W4031" s="3">
        <v>8.5746739130434797</v>
      </c>
      <c r="X4031" s="3">
        <v>12.581413043478261</v>
      </c>
      <c r="Y4031" s="3">
        <v>0</v>
      </c>
      <c r="Z4031" s="3">
        <v>0.16365593206087617</v>
      </c>
      <c r="AA4031" s="3">
        <v>0</v>
      </c>
      <c r="AB4031" s="3">
        <v>0</v>
      </c>
      <c r="AC4031" s="3">
        <v>0</v>
      </c>
      <c r="AD4031" s="3">
        <v>0</v>
      </c>
      <c r="AE4031" s="3">
        <v>0</v>
      </c>
      <c r="AF4031" s="3">
        <v>0</v>
      </c>
      <c r="AG4031" s="3">
        <v>0</v>
      </c>
      <c r="AH4031">
        <v>145006</v>
      </c>
      <c r="AI4031">
        <v>5</v>
      </c>
    </row>
    <row r="4032" spans="1:35" x14ac:dyDescent="0.25">
      <c r="A4032" t="s">
        <v>14594</v>
      </c>
      <c r="B4032" t="s">
        <v>3093</v>
      </c>
      <c r="C4032" t="s">
        <v>17761</v>
      </c>
      <c r="D4032" t="s">
        <v>15001</v>
      </c>
      <c r="E4032" s="3">
        <v>109.69565217391305</v>
      </c>
      <c r="F4032" s="3">
        <v>11.173913043478262</v>
      </c>
      <c r="G4032" s="3">
        <v>0</v>
      </c>
      <c r="H4032" s="3">
        <v>0</v>
      </c>
      <c r="I4032" s="3">
        <v>0</v>
      </c>
      <c r="J4032" s="3">
        <v>0</v>
      </c>
      <c r="K4032" s="3">
        <v>0</v>
      </c>
      <c r="L4032" s="3">
        <v>3.7110869565217386</v>
      </c>
      <c r="M4032" s="3">
        <v>5.3913043478260869</v>
      </c>
      <c r="N4032" s="3">
        <v>5.6521739130434785</v>
      </c>
      <c r="O4032" s="3">
        <v>0.10067380103051923</v>
      </c>
      <c r="P4032" s="3">
        <v>7.4021739130434785</v>
      </c>
      <c r="Q4032" s="3">
        <v>13.508152173913043</v>
      </c>
      <c r="R4032" s="3">
        <v>0.19062128418549346</v>
      </c>
      <c r="S4032" s="3">
        <v>4.773586956521739</v>
      </c>
      <c r="T4032" s="3">
        <v>7.1017391304347823</v>
      </c>
      <c r="U4032" s="3">
        <v>0</v>
      </c>
      <c r="V4032" s="3">
        <v>0.10825703527546571</v>
      </c>
      <c r="W4032" s="3">
        <v>5.5906521739130426</v>
      </c>
      <c r="X4032" s="3">
        <v>9.9703260869565238</v>
      </c>
      <c r="Y4032" s="3">
        <v>0</v>
      </c>
      <c r="Z4032" s="3">
        <v>0.14185592548553311</v>
      </c>
      <c r="AA4032" s="3">
        <v>0</v>
      </c>
      <c r="AB4032" s="3">
        <v>0</v>
      </c>
      <c r="AC4032" s="3">
        <v>0</v>
      </c>
      <c r="AD4032" s="3">
        <v>0</v>
      </c>
      <c r="AE4032" s="3">
        <v>0</v>
      </c>
      <c r="AF4032" s="3">
        <v>0</v>
      </c>
      <c r="AG4032" s="3">
        <v>0</v>
      </c>
      <c r="AH4032">
        <v>145307</v>
      </c>
      <c r="AI4032">
        <v>5</v>
      </c>
    </row>
    <row r="4033" spans="1:35" x14ac:dyDescent="0.25">
      <c r="A4033" t="s">
        <v>14594</v>
      </c>
      <c r="B4033" t="s">
        <v>3382</v>
      </c>
      <c r="C4033" t="s">
        <v>17738</v>
      </c>
      <c r="D4033" t="s">
        <v>15001</v>
      </c>
      <c r="E4033" s="3">
        <v>111.6195652173913</v>
      </c>
      <c r="F4033" s="3">
        <v>10.521739130434783</v>
      </c>
      <c r="G4033" s="3">
        <v>0</v>
      </c>
      <c r="H4033" s="3">
        <v>0</v>
      </c>
      <c r="I4033" s="3">
        <v>0</v>
      </c>
      <c r="J4033" s="3">
        <v>0</v>
      </c>
      <c r="K4033" s="3">
        <v>0</v>
      </c>
      <c r="L4033" s="3">
        <v>5.1371739130434779</v>
      </c>
      <c r="M4033" s="3">
        <v>5.4891304347826084</v>
      </c>
      <c r="N4033" s="3">
        <v>5.3559782608695654</v>
      </c>
      <c r="O4033" s="3">
        <v>9.7161359431298083E-2</v>
      </c>
      <c r="P4033" s="3">
        <v>6.7826086956521738</v>
      </c>
      <c r="Q4033" s="3">
        <v>19.108695652173914</v>
      </c>
      <c r="R4033" s="3">
        <v>0.23196026877008472</v>
      </c>
      <c r="S4033" s="3">
        <v>2.9292391304347833</v>
      </c>
      <c r="T4033" s="3">
        <v>4.8539130434782614</v>
      </c>
      <c r="U4033" s="3">
        <v>0</v>
      </c>
      <c r="V4033" s="3">
        <v>6.9729282305969448E-2</v>
      </c>
      <c r="W4033" s="3">
        <v>4.8335869565217386</v>
      </c>
      <c r="X4033" s="3">
        <v>5.5280434782608685</v>
      </c>
      <c r="Y4033" s="3">
        <v>0</v>
      </c>
      <c r="Z4033" s="3">
        <v>9.2829876326808836E-2</v>
      </c>
      <c r="AA4033" s="3">
        <v>0</v>
      </c>
      <c r="AB4033" s="3">
        <v>0</v>
      </c>
      <c r="AC4033" s="3">
        <v>0</v>
      </c>
      <c r="AD4033" s="3">
        <v>0</v>
      </c>
      <c r="AE4033" s="3">
        <v>0</v>
      </c>
      <c r="AF4033" s="3">
        <v>0</v>
      </c>
      <c r="AG4033" s="3">
        <v>0</v>
      </c>
      <c r="AH4033">
        <v>145809</v>
      </c>
      <c r="AI4033">
        <v>5</v>
      </c>
    </row>
    <row r="4034" spans="1:35" x14ac:dyDescent="0.25">
      <c r="A4034" t="s">
        <v>14594</v>
      </c>
      <c r="B4034" t="s">
        <v>3415</v>
      </c>
      <c r="C4034" t="s">
        <v>17809</v>
      </c>
      <c r="D4034" t="s">
        <v>15001</v>
      </c>
      <c r="E4034" s="3">
        <v>144.90217391304347</v>
      </c>
      <c r="F4034" s="3">
        <v>10.421195652173912</v>
      </c>
      <c r="G4034" s="3">
        <v>0</v>
      </c>
      <c r="H4034" s="3">
        <v>0</v>
      </c>
      <c r="I4034" s="3">
        <v>0</v>
      </c>
      <c r="J4034" s="3">
        <v>0</v>
      </c>
      <c r="K4034" s="3">
        <v>0</v>
      </c>
      <c r="L4034" s="3">
        <v>4.5801086956521742</v>
      </c>
      <c r="M4034" s="3">
        <v>5.25</v>
      </c>
      <c r="N4034" s="3">
        <v>9.7391304347826093</v>
      </c>
      <c r="O4034" s="3">
        <v>0.10344310254294503</v>
      </c>
      <c r="P4034" s="3">
        <v>5.375</v>
      </c>
      <c r="Q4034" s="3">
        <v>25.149456521739129</v>
      </c>
      <c r="R4034" s="3">
        <v>0.21065561473257821</v>
      </c>
      <c r="S4034" s="3">
        <v>7.7365217391304357</v>
      </c>
      <c r="T4034" s="3">
        <v>9.3998913043478307</v>
      </c>
      <c r="U4034" s="3">
        <v>0</v>
      </c>
      <c r="V4034" s="3">
        <v>0.11826194584052215</v>
      </c>
      <c r="W4034" s="3">
        <v>4.7816304347826089</v>
      </c>
      <c r="X4034" s="3">
        <v>12.145652173913044</v>
      </c>
      <c r="Y4034" s="3">
        <v>0</v>
      </c>
      <c r="Z4034" s="3">
        <v>0.11681869327132249</v>
      </c>
      <c r="AA4034" s="3">
        <v>0</v>
      </c>
      <c r="AB4034" s="3">
        <v>0</v>
      </c>
      <c r="AC4034" s="3">
        <v>0</v>
      </c>
      <c r="AD4034" s="3">
        <v>0</v>
      </c>
      <c r="AE4034" s="3">
        <v>0</v>
      </c>
      <c r="AF4034" s="3">
        <v>0</v>
      </c>
      <c r="AG4034" s="3">
        <v>0</v>
      </c>
      <c r="AH4034">
        <v>145860</v>
      </c>
      <c r="AI4034">
        <v>5</v>
      </c>
    </row>
    <row r="4035" spans="1:35" x14ac:dyDescent="0.25">
      <c r="A4035" t="s">
        <v>14594</v>
      </c>
      <c r="B4035" t="s">
        <v>3152</v>
      </c>
      <c r="C4035" t="s">
        <v>17793</v>
      </c>
      <c r="D4035" t="s">
        <v>15045</v>
      </c>
      <c r="E4035" s="3">
        <v>86.793478260869563</v>
      </c>
      <c r="F4035" s="3">
        <v>11.402173913043478</v>
      </c>
      <c r="G4035" s="3">
        <v>0</v>
      </c>
      <c r="H4035" s="3">
        <v>0</v>
      </c>
      <c r="I4035" s="3">
        <v>0</v>
      </c>
      <c r="J4035" s="3">
        <v>0</v>
      </c>
      <c r="K4035" s="3">
        <v>0</v>
      </c>
      <c r="L4035" s="3">
        <v>4.9203260869565222</v>
      </c>
      <c r="M4035" s="3">
        <v>10.502717391304348</v>
      </c>
      <c r="N4035" s="3">
        <v>0</v>
      </c>
      <c r="O4035" s="3">
        <v>0.12100814026299311</v>
      </c>
      <c r="P4035" s="3">
        <v>5.9755434782608692</v>
      </c>
      <c r="Q4035" s="3">
        <v>10.065217391304348</v>
      </c>
      <c r="R4035" s="3">
        <v>0.18481527864746403</v>
      </c>
      <c r="S4035" s="3">
        <v>3.5666304347826085</v>
      </c>
      <c r="T4035" s="3">
        <v>4.8695652173913047</v>
      </c>
      <c r="U4035" s="3">
        <v>0</v>
      </c>
      <c r="V4035" s="3">
        <v>9.7198497182216653E-2</v>
      </c>
      <c r="W4035" s="3">
        <v>5.7011956521739133</v>
      </c>
      <c r="X4035" s="3">
        <v>6.6229347826086942</v>
      </c>
      <c r="Y4035" s="3">
        <v>0</v>
      </c>
      <c r="Z4035" s="3">
        <v>0.14199373825923606</v>
      </c>
      <c r="AA4035" s="3">
        <v>0</v>
      </c>
      <c r="AB4035" s="3">
        <v>0</v>
      </c>
      <c r="AC4035" s="3">
        <v>0</v>
      </c>
      <c r="AD4035" s="3">
        <v>0</v>
      </c>
      <c r="AE4035" s="3">
        <v>0</v>
      </c>
      <c r="AF4035" s="3">
        <v>0</v>
      </c>
      <c r="AG4035" s="3">
        <v>0</v>
      </c>
      <c r="AH4035">
        <v>145433</v>
      </c>
      <c r="AI4035">
        <v>5</v>
      </c>
    </row>
    <row r="4036" spans="1:35" x14ac:dyDescent="0.25">
      <c r="A4036" t="s">
        <v>14594</v>
      </c>
      <c r="B4036" t="s">
        <v>3544</v>
      </c>
      <c r="C4036" t="s">
        <v>17940</v>
      </c>
      <c r="D4036" t="s">
        <v>14766</v>
      </c>
      <c r="E4036" s="3">
        <v>52.75</v>
      </c>
      <c r="F4036" s="3">
        <v>5.0434782608695654</v>
      </c>
      <c r="G4036" s="3">
        <v>0</v>
      </c>
      <c r="H4036" s="3">
        <v>0.3016304347826087</v>
      </c>
      <c r="I4036" s="3">
        <v>0.28260869565217389</v>
      </c>
      <c r="J4036" s="3">
        <v>0</v>
      </c>
      <c r="K4036" s="3">
        <v>0</v>
      </c>
      <c r="L4036" s="3">
        <v>4.3818478260869576</v>
      </c>
      <c r="M4036" s="3">
        <v>0</v>
      </c>
      <c r="N4036" s="3">
        <v>4.9646739130434785</v>
      </c>
      <c r="O4036" s="3">
        <v>9.4117041005563576E-2</v>
      </c>
      <c r="P4036" s="3">
        <v>4.7934782608695654</v>
      </c>
      <c r="Q4036" s="3">
        <v>9.258152173913043</v>
      </c>
      <c r="R4036" s="3">
        <v>0.26638161961673196</v>
      </c>
      <c r="S4036" s="3">
        <v>0.52543478260869569</v>
      </c>
      <c r="T4036" s="3">
        <v>5.5579347826086938</v>
      </c>
      <c r="U4036" s="3">
        <v>0</v>
      </c>
      <c r="V4036" s="3">
        <v>0.11532454152070881</v>
      </c>
      <c r="W4036" s="3">
        <v>0.462608695652174</v>
      </c>
      <c r="X4036" s="3">
        <v>6.4452173913043485</v>
      </c>
      <c r="Y4036" s="3">
        <v>0</v>
      </c>
      <c r="Z4036" s="3">
        <v>0.13095404904182981</v>
      </c>
      <c r="AA4036" s="3">
        <v>0</v>
      </c>
      <c r="AB4036" s="3">
        <v>0</v>
      </c>
      <c r="AC4036" s="3">
        <v>0</v>
      </c>
      <c r="AD4036" s="3">
        <v>0</v>
      </c>
      <c r="AE4036" s="3">
        <v>0</v>
      </c>
      <c r="AF4036" s="3">
        <v>0</v>
      </c>
      <c r="AG4036" s="3">
        <v>0</v>
      </c>
      <c r="AH4036">
        <v>146042</v>
      </c>
      <c r="AI4036">
        <v>5</v>
      </c>
    </row>
    <row r="4037" spans="1:35" x14ac:dyDescent="0.25">
      <c r="A4037" t="s">
        <v>14594</v>
      </c>
      <c r="B4037" t="s">
        <v>3354</v>
      </c>
      <c r="C4037" t="s">
        <v>17804</v>
      </c>
      <c r="D4037" t="s">
        <v>15064</v>
      </c>
      <c r="E4037" s="3">
        <v>39.510869565217391</v>
      </c>
      <c r="F4037" s="3">
        <v>9.8106521739130432</v>
      </c>
      <c r="G4037" s="3">
        <v>0.17652173913043476</v>
      </c>
      <c r="H4037" s="3">
        <v>0.29891304347826086</v>
      </c>
      <c r="I4037" s="3">
        <v>9.3695652173913047</v>
      </c>
      <c r="J4037" s="3">
        <v>0</v>
      </c>
      <c r="K4037" s="3">
        <v>0</v>
      </c>
      <c r="L4037" s="3">
        <v>0.4986956521739131</v>
      </c>
      <c r="M4037" s="3">
        <v>0</v>
      </c>
      <c r="N4037" s="3">
        <v>5.4320652173913047</v>
      </c>
      <c r="O4037" s="3">
        <v>0.13748280605226962</v>
      </c>
      <c r="P4037" s="3">
        <v>3.8559782608695654</v>
      </c>
      <c r="Q4037" s="3">
        <v>4.8927173913043482</v>
      </c>
      <c r="R4037" s="3">
        <v>0.22142503438789551</v>
      </c>
      <c r="S4037" s="3">
        <v>0.89315217391304347</v>
      </c>
      <c r="T4037" s="3">
        <v>4.2345652173913049</v>
      </c>
      <c r="U4037" s="3">
        <v>0</v>
      </c>
      <c r="V4037" s="3">
        <v>0.1297799174690509</v>
      </c>
      <c r="W4037" s="3">
        <v>0.97380434782608727</v>
      </c>
      <c r="X4037" s="3">
        <v>3.198260869565217</v>
      </c>
      <c r="Y4037" s="3">
        <v>0</v>
      </c>
      <c r="Z4037" s="3">
        <v>0.10559284731774414</v>
      </c>
      <c r="AA4037" s="3">
        <v>0</v>
      </c>
      <c r="AB4037" s="3">
        <v>0</v>
      </c>
      <c r="AC4037" s="3">
        <v>0</v>
      </c>
      <c r="AD4037" s="3">
        <v>0</v>
      </c>
      <c r="AE4037" s="3">
        <v>0</v>
      </c>
      <c r="AF4037" s="3">
        <v>0</v>
      </c>
      <c r="AG4037" s="3">
        <v>0</v>
      </c>
      <c r="AH4037">
        <v>145769</v>
      </c>
      <c r="AI4037">
        <v>5</v>
      </c>
    </row>
    <row r="4038" spans="1:35" x14ac:dyDescent="0.25">
      <c r="A4038" t="s">
        <v>14594</v>
      </c>
      <c r="B4038" t="s">
        <v>3300</v>
      </c>
      <c r="C4038" t="s">
        <v>17758</v>
      </c>
      <c r="D4038" t="s">
        <v>15044</v>
      </c>
      <c r="E4038" s="3">
        <v>62.206521739130437</v>
      </c>
      <c r="F4038" s="3">
        <v>16.177717391304348</v>
      </c>
      <c r="G4038" s="3">
        <v>0</v>
      </c>
      <c r="H4038" s="3">
        <v>0</v>
      </c>
      <c r="I4038" s="3">
        <v>19.467391304347824</v>
      </c>
      <c r="J4038" s="3">
        <v>0</v>
      </c>
      <c r="K4038" s="3">
        <v>0</v>
      </c>
      <c r="L4038" s="3">
        <v>1.8734782608695659</v>
      </c>
      <c r="M4038" s="3">
        <v>0</v>
      </c>
      <c r="N4038" s="3">
        <v>3.6179347826086961</v>
      </c>
      <c r="O4038" s="3">
        <v>5.8160055914730044E-2</v>
      </c>
      <c r="P4038" s="3">
        <v>0</v>
      </c>
      <c r="Q4038" s="3">
        <v>16.326413043478261</v>
      </c>
      <c r="R4038" s="3">
        <v>0.26245500611567357</v>
      </c>
      <c r="S4038" s="3">
        <v>1.2349999999999999</v>
      </c>
      <c r="T4038" s="3">
        <v>4.5433695652173922</v>
      </c>
      <c r="U4038" s="3">
        <v>0</v>
      </c>
      <c r="V4038" s="3">
        <v>9.2890092608771638E-2</v>
      </c>
      <c r="W4038" s="3">
        <v>2.1399999999999997</v>
      </c>
      <c r="X4038" s="3">
        <v>5.3333695652173905</v>
      </c>
      <c r="Y4038" s="3">
        <v>0</v>
      </c>
      <c r="Z4038" s="3">
        <v>0.12013803948977807</v>
      </c>
      <c r="AA4038" s="3">
        <v>0</v>
      </c>
      <c r="AB4038" s="3">
        <v>0</v>
      </c>
      <c r="AC4038" s="3">
        <v>0</v>
      </c>
      <c r="AD4038" s="3">
        <v>0</v>
      </c>
      <c r="AE4038" s="3">
        <v>0</v>
      </c>
      <c r="AF4038" s="3">
        <v>0</v>
      </c>
      <c r="AG4038" s="3">
        <v>0</v>
      </c>
      <c r="AH4038">
        <v>145691</v>
      </c>
      <c r="AI4038">
        <v>5</v>
      </c>
    </row>
    <row r="4039" spans="1:35" x14ac:dyDescent="0.25">
      <c r="A4039" t="s">
        <v>14594</v>
      </c>
      <c r="B4039" t="s">
        <v>3173</v>
      </c>
      <c r="C4039" t="s">
        <v>17807</v>
      </c>
      <c r="D4039" t="s">
        <v>14696</v>
      </c>
      <c r="E4039" s="3">
        <v>36.336956521739133</v>
      </c>
      <c r="F4039" s="3">
        <v>4.5163043478260869</v>
      </c>
      <c r="G4039" s="3">
        <v>0</v>
      </c>
      <c r="H4039" s="3">
        <v>0</v>
      </c>
      <c r="I4039" s="3">
        <v>1.0326086956521738</v>
      </c>
      <c r="J4039" s="3">
        <v>0</v>
      </c>
      <c r="K4039" s="3">
        <v>0</v>
      </c>
      <c r="L4039" s="3">
        <v>0.20108695652173914</v>
      </c>
      <c r="M4039" s="3">
        <v>0.75543478260869568</v>
      </c>
      <c r="N4039" s="3">
        <v>0.99184782608695654</v>
      </c>
      <c r="O4039" s="3">
        <v>4.8085551899491479E-2</v>
      </c>
      <c r="P4039" s="3">
        <v>5.2173913043478262</v>
      </c>
      <c r="Q4039" s="3">
        <v>7.0489130434782608</v>
      </c>
      <c r="R4039" s="3">
        <v>0.33757104397247978</v>
      </c>
      <c r="S4039" s="3">
        <v>1.0516304347826086</v>
      </c>
      <c r="T4039" s="3">
        <v>1.2309782608695652</v>
      </c>
      <c r="U4039" s="3">
        <v>0</v>
      </c>
      <c r="V4039" s="3">
        <v>6.2817828297935974E-2</v>
      </c>
      <c r="W4039" s="3">
        <v>0.79619565217391308</v>
      </c>
      <c r="X4039" s="3">
        <v>3.7554347826086958</v>
      </c>
      <c r="Y4039" s="3">
        <v>0</v>
      </c>
      <c r="Z4039" s="3">
        <v>0.1252617409512414</v>
      </c>
      <c r="AA4039" s="3">
        <v>0</v>
      </c>
      <c r="AB4039" s="3">
        <v>0</v>
      </c>
      <c r="AC4039" s="3">
        <v>0</v>
      </c>
      <c r="AD4039" s="3">
        <v>0</v>
      </c>
      <c r="AE4039" s="3">
        <v>0</v>
      </c>
      <c r="AF4039" s="3">
        <v>0</v>
      </c>
      <c r="AG4039" s="3">
        <v>0</v>
      </c>
      <c r="AH4039">
        <v>145464</v>
      </c>
      <c r="AI4039">
        <v>5</v>
      </c>
    </row>
    <row r="4040" spans="1:35" x14ac:dyDescent="0.25">
      <c r="A4040" t="s">
        <v>14594</v>
      </c>
      <c r="B4040" t="s">
        <v>3360</v>
      </c>
      <c r="C4040" t="s">
        <v>17734</v>
      </c>
      <c r="D4040" t="s">
        <v>15001</v>
      </c>
      <c r="E4040" s="3">
        <v>159.67391304347825</v>
      </c>
      <c r="F4040" s="3">
        <v>7.4673913043478262</v>
      </c>
      <c r="G4040" s="3">
        <v>0.85869565217391308</v>
      </c>
      <c r="H4040" s="3">
        <v>0.66304347826086951</v>
      </c>
      <c r="I4040" s="3">
        <v>4.6086956521739131</v>
      </c>
      <c r="J4040" s="3">
        <v>0</v>
      </c>
      <c r="K4040" s="3">
        <v>1.7934782608695652</v>
      </c>
      <c r="L4040" s="3">
        <v>5.0461956521739131</v>
      </c>
      <c r="M4040" s="3">
        <v>4.4701086956521738</v>
      </c>
      <c r="N4040" s="3">
        <v>5.5135869565217392</v>
      </c>
      <c r="O4040" s="3">
        <v>6.2525527569775363E-2</v>
      </c>
      <c r="P4040" s="3">
        <v>0</v>
      </c>
      <c r="Q4040" s="3">
        <v>29.497282608695652</v>
      </c>
      <c r="R4040" s="3">
        <v>0.18473451327433629</v>
      </c>
      <c r="S4040" s="3">
        <v>11.125</v>
      </c>
      <c r="T4040" s="3">
        <v>5.8423913043478262</v>
      </c>
      <c r="U4040" s="3">
        <v>0</v>
      </c>
      <c r="V4040" s="3">
        <v>0.10626276378488769</v>
      </c>
      <c r="W4040" s="3">
        <v>11.339673913043478</v>
      </c>
      <c r="X4040" s="3">
        <v>11.464673913043478</v>
      </c>
      <c r="Y4040" s="3">
        <v>0</v>
      </c>
      <c r="Z4040" s="3">
        <v>0.14281824370319945</v>
      </c>
      <c r="AA4040" s="3">
        <v>0</v>
      </c>
      <c r="AB4040" s="3">
        <v>0</v>
      </c>
      <c r="AC4040" s="3">
        <v>0</v>
      </c>
      <c r="AD4040" s="3">
        <v>0</v>
      </c>
      <c r="AE4040" s="3">
        <v>0</v>
      </c>
      <c r="AF4040" s="3">
        <v>0</v>
      </c>
      <c r="AG4040" s="3">
        <v>0</v>
      </c>
      <c r="AH4040">
        <v>145775</v>
      </c>
      <c r="AI4040">
        <v>5</v>
      </c>
    </row>
    <row r="4041" spans="1:35" x14ac:dyDescent="0.25">
      <c r="A4041" t="s">
        <v>14594</v>
      </c>
      <c r="B4041" t="s">
        <v>3359</v>
      </c>
      <c r="C4041" t="s">
        <v>17883</v>
      </c>
      <c r="D4041" t="s">
        <v>15081</v>
      </c>
      <c r="E4041" s="3">
        <v>35.913043478260867</v>
      </c>
      <c r="F4041" s="3">
        <v>4.8913043478260869</v>
      </c>
      <c r="G4041" s="3">
        <v>0</v>
      </c>
      <c r="H4041" s="3">
        <v>0.17206521739130434</v>
      </c>
      <c r="I4041" s="3">
        <v>0.2608695652173913</v>
      </c>
      <c r="J4041" s="3">
        <v>0</v>
      </c>
      <c r="K4041" s="3">
        <v>0</v>
      </c>
      <c r="L4041" s="3">
        <v>0.16739130434782606</v>
      </c>
      <c r="M4041" s="3">
        <v>0</v>
      </c>
      <c r="N4041" s="3">
        <v>0.70652173913043481</v>
      </c>
      <c r="O4041" s="3">
        <v>1.9673123486682809E-2</v>
      </c>
      <c r="P4041" s="3">
        <v>5.5217391304347823</v>
      </c>
      <c r="Q4041" s="3">
        <v>0</v>
      </c>
      <c r="R4041" s="3">
        <v>0.15375302663438256</v>
      </c>
      <c r="S4041" s="3">
        <v>0.26010869565217393</v>
      </c>
      <c r="T4041" s="3">
        <v>1.9583695652173918</v>
      </c>
      <c r="U4041" s="3">
        <v>0</v>
      </c>
      <c r="V4041" s="3">
        <v>6.1773607748184037E-2</v>
      </c>
      <c r="W4041" s="3">
        <v>0.44260869565217398</v>
      </c>
      <c r="X4041" s="3">
        <v>1.9682608695652173</v>
      </c>
      <c r="Y4041" s="3">
        <v>0.17391304347826086</v>
      </c>
      <c r="Z4041" s="3">
        <v>7.1973365617433407E-2</v>
      </c>
      <c r="AA4041" s="3">
        <v>0</v>
      </c>
      <c r="AB4041" s="3">
        <v>0</v>
      </c>
      <c r="AC4041" s="3">
        <v>0</v>
      </c>
      <c r="AD4041" s="3">
        <v>0</v>
      </c>
      <c r="AE4041" s="3">
        <v>0</v>
      </c>
      <c r="AF4041" s="3">
        <v>0</v>
      </c>
      <c r="AG4041" s="3">
        <v>0</v>
      </c>
      <c r="AH4041">
        <v>145774</v>
      </c>
      <c r="AI4041">
        <v>5</v>
      </c>
    </row>
    <row r="4042" spans="1:35" x14ac:dyDescent="0.25">
      <c r="A4042" t="s">
        <v>14594</v>
      </c>
      <c r="B4042" t="s">
        <v>3579</v>
      </c>
      <c r="C4042" t="s">
        <v>16549</v>
      </c>
      <c r="D4042" t="s">
        <v>15059</v>
      </c>
      <c r="E4042" s="3">
        <v>67.5</v>
      </c>
      <c r="F4042" s="3">
        <v>5.5652173913043477</v>
      </c>
      <c r="G4042" s="3">
        <v>0.56521739130434778</v>
      </c>
      <c r="H4042" s="3">
        <v>0.35869565217391303</v>
      </c>
      <c r="I4042" s="3">
        <v>0.38043478260869568</v>
      </c>
      <c r="J4042" s="3">
        <v>0</v>
      </c>
      <c r="K4042" s="3">
        <v>0</v>
      </c>
      <c r="L4042" s="3">
        <v>0.8723913043478263</v>
      </c>
      <c r="M4042" s="3">
        <v>0</v>
      </c>
      <c r="N4042" s="3">
        <v>16.317934782608695</v>
      </c>
      <c r="O4042" s="3">
        <v>0.24174718196457326</v>
      </c>
      <c r="P4042" s="3">
        <v>3.3614130434782608</v>
      </c>
      <c r="Q4042" s="3">
        <v>11</v>
      </c>
      <c r="R4042" s="3">
        <v>0.21276167471819646</v>
      </c>
      <c r="S4042" s="3">
        <v>2.8644565217391293</v>
      </c>
      <c r="T4042" s="3">
        <v>9.0140217391304365</v>
      </c>
      <c r="U4042" s="3">
        <v>0</v>
      </c>
      <c r="V4042" s="3">
        <v>0.17597745571658616</v>
      </c>
      <c r="W4042" s="3">
        <v>2.2434782608695643</v>
      </c>
      <c r="X4042" s="3">
        <v>7.7869565217391328</v>
      </c>
      <c r="Y4042" s="3">
        <v>0</v>
      </c>
      <c r="Z4042" s="3">
        <v>0.14859903381642514</v>
      </c>
      <c r="AA4042" s="3">
        <v>0</v>
      </c>
      <c r="AB4042" s="3">
        <v>0</v>
      </c>
      <c r="AC4042" s="3">
        <v>0</v>
      </c>
      <c r="AD4042" s="3">
        <v>0</v>
      </c>
      <c r="AE4042" s="3">
        <v>0</v>
      </c>
      <c r="AF4042" s="3">
        <v>0</v>
      </c>
      <c r="AG4042" s="3">
        <v>0</v>
      </c>
      <c r="AH4042">
        <v>146090</v>
      </c>
      <c r="AI4042">
        <v>5</v>
      </c>
    </row>
    <row r="4043" spans="1:35" x14ac:dyDescent="0.25">
      <c r="A4043" t="s">
        <v>14594</v>
      </c>
      <c r="B4043" t="s">
        <v>3652</v>
      </c>
      <c r="C4043" t="s">
        <v>17975</v>
      </c>
      <c r="D4043" t="s">
        <v>15001</v>
      </c>
      <c r="E4043" s="3">
        <v>41.826086956521742</v>
      </c>
      <c r="F4043" s="3">
        <v>5.1739130434782608</v>
      </c>
      <c r="G4043" s="3">
        <v>0.19565217391304349</v>
      </c>
      <c r="H4043" s="3">
        <v>0.31858695652173913</v>
      </c>
      <c r="I4043" s="3">
        <v>3.847826086956522</v>
      </c>
      <c r="J4043" s="3">
        <v>0</v>
      </c>
      <c r="K4043" s="3">
        <v>0</v>
      </c>
      <c r="L4043" s="3">
        <v>7.7936956521739162</v>
      </c>
      <c r="M4043" s="3">
        <v>4.7757608695652181</v>
      </c>
      <c r="N4043" s="3">
        <v>0</v>
      </c>
      <c r="O4043" s="3">
        <v>0.11418139293139294</v>
      </c>
      <c r="P4043" s="3">
        <v>3.6616304347826087</v>
      </c>
      <c r="Q4043" s="3">
        <v>10.581630434782609</v>
      </c>
      <c r="R4043" s="3">
        <v>0.340535343035343</v>
      </c>
      <c r="S4043" s="3">
        <v>29.992717391304335</v>
      </c>
      <c r="T4043" s="3">
        <v>1.4373913043478266</v>
      </c>
      <c r="U4043" s="3">
        <v>0</v>
      </c>
      <c r="V4043" s="3">
        <v>0.75144750519750492</v>
      </c>
      <c r="W4043" s="3">
        <v>25.299891304347824</v>
      </c>
      <c r="X4043" s="3">
        <v>19.435543478260868</v>
      </c>
      <c r="Y4043" s="3">
        <v>0</v>
      </c>
      <c r="Z4043" s="3">
        <v>1.0695582120582119</v>
      </c>
      <c r="AA4043" s="3">
        <v>0</v>
      </c>
      <c r="AB4043" s="3">
        <v>0</v>
      </c>
      <c r="AC4043" s="3">
        <v>0</v>
      </c>
      <c r="AD4043" s="3">
        <v>0</v>
      </c>
      <c r="AE4043" s="3">
        <v>0</v>
      </c>
      <c r="AF4043" s="3">
        <v>0</v>
      </c>
      <c r="AG4043" s="3">
        <v>0</v>
      </c>
      <c r="AH4043">
        <v>146179</v>
      </c>
      <c r="AI4043">
        <v>5</v>
      </c>
    </row>
    <row r="4044" spans="1:35" x14ac:dyDescent="0.25">
      <c r="A4044" t="s">
        <v>14594</v>
      </c>
      <c r="B4044" t="s">
        <v>3522</v>
      </c>
      <c r="C4044" t="s">
        <v>17343</v>
      </c>
      <c r="D4044" t="s">
        <v>15060</v>
      </c>
      <c r="E4044" s="3">
        <v>48.543478260869563</v>
      </c>
      <c r="F4044" s="3">
        <v>5.2173913043478262</v>
      </c>
      <c r="G4044" s="3">
        <v>0</v>
      </c>
      <c r="H4044" s="3">
        <v>0</v>
      </c>
      <c r="I4044" s="3">
        <v>0</v>
      </c>
      <c r="J4044" s="3">
        <v>0</v>
      </c>
      <c r="K4044" s="3">
        <v>0</v>
      </c>
      <c r="L4044" s="3">
        <v>0</v>
      </c>
      <c r="M4044" s="3">
        <v>0</v>
      </c>
      <c r="N4044" s="3">
        <v>11.75</v>
      </c>
      <c r="O4044" s="3">
        <v>0.24205105239587998</v>
      </c>
      <c r="P4044" s="3">
        <v>0</v>
      </c>
      <c r="Q4044" s="3">
        <v>20.331521739130434</v>
      </c>
      <c r="R4044" s="3">
        <v>0.41883116883116883</v>
      </c>
      <c r="S4044" s="3">
        <v>0</v>
      </c>
      <c r="T4044" s="3">
        <v>0</v>
      </c>
      <c r="U4044" s="3">
        <v>0</v>
      </c>
      <c r="V4044" s="3">
        <v>0</v>
      </c>
      <c r="W4044" s="3">
        <v>0</v>
      </c>
      <c r="X4044" s="3">
        <v>0</v>
      </c>
      <c r="Y4044" s="3">
        <v>0</v>
      </c>
      <c r="Z4044" s="3">
        <v>0</v>
      </c>
      <c r="AA4044" s="3">
        <v>0</v>
      </c>
      <c r="AB4044" s="3">
        <v>0</v>
      </c>
      <c r="AC4044" s="3">
        <v>0</v>
      </c>
      <c r="AD4044" s="3">
        <v>0</v>
      </c>
      <c r="AE4044" s="3">
        <v>0</v>
      </c>
      <c r="AF4044" s="3">
        <v>0</v>
      </c>
      <c r="AG4044" s="3">
        <v>0</v>
      </c>
      <c r="AH4044">
        <v>146015</v>
      </c>
      <c r="AI4044">
        <v>5</v>
      </c>
    </row>
    <row r="4045" spans="1:35" x14ac:dyDescent="0.25">
      <c r="A4045" t="s">
        <v>14594</v>
      </c>
      <c r="B4045" t="s">
        <v>3141</v>
      </c>
      <c r="C4045" t="s">
        <v>17787</v>
      </c>
      <c r="D4045" t="s">
        <v>14749</v>
      </c>
      <c r="E4045" s="3">
        <v>43.239130434782609</v>
      </c>
      <c r="F4045" s="3">
        <v>4.6956521739130439</v>
      </c>
      <c r="G4045" s="3">
        <v>0</v>
      </c>
      <c r="H4045" s="3">
        <v>0</v>
      </c>
      <c r="I4045" s="3">
        <v>0</v>
      </c>
      <c r="J4045" s="3">
        <v>0</v>
      </c>
      <c r="K4045" s="3">
        <v>0</v>
      </c>
      <c r="L4045" s="3">
        <v>0</v>
      </c>
      <c r="M4045" s="3">
        <v>5.5773913043478274</v>
      </c>
      <c r="N4045" s="3">
        <v>0.95554347826086927</v>
      </c>
      <c r="O4045" s="3">
        <v>0.15108848667672201</v>
      </c>
      <c r="P4045" s="3">
        <v>0</v>
      </c>
      <c r="Q4045" s="3">
        <v>9.7939130434782573</v>
      </c>
      <c r="R4045" s="3">
        <v>0.22650578179989936</v>
      </c>
      <c r="S4045" s="3">
        <v>0</v>
      </c>
      <c r="T4045" s="3">
        <v>0</v>
      </c>
      <c r="U4045" s="3">
        <v>0</v>
      </c>
      <c r="V4045" s="3">
        <v>0</v>
      </c>
      <c r="W4045" s="3">
        <v>0</v>
      </c>
      <c r="X4045" s="3">
        <v>0</v>
      </c>
      <c r="Y4045" s="3">
        <v>0</v>
      </c>
      <c r="Z4045" s="3">
        <v>0</v>
      </c>
      <c r="AA4045" s="3">
        <v>0</v>
      </c>
      <c r="AB4045" s="3">
        <v>0</v>
      </c>
      <c r="AC4045" s="3">
        <v>0</v>
      </c>
      <c r="AD4045" s="3">
        <v>0</v>
      </c>
      <c r="AE4045" s="3">
        <v>0</v>
      </c>
      <c r="AF4045" s="3">
        <v>0</v>
      </c>
      <c r="AG4045" s="3">
        <v>0</v>
      </c>
      <c r="AH4045">
        <v>145416</v>
      </c>
      <c r="AI4045">
        <v>5</v>
      </c>
    </row>
    <row r="4046" spans="1:35" x14ac:dyDescent="0.25">
      <c r="A4046" t="s">
        <v>14594</v>
      </c>
      <c r="B4046" t="s">
        <v>3533</v>
      </c>
      <c r="C4046" t="s">
        <v>17935</v>
      </c>
      <c r="D4046" t="s">
        <v>15090</v>
      </c>
      <c r="E4046" s="3">
        <v>65.054347826086953</v>
      </c>
      <c r="F4046" s="3">
        <v>31.440217391304348</v>
      </c>
      <c r="G4046" s="3">
        <v>1.7173913043478262</v>
      </c>
      <c r="H4046" s="3">
        <v>0.41304347826086957</v>
      </c>
      <c r="I4046" s="3">
        <v>0.52173913043478259</v>
      </c>
      <c r="J4046" s="3">
        <v>0</v>
      </c>
      <c r="K4046" s="3">
        <v>0</v>
      </c>
      <c r="L4046" s="3">
        <v>2.3356521739130436</v>
      </c>
      <c r="M4046" s="3">
        <v>5.7527173913043477</v>
      </c>
      <c r="N4046" s="3">
        <v>0</v>
      </c>
      <c r="O4046" s="3">
        <v>8.8429406850459483E-2</v>
      </c>
      <c r="P4046" s="3">
        <v>5.6684782608695654</v>
      </c>
      <c r="Q4046" s="3">
        <v>11.444782608695652</v>
      </c>
      <c r="R4046" s="3">
        <v>0.26306098579782788</v>
      </c>
      <c r="S4046" s="3">
        <v>1.7246739130434778</v>
      </c>
      <c r="T4046" s="3">
        <v>3.7164130434782612</v>
      </c>
      <c r="U4046" s="3">
        <v>0</v>
      </c>
      <c r="V4046" s="3">
        <v>8.3639097744360902E-2</v>
      </c>
      <c r="W4046" s="3">
        <v>1.9639130434782603</v>
      </c>
      <c r="X4046" s="3">
        <v>6.632282608695653</v>
      </c>
      <c r="Y4046" s="3">
        <v>1.5869565217391304</v>
      </c>
      <c r="Z4046" s="3">
        <v>0.15653299916457813</v>
      </c>
      <c r="AA4046" s="3">
        <v>0</v>
      </c>
      <c r="AB4046" s="3">
        <v>0</v>
      </c>
      <c r="AC4046" s="3">
        <v>0</v>
      </c>
      <c r="AD4046" s="3">
        <v>0</v>
      </c>
      <c r="AE4046" s="3">
        <v>0</v>
      </c>
      <c r="AF4046" s="3">
        <v>0</v>
      </c>
      <c r="AG4046" s="3">
        <v>0</v>
      </c>
      <c r="AH4046">
        <v>146030</v>
      </c>
      <c r="AI4046">
        <v>5</v>
      </c>
    </row>
    <row r="4047" spans="1:35" x14ac:dyDescent="0.25">
      <c r="A4047" t="s">
        <v>14594</v>
      </c>
      <c r="B4047" t="s">
        <v>3051</v>
      </c>
      <c r="C4047" t="s">
        <v>17739</v>
      </c>
      <c r="D4047" t="s">
        <v>15001</v>
      </c>
      <c r="E4047" s="3">
        <v>126.57608695652173</v>
      </c>
      <c r="F4047" s="3">
        <v>9.429347826086957</v>
      </c>
      <c r="G4047" s="3">
        <v>0.75</v>
      </c>
      <c r="H4047" s="3">
        <v>0.59782608695652173</v>
      </c>
      <c r="I4047" s="3">
        <v>2.902173913043478</v>
      </c>
      <c r="J4047" s="3">
        <v>0</v>
      </c>
      <c r="K4047" s="3">
        <v>0</v>
      </c>
      <c r="L4047" s="3">
        <v>1.2358695652173917</v>
      </c>
      <c r="M4047" s="3">
        <v>4.3478260869565216E-2</v>
      </c>
      <c r="N4047" s="3">
        <v>0</v>
      </c>
      <c r="O4047" s="3">
        <v>3.4349506225848003E-4</v>
      </c>
      <c r="P4047" s="3">
        <v>4.3423913043478262</v>
      </c>
      <c r="Q4047" s="3">
        <v>12.024456521739131</v>
      </c>
      <c r="R4047" s="3">
        <v>0.1293044224989266</v>
      </c>
      <c r="S4047" s="3">
        <v>5.7291304347826095</v>
      </c>
      <c r="T4047" s="3">
        <v>0</v>
      </c>
      <c r="U4047" s="3">
        <v>0</v>
      </c>
      <c r="V4047" s="3">
        <v>4.5262344353799923E-2</v>
      </c>
      <c r="W4047" s="3">
        <v>1.6709782608695654</v>
      </c>
      <c r="X4047" s="3">
        <v>3.197173913043478</v>
      </c>
      <c r="Y4047" s="3">
        <v>0</v>
      </c>
      <c r="Z4047" s="3">
        <v>3.8460283383426365E-2</v>
      </c>
      <c r="AA4047" s="3">
        <v>33.434782608695649</v>
      </c>
      <c r="AB4047" s="3">
        <v>5.434782608695652E-2</v>
      </c>
      <c r="AC4047" s="3">
        <v>0</v>
      </c>
      <c r="AD4047" s="3">
        <v>0</v>
      </c>
      <c r="AE4047" s="3">
        <v>0</v>
      </c>
      <c r="AF4047" s="3">
        <v>0</v>
      </c>
      <c r="AG4047" s="3">
        <v>0</v>
      </c>
      <c r="AH4047">
        <v>145173</v>
      </c>
      <c r="AI4047">
        <v>5</v>
      </c>
    </row>
    <row r="4048" spans="1:35" x14ac:dyDescent="0.25">
      <c r="A4048" t="s">
        <v>14594</v>
      </c>
      <c r="B4048" t="s">
        <v>3088</v>
      </c>
      <c r="C4048" t="s">
        <v>17731</v>
      </c>
      <c r="D4048" t="s">
        <v>14684</v>
      </c>
      <c r="E4048" s="3">
        <v>39.978260869565219</v>
      </c>
      <c r="F4048" s="3">
        <v>5.6883695652173918</v>
      </c>
      <c r="G4048" s="3">
        <v>0</v>
      </c>
      <c r="H4048" s="3">
        <v>0</v>
      </c>
      <c r="I4048" s="3">
        <v>0.25</v>
      </c>
      <c r="J4048" s="3">
        <v>0</v>
      </c>
      <c r="K4048" s="3">
        <v>0.15760869565217392</v>
      </c>
      <c r="L4048" s="3">
        <v>2.549239130434783</v>
      </c>
      <c r="M4048" s="3">
        <v>5.5796739130434787</v>
      </c>
      <c r="N4048" s="3">
        <v>0</v>
      </c>
      <c r="O4048" s="3">
        <v>0.13956769983686787</v>
      </c>
      <c r="P4048" s="3">
        <v>5.038913043478261</v>
      </c>
      <c r="Q4048" s="3">
        <v>0</v>
      </c>
      <c r="R4048" s="3">
        <v>0.12604132680804786</v>
      </c>
      <c r="S4048" s="3">
        <v>0.89652173913043465</v>
      </c>
      <c r="T4048" s="3">
        <v>3.8855434782608707</v>
      </c>
      <c r="U4048" s="3">
        <v>0</v>
      </c>
      <c r="V4048" s="3">
        <v>0.11961663947797718</v>
      </c>
      <c r="W4048" s="3">
        <v>0.76576086956521727</v>
      </c>
      <c r="X4048" s="3">
        <v>5.5447826086956544</v>
      </c>
      <c r="Y4048" s="3">
        <v>0</v>
      </c>
      <c r="Z4048" s="3">
        <v>0.15784937466014143</v>
      </c>
      <c r="AA4048" s="3">
        <v>0</v>
      </c>
      <c r="AB4048" s="3">
        <v>2.4239130434782608</v>
      </c>
      <c r="AC4048" s="3">
        <v>7.6086956521739135E-2</v>
      </c>
      <c r="AD4048" s="3">
        <v>0</v>
      </c>
      <c r="AE4048" s="3">
        <v>41.673913043478258</v>
      </c>
      <c r="AF4048" s="3">
        <v>0</v>
      </c>
      <c r="AG4048" s="3">
        <v>1.0869565217391304E-2</v>
      </c>
      <c r="AH4048">
        <v>145289</v>
      </c>
      <c r="AI4048">
        <v>5</v>
      </c>
    </row>
    <row r="4049" spans="1:35" x14ac:dyDescent="0.25">
      <c r="A4049" t="s">
        <v>14594</v>
      </c>
      <c r="B4049" t="s">
        <v>3578</v>
      </c>
      <c r="C4049" t="s">
        <v>16474</v>
      </c>
      <c r="D4049" t="s">
        <v>14633</v>
      </c>
      <c r="E4049" s="3">
        <v>39.565217391304351</v>
      </c>
      <c r="F4049" s="3">
        <v>11.88891304347826</v>
      </c>
      <c r="G4049" s="3">
        <v>0</v>
      </c>
      <c r="H4049" s="3">
        <v>0</v>
      </c>
      <c r="I4049" s="3">
        <v>0</v>
      </c>
      <c r="J4049" s="3">
        <v>0</v>
      </c>
      <c r="K4049" s="3">
        <v>0</v>
      </c>
      <c r="L4049" s="3">
        <v>2.9352173913043487</v>
      </c>
      <c r="M4049" s="3">
        <v>4.9054347826086966</v>
      </c>
      <c r="N4049" s="3">
        <v>0</v>
      </c>
      <c r="O4049" s="3">
        <v>0.12398351648351649</v>
      </c>
      <c r="P4049" s="3">
        <v>6.6077173913043499</v>
      </c>
      <c r="Q4049" s="3">
        <v>0</v>
      </c>
      <c r="R4049" s="3">
        <v>0.1670082417582418</v>
      </c>
      <c r="S4049" s="3">
        <v>2.7974999999999994</v>
      </c>
      <c r="T4049" s="3">
        <v>3.8266304347826083</v>
      </c>
      <c r="U4049" s="3">
        <v>0</v>
      </c>
      <c r="V4049" s="3">
        <v>0.16742307692307687</v>
      </c>
      <c r="W4049" s="3">
        <v>1.9463043478260871</v>
      </c>
      <c r="X4049" s="3">
        <v>5.6956521739130439</v>
      </c>
      <c r="Y4049" s="3">
        <v>0</v>
      </c>
      <c r="Z4049" s="3">
        <v>0.19314835164835165</v>
      </c>
      <c r="AA4049" s="3">
        <v>0</v>
      </c>
      <c r="AB4049" s="3">
        <v>0</v>
      </c>
      <c r="AC4049" s="3">
        <v>0</v>
      </c>
      <c r="AD4049" s="3">
        <v>0</v>
      </c>
      <c r="AE4049" s="3">
        <v>0</v>
      </c>
      <c r="AF4049" s="3">
        <v>0</v>
      </c>
      <c r="AG4049" s="3">
        <v>0</v>
      </c>
      <c r="AH4049">
        <v>146088</v>
      </c>
      <c r="AI4049">
        <v>5</v>
      </c>
    </row>
    <row r="4050" spans="1:35" x14ac:dyDescent="0.25">
      <c r="A4050" t="s">
        <v>14594</v>
      </c>
      <c r="B4050" t="s">
        <v>3546</v>
      </c>
      <c r="C4050" t="s">
        <v>17941</v>
      </c>
      <c r="D4050" t="s">
        <v>15085</v>
      </c>
      <c r="E4050" s="3">
        <v>47.217391304347828</v>
      </c>
      <c r="F4050" s="3">
        <v>8.3901086956521738</v>
      </c>
      <c r="G4050" s="3">
        <v>0</v>
      </c>
      <c r="H4050" s="3">
        <v>0</v>
      </c>
      <c r="I4050" s="3">
        <v>0</v>
      </c>
      <c r="J4050" s="3">
        <v>0</v>
      </c>
      <c r="K4050" s="3">
        <v>0</v>
      </c>
      <c r="L4050" s="3">
        <v>4.5946739130434784</v>
      </c>
      <c r="M4050" s="3">
        <v>0.58402173913043487</v>
      </c>
      <c r="N4050" s="3">
        <v>0</v>
      </c>
      <c r="O4050" s="3">
        <v>1.2368784530386742E-2</v>
      </c>
      <c r="P4050" s="3">
        <v>5.3505434782608692</v>
      </c>
      <c r="Q4050" s="3">
        <v>0</v>
      </c>
      <c r="R4050" s="3">
        <v>0.1133172191528545</v>
      </c>
      <c r="S4050" s="3">
        <v>5.8127173913043491</v>
      </c>
      <c r="T4050" s="3">
        <v>5.6429347826086955</v>
      </c>
      <c r="U4050" s="3">
        <v>0</v>
      </c>
      <c r="V4050" s="3">
        <v>0.24261510128913444</v>
      </c>
      <c r="W4050" s="3">
        <v>3.059891304347826</v>
      </c>
      <c r="X4050" s="3">
        <v>5.5851086956521732</v>
      </c>
      <c r="Y4050" s="3">
        <v>0</v>
      </c>
      <c r="Z4050" s="3">
        <v>0.18308931860036831</v>
      </c>
      <c r="AA4050" s="3">
        <v>0</v>
      </c>
      <c r="AB4050" s="3">
        <v>0</v>
      </c>
      <c r="AC4050" s="3">
        <v>0</v>
      </c>
      <c r="AD4050" s="3">
        <v>0</v>
      </c>
      <c r="AE4050" s="3">
        <v>0</v>
      </c>
      <c r="AF4050" s="3">
        <v>0</v>
      </c>
      <c r="AG4050" s="3">
        <v>0</v>
      </c>
      <c r="AH4050">
        <v>146045</v>
      </c>
      <c r="AI4050">
        <v>5</v>
      </c>
    </row>
    <row r="4051" spans="1:35" x14ac:dyDescent="0.25">
      <c r="A4051" t="s">
        <v>14594</v>
      </c>
      <c r="B4051" t="s">
        <v>3381</v>
      </c>
      <c r="C4051" t="s">
        <v>17615</v>
      </c>
      <c r="D4051" t="s">
        <v>15003</v>
      </c>
      <c r="E4051" s="3">
        <v>38.152173913043477</v>
      </c>
      <c r="F4051" s="3">
        <v>9.0642391304347836</v>
      </c>
      <c r="G4051" s="3">
        <v>0</v>
      </c>
      <c r="H4051" s="3">
        <v>0</v>
      </c>
      <c r="I4051" s="3">
        <v>0</v>
      </c>
      <c r="J4051" s="3">
        <v>0</v>
      </c>
      <c r="K4051" s="3">
        <v>0</v>
      </c>
      <c r="L4051" s="3">
        <v>2.1324999999999998</v>
      </c>
      <c r="M4051" s="3">
        <v>5.4060869565217393</v>
      </c>
      <c r="N4051" s="3">
        <v>0</v>
      </c>
      <c r="O4051" s="3">
        <v>0.1416980056980057</v>
      </c>
      <c r="P4051" s="3">
        <v>4.5071739130434789</v>
      </c>
      <c r="Q4051" s="3">
        <v>0</v>
      </c>
      <c r="R4051" s="3">
        <v>0.11813675213675216</v>
      </c>
      <c r="S4051" s="3">
        <v>5.5591304347826087</v>
      </c>
      <c r="T4051" s="3">
        <v>3.0501086956521739</v>
      </c>
      <c r="U4051" s="3">
        <v>0</v>
      </c>
      <c r="V4051" s="3">
        <v>0.22565527065527069</v>
      </c>
      <c r="W4051" s="3">
        <v>0.59217391304347833</v>
      </c>
      <c r="X4051" s="3">
        <v>4.3363043478260863</v>
      </c>
      <c r="Y4051" s="3">
        <v>0</v>
      </c>
      <c r="Z4051" s="3">
        <v>0.12917948717948716</v>
      </c>
      <c r="AA4051" s="3">
        <v>0</v>
      </c>
      <c r="AB4051" s="3">
        <v>0</v>
      </c>
      <c r="AC4051" s="3">
        <v>0</v>
      </c>
      <c r="AD4051" s="3">
        <v>0</v>
      </c>
      <c r="AE4051" s="3">
        <v>0</v>
      </c>
      <c r="AF4051" s="3">
        <v>0</v>
      </c>
      <c r="AG4051" s="3">
        <v>0</v>
      </c>
      <c r="AH4051">
        <v>145807</v>
      </c>
      <c r="AI4051">
        <v>5</v>
      </c>
    </row>
    <row r="4052" spans="1:35" x14ac:dyDescent="0.25">
      <c r="A4052" t="s">
        <v>14594</v>
      </c>
      <c r="B4052" t="s">
        <v>3128</v>
      </c>
      <c r="C4052" t="s">
        <v>17735</v>
      </c>
      <c r="D4052" t="s">
        <v>15056</v>
      </c>
      <c r="E4052" s="3">
        <v>74.619565217391298</v>
      </c>
      <c r="F4052" s="3">
        <v>8.9773913043478277</v>
      </c>
      <c r="G4052" s="3">
        <v>0</v>
      </c>
      <c r="H4052" s="3">
        <v>0</v>
      </c>
      <c r="I4052" s="3">
        <v>0</v>
      </c>
      <c r="J4052" s="3">
        <v>0</v>
      </c>
      <c r="K4052" s="3">
        <v>0</v>
      </c>
      <c r="L4052" s="3">
        <v>4.5871739130434772</v>
      </c>
      <c r="M4052" s="3">
        <v>4.0984782608695669</v>
      </c>
      <c r="N4052" s="3">
        <v>0</v>
      </c>
      <c r="O4052" s="3">
        <v>5.4924981791697039E-2</v>
      </c>
      <c r="P4052" s="3">
        <v>10.007391304347827</v>
      </c>
      <c r="Q4052" s="3">
        <v>0</v>
      </c>
      <c r="R4052" s="3">
        <v>0.13411216314639479</v>
      </c>
      <c r="S4052" s="3">
        <v>4.2580434782608689</v>
      </c>
      <c r="T4052" s="3">
        <v>6.7616304347826093</v>
      </c>
      <c r="U4052" s="3">
        <v>0</v>
      </c>
      <c r="V4052" s="3">
        <v>0.14767807720320467</v>
      </c>
      <c r="W4052" s="3">
        <v>1.4491304347826086</v>
      </c>
      <c r="X4052" s="3">
        <v>10.482826086956521</v>
      </c>
      <c r="Y4052" s="3">
        <v>3.6413043478260869</v>
      </c>
      <c r="Z4052" s="3">
        <v>0.20870211216314641</v>
      </c>
      <c r="AA4052" s="3">
        <v>0</v>
      </c>
      <c r="AB4052" s="3">
        <v>0</v>
      </c>
      <c r="AC4052" s="3">
        <v>0</v>
      </c>
      <c r="AD4052" s="3">
        <v>0</v>
      </c>
      <c r="AE4052" s="3">
        <v>0</v>
      </c>
      <c r="AF4052" s="3">
        <v>0</v>
      </c>
      <c r="AG4052" s="3">
        <v>0</v>
      </c>
      <c r="AH4052">
        <v>145388</v>
      </c>
      <c r="AI4052">
        <v>5</v>
      </c>
    </row>
    <row r="4053" spans="1:35" x14ac:dyDescent="0.25">
      <c r="A4053" t="s">
        <v>14594</v>
      </c>
      <c r="B4053" t="s">
        <v>3070</v>
      </c>
      <c r="C4053" t="s">
        <v>17731</v>
      </c>
      <c r="D4053" t="s">
        <v>14684</v>
      </c>
      <c r="E4053" s="3">
        <v>88.771739130434781</v>
      </c>
      <c r="F4053" s="3">
        <v>7.7063043478260846</v>
      </c>
      <c r="G4053" s="3">
        <v>0</v>
      </c>
      <c r="H4053" s="3">
        <v>0</v>
      </c>
      <c r="I4053" s="3">
        <v>0</v>
      </c>
      <c r="J4053" s="3">
        <v>0</v>
      </c>
      <c r="K4053" s="3">
        <v>0</v>
      </c>
      <c r="L4053" s="3">
        <v>6.9635869565217385</v>
      </c>
      <c r="M4053" s="3">
        <v>3.8875000000000002</v>
      </c>
      <c r="N4053" s="3">
        <v>0</v>
      </c>
      <c r="O4053" s="3">
        <v>4.3792090118770666E-2</v>
      </c>
      <c r="P4053" s="3">
        <v>10.910543478260873</v>
      </c>
      <c r="Q4053" s="3">
        <v>0.69597826086956527</v>
      </c>
      <c r="R4053" s="3">
        <v>0.13074568384963883</v>
      </c>
      <c r="S4053" s="3">
        <v>4.0444565217391295</v>
      </c>
      <c r="T4053" s="3">
        <v>12.208260869565219</v>
      </c>
      <c r="U4053" s="3">
        <v>0</v>
      </c>
      <c r="V4053" s="3">
        <v>0.18308436390351415</v>
      </c>
      <c r="W4053" s="3">
        <v>2.5498913043478257</v>
      </c>
      <c r="X4053" s="3">
        <v>16.560108695652183</v>
      </c>
      <c r="Y4053" s="3">
        <v>3.1956521739130435</v>
      </c>
      <c r="Z4053" s="3">
        <v>0.25126974409207797</v>
      </c>
      <c r="AA4053" s="3">
        <v>0</v>
      </c>
      <c r="AB4053" s="3">
        <v>0</v>
      </c>
      <c r="AC4053" s="3">
        <v>0</v>
      </c>
      <c r="AD4053" s="3">
        <v>0</v>
      </c>
      <c r="AE4053" s="3">
        <v>0</v>
      </c>
      <c r="AF4053" s="3">
        <v>0</v>
      </c>
      <c r="AG4053" s="3">
        <v>0</v>
      </c>
      <c r="AH4053">
        <v>145241</v>
      </c>
      <c r="AI4053">
        <v>5</v>
      </c>
    </row>
    <row r="4054" spans="1:35" x14ac:dyDescent="0.25">
      <c r="A4054" t="s">
        <v>14594</v>
      </c>
      <c r="B4054" t="s">
        <v>3592</v>
      </c>
      <c r="C4054" t="s">
        <v>17956</v>
      </c>
      <c r="D4054" t="s">
        <v>15094</v>
      </c>
      <c r="E4054" s="3">
        <v>34.934782608695649</v>
      </c>
      <c r="F4054" s="3">
        <v>9.522608695652174</v>
      </c>
      <c r="G4054" s="3">
        <v>0.26260869565217393</v>
      </c>
      <c r="H4054" s="3">
        <v>0.10228260869565217</v>
      </c>
      <c r="I4054" s="3">
        <v>0.2608695652173913</v>
      </c>
      <c r="J4054" s="3">
        <v>0</v>
      </c>
      <c r="K4054" s="3">
        <v>0</v>
      </c>
      <c r="L4054" s="3">
        <v>0.63195652173913042</v>
      </c>
      <c r="M4054" s="3">
        <v>0</v>
      </c>
      <c r="N4054" s="3">
        <v>3.971847826086957</v>
      </c>
      <c r="O4054" s="3">
        <v>0.11369321717486001</v>
      </c>
      <c r="P4054" s="3">
        <v>5.2489130434782618</v>
      </c>
      <c r="Q4054" s="3">
        <v>4.6660869565217409</v>
      </c>
      <c r="R4054" s="3">
        <v>0.28381456129433735</v>
      </c>
      <c r="S4054" s="3">
        <v>1.2338043478260869</v>
      </c>
      <c r="T4054" s="3">
        <v>4.6931521739130444</v>
      </c>
      <c r="U4054" s="3">
        <v>0</v>
      </c>
      <c r="V4054" s="3">
        <v>0.16965774735532052</v>
      </c>
      <c r="W4054" s="3">
        <v>2.6021739130434782</v>
      </c>
      <c r="X4054" s="3">
        <v>2.007173913043478</v>
      </c>
      <c r="Y4054" s="3">
        <v>0</v>
      </c>
      <c r="Z4054" s="3">
        <v>0.13194150591163661</v>
      </c>
      <c r="AA4054" s="3">
        <v>0</v>
      </c>
      <c r="AB4054" s="3">
        <v>0</v>
      </c>
      <c r="AC4054" s="3">
        <v>0</v>
      </c>
      <c r="AD4054" s="3">
        <v>0</v>
      </c>
      <c r="AE4054" s="3">
        <v>0</v>
      </c>
      <c r="AF4054" s="3">
        <v>0</v>
      </c>
      <c r="AG4054" s="3">
        <v>0</v>
      </c>
      <c r="AH4054">
        <v>146103</v>
      </c>
      <c r="AI4054">
        <v>5</v>
      </c>
    </row>
    <row r="4055" spans="1:35" x14ac:dyDescent="0.25">
      <c r="A4055" t="s">
        <v>14594</v>
      </c>
      <c r="B4055" t="s">
        <v>3235</v>
      </c>
      <c r="C4055" t="s">
        <v>17836</v>
      </c>
      <c r="D4055" t="s">
        <v>14649</v>
      </c>
      <c r="E4055" s="3">
        <v>59.315217391304351</v>
      </c>
      <c r="F4055" s="3">
        <v>5.7391304347826084</v>
      </c>
      <c r="G4055" s="3">
        <v>0</v>
      </c>
      <c r="H4055" s="3">
        <v>0</v>
      </c>
      <c r="I4055" s="3">
        <v>0.32608695652173914</v>
      </c>
      <c r="J4055" s="3">
        <v>0</v>
      </c>
      <c r="K4055" s="3">
        <v>0</v>
      </c>
      <c r="L4055" s="3">
        <v>1.3093478260869564</v>
      </c>
      <c r="M4055" s="3">
        <v>0</v>
      </c>
      <c r="N4055" s="3">
        <v>5.7391304347826084</v>
      </c>
      <c r="O4055" s="3">
        <v>9.6756459593183061E-2</v>
      </c>
      <c r="P4055" s="3">
        <v>0</v>
      </c>
      <c r="Q4055" s="3">
        <v>4.0938043478260884</v>
      </c>
      <c r="R4055" s="3">
        <v>6.901777533443286E-2</v>
      </c>
      <c r="S4055" s="3">
        <v>9.9054347826086957</v>
      </c>
      <c r="T4055" s="3">
        <v>0.30978260869565216</v>
      </c>
      <c r="U4055" s="3">
        <v>0</v>
      </c>
      <c r="V4055" s="3">
        <v>0.1722191680410482</v>
      </c>
      <c r="W4055" s="3">
        <v>5.7391304347826084</v>
      </c>
      <c r="X4055" s="3">
        <v>4.5223913043478259</v>
      </c>
      <c r="Y4055" s="3">
        <v>0</v>
      </c>
      <c r="Z4055" s="3">
        <v>0.17299981674912954</v>
      </c>
      <c r="AA4055" s="3">
        <v>0</v>
      </c>
      <c r="AB4055" s="3">
        <v>0</v>
      </c>
      <c r="AC4055" s="3">
        <v>0</v>
      </c>
      <c r="AD4055" s="3">
        <v>44.518586956521744</v>
      </c>
      <c r="AE4055" s="3">
        <v>0</v>
      </c>
      <c r="AF4055" s="3">
        <v>0</v>
      </c>
      <c r="AG4055" s="3">
        <v>0</v>
      </c>
      <c r="AH4055">
        <v>145604</v>
      </c>
      <c r="AI4055">
        <v>5</v>
      </c>
    </row>
    <row r="4056" spans="1:35" x14ac:dyDescent="0.25">
      <c r="A4056" t="s">
        <v>14594</v>
      </c>
      <c r="B4056" t="s">
        <v>3480</v>
      </c>
      <c r="C4056" t="s">
        <v>17921</v>
      </c>
      <c r="D4056" t="s">
        <v>15089</v>
      </c>
      <c r="E4056" s="3">
        <v>44.510869565217391</v>
      </c>
      <c r="F4056" s="3">
        <v>5.2173913043478262</v>
      </c>
      <c r="G4056" s="3">
        <v>0</v>
      </c>
      <c r="H4056" s="3">
        <v>0.25</v>
      </c>
      <c r="I4056" s="3">
        <v>0.43478260869565216</v>
      </c>
      <c r="J4056" s="3">
        <v>0</v>
      </c>
      <c r="K4056" s="3">
        <v>0</v>
      </c>
      <c r="L4056" s="3">
        <v>2.9358695652173905</v>
      </c>
      <c r="M4056" s="3">
        <v>0</v>
      </c>
      <c r="N4056" s="3">
        <v>5.1005434782608692</v>
      </c>
      <c r="O4056" s="3">
        <v>0.11459096459096459</v>
      </c>
      <c r="P4056" s="3">
        <v>4.2635869565217392</v>
      </c>
      <c r="Q4056" s="3">
        <v>3.0489130434782608</v>
      </c>
      <c r="R4056" s="3">
        <v>0.16428571428571428</v>
      </c>
      <c r="S4056" s="3">
        <v>0.41630434782608694</v>
      </c>
      <c r="T4056" s="3">
        <v>6.1451086956521745</v>
      </c>
      <c r="U4056" s="3">
        <v>0</v>
      </c>
      <c r="V4056" s="3">
        <v>0.14741147741147745</v>
      </c>
      <c r="W4056" s="3">
        <v>1.0598913043478264</v>
      </c>
      <c r="X4056" s="3">
        <v>5.0967391304347833</v>
      </c>
      <c r="Y4056" s="3">
        <v>0</v>
      </c>
      <c r="Z4056" s="3">
        <v>0.13831746031746034</v>
      </c>
      <c r="AA4056" s="3">
        <v>0</v>
      </c>
      <c r="AB4056" s="3">
        <v>0</v>
      </c>
      <c r="AC4056" s="3">
        <v>0</v>
      </c>
      <c r="AD4056" s="3">
        <v>0</v>
      </c>
      <c r="AE4056" s="3">
        <v>0</v>
      </c>
      <c r="AF4056" s="3">
        <v>0</v>
      </c>
      <c r="AG4056" s="3">
        <v>0</v>
      </c>
      <c r="AH4056">
        <v>145952</v>
      </c>
      <c r="AI4056">
        <v>5</v>
      </c>
    </row>
    <row r="4057" spans="1:35" x14ac:dyDescent="0.25">
      <c r="A4057" t="s">
        <v>14594</v>
      </c>
      <c r="B4057" t="s">
        <v>3024</v>
      </c>
      <c r="C4057" t="s">
        <v>17717</v>
      </c>
      <c r="D4057" t="s">
        <v>15047</v>
      </c>
      <c r="E4057" s="3">
        <v>46.706521739130437</v>
      </c>
      <c r="F4057" s="3">
        <v>4.6956521739130439</v>
      </c>
      <c r="G4057" s="3">
        <v>8.6956521739130432E-2</v>
      </c>
      <c r="H4057" s="3">
        <v>0.35597826086956524</v>
      </c>
      <c r="I4057" s="3">
        <v>0.27173913043478259</v>
      </c>
      <c r="J4057" s="3">
        <v>0</v>
      </c>
      <c r="K4057" s="3">
        <v>0</v>
      </c>
      <c r="L4057" s="3">
        <v>2.2052173913043482</v>
      </c>
      <c r="M4057" s="3">
        <v>0</v>
      </c>
      <c r="N4057" s="3">
        <v>10.394021739130435</v>
      </c>
      <c r="O4057" s="3">
        <v>0.22253898068419828</v>
      </c>
      <c r="P4057" s="3">
        <v>4.4565217391304346</v>
      </c>
      <c r="Q4057" s="3">
        <v>7.3532608695652177</v>
      </c>
      <c r="R4057" s="3">
        <v>0.25285082615778448</v>
      </c>
      <c r="S4057" s="3">
        <v>3.0235869565217386</v>
      </c>
      <c r="T4057" s="3">
        <v>7.4401086956521754</v>
      </c>
      <c r="U4057" s="3">
        <v>0</v>
      </c>
      <c r="V4057" s="3">
        <v>0.22403071910635328</v>
      </c>
      <c r="W4057" s="3">
        <v>4.0964130434782593</v>
      </c>
      <c r="X4057" s="3">
        <v>5.8501086956521755</v>
      </c>
      <c r="Y4057" s="3">
        <v>0</v>
      </c>
      <c r="Z4057" s="3">
        <v>0.2129578775890156</v>
      </c>
      <c r="AA4057" s="3">
        <v>0</v>
      </c>
      <c r="AB4057" s="3">
        <v>0</v>
      </c>
      <c r="AC4057" s="3">
        <v>0</v>
      </c>
      <c r="AD4057" s="3">
        <v>0</v>
      </c>
      <c r="AE4057" s="3">
        <v>0</v>
      </c>
      <c r="AF4057" s="3">
        <v>0</v>
      </c>
      <c r="AG4057" s="3">
        <v>0</v>
      </c>
      <c r="AH4057">
        <v>145016</v>
      </c>
      <c r="AI4057">
        <v>5</v>
      </c>
    </row>
    <row r="4058" spans="1:35" x14ac:dyDescent="0.25">
      <c r="A4058" t="s">
        <v>14594</v>
      </c>
      <c r="B4058" t="s">
        <v>3169</v>
      </c>
      <c r="C4058" t="s">
        <v>17804</v>
      </c>
      <c r="D4058" t="s">
        <v>15064</v>
      </c>
      <c r="E4058" s="3">
        <v>60.739130434782609</v>
      </c>
      <c r="F4058" s="3">
        <v>6.2608695652173916</v>
      </c>
      <c r="G4058" s="3">
        <v>0.28260869565217389</v>
      </c>
      <c r="H4058" s="3">
        <v>0.29891304347826086</v>
      </c>
      <c r="I4058" s="3">
        <v>0.33695652173913043</v>
      </c>
      <c r="J4058" s="3">
        <v>0</v>
      </c>
      <c r="K4058" s="3">
        <v>0</v>
      </c>
      <c r="L4058" s="3">
        <v>1.7363043478260871</v>
      </c>
      <c r="M4058" s="3">
        <v>6.5217391304347824E-2</v>
      </c>
      <c r="N4058" s="3">
        <v>4.9945652173913047</v>
      </c>
      <c r="O4058" s="3">
        <v>8.3303507516105949E-2</v>
      </c>
      <c r="P4058" s="3">
        <v>4.2554347826086953</v>
      </c>
      <c r="Q4058" s="3">
        <v>8.9347826086956523</v>
      </c>
      <c r="R4058" s="3">
        <v>0.21716177523264138</v>
      </c>
      <c r="S4058" s="3">
        <v>1.4578260869565214</v>
      </c>
      <c r="T4058" s="3">
        <v>8.8396739130434785</v>
      </c>
      <c r="U4058" s="3">
        <v>0</v>
      </c>
      <c r="V4058" s="3">
        <v>0.16953650680028631</v>
      </c>
      <c r="W4058" s="3">
        <v>2.3517391304347828</v>
      </c>
      <c r="X4058" s="3">
        <v>4.5845652173913036</v>
      </c>
      <c r="Y4058" s="3">
        <v>0</v>
      </c>
      <c r="Z4058" s="3">
        <v>0.11419828203292769</v>
      </c>
      <c r="AA4058" s="3">
        <v>0</v>
      </c>
      <c r="AB4058" s="3">
        <v>0</v>
      </c>
      <c r="AC4058" s="3">
        <v>0</v>
      </c>
      <c r="AD4058" s="3">
        <v>0</v>
      </c>
      <c r="AE4058" s="3">
        <v>0</v>
      </c>
      <c r="AF4058" s="3">
        <v>0</v>
      </c>
      <c r="AG4058" s="3">
        <v>0</v>
      </c>
      <c r="AH4058">
        <v>145456</v>
      </c>
      <c r="AI4058">
        <v>5</v>
      </c>
    </row>
    <row r="4059" spans="1:35" x14ac:dyDescent="0.25">
      <c r="A4059" t="s">
        <v>14594</v>
      </c>
      <c r="B4059" t="s">
        <v>3036</v>
      </c>
      <c r="C4059" t="s">
        <v>17727</v>
      </c>
      <c r="D4059" t="s">
        <v>15052</v>
      </c>
      <c r="E4059" s="3">
        <v>70.804347826086953</v>
      </c>
      <c r="F4059" s="3">
        <v>4.6956521739130439</v>
      </c>
      <c r="G4059" s="3">
        <v>0</v>
      </c>
      <c r="H4059" s="3">
        <v>0.39673913043478259</v>
      </c>
      <c r="I4059" s="3">
        <v>0.53260869565217395</v>
      </c>
      <c r="J4059" s="3">
        <v>0</v>
      </c>
      <c r="K4059" s="3">
        <v>0</v>
      </c>
      <c r="L4059" s="3">
        <v>1.7336956521739124</v>
      </c>
      <c r="M4059" s="3">
        <v>0</v>
      </c>
      <c r="N4059" s="3">
        <v>5.0815217391304346</v>
      </c>
      <c r="O4059" s="3">
        <v>7.176849861836046E-2</v>
      </c>
      <c r="P4059" s="3">
        <v>5.3913043478260869</v>
      </c>
      <c r="Q4059" s="3">
        <v>17.201086956521738</v>
      </c>
      <c r="R4059" s="3">
        <v>0.31908197727970522</v>
      </c>
      <c r="S4059" s="3">
        <v>5.2283695652173909</v>
      </c>
      <c r="T4059" s="3">
        <v>10.318695652173915</v>
      </c>
      <c r="U4059" s="3">
        <v>0</v>
      </c>
      <c r="V4059" s="3">
        <v>0.21957783236106851</v>
      </c>
      <c r="W4059" s="3">
        <v>3.0814130434782596</v>
      </c>
      <c r="X4059" s="3">
        <v>11.016195652173911</v>
      </c>
      <c r="Y4059" s="3">
        <v>0</v>
      </c>
      <c r="Z4059" s="3">
        <v>0.19910653976051576</v>
      </c>
      <c r="AA4059" s="3">
        <v>0</v>
      </c>
      <c r="AB4059" s="3">
        <v>0</v>
      </c>
      <c r="AC4059" s="3">
        <v>0</v>
      </c>
      <c r="AD4059" s="3">
        <v>0</v>
      </c>
      <c r="AE4059" s="3">
        <v>0</v>
      </c>
      <c r="AF4059" s="3">
        <v>0</v>
      </c>
      <c r="AG4059" s="3">
        <v>0</v>
      </c>
      <c r="AH4059">
        <v>145058</v>
      </c>
      <c r="AI4059">
        <v>5</v>
      </c>
    </row>
    <row r="4060" spans="1:35" x14ac:dyDescent="0.25">
      <c r="A4060" t="s">
        <v>14594</v>
      </c>
      <c r="B4060" t="s">
        <v>3167</v>
      </c>
      <c r="C4060" t="s">
        <v>17802</v>
      </c>
      <c r="D4060" t="s">
        <v>15075</v>
      </c>
      <c r="E4060" s="3">
        <v>62.239130434782609</v>
      </c>
      <c r="F4060" s="3">
        <v>4.6086956521739131</v>
      </c>
      <c r="G4060" s="3">
        <v>0.46739130434782611</v>
      </c>
      <c r="H4060" s="3">
        <v>0.3641304347826087</v>
      </c>
      <c r="I4060" s="3">
        <v>0.35869565217391303</v>
      </c>
      <c r="J4060" s="3">
        <v>0</v>
      </c>
      <c r="K4060" s="3">
        <v>0</v>
      </c>
      <c r="L4060" s="3">
        <v>0.4017391304347826</v>
      </c>
      <c r="M4060" s="3">
        <v>6.5217391304347824E-2</v>
      </c>
      <c r="N4060" s="3">
        <v>3.7527173913043477</v>
      </c>
      <c r="O4060" s="3">
        <v>6.134299685644428E-2</v>
      </c>
      <c r="P4060" s="3">
        <v>5.4565217391304346</v>
      </c>
      <c r="Q4060" s="3">
        <v>17.578804347826086</v>
      </c>
      <c r="R4060" s="3">
        <v>0.37011002444987773</v>
      </c>
      <c r="S4060" s="3">
        <v>5.2538043478260876</v>
      </c>
      <c r="T4060" s="3">
        <v>4.9727173913043483</v>
      </c>
      <c r="U4060" s="3">
        <v>0</v>
      </c>
      <c r="V4060" s="3">
        <v>0.16431016416346492</v>
      </c>
      <c r="W4060" s="3">
        <v>5.3335869565217386</v>
      </c>
      <c r="X4060" s="3">
        <v>6.3706521739130446</v>
      </c>
      <c r="Y4060" s="3">
        <v>0</v>
      </c>
      <c r="Z4060" s="3">
        <v>0.18805274187914775</v>
      </c>
      <c r="AA4060" s="3">
        <v>0</v>
      </c>
      <c r="AB4060" s="3">
        <v>0</v>
      </c>
      <c r="AC4060" s="3">
        <v>0</v>
      </c>
      <c r="AD4060" s="3">
        <v>0</v>
      </c>
      <c r="AE4060" s="3">
        <v>0</v>
      </c>
      <c r="AF4060" s="3">
        <v>0</v>
      </c>
      <c r="AG4060" s="3">
        <v>0</v>
      </c>
      <c r="AH4060">
        <v>145452</v>
      </c>
      <c r="AI4060">
        <v>5</v>
      </c>
    </row>
    <row r="4061" spans="1:35" x14ac:dyDescent="0.25">
      <c r="A4061" t="s">
        <v>14594</v>
      </c>
      <c r="B4061" t="s">
        <v>3098</v>
      </c>
      <c r="C4061" t="s">
        <v>17764</v>
      </c>
      <c r="D4061" t="s">
        <v>15065</v>
      </c>
      <c r="E4061" s="3">
        <v>55.456521739130437</v>
      </c>
      <c r="F4061" s="3">
        <v>4.1739130434782608</v>
      </c>
      <c r="G4061" s="3">
        <v>0</v>
      </c>
      <c r="H4061" s="3">
        <v>0.30434782608695654</v>
      </c>
      <c r="I4061" s="3">
        <v>0.34782608695652173</v>
      </c>
      <c r="J4061" s="3">
        <v>0</v>
      </c>
      <c r="K4061" s="3">
        <v>0</v>
      </c>
      <c r="L4061" s="3">
        <v>0.76652173913043475</v>
      </c>
      <c r="M4061" s="3">
        <v>0</v>
      </c>
      <c r="N4061" s="3">
        <v>4.9130434782608692</v>
      </c>
      <c r="O4061" s="3">
        <v>8.8592708741669926E-2</v>
      </c>
      <c r="P4061" s="3">
        <v>4.7201086956521738</v>
      </c>
      <c r="Q4061" s="3">
        <v>11.027173913043478</v>
      </c>
      <c r="R4061" s="3">
        <v>0.28395727165817325</v>
      </c>
      <c r="S4061" s="3">
        <v>1.3870652173913043</v>
      </c>
      <c r="T4061" s="3">
        <v>6.7847826086956529</v>
      </c>
      <c r="U4061" s="3">
        <v>0</v>
      </c>
      <c r="V4061" s="3">
        <v>0.14735593884751078</v>
      </c>
      <c r="W4061" s="3">
        <v>0.84532608695652156</v>
      </c>
      <c r="X4061" s="3">
        <v>10.027065217391305</v>
      </c>
      <c r="Y4061" s="3">
        <v>0</v>
      </c>
      <c r="Z4061" s="3">
        <v>0.19605252842022738</v>
      </c>
      <c r="AA4061" s="3">
        <v>0</v>
      </c>
      <c r="AB4061" s="3">
        <v>0</v>
      </c>
      <c r="AC4061" s="3">
        <v>0</v>
      </c>
      <c r="AD4061" s="3">
        <v>0</v>
      </c>
      <c r="AE4061" s="3">
        <v>0</v>
      </c>
      <c r="AF4061" s="3">
        <v>0</v>
      </c>
      <c r="AG4061" s="3">
        <v>0</v>
      </c>
      <c r="AH4061">
        <v>145319</v>
      </c>
      <c r="AI4061">
        <v>5</v>
      </c>
    </row>
    <row r="4062" spans="1:35" x14ac:dyDescent="0.25">
      <c r="A4062" t="s">
        <v>14594</v>
      </c>
      <c r="B4062" t="s">
        <v>3164</v>
      </c>
      <c r="C4062" t="s">
        <v>17713</v>
      </c>
      <c r="D4062" t="s">
        <v>15045</v>
      </c>
      <c r="E4062" s="3">
        <v>57.804347826086953</v>
      </c>
      <c r="F4062" s="3">
        <v>4.0869565217391308</v>
      </c>
      <c r="G4062" s="3">
        <v>0</v>
      </c>
      <c r="H4062" s="3">
        <v>0.32608695652173914</v>
      </c>
      <c r="I4062" s="3">
        <v>0.35869565217391303</v>
      </c>
      <c r="J4062" s="3">
        <v>0</v>
      </c>
      <c r="K4062" s="3">
        <v>0</v>
      </c>
      <c r="L4062" s="3">
        <v>0.35184782608695647</v>
      </c>
      <c r="M4062" s="3">
        <v>6.5217391304347824E-2</v>
      </c>
      <c r="N4062" s="3">
        <v>4.1739130434782608</v>
      </c>
      <c r="O4062" s="3">
        <v>7.3335840541556979E-2</v>
      </c>
      <c r="P4062" s="3">
        <v>5.0217391304347823</v>
      </c>
      <c r="Q4062" s="3">
        <v>13.176630434782609</v>
      </c>
      <c r="R4062" s="3">
        <v>0.31482700263256863</v>
      </c>
      <c r="S4062" s="3">
        <v>4.8383695652173913</v>
      </c>
      <c r="T4062" s="3">
        <v>5.8551086956521718</v>
      </c>
      <c r="U4062" s="3">
        <v>0</v>
      </c>
      <c r="V4062" s="3">
        <v>0.18499435878149678</v>
      </c>
      <c r="W4062" s="3">
        <v>5.3526086956521741</v>
      </c>
      <c r="X4062" s="3">
        <v>4.3263043478260865</v>
      </c>
      <c r="Y4062" s="3">
        <v>0</v>
      </c>
      <c r="Z4062" s="3">
        <v>0.16744264761188418</v>
      </c>
      <c r="AA4062" s="3">
        <v>0</v>
      </c>
      <c r="AB4062" s="3">
        <v>0</v>
      </c>
      <c r="AC4062" s="3">
        <v>0</v>
      </c>
      <c r="AD4062" s="3">
        <v>0</v>
      </c>
      <c r="AE4062" s="3">
        <v>0</v>
      </c>
      <c r="AF4062" s="3">
        <v>0</v>
      </c>
      <c r="AG4062" s="3">
        <v>0</v>
      </c>
      <c r="AH4062">
        <v>145447</v>
      </c>
      <c r="AI4062">
        <v>5</v>
      </c>
    </row>
    <row r="4063" spans="1:35" x14ac:dyDescent="0.25">
      <c r="A4063" t="s">
        <v>14594</v>
      </c>
      <c r="B4063" t="s">
        <v>3451</v>
      </c>
      <c r="C4063" t="s">
        <v>17912</v>
      </c>
      <c r="D4063" t="s">
        <v>15074</v>
      </c>
      <c r="E4063" s="3">
        <v>53.75</v>
      </c>
      <c r="F4063" s="3">
        <v>5.0434782608695654</v>
      </c>
      <c r="G4063" s="3">
        <v>0.28260869565217389</v>
      </c>
      <c r="H4063" s="3">
        <v>0.35597826086956524</v>
      </c>
      <c r="I4063" s="3">
        <v>0.2608695652173913</v>
      </c>
      <c r="J4063" s="3">
        <v>0</v>
      </c>
      <c r="K4063" s="3">
        <v>0.28260869565217389</v>
      </c>
      <c r="L4063" s="3">
        <v>0.18663043478260871</v>
      </c>
      <c r="M4063" s="3">
        <v>6.5217391304347824E-2</v>
      </c>
      <c r="N4063" s="3">
        <v>3.5652173913043477</v>
      </c>
      <c r="O4063" s="3">
        <v>6.7542972699696655E-2</v>
      </c>
      <c r="P4063" s="3">
        <v>4.7391304347826084</v>
      </c>
      <c r="Q4063" s="3">
        <v>0</v>
      </c>
      <c r="R4063" s="3">
        <v>8.8169868554095046E-2</v>
      </c>
      <c r="S4063" s="3">
        <v>0.79793478260869566</v>
      </c>
      <c r="T4063" s="3">
        <v>6.4452173913043467</v>
      </c>
      <c r="U4063" s="3">
        <v>0</v>
      </c>
      <c r="V4063" s="3">
        <v>0.13475631951466124</v>
      </c>
      <c r="W4063" s="3">
        <v>4.3983695652173935</v>
      </c>
      <c r="X4063" s="3">
        <v>4.9143478260869555</v>
      </c>
      <c r="Y4063" s="3">
        <v>0</v>
      </c>
      <c r="Z4063" s="3">
        <v>0.17325985844287162</v>
      </c>
      <c r="AA4063" s="3">
        <v>0</v>
      </c>
      <c r="AB4063" s="3">
        <v>0</v>
      </c>
      <c r="AC4063" s="3">
        <v>0</v>
      </c>
      <c r="AD4063" s="3">
        <v>0</v>
      </c>
      <c r="AE4063" s="3">
        <v>0</v>
      </c>
      <c r="AF4063" s="3">
        <v>0</v>
      </c>
      <c r="AG4063" s="3">
        <v>0</v>
      </c>
      <c r="AH4063">
        <v>145911</v>
      </c>
      <c r="AI4063">
        <v>5</v>
      </c>
    </row>
    <row r="4064" spans="1:35" x14ac:dyDescent="0.25">
      <c r="A4064" t="s">
        <v>14594</v>
      </c>
      <c r="B4064" t="s">
        <v>3116</v>
      </c>
      <c r="C4064" t="s">
        <v>17774</v>
      </c>
      <c r="D4064" t="s">
        <v>15064</v>
      </c>
      <c r="E4064" s="3">
        <v>62.163043478260867</v>
      </c>
      <c r="F4064" s="3">
        <v>5.0434782608695654</v>
      </c>
      <c r="G4064" s="3">
        <v>0.17391304347826086</v>
      </c>
      <c r="H4064" s="3">
        <v>0.30434782608695654</v>
      </c>
      <c r="I4064" s="3">
        <v>0.25</v>
      </c>
      <c r="J4064" s="3">
        <v>0</v>
      </c>
      <c r="K4064" s="3">
        <v>0</v>
      </c>
      <c r="L4064" s="3">
        <v>2.4501086956521734</v>
      </c>
      <c r="M4064" s="3">
        <v>6.5217391304347824E-2</v>
      </c>
      <c r="N4064" s="3">
        <v>4.8940217391304346</v>
      </c>
      <c r="O4064" s="3">
        <v>7.9777933205105789E-2</v>
      </c>
      <c r="P4064" s="3">
        <v>4.9402173913043477</v>
      </c>
      <c r="Q4064" s="3">
        <v>8.7038043478260878</v>
      </c>
      <c r="R4064" s="3">
        <v>0.21948767267004723</v>
      </c>
      <c r="S4064" s="3">
        <v>1.5106521739130434</v>
      </c>
      <c r="T4064" s="3">
        <v>6.8422826086956512</v>
      </c>
      <c r="U4064" s="3">
        <v>0</v>
      </c>
      <c r="V4064" s="3">
        <v>0.13437139360027978</v>
      </c>
      <c r="W4064" s="3">
        <v>1.8057608695652176</v>
      </c>
      <c r="X4064" s="3">
        <v>4.9886956521739139</v>
      </c>
      <c r="Y4064" s="3">
        <v>0</v>
      </c>
      <c r="Z4064" s="3">
        <v>0.10930057702395525</v>
      </c>
      <c r="AA4064" s="3">
        <v>0</v>
      </c>
      <c r="AB4064" s="3">
        <v>0</v>
      </c>
      <c r="AC4064" s="3">
        <v>0</v>
      </c>
      <c r="AD4064" s="3">
        <v>0</v>
      </c>
      <c r="AE4064" s="3">
        <v>0</v>
      </c>
      <c r="AF4064" s="3">
        <v>0</v>
      </c>
      <c r="AG4064" s="3">
        <v>0</v>
      </c>
      <c r="AH4064">
        <v>145367</v>
      </c>
      <c r="AI4064">
        <v>5</v>
      </c>
    </row>
    <row r="4065" spans="1:35" x14ac:dyDescent="0.25">
      <c r="A4065" t="s">
        <v>14594</v>
      </c>
      <c r="B4065" t="s">
        <v>3178</v>
      </c>
      <c r="C4065" t="s">
        <v>17810</v>
      </c>
      <c r="D4065" t="s">
        <v>15059</v>
      </c>
      <c r="E4065" s="3">
        <v>52.510869565217391</v>
      </c>
      <c r="F4065" s="3">
        <v>5.4211956521739131</v>
      </c>
      <c r="G4065" s="3">
        <v>0</v>
      </c>
      <c r="H4065" s="3">
        <v>0.35054347826086957</v>
      </c>
      <c r="I4065" s="3">
        <v>0.34782608695652173</v>
      </c>
      <c r="J4065" s="3">
        <v>0</v>
      </c>
      <c r="K4065" s="3">
        <v>0</v>
      </c>
      <c r="L4065" s="3">
        <v>0.69945652173913042</v>
      </c>
      <c r="M4065" s="3">
        <v>0</v>
      </c>
      <c r="N4065" s="3">
        <v>5.4538043478260869</v>
      </c>
      <c r="O4065" s="3">
        <v>0.10386048437176568</v>
      </c>
      <c r="P4065" s="3">
        <v>5.3043478260869561</v>
      </c>
      <c r="Q4065" s="3">
        <v>6.0217391304347823</v>
      </c>
      <c r="R4065" s="3">
        <v>0.21569033326433448</v>
      </c>
      <c r="S4065" s="3">
        <v>0.61271739130434788</v>
      </c>
      <c r="T4065" s="3">
        <v>3.4939130434782619</v>
      </c>
      <c r="U4065" s="3">
        <v>0</v>
      </c>
      <c r="V4065" s="3">
        <v>7.8205340509211366E-2</v>
      </c>
      <c r="W4065" s="3">
        <v>0.53065217391304342</v>
      </c>
      <c r="X4065" s="3">
        <v>4.6245652173913037</v>
      </c>
      <c r="Y4065" s="3">
        <v>0</v>
      </c>
      <c r="Z4065" s="3">
        <v>9.8174291037052372E-2</v>
      </c>
      <c r="AA4065" s="3">
        <v>0</v>
      </c>
      <c r="AB4065" s="3">
        <v>0</v>
      </c>
      <c r="AC4065" s="3">
        <v>0</v>
      </c>
      <c r="AD4065" s="3">
        <v>0</v>
      </c>
      <c r="AE4065" s="3">
        <v>0</v>
      </c>
      <c r="AF4065" s="3">
        <v>0</v>
      </c>
      <c r="AG4065" s="3">
        <v>0</v>
      </c>
      <c r="AH4065">
        <v>145470</v>
      </c>
      <c r="AI4065">
        <v>5</v>
      </c>
    </row>
    <row r="4066" spans="1:35" x14ac:dyDescent="0.25">
      <c r="A4066" t="s">
        <v>14594</v>
      </c>
      <c r="B4066" t="s">
        <v>3557</v>
      </c>
      <c r="C4066" t="s">
        <v>16424</v>
      </c>
      <c r="D4066" t="s">
        <v>14651</v>
      </c>
      <c r="E4066" s="3">
        <v>101.3695652173913</v>
      </c>
      <c r="F4066" s="3">
        <v>5.1304347826086953</v>
      </c>
      <c r="G4066" s="3">
        <v>0</v>
      </c>
      <c r="H4066" s="3">
        <v>0.53804347826086951</v>
      </c>
      <c r="I4066" s="3">
        <v>0.73913043478260865</v>
      </c>
      <c r="J4066" s="3">
        <v>0</v>
      </c>
      <c r="K4066" s="3">
        <v>0</v>
      </c>
      <c r="L4066" s="3">
        <v>6.7510869565217382</v>
      </c>
      <c r="M4066" s="3">
        <v>0</v>
      </c>
      <c r="N4066" s="3">
        <v>5.2173913043478262</v>
      </c>
      <c r="O4066" s="3">
        <v>5.1469011366073347E-2</v>
      </c>
      <c r="P4066" s="3">
        <v>5.4864130434782608</v>
      </c>
      <c r="Q4066" s="3">
        <v>14.915760869565217</v>
      </c>
      <c r="R4066" s="3">
        <v>0.20126527986274931</v>
      </c>
      <c r="S4066" s="3">
        <v>1.0999999999999999</v>
      </c>
      <c r="T4066" s="3">
        <v>13.518152173913045</v>
      </c>
      <c r="U4066" s="3">
        <v>0</v>
      </c>
      <c r="V4066" s="3">
        <v>0.14420651940810639</v>
      </c>
      <c r="W4066" s="3">
        <v>5.1792391304347847</v>
      </c>
      <c r="X4066" s="3">
        <v>14.67608695652174</v>
      </c>
      <c r="Y4066" s="3">
        <v>0</v>
      </c>
      <c r="Z4066" s="3">
        <v>0.19587068410894276</v>
      </c>
      <c r="AA4066" s="3">
        <v>0</v>
      </c>
      <c r="AB4066" s="3">
        <v>0</v>
      </c>
      <c r="AC4066" s="3">
        <v>0</v>
      </c>
      <c r="AD4066" s="3">
        <v>0</v>
      </c>
      <c r="AE4066" s="3">
        <v>0</v>
      </c>
      <c r="AF4066" s="3">
        <v>0</v>
      </c>
      <c r="AG4066" s="3">
        <v>0</v>
      </c>
      <c r="AH4066">
        <v>146059</v>
      </c>
      <c r="AI4066">
        <v>5</v>
      </c>
    </row>
    <row r="4067" spans="1:35" x14ac:dyDescent="0.25">
      <c r="A4067" t="s">
        <v>14594</v>
      </c>
      <c r="B4067" t="s">
        <v>3082</v>
      </c>
      <c r="C4067" t="s">
        <v>17757</v>
      </c>
      <c r="D4067" t="s">
        <v>14644</v>
      </c>
      <c r="E4067" s="3">
        <v>48.826086956521742</v>
      </c>
      <c r="F4067" s="3">
        <v>4.7826086956521738</v>
      </c>
      <c r="G4067" s="3">
        <v>4.8913043478260872E-2</v>
      </c>
      <c r="H4067" s="3">
        <v>0.22826086956521738</v>
      </c>
      <c r="I4067" s="3">
        <v>0.27173913043478259</v>
      </c>
      <c r="J4067" s="3">
        <v>0</v>
      </c>
      <c r="K4067" s="3">
        <v>0</v>
      </c>
      <c r="L4067" s="3">
        <v>0.88967391304347809</v>
      </c>
      <c r="M4067" s="3">
        <v>7.0652173913043473E-2</v>
      </c>
      <c r="N4067" s="3">
        <v>5.0679347826086953</v>
      </c>
      <c r="O4067" s="3">
        <v>0.1052426536064114</v>
      </c>
      <c r="P4067" s="3">
        <v>4.9375</v>
      </c>
      <c r="Q4067" s="3">
        <v>4.7201086956521738</v>
      </c>
      <c r="R4067" s="3">
        <v>0.19779608192341941</v>
      </c>
      <c r="S4067" s="3">
        <v>0.28271739130434775</v>
      </c>
      <c r="T4067" s="3">
        <v>2.1877173913043482</v>
      </c>
      <c r="U4067" s="3">
        <v>0</v>
      </c>
      <c r="V4067" s="3">
        <v>5.0596616206589499E-2</v>
      </c>
      <c r="W4067" s="3">
        <v>0.4336956521739132</v>
      </c>
      <c r="X4067" s="3">
        <v>3.2141304347826094</v>
      </c>
      <c r="Y4067" s="3">
        <v>0</v>
      </c>
      <c r="Z4067" s="3">
        <v>7.4710596616206604E-2</v>
      </c>
      <c r="AA4067" s="3">
        <v>0</v>
      </c>
      <c r="AB4067" s="3">
        <v>0</v>
      </c>
      <c r="AC4067" s="3">
        <v>0</v>
      </c>
      <c r="AD4067" s="3">
        <v>0</v>
      </c>
      <c r="AE4067" s="3">
        <v>0</v>
      </c>
      <c r="AF4067" s="3">
        <v>0</v>
      </c>
      <c r="AG4067" s="3">
        <v>8.152173913043478E-3</v>
      </c>
      <c r="AH4067">
        <v>145271</v>
      </c>
      <c r="AI4067">
        <v>5</v>
      </c>
    </row>
    <row r="4068" spans="1:35" x14ac:dyDescent="0.25">
      <c r="A4068" t="s">
        <v>14594</v>
      </c>
      <c r="B4068" t="s">
        <v>3048</v>
      </c>
      <c r="C4068" t="s">
        <v>17737</v>
      </c>
      <c r="D4068" t="s">
        <v>15054</v>
      </c>
      <c r="E4068" s="3">
        <v>61.608695652173914</v>
      </c>
      <c r="F4068" s="3">
        <v>4.8260869565217392</v>
      </c>
      <c r="G4068" s="3">
        <v>0.11956521739130435</v>
      </c>
      <c r="H4068" s="3">
        <v>0.36956521739130432</v>
      </c>
      <c r="I4068" s="3">
        <v>0.34782608695652173</v>
      </c>
      <c r="J4068" s="3">
        <v>0</v>
      </c>
      <c r="K4068" s="3">
        <v>0</v>
      </c>
      <c r="L4068" s="3">
        <v>2.8205434782608689</v>
      </c>
      <c r="M4068" s="3">
        <v>1.0869565217391304E-2</v>
      </c>
      <c r="N4068" s="3">
        <v>4.5081521739130439</v>
      </c>
      <c r="O4068" s="3">
        <v>7.3350388143966133E-2</v>
      </c>
      <c r="P4068" s="3">
        <v>4.9673913043478262</v>
      </c>
      <c r="Q4068" s="3">
        <v>12.711956521739131</v>
      </c>
      <c r="R4068" s="3">
        <v>0.28696189131968947</v>
      </c>
      <c r="S4068" s="3">
        <v>2.589130434782609</v>
      </c>
      <c r="T4068" s="3">
        <v>9.156630434782608</v>
      </c>
      <c r="U4068" s="3">
        <v>0</v>
      </c>
      <c r="V4068" s="3">
        <v>0.19065102328863795</v>
      </c>
      <c r="W4068" s="3">
        <v>4.205869565217391</v>
      </c>
      <c r="X4068" s="3">
        <v>6.2638043478260883</v>
      </c>
      <c r="Y4068" s="3">
        <v>0</v>
      </c>
      <c r="Z4068" s="3">
        <v>0.16993824982357095</v>
      </c>
      <c r="AA4068" s="3">
        <v>0</v>
      </c>
      <c r="AB4068" s="3">
        <v>0</v>
      </c>
      <c r="AC4068" s="3">
        <v>0</v>
      </c>
      <c r="AD4068" s="3">
        <v>0</v>
      </c>
      <c r="AE4068" s="3">
        <v>0</v>
      </c>
      <c r="AF4068" s="3">
        <v>0</v>
      </c>
      <c r="AG4068" s="3">
        <v>0</v>
      </c>
      <c r="AH4068">
        <v>145151</v>
      </c>
      <c r="AI4068">
        <v>5</v>
      </c>
    </row>
    <row r="4069" spans="1:35" x14ac:dyDescent="0.25">
      <c r="A4069" t="s">
        <v>14594</v>
      </c>
      <c r="B4069" t="s">
        <v>3340</v>
      </c>
      <c r="C4069" t="s">
        <v>17878</v>
      </c>
      <c r="D4069" t="s">
        <v>15065</v>
      </c>
      <c r="E4069" s="3">
        <v>24.771739130434781</v>
      </c>
      <c r="F4069" s="3">
        <v>5.1304347826086953</v>
      </c>
      <c r="G4069" s="3">
        <v>0</v>
      </c>
      <c r="H4069" s="3">
        <v>0.16576086956521738</v>
      </c>
      <c r="I4069" s="3">
        <v>0.27173913043478259</v>
      </c>
      <c r="J4069" s="3">
        <v>0</v>
      </c>
      <c r="K4069" s="3">
        <v>0</v>
      </c>
      <c r="L4069" s="3">
        <v>0.31999999999999995</v>
      </c>
      <c r="M4069" s="3">
        <v>3.2608695652173912E-2</v>
      </c>
      <c r="N4069" s="3">
        <v>4.8695652173913047</v>
      </c>
      <c r="O4069" s="3">
        <v>0.1978938130759105</v>
      </c>
      <c r="P4069" s="3">
        <v>5.25</v>
      </c>
      <c r="Q4069" s="3">
        <v>5.0869565217391308</v>
      </c>
      <c r="R4069" s="3">
        <v>0.41728828433523479</v>
      </c>
      <c r="S4069" s="3">
        <v>0.65869565217391302</v>
      </c>
      <c r="T4069" s="3">
        <v>3.6213043478260856</v>
      </c>
      <c r="U4069" s="3">
        <v>0</v>
      </c>
      <c r="V4069" s="3">
        <v>0.17277753400614299</v>
      </c>
      <c r="W4069" s="3">
        <v>0.45543478260869563</v>
      </c>
      <c r="X4069" s="3">
        <v>4.2151086956521739</v>
      </c>
      <c r="Y4069" s="3">
        <v>0</v>
      </c>
      <c r="Z4069" s="3">
        <v>0.18854322071083809</v>
      </c>
      <c r="AA4069" s="3">
        <v>0</v>
      </c>
      <c r="AB4069" s="3">
        <v>0</v>
      </c>
      <c r="AC4069" s="3">
        <v>0</v>
      </c>
      <c r="AD4069" s="3">
        <v>0</v>
      </c>
      <c r="AE4069" s="3">
        <v>0</v>
      </c>
      <c r="AF4069" s="3">
        <v>0</v>
      </c>
      <c r="AG4069" s="3">
        <v>0</v>
      </c>
      <c r="AH4069">
        <v>145744</v>
      </c>
      <c r="AI4069">
        <v>5</v>
      </c>
    </row>
    <row r="4070" spans="1:35" x14ac:dyDescent="0.25">
      <c r="A4070" t="s">
        <v>14594</v>
      </c>
      <c r="B4070" t="s">
        <v>3387</v>
      </c>
      <c r="C4070" t="s">
        <v>17894</v>
      </c>
      <c r="D4070" t="s">
        <v>15084</v>
      </c>
      <c r="E4070" s="3">
        <v>40.413043478260867</v>
      </c>
      <c r="F4070" s="3">
        <v>3.0434782608695654</v>
      </c>
      <c r="G4070" s="3">
        <v>0</v>
      </c>
      <c r="H4070" s="3">
        <v>0.23369565217391305</v>
      </c>
      <c r="I4070" s="3">
        <v>0.36956521739130432</v>
      </c>
      <c r="J4070" s="3">
        <v>0</v>
      </c>
      <c r="K4070" s="3">
        <v>0</v>
      </c>
      <c r="L4070" s="3">
        <v>0.53423913043478255</v>
      </c>
      <c r="M4070" s="3">
        <v>0</v>
      </c>
      <c r="N4070" s="3">
        <v>5.3913043478260869</v>
      </c>
      <c r="O4070" s="3">
        <v>0.13340505648197956</v>
      </c>
      <c r="P4070" s="3">
        <v>5.1548913043478262</v>
      </c>
      <c r="Q4070" s="3">
        <v>4.2527173913043477</v>
      </c>
      <c r="R4070" s="3">
        <v>0.23278644432490586</v>
      </c>
      <c r="S4070" s="3">
        <v>0.23402173913043481</v>
      </c>
      <c r="T4070" s="3">
        <v>3.386847826086957</v>
      </c>
      <c r="U4070" s="3">
        <v>0</v>
      </c>
      <c r="V4070" s="3">
        <v>8.9596557288864995E-2</v>
      </c>
      <c r="W4070" s="3">
        <v>0.72739130434782595</v>
      </c>
      <c r="X4070" s="3">
        <v>4.2676086956521715</v>
      </c>
      <c r="Y4070" s="3">
        <v>0</v>
      </c>
      <c r="Z4070" s="3">
        <v>0.12359870898332431</v>
      </c>
      <c r="AA4070" s="3">
        <v>0</v>
      </c>
      <c r="AB4070" s="3">
        <v>0</v>
      </c>
      <c r="AC4070" s="3">
        <v>0</v>
      </c>
      <c r="AD4070" s="3">
        <v>0</v>
      </c>
      <c r="AE4070" s="3">
        <v>0</v>
      </c>
      <c r="AF4070" s="3">
        <v>0</v>
      </c>
      <c r="AG4070" s="3">
        <v>0</v>
      </c>
      <c r="AH4070">
        <v>145820</v>
      </c>
      <c r="AI4070">
        <v>5</v>
      </c>
    </row>
    <row r="4071" spans="1:35" x14ac:dyDescent="0.25">
      <c r="A4071" t="s">
        <v>14594</v>
      </c>
      <c r="B4071" t="s">
        <v>3209</v>
      </c>
      <c r="C4071" t="s">
        <v>17825</v>
      </c>
      <c r="D4071" t="s">
        <v>14659</v>
      </c>
      <c r="E4071" s="3">
        <v>63.391304347826086</v>
      </c>
      <c r="F4071" s="3">
        <v>5.0434782608695654</v>
      </c>
      <c r="G4071" s="3">
        <v>0</v>
      </c>
      <c r="H4071" s="3">
        <v>0.34510869565217389</v>
      </c>
      <c r="I4071" s="3">
        <v>0.40217391304347827</v>
      </c>
      <c r="J4071" s="3">
        <v>0</v>
      </c>
      <c r="K4071" s="3">
        <v>0</v>
      </c>
      <c r="L4071" s="3">
        <v>1.8760869565217388</v>
      </c>
      <c r="M4071" s="3">
        <v>0</v>
      </c>
      <c r="N4071" s="3">
        <v>5.4483695652173916</v>
      </c>
      <c r="O4071" s="3">
        <v>8.5948216735253782E-2</v>
      </c>
      <c r="P4071" s="3">
        <v>4.2173913043478262</v>
      </c>
      <c r="Q4071" s="3">
        <v>8.4510869565217384</v>
      </c>
      <c r="R4071" s="3">
        <v>0.19984567901234568</v>
      </c>
      <c r="S4071" s="3">
        <v>1.1146739130434782</v>
      </c>
      <c r="T4071" s="3">
        <v>10.320000000000002</v>
      </c>
      <c r="U4071" s="3">
        <v>0</v>
      </c>
      <c r="V4071" s="3">
        <v>0.18038237311385463</v>
      </c>
      <c r="W4071" s="3">
        <v>1.4202173913043479</v>
      </c>
      <c r="X4071" s="3">
        <v>9.5772826086956542</v>
      </c>
      <c r="Y4071" s="3">
        <v>0</v>
      </c>
      <c r="Z4071" s="3">
        <v>0.17348593964334708</v>
      </c>
      <c r="AA4071" s="3">
        <v>0</v>
      </c>
      <c r="AB4071" s="3">
        <v>0</v>
      </c>
      <c r="AC4071" s="3">
        <v>0</v>
      </c>
      <c r="AD4071" s="3">
        <v>0</v>
      </c>
      <c r="AE4071" s="3">
        <v>0</v>
      </c>
      <c r="AF4071" s="3">
        <v>0</v>
      </c>
      <c r="AG4071" s="3">
        <v>0</v>
      </c>
      <c r="AH4071">
        <v>145546</v>
      </c>
      <c r="AI4071">
        <v>5</v>
      </c>
    </row>
    <row r="4072" spans="1:35" x14ac:dyDescent="0.25">
      <c r="A4072" t="s">
        <v>14594</v>
      </c>
      <c r="B4072" t="s">
        <v>3330</v>
      </c>
      <c r="C4072" t="s">
        <v>17722</v>
      </c>
      <c r="D4072" t="s">
        <v>15047</v>
      </c>
      <c r="E4072" s="3">
        <v>103.68478260869566</v>
      </c>
      <c r="F4072" s="3">
        <v>9.2717391304347831</v>
      </c>
      <c r="G4072" s="3">
        <v>0</v>
      </c>
      <c r="H4072" s="3">
        <v>0.53260869565217395</v>
      </c>
      <c r="I4072" s="3">
        <v>0.61956521739130432</v>
      </c>
      <c r="J4072" s="3">
        <v>0</v>
      </c>
      <c r="K4072" s="3">
        <v>0</v>
      </c>
      <c r="L4072" s="3">
        <v>5.3786956521739135</v>
      </c>
      <c r="M4072" s="3">
        <v>0</v>
      </c>
      <c r="N4072" s="3">
        <v>6.1847826086956523</v>
      </c>
      <c r="O4072" s="3">
        <v>5.9649858475731211E-2</v>
      </c>
      <c r="P4072" s="3">
        <v>5.0869565217391308</v>
      </c>
      <c r="Q4072" s="3">
        <v>18.790760869565219</v>
      </c>
      <c r="R4072" s="3">
        <v>0.23029143516091835</v>
      </c>
      <c r="S4072" s="3">
        <v>3.2098913043478254</v>
      </c>
      <c r="T4072" s="3">
        <v>8.8410869565217354</v>
      </c>
      <c r="U4072" s="3">
        <v>0</v>
      </c>
      <c r="V4072" s="3">
        <v>0.11622706782681619</v>
      </c>
      <c r="W4072" s="3">
        <v>4.4582608695652173</v>
      </c>
      <c r="X4072" s="3">
        <v>8.9835869565217426</v>
      </c>
      <c r="Y4072" s="3">
        <v>0</v>
      </c>
      <c r="Z4072" s="3">
        <v>0.12964147185239547</v>
      </c>
      <c r="AA4072" s="3">
        <v>0</v>
      </c>
      <c r="AB4072" s="3">
        <v>0</v>
      </c>
      <c r="AC4072" s="3">
        <v>0</v>
      </c>
      <c r="AD4072" s="3">
        <v>0</v>
      </c>
      <c r="AE4072" s="3">
        <v>4.4782608695652177</v>
      </c>
      <c r="AF4072" s="3">
        <v>0</v>
      </c>
      <c r="AG4072" s="3">
        <v>0</v>
      </c>
      <c r="AH4072">
        <v>145732</v>
      </c>
      <c r="AI4072">
        <v>5</v>
      </c>
    </row>
    <row r="4073" spans="1:35" x14ac:dyDescent="0.25">
      <c r="A4073" t="s">
        <v>14594</v>
      </c>
      <c r="B4073" t="s">
        <v>3079</v>
      </c>
      <c r="C4073" t="s">
        <v>17754</v>
      </c>
      <c r="D4073" t="s">
        <v>15062</v>
      </c>
      <c r="E4073" s="3">
        <v>82.478260869565219</v>
      </c>
      <c r="F4073" s="3">
        <v>5.1304347826086953</v>
      </c>
      <c r="G4073" s="3">
        <v>0</v>
      </c>
      <c r="H4073" s="3">
        <v>0.44293478260869568</v>
      </c>
      <c r="I4073" s="3">
        <v>0.52173913043478259</v>
      </c>
      <c r="J4073" s="3">
        <v>0</v>
      </c>
      <c r="K4073" s="3">
        <v>0</v>
      </c>
      <c r="L4073" s="3">
        <v>2.1107608695652176</v>
      </c>
      <c r="M4073" s="3">
        <v>4.3478260869565216E-2</v>
      </c>
      <c r="N4073" s="3">
        <v>7.8668478260869561</v>
      </c>
      <c r="O4073" s="3">
        <v>9.5908012651555088E-2</v>
      </c>
      <c r="P4073" s="3">
        <v>5.3695652173913047</v>
      </c>
      <c r="Q4073" s="3">
        <v>12.157608695652174</v>
      </c>
      <c r="R4073" s="3">
        <v>0.21250658935160777</v>
      </c>
      <c r="S4073" s="3">
        <v>1.3004347826086957</v>
      </c>
      <c r="T4073" s="3">
        <v>18.505978260869561</v>
      </c>
      <c r="U4073" s="3">
        <v>0</v>
      </c>
      <c r="V4073" s="3">
        <v>0.24014101212440692</v>
      </c>
      <c r="W4073" s="3">
        <v>1.5085869565217391</v>
      </c>
      <c r="X4073" s="3">
        <v>20.139347826086965</v>
      </c>
      <c r="Y4073" s="3">
        <v>0</v>
      </c>
      <c r="Z4073" s="3">
        <v>0.26246837111228266</v>
      </c>
      <c r="AA4073" s="3">
        <v>0</v>
      </c>
      <c r="AB4073" s="3">
        <v>0</v>
      </c>
      <c r="AC4073" s="3">
        <v>0</v>
      </c>
      <c r="AD4073" s="3">
        <v>0</v>
      </c>
      <c r="AE4073" s="3">
        <v>0</v>
      </c>
      <c r="AF4073" s="3">
        <v>0</v>
      </c>
      <c r="AG4073" s="3">
        <v>0</v>
      </c>
      <c r="AH4073">
        <v>145267</v>
      </c>
      <c r="AI4073">
        <v>5</v>
      </c>
    </row>
    <row r="4074" spans="1:35" x14ac:dyDescent="0.25">
      <c r="A4074" t="s">
        <v>14594</v>
      </c>
      <c r="B4074" t="s">
        <v>3033</v>
      </c>
      <c r="C4074" t="s">
        <v>17724</v>
      </c>
      <c r="D4074" t="s">
        <v>15054</v>
      </c>
      <c r="E4074" s="3">
        <v>68.032608695652172</v>
      </c>
      <c r="F4074" s="3">
        <v>4.6521739130434785</v>
      </c>
      <c r="G4074" s="3">
        <v>1.0869565217391304E-2</v>
      </c>
      <c r="H4074" s="3">
        <v>0.41304347826086957</v>
      </c>
      <c r="I4074" s="3">
        <v>0.36956521739130432</v>
      </c>
      <c r="J4074" s="3">
        <v>0</v>
      </c>
      <c r="K4074" s="3">
        <v>0</v>
      </c>
      <c r="L4074" s="3">
        <v>1.0580434782608696</v>
      </c>
      <c r="M4074" s="3">
        <v>2.1739130434782608E-2</v>
      </c>
      <c r="N4074" s="3">
        <v>5.2391304347826084</v>
      </c>
      <c r="O4074" s="3">
        <v>7.7328646748681895E-2</v>
      </c>
      <c r="P4074" s="3">
        <v>5.1304347826086953</v>
      </c>
      <c r="Q4074" s="3">
        <v>14.760869565217391</v>
      </c>
      <c r="R4074" s="3">
        <v>0.29237897427704107</v>
      </c>
      <c r="S4074" s="3">
        <v>5.0372826086956524</v>
      </c>
      <c r="T4074" s="3">
        <v>8.1553260869565225</v>
      </c>
      <c r="U4074" s="3">
        <v>0</v>
      </c>
      <c r="V4074" s="3">
        <v>0.19391596101613678</v>
      </c>
      <c r="W4074" s="3">
        <v>4.6665217391304346</v>
      </c>
      <c r="X4074" s="3">
        <v>11.936195652173915</v>
      </c>
      <c r="Y4074" s="3">
        <v>0</v>
      </c>
      <c r="Z4074" s="3">
        <v>0.24404058156254996</v>
      </c>
      <c r="AA4074" s="3">
        <v>0</v>
      </c>
      <c r="AB4074" s="3">
        <v>0</v>
      </c>
      <c r="AC4074" s="3">
        <v>0</v>
      </c>
      <c r="AD4074" s="3">
        <v>0</v>
      </c>
      <c r="AE4074" s="3">
        <v>4.1739130434782608</v>
      </c>
      <c r="AF4074" s="3">
        <v>0</v>
      </c>
      <c r="AG4074" s="3">
        <v>0</v>
      </c>
      <c r="AH4074">
        <v>145044</v>
      </c>
      <c r="AI4074">
        <v>5</v>
      </c>
    </row>
    <row r="4075" spans="1:35" x14ac:dyDescent="0.25">
      <c r="A4075" t="s">
        <v>14594</v>
      </c>
      <c r="B4075" t="s">
        <v>3348</v>
      </c>
      <c r="C4075" t="s">
        <v>17881</v>
      </c>
      <c r="D4075" t="s">
        <v>14724</v>
      </c>
      <c r="E4075" s="3">
        <v>38.815217391304351</v>
      </c>
      <c r="F4075" s="3">
        <v>4.1739130434782608</v>
      </c>
      <c r="G4075" s="3">
        <v>0</v>
      </c>
      <c r="H4075" s="3">
        <v>0.16304347826086957</v>
      </c>
      <c r="I4075" s="3">
        <v>0.29347826086956524</v>
      </c>
      <c r="J4075" s="3">
        <v>0</v>
      </c>
      <c r="K4075" s="3">
        <v>0</v>
      </c>
      <c r="L4075" s="3">
        <v>0.68152173913043479</v>
      </c>
      <c r="M4075" s="3">
        <v>0</v>
      </c>
      <c r="N4075" s="3">
        <v>8.0679347826086953</v>
      </c>
      <c r="O4075" s="3">
        <v>0.20785494259311116</v>
      </c>
      <c r="P4075" s="3">
        <v>5.375</v>
      </c>
      <c r="Q4075" s="3">
        <v>0.55434782608695654</v>
      </c>
      <c r="R4075" s="3">
        <v>0.15275833099971997</v>
      </c>
      <c r="S4075" s="3">
        <v>4.8334782608695646</v>
      </c>
      <c r="T4075" s="3">
        <v>0.90130434782608693</v>
      </c>
      <c r="U4075" s="3">
        <v>0</v>
      </c>
      <c r="V4075" s="3">
        <v>0.14774572948753847</v>
      </c>
      <c r="W4075" s="3">
        <v>0.39543478260869558</v>
      </c>
      <c r="X4075" s="3">
        <v>4.5533695652173911</v>
      </c>
      <c r="Y4075" s="3">
        <v>0</v>
      </c>
      <c r="Z4075" s="3">
        <v>0.12749649957994957</v>
      </c>
      <c r="AA4075" s="3">
        <v>0</v>
      </c>
      <c r="AB4075" s="3">
        <v>0</v>
      </c>
      <c r="AC4075" s="3">
        <v>0</v>
      </c>
      <c r="AD4075" s="3">
        <v>0</v>
      </c>
      <c r="AE4075" s="3">
        <v>0</v>
      </c>
      <c r="AF4075" s="3">
        <v>0</v>
      </c>
      <c r="AG4075" s="3">
        <v>0</v>
      </c>
      <c r="AH4075">
        <v>145760</v>
      </c>
      <c r="AI4075">
        <v>5</v>
      </c>
    </row>
    <row r="4076" spans="1:35" x14ac:dyDescent="0.25">
      <c r="A4076" t="s">
        <v>14594</v>
      </c>
      <c r="B4076" t="s">
        <v>3065</v>
      </c>
      <c r="C4076" t="s">
        <v>16990</v>
      </c>
      <c r="D4076" t="s">
        <v>15057</v>
      </c>
      <c r="E4076" s="3">
        <v>42.293478260869563</v>
      </c>
      <c r="F4076" s="3">
        <v>3.8260869565217392</v>
      </c>
      <c r="G4076" s="3">
        <v>0</v>
      </c>
      <c r="H4076" s="3">
        <v>0.25</v>
      </c>
      <c r="I4076" s="3">
        <v>0.36956521739130432</v>
      </c>
      <c r="J4076" s="3">
        <v>0</v>
      </c>
      <c r="K4076" s="3">
        <v>0</v>
      </c>
      <c r="L4076" s="3">
        <v>1.7643478260869567</v>
      </c>
      <c r="M4076" s="3">
        <v>0</v>
      </c>
      <c r="N4076" s="3">
        <v>6.7038043478260869</v>
      </c>
      <c r="O4076" s="3">
        <v>0.15850681058853766</v>
      </c>
      <c r="P4076" s="3">
        <v>0</v>
      </c>
      <c r="Q4076" s="3">
        <v>11.307065217391305</v>
      </c>
      <c r="R4076" s="3">
        <v>0.26734772552043179</v>
      </c>
      <c r="S4076" s="3">
        <v>1.3368478260869567</v>
      </c>
      <c r="T4076" s="3">
        <v>5.4775</v>
      </c>
      <c r="U4076" s="3">
        <v>0</v>
      </c>
      <c r="V4076" s="3">
        <v>0.16112053456694939</v>
      </c>
      <c r="W4076" s="3">
        <v>0.66260869565217395</v>
      </c>
      <c r="X4076" s="3">
        <v>4.4040217391304353</v>
      </c>
      <c r="Y4076" s="3">
        <v>2.5652173913043477</v>
      </c>
      <c r="Z4076" s="3">
        <v>0.18044975584682602</v>
      </c>
      <c r="AA4076" s="3">
        <v>0</v>
      </c>
      <c r="AB4076" s="3">
        <v>0</v>
      </c>
      <c r="AC4076" s="3">
        <v>0</v>
      </c>
      <c r="AD4076" s="3">
        <v>0</v>
      </c>
      <c r="AE4076" s="3">
        <v>2.3152173913043477</v>
      </c>
      <c r="AF4076" s="3">
        <v>0</v>
      </c>
      <c r="AG4076" s="3">
        <v>0</v>
      </c>
      <c r="AH4076">
        <v>145229</v>
      </c>
      <c r="AI4076">
        <v>5</v>
      </c>
    </row>
    <row r="4077" spans="1:35" x14ac:dyDescent="0.25">
      <c r="A4077" t="s">
        <v>14594</v>
      </c>
      <c r="B4077" t="s">
        <v>3087</v>
      </c>
      <c r="C4077" t="s">
        <v>17759</v>
      </c>
      <c r="D4077" t="s">
        <v>15064</v>
      </c>
      <c r="E4077" s="3">
        <v>38.152173913043477</v>
      </c>
      <c r="F4077" s="3">
        <v>4.8695652173913047</v>
      </c>
      <c r="G4077" s="3">
        <v>1.0869565217391304E-2</v>
      </c>
      <c r="H4077" s="3">
        <v>0.21739130434782608</v>
      </c>
      <c r="I4077" s="3">
        <v>0.15217391304347827</v>
      </c>
      <c r="J4077" s="3">
        <v>0</v>
      </c>
      <c r="K4077" s="3">
        <v>0</v>
      </c>
      <c r="L4077" s="3">
        <v>0.86913043478260843</v>
      </c>
      <c r="M4077" s="3">
        <v>0</v>
      </c>
      <c r="N4077" s="3">
        <v>4.4375</v>
      </c>
      <c r="O4077" s="3">
        <v>0.11631054131054132</v>
      </c>
      <c r="P4077" s="3">
        <v>5.6141304347826084</v>
      </c>
      <c r="Q4077" s="3">
        <v>3.8532608695652173</v>
      </c>
      <c r="R4077" s="3">
        <v>0.24814814814814817</v>
      </c>
      <c r="S4077" s="3">
        <v>0.99749999999999994</v>
      </c>
      <c r="T4077" s="3">
        <v>5.3680434782608675</v>
      </c>
      <c r="U4077" s="3">
        <v>0</v>
      </c>
      <c r="V4077" s="3">
        <v>0.16684615384615378</v>
      </c>
      <c r="W4077" s="3">
        <v>1.6208695652173908</v>
      </c>
      <c r="X4077" s="3">
        <v>3.7155434782608694</v>
      </c>
      <c r="Y4077" s="3">
        <v>0</v>
      </c>
      <c r="Z4077" s="3">
        <v>0.13987179487179485</v>
      </c>
      <c r="AA4077" s="3">
        <v>0</v>
      </c>
      <c r="AB4077" s="3">
        <v>0</v>
      </c>
      <c r="AC4077" s="3">
        <v>0</v>
      </c>
      <c r="AD4077" s="3">
        <v>0</v>
      </c>
      <c r="AE4077" s="3">
        <v>0</v>
      </c>
      <c r="AF4077" s="3">
        <v>0</v>
      </c>
      <c r="AG4077" s="3">
        <v>0</v>
      </c>
      <c r="AH4077">
        <v>145286</v>
      </c>
      <c r="AI4077">
        <v>5</v>
      </c>
    </row>
    <row r="4078" spans="1:35" x14ac:dyDescent="0.25">
      <c r="A4078" t="s">
        <v>14594</v>
      </c>
      <c r="B4078" t="s">
        <v>3037</v>
      </c>
      <c r="C4078" t="s">
        <v>17728</v>
      </c>
      <c r="D4078" t="s">
        <v>15054</v>
      </c>
      <c r="E4078" s="3">
        <v>56.010869565217391</v>
      </c>
      <c r="F4078" s="3">
        <v>4.2608695652173916</v>
      </c>
      <c r="G4078" s="3">
        <v>2.1739130434782608E-2</v>
      </c>
      <c r="H4078" s="3">
        <v>0.41032608695652173</v>
      </c>
      <c r="I4078" s="3">
        <v>0.45652173913043476</v>
      </c>
      <c r="J4078" s="3">
        <v>0</v>
      </c>
      <c r="K4078" s="3">
        <v>0</v>
      </c>
      <c r="L4078" s="3">
        <v>3.0152173913043483</v>
      </c>
      <c r="M4078" s="3">
        <v>9.7826086956521743E-2</v>
      </c>
      <c r="N4078" s="3">
        <v>4.9565217391304346</v>
      </c>
      <c r="O4078" s="3">
        <v>9.0238695905297872E-2</v>
      </c>
      <c r="P4078" s="3">
        <v>4.8260869565217392</v>
      </c>
      <c r="Q4078" s="3">
        <v>4.7527173913043477</v>
      </c>
      <c r="R4078" s="3">
        <v>0.1710168833689113</v>
      </c>
      <c r="S4078" s="3">
        <v>5.5276086956521731</v>
      </c>
      <c r="T4078" s="3">
        <v>7.3198913043478253</v>
      </c>
      <c r="U4078" s="3">
        <v>0</v>
      </c>
      <c r="V4078" s="3">
        <v>0.22937512128856974</v>
      </c>
      <c r="W4078" s="3">
        <v>4.7015217391304338</v>
      </c>
      <c r="X4078" s="3">
        <v>11.250978260869568</v>
      </c>
      <c r="Y4078" s="3">
        <v>0</v>
      </c>
      <c r="Z4078" s="3">
        <v>0.28481078983116631</v>
      </c>
      <c r="AA4078" s="3">
        <v>0</v>
      </c>
      <c r="AB4078" s="3">
        <v>0</v>
      </c>
      <c r="AC4078" s="3">
        <v>0</v>
      </c>
      <c r="AD4078" s="3">
        <v>0.11956521739130435</v>
      </c>
      <c r="AE4078" s="3">
        <v>0</v>
      </c>
      <c r="AF4078" s="3">
        <v>0</v>
      </c>
      <c r="AG4078" s="3">
        <v>0</v>
      </c>
      <c r="AH4078">
        <v>145062</v>
      </c>
      <c r="AI4078">
        <v>5</v>
      </c>
    </row>
    <row r="4079" spans="1:35" x14ac:dyDescent="0.25">
      <c r="A4079" t="s">
        <v>14594</v>
      </c>
      <c r="B4079" t="s">
        <v>3560</v>
      </c>
      <c r="C4079" t="s">
        <v>17946</v>
      </c>
      <c r="D4079" t="s">
        <v>15072</v>
      </c>
      <c r="E4079" s="3">
        <v>42.489130434782609</v>
      </c>
      <c r="F4079" s="3">
        <v>3.3668478260869565</v>
      </c>
      <c r="G4079" s="3">
        <v>2.1739130434782608E-2</v>
      </c>
      <c r="H4079" s="3">
        <v>0.28532608695652173</v>
      </c>
      <c r="I4079" s="3">
        <v>0.28260869565217389</v>
      </c>
      <c r="J4079" s="3">
        <v>0</v>
      </c>
      <c r="K4079" s="3">
        <v>0</v>
      </c>
      <c r="L4079" s="3">
        <v>0.35249999999999992</v>
      </c>
      <c r="M4079" s="3">
        <v>0</v>
      </c>
      <c r="N4079" s="3">
        <v>5.1847826086956523</v>
      </c>
      <c r="O4079" s="3">
        <v>0.12202609363008442</v>
      </c>
      <c r="P4079" s="3">
        <v>4.8233695652173916</v>
      </c>
      <c r="Q4079" s="3">
        <v>3.9157608695652173</v>
      </c>
      <c r="R4079" s="3">
        <v>0.2056792018419033</v>
      </c>
      <c r="S4079" s="3">
        <v>0.84673913043478255</v>
      </c>
      <c r="T4079" s="3">
        <v>4.2982608695652162</v>
      </c>
      <c r="U4079" s="3">
        <v>0</v>
      </c>
      <c r="V4079" s="3">
        <v>0.12108979278587871</v>
      </c>
      <c r="W4079" s="3">
        <v>0.71630434782608698</v>
      </c>
      <c r="X4079" s="3">
        <v>4.9867391304347821</v>
      </c>
      <c r="Y4079" s="3">
        <v>0</v>
      </c>
      <c r="Z4079" s="3">
        <v>0.13422358659503708</v>
      </c>
      <c r="AA4079" s="3">
        <v>0</v>
      </c>
      <c r="AB4079" s="3">
        <v>0</v>
      </c>
      <c r="AC4079" s="3">
        <v>0</v>
      </c>
      <c r="AD4079" s="3">
        <v>0</v>
      </c>
      <c r="AE4079" s="3">
        <v>0</v>
      </c>
      <c r="AF4079" s="3">
        <v>0</v>
      </c>
      <c r="AG4079" s="3">
        <v>0</v>
      </c>
      <c r="AH4079">
        <v>146063</v>
      </c>
      <c r="AI4079">
        <v>5</v>
      </c>
    </row>
    <row r="4080" spans="1:35" x14ac:dyDescent="0.25">
      <c r="A4080" t="s">
        <v>14594</v>
      </c>
      <c r="B4080" t="s">
        <v>3668</v>
      </c>
      <c r="C4080" t="s">
        <v>17978</v>
      </c>
      <c r="D4080" t="s">
        <v>14685</v>
      </c>
      <c r="E4080" s="3">
        <v>19.543478260869566</v>
      </c>
      <c r="F4080" s="3">
        <v>5.7391304347826084</v>
      </c>
      <c r="G4080" s="3">
        <v>0.2608695652173913</v>
      </c>
      <c r="H4080" s="3">
        <v>9.2391304347826081E-2</v>
      </c>
      <c r="I4080" s="3">
        <v>0.2608695652173913</v>
      </c>
      <c r="J4080" s="3">
        <v>0</v>
      </c>
      <c r="K4080" s="3">
        <v>0</v>
      </c>
      <c r="L4080" s="3">
        <v>0</v>
      </c>
      <c r="M4080" s="3">
        <v>5.3695652173913047</v>
      </c>
      <c r="N4080" s="3">
        <v>4.4619565217391308</v>
      </c>
      <c r="O4080" s="3">
        <v>0.50305895439377091</v>
      </c>
      <c r="P4080" s="3">
        <v>5.3695652173913047</v>
      </c>
      <c r="Q4080" s="3">
        <v>3.3940217391304346</v>
      </c>
      <c r="R4080" s="3">
        <v>0.4484149054505005</v>
      </c>
      <c r="S4080" s="3">
        <v>0</v>
      </c>
      <c r="T4080" s="3">
        <v>0</v>
      </c>
      <c r="U4080" s="3">
        <v>0</v>
      </c>
      <c r="V4080" s="3">
        <v>0</v>
      </c>
      <c r="W4080" s="3">
        <v>7.3369565217391311E-2</v>
      </c>
      <c r="X4080" s="3">
        <v>0</v>
      </c>
      <c r="Y4080" s="3">
        <v>0</v>
      </c>
      <c r="Z4080" s="3">
        <v>3.7541713014460514E-3</v>
      </c>
      <c r="AA4080" s="3">
        <v>0</v>
      </c>
      <c r="AB4080" s="3">
        <v>0</v>
      </c>
      <c r="AC4080" s="3">
        <v>0</v>
      </c>
      <c r="AD4080" s="3">
        <v>0.31521739130434784</v>
      </c>
      <c r="AE4080" s="3">
        <v>0</v>
      </c>
      <c r="AF4080" s="3">
        <v>0</v>
      </c>
      <c r="AG4080" s="3">
        <v>0</v>
      </c>
      <c r="AH4080" t="s">
        <v>45</v>
      </c>
      <c r="AI4080">
        <v>5</v>
      </c>
    </row>
    <row r="4081" spans="1:35" x14ac:dyDescent="0.25">
      <c r="A4081" t="s">
        <v>14594</v>
      </c>
      <c r="B4081" t="s">
        <v>3419</v>
      </c>
      <c r="C4081" t="s">
        <v>17902</v>
      </c>
      <c r="D4081" t="s">
        <v>15001</v>
      </c>
      <c r="E4081" s="3">
        <v>62.152173913043477</v>
      </c>
      <c r="F4081" s="3">
        <v>5.4782608695652177</v>
      </c>
      <c r="G4081" s="3">
        <v>0</v>
      </c>
      <c r="H4081" s="3">
        <v>0</v>
      </c>
      <c r="I4081" s="3">
        <v>0</v>
      </c>
      <c r="J4081" s="3">
        <v>0</v>
      </c>
      <c r="K4081" s="3">
        <v>0</v>
      </c>
      <c r="L4081" s="3">
        <v>0.26717391304347826</v>
      </c>
      <c r="M4081" s="3">
        <v>0</v>
      </c>
      <c r="N4081" s="3">
        <v>16.032608695652176</v>
      </c>
      <c r="O4081" s="3">
        <v>0.257957327736971</v>
      </c>
      <c r="P4081" s="3">
        <v>0</v>
      </c>
      <c r="Q4081" s="3">
        <v>13.701086956521738</v>
      </c>
      <c r="R4081" s="3">
        <v>0.22044421126267924</v>
      </c>
      <c r="S4081" s="3">
        <v>0.31271739130434778</v>
      </c>
      <c r="T4081" s="3">
        <v>0.60054347826086951</v>
      </c>
      <c r="U4081" s="3">
        <v>0</v>
      </c>
      <c r="V4081" s="3">
        <v>1.4693948933193424E-2</v>
      </c>
      <c r="W4081" s="3">
        <v>1.5333695652173909</v>
      </c>
      <c r="X4081" s="3">
        <v>0</v>
      </c>
      <c r="Y4081" s="3">
        <v>0</v>
      </c>
      <c r="Z4081" s="3">
        <v>2.4671213711087787E-2</v>
      </c>
      <c r="AA4081" s="3">
        <v>0</v>
      </c>
      <c r="AB4081" s="3">
        <v>0</v>
      </c>
      <c r="AC4081" s="3">
        <v>0</v>
      </c>
      <c r="AD4081" s="3">
        <v>0</v>
      </c>
      <c r="AE4081" s="3">
        <v>0</v>
      </c>
      <c r="AF4081" s="3">
        <v>0</v>
      </c>
      <c r="AG4081" s="3">
        <v>0</v>
      </c>
      <c r="AH4081">
        <v>145866</v>
      </c>
      <c r="AI4081">
        <v>5</v>
      </c>
    </row>
    <row r="4082" spans="1:35" x14ac:dyDescent="0.25">
      <c r="A4082" t="s">
        <v>14594</v>
      </c>
      <c r="B4082" t="s">
        <v>3628</v>
      </c>
      <c r="C4082" t="s">
        <v>17331</v>
      </c>
      <c r="D4082" t="s">
        <v>14659</v>
      </c>
      <c r="E4082" s="3">
        <v>50.154929577464792</v>
      </c>
      <c r="F4082" s="3">
        <v>5.6338028169014081</v>
      </c>
      <c r="G4082" s="3">
        <v>0.62450704225352116</v>
      </c>
      <c r="H4082" s="3">
        <v>0.27464788732394368</v>
      </c>
      <c r="I4082" s="3">
        <v>0.46478873239436619</v>
      </c>
      <c r="J4082" s="3">
        <v>0</v>
      </c>
      <c r="K4082" s="3">
        <v>0</v>
      </c>
      <c r="L4082" s="3">
        <v>8.0909859154929578</v>
      </c>
      <c r="M4082" s="3">
        <v>16.345070422535212</v>
      </c>
      <c r="N4082" s="3">
        <v>4.341549295774648</v>
      </c>
      <c r="O4082" s="3">
        <v>0.41245436675091268</v>
      </c>
      <c r="P4082" s="3">
        <v>5.707746478873239</v>
      </c>
      <c r="Q4082" s="3">
        <v>5.595070422535211</v>
      </c>
      <c r="R4082" s="3">
        <v>0.22535804549283905</v>
      </c>
      <c r="S4082" s="3">
        <v>4.8416901408450714</v>
      </c>
      <c r="T4082" s="3">
        <v>15.482535211267599</v>
      </c>
      <c r="U4082" s="3">
        <v>0</v>
      </c>
      <c r="V4082" s="3">
        <v>0.40522886829542248</v>
      </c>
      <c r="W4082" s="3">
        <v>4.4952112676056331</v>
      </c>
      <c r="X4082" s="3">
        <v>14.924084507042256</v>
      </c>
      <c r="Y4082" s="3">
        <v>3.408450704225352</v>
      </c>
      <c r="Z4082" s="3">
        <v>0.45514462229710756</v>
      </c>
      <c r="AA4082" s="3">
        <v>0</v>
      </c>
      <c r="AB4082" s="3">
        <v>0</v>
      </c>
      <c r="AC4082" s="3">
        <v>0</v>
      </c>
      <c r="AD4082" s="3">
        <v>0</v>
      </c>
      <c r="AE4082" s="3">
        <v>0</v>
      </c>
      <c r="AF4082" s="3">
        <v>0</v>
      </c>
      <c r="AG4082" s="3">
        <v>0</v>
      </c>
      <c r="AH4082">
        <v>146148</v>
      </c>
      <c r="AI4082">
        <v>5</v>
      </c>
    </row>
    <row r="4083" spans="1:35" x14ac:dyDescent="0.25">
      <c r="A4083" t="s">
        <v>14594</v>
      </c>
      <c r="B4083" t="s">
        <v>3195</v>
      </c>
      <c r="C4083" t="s">
        <v>16774</v>
      </c>
      <c r="D4083" t="s">
        <v>14658</v>
      </c>
      <c r="E4083" s="3">
        <v>78.673913043478265</v>
      </c>
      <c r="F4083" s="3">
        <v>16.355326086956516</v>
      </c>
      <c r="G4083" s="3">
        <v>0.10869565217391304</v>
      </c>
      <c r="H4083" s="3">
        <v>0</v>
      </c>
      <c r="I4083" s="3">
        <v>24.706521739130434</v>
      </c>
      <c r="J4083" s="3">
        <v>0</v>
      </c>
      <c r="K4083" s="3">
        <v>0</v>
      </c>
      <c r="L4083" s="3">
        <v>0</v>
      </c>
      <c r="M4083" s="3">
        <v>0</v>
      </c>
      <c r="N4083" s="3">
        <v>5.8668478260869561</v>
      </c>
      <c r="O4083" s="3">
        <v>7.4571704890853824E-2</v>
      </c>
      <c r="P4083" s="3">
        <v>5.3818478260869567</v>
      </c>
      <c r="Q4083" s="3">
        <v>14.427499999999998</v>
      </c>
      <c r="R4083" s="3">
        <v>0.25179054987565624</v>
      </c>
      <c r="S4083" s="3">
        <v>0</v>
      </c>
      <c r="T4083" s="3">
        <v>0</v>
      </c>
      <c r="U4083" s="3">
        <v>0</v>
      </c>
      <c r="V4083" s="3">
        <v>0</v>
      </c>
      <c r="W4083" s="3">
        <v>0</v>
      </c>
      <c r="X4083" s="3">
        <v>0</v>
      </c>
      <c r="Y4083" s="3">
        <v>0</v>
      </c>
      <c r="Z4083" s="3">
        <v>0</v>
      </c>
      <c r="AA4083" s="3">
        <v>0</v>
      </c>
      <c r="AB4083" s="3">
        <v>0</v>
      </c>
      <c r="AC4083" s="3">
        <v>0</v>
      </c>
      <c r="AD4083" s="3">
        <v>0</v>
      </c>
      <c r="AE4083" s="3">
        <v>0</v>
      </c>
      <c r="AF4083" s="3">
        <v>0</v>
      </c>
      <c r="AG4083" s="3">
        <v>0</v>
      </c>
      <c r="AH4083">
        <v>145508</v>
      </c>
      <c r="AI4083">
        <v>5</v>
      </c>
    </row>
    <row r="4084" spans="1:35" x14ac:dyDescent="0.25">
      <c r="A4084" t="s">
        <v>14594</v>
      </c>
      <c r="B4084" t="s">
        <v>733</v>
      </c>
      <c r="C4084" t="s">
        <v>17807</v>
      </c>
      <c r="D4084" t="s">
        <v>14696</v>
      </c>
      <c r="E4084" s="3">
        <v>72.934782608695656</v>
      </c>
      <c r="F4084" s="3">
        <v>5.3043478260869561</v>
      </c>
      <c r="G4084" s="3">
        <v>1.0869565217391304E-2</v>
      </c>
      <c r="H4084" s="3">
        <v>0.34543478260869576</v>
      </c>
      <c r="I4084" s="3">
        <v>0.38043478260869568</v>
      </c>
      <c r="J4084" s="3">
        <v>0</v>
      </c>
      <c r="K4084" s="3">
        <v>0</v>
      </c>
      <c r="L4084" s="3">
        <v>1.25</v>
      </c>
      <c r="M4084" s="3">
        <v>5.2173913043478262</v>
      </c>
      <c r="N4084" s="3">
        <v>0</v>
      </c>
      <c r="O4084" s="3">
        <v>7.1535022354694486E-2</v>
      </c>
      <c r="P4084" s="3">
        <v>0</v>
      </c>
      <c r="Q4084" s="3">
        <v>13.921195652173912</v>
      </c>
      <c r="R4084" s="3">
        <v>0.19087183308494782</v>
      </c>
      <c r="S4084" s="3">
        <v>6.1766304347826084</v>
      </c>
      <c r="T4084" s="3">
        <v>0</v>
      </c>
      <c r="U4084" s="3">
        <v>0</v>
      </c>
      <c r="V4084" s="3">
        <v>8.4687034277198203E-2</v>
      </c>
      <c r="W4084" s="3">
        <v>0.66576086956521741</v>
      </c>
      <c r="X4084" s="3">
        <v>8.945652173913043</v>
      </c>
      <c r="Y4084" s="3">
        <v>0</v>
      </c>
      <c r="Z4084" s="3">
        <v>0.13178092399403873</v>
      </c>
      <c r="AA4084" s="3">
        <v>0</v>
      </c>
      <c r="AB4084" s="3">
        <v>0</v>
      </c>
      <c r="AC4084" s="3">
        <v>0</v>
      </c>
      <c r="AD4084" s="3">
        <v>0</v>
      </c>
      <c r="AE4084" s="3">
        <v>0</v>
      </c>
      <c r="AF4084" s="3">
        <v>0</v>
      </c>
      <c r="AG4084" s="3">
        <v>0</v>
      </c>
      <c r="AH4084">
        <v>145949</v>
      </c>
      <c r="AI4084">
        <v>5</v>
      </c>
    </row>
    <row r="4085" spans="1:35" x14ac:dyDescent="0.25">
      <c r="A4085" t="s">
        <v>14594</v>
      </c>
      <c r="B4085" t="s">
        <v>3613</v>
      </c>
      <c r="C4085" t="s">
        <v>17966</v>
      </c>
      <c r="D4085" t="s">
        <v>14809</v>
      </c>
      <c r="E4085" s="3">
        <v>107.19565217391305</v>
      </c>
      <c r="F4085" s="3">
        <v>4.2418478260869561</v>
      </c>
      <c r="G4085" s="3">
        <v>0</v>
      </c>
      <c r="H4085" s="3">
        <v>0.63043478260869568</v>
      </c>
      <c r="I4085" s="3">
        <v>5.0434782608695654</v>
      </c>
      <c r="J4085" s="3">
        <v>0</v>
      </c>
      <c r="K4085" s="3">
        <v>0</v>
      </c>
      <c r="L4085" s="3">
        <v>3.206521739130435E-2</v>
      </c>
      <c r="M4085" s="3">
        <v>4.2717391304347823</v>
      </c>
      <c r="N4085" s="3">
        <v>0</v>
      </c>
      <c r="O4085" s="3">
        <v>3.9849929020482656E-2</v>
      </c>
      <c r="P4085" s="3">
        <v>4.9456521739130439</v>
      </c>
      <c r="Q4085" s="3">
        <v>19.815760869565217</v>
      </c>
      <c r="R4085" s="3">
        <v>0.23099269924964508</v>
      </c>
      <c r="S4085" s="3">
        <v>3.7467391304347819</v>
      </c>
      <c r="T4085" s="3">
        <v>0</v>
      </c>
      <c r="U4085" s="3">
        <v>0</v>
      </c>
      <c r="V4085" s="3">
        <v>3.495234232407219E-2</v>
      </c>
      <c r="W4085" s="3">
        <v>4.8143478260869568</v>
      </c>
      <c r="X4085" s="3">
        <v>0</v>
      </c>
      <c r="Y4085" s="3">
        <v>0</v>
      </c>
      <c r="Z4085" s="3">
        <v>4.4911782599878325E-2</v>
      </c>
      <c r="AA4085" s="3">
        <v>0</v>
      </c>
      <c r="AB4085" s="3">
        <v>0</v>
      </c>
      <c r="AC4085" s="3">
        <v>0</v>
      </c>
      <c r="AD4085" s="3">
        <v>24.384782608695652</v>
      </c>
      <c r="AE4085" s="3">
        <v>0</v>
      </c>
      <c r="AF4085" s="3">
        <v>0</v>
      </c>
      <c r="AG4085" s="3">
        <v>0</v>
      </c>
      <c r="AH4085">
        <v>146130</v>
      </c>
      <c r="AI4085">
        <v>5</v>
      </c>
    </row>
    <row r="4086" spans="1:35" x14ac:dyDescent="0.25">
      <c r="A4086" t="s">
        <v>14594</v>
      </c>
      <c r="B4086" t="s">
        <v>3239</v>
      </c>
      <c r="C4086" t="s">
        <v>17840</v>
      </c>
      <c r="D4086" t="s">
        <v>15080</v>
      </c>
      <c r="E4086" s="3">
        <v>29.576086956521738</v>
      </c>
      <c r="F4086" s="3">
        <v>10.391413043478257</v>
      </c>
      <c r="G4086" s="3">
        <v>0</v>
      </c>
      <c r="H4086" s="3">
        <v>0</v>
      </c>
      <c r="I4086" s="3">
        <v>0</v>
      </c>
      <c r="J4086" s="3">
        <v>0</v>
      </c>
      <c r="K4086" s="3">
        <v>0</v>
      </c>
      <c r="L4086" s="3">
        <v>1.257717391304348</v>
      </c>
      <c r="M4086" s="3">
        <v>5.3486956521739115</v>
      </c>
      <c r="N4086" s="3">
        <v>0</v>
      </c>
      <c r="O4086" s="3">
        <v>0.18084527747151777</v>
      </c>
      <c r="P4086" s="3">
        <v>1.3541304347826086</v>
      </c>
      <c r="Q4086" s="3">
        <v>0</v>
      </c>
      <c r="R4086" s="3">
        <v>4.5784638000735026E-2</v>
      </c>
      <c r="S4086" s="3">
        <v>2.5917391304347825</v>
      </c>
      <c r="T4086" s="3">
        <v>5.7391304347826084</v>
      </c>
      <c r="U4086" s="3">
        <v>0</v>
      </c>
      <c r="V4086" s="3">
        <v>0.2816758544652701</v>
      </c>
      <c r="W4086" s="3">
        <v>1.2885869565217396</v>
      </c>
      <c r="X4086" s="3">
        <v>5.4445652173913048</v>
      </c>
      <c r="Y4086" s="3">
        <v>0</v>
      </c>
      <c r="Z4086" s="3">
        <v>0.22765527379639841</v>
      </c>
      <c r="AA4086" s="3">
        <v>0</v>
      </c>
      <c r="AB4086" s="3">
        <v>0</v>
      </c>
      <c r="AC4086" s="3">
        <v>0</v>
      </c>
      <c r="AD4086" s="3">
        <v>0</v>
      </c>
      <c r="AE4086" s="3">
        <v>0</v>
      </c>
      <c r="AF4086" s="3">
        <v>0</v>
      </c>
      <c r="AG4086" s="3">
        <v>0</v>
      </c>
      <c r="AH4086">
        <v>145609</v>
      </c>
      <c r="AI4086">
        <v>5</v>
      </c>
    </row>
    <row r="4087" spans="1:35" x14ac:dyDescent="0.25">
      <c r="A4087" t="s">
        <v>14594</v>
      </c>
      <c r="B4087" t="s">
        <v>3416</v>
      </c>
      <c r="C4087" t="s">
        <v>16546</v>
      </c>
      <c r="D4087" t="s">
        <v>15079</v>
      </c>
      <c r="E4087" s="3">
        <v>67.076086956521735</v>
      </c>
      <c r="F4087" s="3">
        <v>28.224999999999994</v>
      </c>
      <c r="G4087" s="3">
        <v>0.68478260869565222</v>
      </c>
      <c r="H4087" s="3">
        <v>0</v>
      </c>
      <c r="I4087" s="3">
        <v>22.413043478260871</v>
      </c>
      <c r="J4087" s="3">
        <v>0</v>
      </c>
      <c r="K4087" s="3">
        <v>0</v>
      </c>
      <c r="L4087" s="3">
        <v>3.4434782608695658</v>
      </c>
      <c r="M4087" s="3">
        <v>1.5108695652173914</v>
      </c>
      <c r="N4087" s="3">
        <v>1.7193478260869566</v>
      </c>
      <c r="O4087" s="3">
        <v>4.8157510938259603E-2</v>
      </c>
      <c r="P4087" s="3">
        <v>2.3559782608695654</v>
      </c>
      <c r="Q4087" s="3">
        <v>5.5534782608695652</v>
      </c>
      <c r="R4087" s="3">
        <v>0.11791767946848161</v>
      </c>
      <c r="S4087" s="3">
        <v>3.3942391304347819</v>
      </c>
      <c r="T4087" s="3">
        <v>5.3690217391304342</v>
      </c>
      <c r="U4087" s="3">
        <v>0</v>
      </c>
      <c r="V4087" s="3">
        <v>0.13064657267865823</v>
      </c>
      <c r="W4087" s="3">
        <v>3.9361956521739141</v>
      </c>
      <c r="X4087" s="3">
        <v>5.3404347826086971</v>
      </c>
      <c r="Y4087" s="3">
        <v>0</v>
      </c>
      <c r="Z4087" s="3">
        <v>0.1383001134338033</v>
      </c>
      <c r="AA4087" s="3">
        <v>0</v>
      </c>
      <c r="AB4087" s="3">
        <v>0</v>
      </c>
      <c r="AC4087" s="3">
        <v>0</v>
      </c>
      <c r="AD4087" s="3">
        <v>0</v>
      </c>
      <c r="AE4087" s="3">
        <v>0</v>
      </c>
      <c r="AF4087" s="3">
        <v>0</v>
      </c>
      <c r="AG4087" s="3">
        <v>0</v>
      </c>
      <c r="AH4087">
        <v>145862</v>
      </c>
      <c r="AI4087">
        <v>5</v>
      </c>
    </row>
    <row r="4088" spans="1:35" x14ac:dyDescent="0.25">
      <c r="A4088" t="s">
        <v>14594</v>
      </c>
      <c r="B4088" t="s">
        <v>3429</v>
      </c>
      <c r="C4088" t="s">
        <v>17904</v>
      </c>
      <c r="D4088" t="s">
        <v>14731</v>
      </c>
      <c r="E4088" s="3">
        <v>37.065217391304351</v>
      </c>
      <c r="F4088" s="3">
        <v>6.7391304347826084</v>
      </c>
      <c r="G4088" s="3">
        <v>0.2608695652173913</v>
      </c>
      <c r="H4088" s="3">
        <v>0.13043478260869565</v>
      </c>
      <c r="I4088" s="3">
        <v>0.2608695652173913</v>
      </c>
      <c r="J4088" s="3">
        <v>0</v>
      </c>
      <c r="K4088" s="3">
        <v>0</v>
      </c>
      <c r="L4088" s="3">
        <v>6.9456521739130445E-2</v>
      </c>
      <c r="M4088" s="3">
        <v>6.5217391304347824E-2</v>
      </c>
      <c r="N4088" s="3">
        <v>4.0434782608695654</v>
      </c>
      <c r="O4088" s="3">
        <v>0.11085043988269794</v>
      </c>
      <c r="P4088" s="3">
        <v>6.5217391304347824E-2</v>
      </c>
      <c r="Q4088" s="3">
        <v>4.25</v>
      </c>
      <c r="R4088" s="3">
        <v>0.11642228739002931</v>
      </c>
      <c r="S4088" s="3">
        <v>0</v>
      </c>
      <c r="T4088" s="3">
        <v>5.467391304347826E-2</v>
      </c>
      <c r="U4088" s="3">
        <v>0</v>
      </c>
      <c r="V4088" s="3">
        <v>1.475073313782991E-3</v>
      </c>
      <c r="W4088" s="3">
        <v>0.95652173913043481</v>
      </c>
      <c r="X4088" s="3">
        <v>4.0073913043478253</v>
      </c>
      <c r="Y4088" s="3">
        <v>0</v>
      </c>
      <c r="Z4088" s="3">
        <v>0.13392375366568912</v>
      </c>
      <c r="AA4088" s="3">
        <v>0</v>
      </c>
      <c r="AB4088" s="3">
        <v>0</v>
      </c>
      <c r="AC4088" s="3">
        <v>0</v>
      </c>
      <c r="AD4088" s="3">
        <v>0</v>
      </c>
      <c r="AE4088" s="3">
        <v>0</v>
      </c>
      <c r="AF4088" s="3">
        <v>0</v>
      </c>
      <c r="AG4088" s="3">
        <v>0</v>
      </c>
      <c r="AH4088">
        <v>145880</v>
      </c>
      <c r="AI4088">
        <v>5</v>
      </c>
    </row>
    <row r="4089" spans="1:35" x14ac:dyDescent="0.25">
      <c r="A4089" t="s">
        <v>14594</v>
      </c>
      <c r="B4089" t="s">
        <v>3457</v>
      </c>
      <c r="C4089" t="s">
        <v>16653</v>
      </c>
      <c r="D4089" t="s">
        <v>14658</v>
      </c>
      <c r="E4089" s="3">
        <v>37.706521739130437</v>
      </c>
      <c r="F4089" s="3">
        <v>4.8913043478260869</v>
      </c>
      <c r="G4089" s="3">
        <v>0.15217391304347827</v>
      </c>
      <c r="H4089" s="3">
        <v>0</v>
      </c>
      <c r="I4089" s="3">
        <v>0.2608695652173913</v>
      </c>
      <c r="J4089" s="3">
        <v>0</v>
      </c>
      <c r="K4089" s="3">
        <v>0</v>
      </c>
      <c r="L4089" s="3">
        <v>0.25065217391304345</v>
      </c>
      <c r="M4089" s="3">
        <v>0</v>
      </c>
      <c r="N4089" s="3">
        <v>6.496956521739131</v>
      </c>
      <c r="O4089" s="3">
        <v>0.17230325742288843</v>
      </c>
      <c r="P4089" s="3">
        <v>0</v>
      </c>
      <c r="Q4089" s="3">
        <v>2.0603260869565214</v>
      </c>
      <c r="R4089" s="3">
        <v>5.4641106947247033E-2</v>
      </c>
      <c r="S4089" s="3">
        <v>0.34521739130434786</v>
      </c>
      <c r="T4089" s="3">
        <v>3.9148913043478233</v>
      </c>
      <c r="U4089" s="3">
        <v>0</v>
      </c>
      <c r="V4089" s="3">
        <v>0.11298068607667908</v>
      </c>
      <c r="W4089" s="3">
        <v>0.60184782608695653</v>
      </c>
      <c r="X4089" s="3">
        <v>2.3052173913043479</v>
      </c>
      <c r="Y4089" s="3">
        <v>0</v>
      </c>
      <c r="Z4089" s="3">
        <v>7.7097146151628701E-2</v>
      </c>
      <c r="AA4089" s="3">
        <v>0</v>
      </c>
      <c r="AB4089" s="3">
        <v>0</v>
      </c>
      <c r="AC4089" s="3">
        <v>0</v>
      </c>
      <c r="AD4089" s="3">
        <v>0</v>
      </c>
      <c r="AE4089" s="3">
        <v>0</v>
      </c>
      <c r="AF4089" s="3">
        <v>0</v>
      </c>
      <c r="AG4089" s="3">
        <v>0</v>
      </c>
      <c r="AH4089">
        <v>145921</v>
      </c>
      <c r="AI4089">
        <v>5</v>
      </c>
    </row>
    <row r="4090" spans="1:35" x14ac:dyDescent="0.25">
      <c r="A4090" t="s">
        <v>14594</v>
      </c>
      <c r="B4090" t="s">
        <v>3081</v>
      </c>
      <c r="C4090" t="s">
        <v>17756</v>
      </c>
      <c r="D4090" t="s">
        <v>15050</v>
      </c>
      <c r="E4090" s="3">
        <v>133.20652173913044</v>
      </c>
      <c r="F4090" s="3">
        <v>6.0951086956521738</v>
      </c>
      <c r="G4090" s="3">
        <v>0</v>
      </c>
      <c r="H4090" s="3">
        <v>0</v>
      </c>
      <c r="I4090" s="3">
        <v>3.25</v>
      </c>
      <c r="J4090" s="3">
        <v>0</v>
      </c>
      <c r="K4090" s="3">
        <v>0</v>
      </c>
      <c r="L4090" s="3">
        <v>4.3960869565217404</v>
      </c>
      <c r="M4090" s="3">
        <v>4.9347826086956523</v>
      </c>
      <c r="N4090" s="3">
        <v>1.1630434782608696</v>
      </c>
      <c r="O4090" s="3">
        <v>4.5777233782129743E-2</v>
      </c>
      <c r="P4090" s="3">
        <v>9.1032608695652169</v>
      </c>
      <c r="Q4090" s="3">
        <v>40.673913043478258</v>
      </c>
      <c r="R4090" s="3">
        <v>0.37368421052631579</v>
      </c>
      <c r="S4090" s="3">
        <v>5.0786956521739137</v>
      </c>
      <c r="T4090" s="3">
        <v>7.9897826086956503</v>
      </c>
      <c r="U4090" s="3">
        <v>0</v>
      </c>
      <c r="V4090" s="3">
        <v>9.8106895144838835E-2</v>
      </c>
      <c r="W4090" s="3">
        <v>6.9710869565217406</v>
      </c>
      <c r="X4090" s="3">
        <v>7.6832608695652196</v>
      </c>
      <c r="Y4090" s="3">
        <v>0</v>
      </c>
      <c r="Z4090" s="3">
        <v>0.11001223990208081</v>
      </c>
      <c r="AA4090" s="3">
        <v>0</v>
      </c>
      <c r="AB4090" s="3">
        <v>0</v>
      </c>
      <c r="AC4090" s="3">
        <v>0</v>
      </c>
      <c r="AD4090" s="3">
        <v>0</v>
      </c>
      <c r="AE4090" s="3">
        <v>0</v>
      </c>
      <c r="AF4090" s="3">
        <v>0</v>
      </c>
      <c r="AG4090" s="3">
        <v>0</v>
      </c>
      <c r="AH4090">
        <v>145269</v>
      </c>
      <c r="AI4090">
        <v>5</v>
      </c>
    </row>
    <row r="4091" spans="1:35" x14ac:dyDescent="0.25">
      <c r="A4091" t="s">
        <v>14594</v>
      </c>
      <c r="B4091" t="s">
        <v>3665</v>
      </c>
      <c r="C4091" t="s">
        <v>17803</v>
      </c>
      <c r="D4091" t="s">
        <v>15060</v>
      </c>
      <c r="E4091" s="3">
        <v>77.847826086956516</v>
      </c>
      <c r="F4091" s="3">
        <v>5.2771739130434785</v>
      </c>
      <c r="G4091" s="3">
        <v>0</v>
      </c>
      <c r="H4091" s="3">
        <v>0</v>
      </c>
      <c r="I4091" s="3">
        <v>0</v>
      </c>
      <c r="J4091" s="3">
        <v>0</v>
      </c>
      <c r="K4091" s="3">
        <v>0</v>
      </c>
      <c r="L4091" s="3">
        <v>5.6985869565217389</v>
      </c>
      <c r="M4091" s="3">
        <v>10.872282608695652</v>
      </c>
      <c r="N4091" s="3">
        <v>0</v>
      </c>
      <c r="O4091" s="3">
        <v>0.13966070929907848</v>
      </c>
      <c r="P4091" s="3">
        <v>0</v>
      </c>
      <c r="Q4091" s="3">
        <v>3.2119565217391304</v>
      </c>
      <c r="R4091" s="3">
        <v>4.1259424741692266E-2</v>
      </c>
      <c r="S4091" s="3">
        <v>3.7864130434782606</v>
      </c>
      <c r="T4091" s="3">
        <v>14.350108695652171</v>
      </c>
      <c r="U4091" s="3">
        <v>0</v>
      </c>
      <c r="V4091" s="3">
        <v>0.23297402960067015</v>
      </c>
      <c r="W4091" s="3">
        <v>12.557826086956524</v>
      </c>
      <c r="X4091" s="3">
        <v>12.759565217391303</v>
      </c>
      <c r="Y4091" s="3">
        <v>8.1847826086956523</v>
      </c>
      <c r="Z4091" s="3">
        <v>0.43035464953923486</v>
      </c>
      <c r="AA4091" s="3">
        <v>0</v>
      </c>
      <c r="AB4091" s="3">
        <v>0</v>
      </c>
      <c r="AC4091" s="3">
        <v>0</v>
      </c>
      <c r="AD4091" s="3">
        <v>0</v>
      </c>
      <c r="AE4091" s="3">
        <v>0</v>
      </c>
      <c r="AF4091" s="3">
        <v>0</v>
      </c>
      <c r="AG4091" s="3">
        <v>0</v>
      </c>
      <c r="AH4091">
        <v>146195</v>
      </c>
      <c r="AI4091">
        <v>5</v>
      </c>
    </row>
    <row r="4092" spans="1:35" x14ac:dyDescent="0.25">
      <c r="A4092" t="s">
        <v>14594</v>
      </c>
      <c r="B4092" t="s">
        <v>3524</v>
      </c>
      <c r="C4092" t="s">
        <v>17931</v>
      </c>
      <c r="D4092" t="s">
        <v>15067</v>
      </c>
      <c r="E4092" s="3">
        <v>33.478260869565219</v>
      </c>
      <c r="F4092" s="3">
        <v>5.3097826086956523</v>
      </c>
      <c r="G4092" s="3">
        <v>0</v>
      </c>
      <c r="H4092" s="3">
        <v>0.16304347826086957</v>
      </c>
      <c r="I4092" s="3">
        <v>0</v>
      </c>
      <c r="J4092" s="3">
        <v>0</v>
      </c>
      <c r="K4092" s="3">
        <v>0</v>
      </c>
      <c r="L4092" s="3">
        <v>0.80608695652173912</v>
      </c>
      <c r="M4092" s="3">
        <v>0</v>
      </c>
      <c r="N4092" s="3">
        <v>0</v>
      </c>
      <c r="O4092" s="3">
        <v>0</v>
      </c>
      <c r="P4092" s="3">
        <v>0</v>
      </c>
      <c r="Q4092" s="3">
        <v>0</v>
      </c>
      <c r="R4092" s="3">
        <v>0</v>
      </c>
      <c r="S4092" s="3">
        <v>0.40782608695652178</v>
      </c>
      <c r="T4092" s="3">
        <v>3.1776086956521743</v>
      </c>
      <c r="U4092" s="3">
        <v>0</v>
      </c>
      <c r="V4092" s="3">
        <v>0.10709740259740261</v>
      </c>
      <c r="W4092" s="3">
        <v>0.30119565217391303</v>
      </c>
      <c r="X4092" s="3">
        <v>2.4045652173913048</v>
      </c>
      <c r="Y4092" s="3">
        <v>0</v>
      </c>
      <c r="Z4092" s="3">
        <v>8.0821428571428586E-2</v>
      </c>
      <c r="AA4092" s="3">
        <v>0</v>
      </c>
      <c r="AB4092" s="3">
        <v>0</v>
      </c>
      <c r="AC4092" s="3">
        <v>0</v>
      </c>
      <c r="AD4092" s="3">
        <v>0</v>
      </c>
      <c r="AE4092" s="3">
        <v>0</v>
      </c>
      <c r="AF4092" s="3">
        <v>0</v>
      </c>
      <c r="AG4092" s="3">
        <v>0</v>
      </c>
      <c r="AH4092">
        <v>146017</v>
      </c>
      <c r="AI4092">
        <v>5</v>
      </c>
    </row>
    <row r="4093" spans="1:35" x14ac:dyDescent="0.25">
      <c r="A4093" t="s">
        <v>14594</v>
      </c>
      <c r="B4093" t="s">
        <v>3308</v>
      </c>
      <c r="C4093" t="s">
        <v>17862</v>
      </c>
      <c r="D4093" t="s">
        <v>15050</v>
      </c>
      <c r="E4093" s="3">
        <v>59.782608695652172</v>
      </c>
      <c r="F4093" s="3">
        <v>0</v>
      </c>
      <c r="G4093" s="3">
        <v>0</v>
      </c>
      <c r="H4093" s="3">
        <v>0.61413043478260865</v>
      </c>
      <c r="I4093" s="3">
        <v>3.3695652173913042</v>
      </c>
      <c r="J4093" s="3">
        <v>0</v>
      </c>
      <c r="K4093" s="3">
        <v>4.3043478260869561</v>
      </c>
      <c r="L4093" s="3">
        <v>2.3820652173913044</v>
      </c>
      <c r="M4093" s="3">
        <v>8.5597826086956523</v>
      </c>
      <c r="N4093" s="3">
        <v>0</v>
      </c>
      <c r="O4093" s="3">
        <v>0.14318181818181819</v>
      </c>
      <c r="P4093" s="3">
        <v>5.3505434782608692</v>
      </c>
      <c r="Q4093" s="3">
        <v>4.9647826086956517</v>
      </c>
      <c r="R4093" s="3">
        <v>0.17254727272727272</v>
      </c>
      <c r="S4093" s="3">
        <v>5.4675000000000002</v>
      </c>
      <c r="T4093" s="3">
        <v>4.2992391304347839</v>
      </c>
      <c r="U4093" s="3">
        <v>0</v>
      </c>
      <c r="V4093" s="3">
        <v>0.16337090909090912</v>
      </c>
      <c r="W4093" s="3">
        <v>4.8757608695652177</v>
      </c>
      <c r="X4093" s="3">
        <v>5.760108695652173</v>
      </c>
      <c r="Y4093" s="3">
        <v>0</v>
      </c>
      <c r="Z4093" s="3">
        <v>0.17790909090909091</v>
      </c>
      <c r="AA4093" s="3">
        <v>0</v>
      </c>
      <c r="AB4093" s="3">
        <v>0</v>
      </c>
      <c r="AC4093" s="3">
        <v>0</v>
      </c>
      <c r="AD4093" s="3">
        <v>0</v>
      </c>
      <c r="AE4093" s="3">
        <v>0</v>
      </c>
      <c r="AF4093" s="3">
        <v>0</v>
      </c>
      <c r="AG4093" s="3">
        <v>0.70652173913043481</v>
      </c>
      <c r="AH4093">
        <v>145703</v>
      </c>
      <c r="AI4093">
        <v>5</v>
      </c>
    </row>
    <row r="4094" spans="1:35" x14ac:dyDescent="0.25">
      <c r="A4094" t="s">
        <v>14594</v>
      </c>
      <c r="B4094" t="s">
        <v>3474</v>
      </c>
      <c r="C4094" t="s">
        <v>16350</v>
      </c>
      <c r="D4094" t="s">
        <v>14659</v>
      </c>
      <c r="E4094" s="3">
        <v>63.076086956521742</v>
      </c>
      <c r="F4094" s="3">
        <v>10.3225</v>
      </c>
      <c r="G4094" s="3">
        <v>0.52173913043478259</v>
      </c>
      <c r="H4094" s="3">
        <v>0.33695652173913043</v>
      </c>
      <c r="I4094" s="3">
        <v>1.0108695652173914</v>
      </c>
      <c r="J4094" s="3">
        <v>0</v>
      </c>
      <c r="K4094" s="3">
        <v>1.9076086956521738</v>
      </c>
      <c r="L4094" s="3">
        <v>2.7910869565217387</v>
      </c>
      <c r="M4094" s="3">
        <v>10.537934782608694</v>
      </c>
      <c r="N4094" s="3">
        <v>0</v>
      </c>
      <c r="O4094" s="3">
        <v>0.16706703429260725</v>
      </c>
      <c r="P4094" s="3">
        <v>5.4347826086956523</v>
      </c>
      <c r="Q4094" s="3">
        <v>24.189021739130432</v>
      </c>
      <c r="R4094" s="3">
        <v>0.46965190418748914</v>
      </c>
      <c r="S4094" s="3">
        <v>2.9367391304347827</v>
      </c>
      <c r="T4094" s="3">
        <v>6.8691304347826101</v>
      </c>
      <c r="U4094" s="3">
        <v>0</v>
      </c>
      <c r="V4094" s="3">
        <v>0.15546096846458729</v>
      </c>
      <c r="W4094" s="3">
        <v>3.4361956521739132</v>
      </c>
      <c r="X4094" s="3">
        <v>8.5611956521739163</v>
      </c>
      <c r="Y4094" s="3">
        <v>0</v>
      </c>
      <c r="Z4094" s="3">
        <v>0.19020506634499401</v>
      </c>
      <c r="AA4094" s="3">
        <v>0</v>
      </c>
      <c r="AB4094" s="3">
        <v>0</v>
      </c>
      <c r="AC4094" s="3">
        <v>0</v>
      </c>
      <c r="AD4094" s="3">
        <v>0</v>
      </c>
      <c r="AE4094" s="3">
        <v>0</v>
      </c>
      <c r="AF4094" s="3">
        <v>0</v>
      </c>
      <c r="AG4094" s="3">
        <v>0</v>
      </c>
      <c r="AH4094">
        <v>145945</v>
      </c>
      <c r="AI4094">
        <v>5</v>
      </c>
    </row>
    <row r="4095" spans="1:35" x14ac:dyDescent="0.25">
      <c r="A4095" t="s">
        <v>14594</v>
      </c>
      <c r="B4095" t="s">
        <v>3148</v>
      </c>
      <c r="C4095" t="s">
        <v>17733</v>
      </c>
      <c r="D4095" t="s">
        <v>14658</v>
      </c>
      <c r="E4095" s="3">
        <v>59.228260869565219</v>
      </c>
      <c r="F4095" s="3">
        <v>7.5461956521739131</v>
      </c>
      <c r="G4095" s="3">
        <v>0</v>
      </c>
      <c r="H4095" s="3">
        <v>0.16304347826086957</v>
      </c>
      <c r="I4095" s="3">
        <v>0.43478260869565216</v>
      </c>
      <c r="J4095" s="3">
        <v>0</v>
      </c>
      <c r="K4095" s="3">
        <v>0</v>
      </c>
      <c r="L4095" s="3">
        <v>1.7206521739130436</v>
      </c>
      <c r="M4095" s="3">
        <v>0.10869565217391304</v>
      </c>
      <c r="N4095" s="3">
        <v>4.2934782608695654</v>
      </c>
      <c r="O4095" s="3">
        <v>7.4325564323729124E-2</v>
      </c>
      <c r="P4095" s="3">
        <v>5.5353260869565215</v>
      </c>
      <c r="Q4095" s="3">
        <v>3.847826086956522</v>
      </c>
      <c r="R4095" s="3">
        <v>0.1584235639566893</v>
      </c>
      <c r="S4095" s="3">
        <v>2.1635869565217387</v>
      </c>
      <c r="T4095" s="3">
        <v>4.0672826086956535</v>
      </c>
      <c r="U4095" s="3">
        <v>0</v>
      </c>
      <c r="V4095" s="3">
        <v>0.10520095430354194</v>
      </c>
      <c r="W4095" s="3">
        <v>1.5155434782608697</v>
      </c>
      <c r="X4095" s="3">
        <v>8.1</v>
      </c>
      <c r="Y4095" s="3">
        <v>0</v>
      </c>
      <c r="Z4095" s="3">
        <v>0.16234721967333457</v>
      </c>
      <c r="AA4095" s="3">
        <v>0</v>
      </c>
      <c r="AB4095" s="3">
        <v>0</v>
      </c>
      <c r="AC4095" s="3">
        <v>0</v>
      </c>
      <c r="AD4095" s="3">
        <v>0</v>
      </c>
      <c r="AE4095" s="3">
        <v>0</v>
      </c>
      <c r="AF4095" s="3">
        <v>0</v>
      </c>
      <c r="AG4095" s="3">
        <v>0.40217391304347827</v>
      </c>
      <c r="AH4095">
        <v>145427</v>
      </c>
      <c r="AI4095">
        <v>5</v>
      </c>
    </row>
    <row r="4096" spans="1:35" x14ac:dyDescent="0.25">
      <c r="A4096" t="s">
        <v>14594</v>
      </c>
      <c r="B4096" t="s">
        <v>3514</v>
      </c>
      <c r="C4096" t="s">
        <v>17929</v>
      </c>
      <c r="D4096" t="s">
        <v>14738</v>
      </c>
      <c r="E4096" s="3">
        <v>54.847826086956523</v>
      </c>
      <c r="F4096" s="3">
        <v>5.7336956521739131</v>
      </c>
      <c r="G4096" s="3">
        <v>0.48369565217391303</v>
      </c>
      <c r="H4096" s="3">
        <v>0</v>
      </c>
      <c r="I4096" s="3">
        <v>0.2608695652173913</v>
      </c>
      <c r="J4096" s="3">
        <v>0</v>
      </c>
      <c r="K4096" s="3">
        <v>0</v>
      </c>
      <c r="L4096" s="3">
        <v>2.6360869565217397</v>
      </c>
      <c r="M4096" s="3">
        <v>8.4239130434782608E-2</v>
      </c>
      <c r="N4096" s="3">
        <v>4.9103260869565215</v>
      </c>
      <c r="O4096" s="3">
        <v>9.1062227506936169E-2</v>
      </c>
      <c r="P4096" s="3">
        <v>4.7989130434782608</v>
      </c>
      <c r="Q4096" s="3">
        <v>7.9021739130434785</v>
      </c>
      <c r="R4096" s="3">
        <v>0.23156956004756241</v>
      </c>
      <c r="S4096" s="3">
        <v>1.588152173913044</v>
      </c>
      <c r="T4096" s="3">
        <v>4.783695652173912</v>
      </c>
      <c r="U4096" s="3">
        <v>0</v>
      </c>
      <c r="V4096" s="3">
        <v>0.11617320650019816</v>
      </c>
      <c r="W4096" s="3">
        <v>0.94304347826086965</v>
      </c>
      <c r="X4096" s="3">
        <v>6.5355434782608679</v>
      </c>
      <c r="Y4096" s="3">
        <v>0</v>
      </c>
      <c r="Z4096" s="3">
        <v>0.13635156559651204</v>
      </c>
      <c r="AA4096" s="3">
        <v>0</v>
      </c>
      <c r="AB4096" s="3">
        <v>0</v>
      </c>
      <c r="AC4096" s="3">
        <v>0</v>
      </c>
      <c r="AD4096" s="3">
        <v>0</v>
      </c>
      <c r="AE4096" s="3">
        <v>0</v>
      </c>
      <c r="AF4096" s="3">
        <v>0</v>
      </c>
      <c r="AG4096" s="3">
        <v>0</v>
      </c>
      <c r="AH4096">
        <v>146006</v>
      </c>
      <c r="AI4096">
        <v>5</v>
      </c>
    </row>
    <row r="4097" spans="1:35" x14ac:dyDescent="0.25">
      <c r="A4097" t="s">
        <v>14594</v>
      </c>
      <c r="B4097" t="s">
        <v>3089</v>
      </c>
      <c r="C4097" t="s">
        <v>17731</v>
      </c>
      <c r="D4097" t="s">
        <v>14684</v>
      </c>
      <c r="E4097" s="3">
        <v>104.97826086956522</v>
      </c>
      <c r="F4097" s="3">
        <v>19.024456521739129</v>
      </c>
      <c r="G4097" s="3">
        <v>0</v>
      </c>
      <c r="H4097" s="3">
        <v>0</v>
      </c>
      <c r="I4097" s="3">
        <v>0</v>
      </c>
      <c r="J4097" s="3">
        <v>0</v>
      </c>
      <c r="K4097" s="3">
        <v>0</v>
      </c>
      <c r="L4097" s="3">
        <v>0.24934782608695649</v>
      </c>
      <c r="M4097" s="3">
        <v>0</v>
      </c>
      <c r="N4097" s="3">
        <v>12.980978260869565</v>
      </c>
      <c r="O4097" s="3">
        <v>0.12365396562435287</v>
      </c>
      <c r="P4097" s="3">
        <v>0</v>
      </c>
      <c r="Q4097" s="3">
        <v>5.1711956521739131</v>
      </c>
      <c r="R4097" s="3">
        <v>4.9259681093394077E-2</v>
      </c>
      <c r="S4097" s="3">
        <v>0.52521739130434786</v>
      </c>
      <c r="T4097" s="3">
        <v>2.4054347826086953</v>
      </c>
      <c r="U4097" s="3">
        <v>0</v>
      </c>
      <c r="V4097" s="3">
        <v>2.7916752950921515E-2</v>
      </c>
      <c r="W4097" s="3">
        <v>0.57054347826086949</v>
      </c>
      <c r="X4097" s="3">
        <v>4.4345652173913059</v>
      </c>
      <c r="Y4097" s="3">
        <v>0</v>
      </c>
      <c r="Z4097" s="3">
        <v>4.7677572996479622E-2</v>
      </c>
      <c r="AA4097" s="3">
        <v>0</v>
      </c>
      <c r="AB4097" s="3">
        <v>0</v>
      </c>
      <c r="AC4097" s="3">
        <v>6.5217391304347824E-2</v>
      </c>
      <c r="AD4097" s="3">
        <v>0</v>
      </c>
      <c r="AE4097" s="3">
        <v>0</v>
      </c>
      <c r="AF4097" s="3">
        <v>0</v>
      </c>
      <c r="AG4097" s="3">
        <v>6.5217391304347824E-2</v>
      </c>
      <c r="AH4097">
        <v>145290</v>
      </c>
      <c r="AI4097">
        <v>5</v>
      </c>
    </row>
    <row r="4098" spans="1:35" x14ac:dyDescent="0.25">
      <c r="A4098" t="s">
        <v>14594</v>
      </c>
      <c r="B4098" t="s">
        <v>3345</v>
      </c>
      <c r="C4098" t="s">
        <v>16948</v>
      </c>
      <c r="D4098" t="s">
        <v>14681</v>
      </c>
      <c r="E4098" s="3">
        <v>44.532608695652172</v>
      </c>
      <c r="F4098" s="3">
        <v>10.461956521739131</v>
      </c>
      <c r="G4098" s="3">
        <v>0</v>
      </c>
      <c r="H4098" s="3">
        <v>0</v>
      </c>
      <c r="I4098" s="3">
        <v>0</v>
      </c>
      <c r="J4098" s="3">
        <v>0</v>
      </c>
      <c r="K4098" s="3">
        <v>0</v>
      </c>
      <c r="L4098" s="3">
        <v>1.419565217391304</v>
      </c>
      <c r="M4098" s="3">
        <v>0</v>
      </c>
      <c r="N4098" s="3">
        <v>4.7418478260869561</v>
      </c>
      <c r="O4098" s="3">
        <v>0.10648035147669026</v>
      </c>
      <c r="P4098" s="3">
        <v>4.8994565217391308</v>
      </c>
      <c r="Q4098" s="3">
        <v>7.9836956521739131</v>
      </c>
      <c r="R4098" s="3">
        <v>0.28929704661947769</v>
      </c>
      <c r="S4098" s="3">
        <v>1.0034782608695654</v>
      </c>
      <c r="T4098" s="3">
        <v>4.656847826086957</v>
      </c>
      <c r="U4098" s="3">
        <v>0</v>
      </c>
      <c r="V4098" s="3">
        <v>0.12710519892604347</v>
      </c>
      <c r="W4098" s="3">
        <v>0.76641304347826078</v>
      </c>
      <c r="X4098" s="3">
        <v>3.9831521739130453</v>
      </c>
      <c r="Y4098" s="3">
        <v>0</v>
      </c>
      <c r="Z4098" s="3">
        <v>0.10665364901147185</v>
      </c>
      <c r="AA4098" s="3">
        <v>0</v>
      </c>
      <c r="AB4098" s="3">
        <v>0</v>
      </c>
      <c r="AC4098" s="3">
        <v>0</v>
      </c>
      <c r="AD4098" s="3">
        <v>0</v>
      </c>
      <c r="AE4098" s="3">
        <v>0</v>
      </c>
      <c r="AF4098" s="3">
        <v>0</v>
      </c>
      <c r="AG4098" s="3">
        <v>0</v>
      </c>
      <c r="AH4098">
        <v>145757</v>
      </c>
      <c r="AI4098">
        <v>5</v>
      </c>
    </row>
    <row r="4099" spans="1:35" x14ac:dyDescent="0.25">
      <c r="A4099" t="s">
        <v>14594</v>
      </c>
      <c r="B4099" t="s">
        <v>3458</v>
      </c>
      <c r="C4099" t="s">
        <v>17913</v>
      </c>
      <c r="D4099" t="s">
        <v>14738</v>
      </c>
      <c r="E4099" s="3">
        <v>64.402173913043484</v>
      </c>
      <c r="F4099" s="3">
        <v>5.9239130434782608</v>
      </c>
      <c r="G4099" s="3">
        <v>0.25</v>
      </c>
      <c r="H4099" s="3">
        <v>7.6086956521739135E-2</v>
      </c>
      <c r="I4099" s="3">
        <v>0.15217391304347827</v>
      </c>
      <c r="J4099" s="3">
        <v>0</v>
      </c>
      <c r="K4099" s="3">
        <v>0</v>
      </c>
      <c r="L4099" s="3">
        <v>1.7480434782608698</v>
      </c>
      <c r="M4099" s="3">
        <v>0</v>
      </c>
      <c r="N4099" s="3">
        <v>8.2798913043478262</v>
      </c>
      <c r="O4099" s="3">
        <v>0.12856540084388185</v>
      </c>
      <c r="P4099" s="3">
        <v>4.7092391304347823</v>
      </c>
      <c r="Q4099" s="3">
        <v>1.8478260869565217</v>
      </c>
      <c r="R4099" s="3">
        <v>0.10181434599156117</v>
      </c>
      <c r="S4099" s="3">
        <v>0.61760869565217402</v>
      </c>
      <c r="T4099" s="3">
        <v>2.7327173913043481</v>
      </c>
      <c r="U4099" s="3">
        <v>0</v>
      </c>
      <c r="V4099" s="3">
        <v>5.202194092827004E-2</v>
      </c>
      <c r="W4099" s="3">
        <v>0.44456521739130433</v>
      </c>
      <c r="X4099" s="3">
        <v>2.9769565217391309</v>
      </c>
      <c r="Y4099" s="3">
        <v>0</v>
      </c>
      <c r="Z4099" s="3">
        <v>5.3127426160337554E-2</v>
      </c>
      <c r="AA4099" s="3">
        <v>0</v>
      </c>
      <c r="AB4099" s="3">
        <v>0</v>
      </c>
      <c r="AC4099" s="3">
        <v>0</v>
      </c>
      <c r="AD4099" s="3">
        <v>0</v>
      </c>
      <c r="AE4099" s="3">
        <v>0</v>
      </c>
      <c r="AF4099" s="3">
        <v>0</v>
      </c>
      <c r="AG4099" s="3">
        <v>1.0869565217391304E-2</v>
      </c>
      <c r="AH4099">
        <v>145922</v>
      </c>
      <c r="AI4099">
        <v>5</v>
      </c>
    </row>
    <row r="4100" spans="1:35" x14ac:dyDescent="0.25">
      <c r="A4100" t="s">
        <v>14594</v>
      </c>
      <c r="B4100" t="s">
        <v>3318</v>
      </c>
      <c r="C4100" t="s">
        <v>17868</v>
      </c>
      <c r="D4100" t="s">
        <v>14694</v>
      </c>
      <c r="E4100" s="3">
        <v>63.836956521739133</v>
      </c>
      <c r="F4100" s="3">
        <v>6.0923913043478262</v>
      </c>
      <c r="G4100" s="3">
        <v>0</v>
      </c>
      <c r="H4100" s="3">
        <v>0</v>
      </c>
      <c r="I4100" s="3">
        <v>0</v>
      </c>
      <c r="J4100" s="3">
        <v>0.27173913043478259</v>
      </c>
      <c r="K4100" s="3">
        <v>0</v>
      </c>
      <c r="L4100" s="3">
        <v>4.3032608695652161</v>
      </c>
      <c r="M4100" s="3">
        <v>0</v>
      </c>
      <c r="N4100" s="3">
        <v>4.8423913043478262</v>
      </c>
      <c r="O4100" s="3">
        <v>7.5855610420568709E-2</v>
      </c>
      <c r="P4100" s="3">
        <v>5.3614130434782608</v>
      </c>
      <c r="Q4100" s="3">
        <v>11.345108695652174</v>
      </c>
      <c r="R4100" s="3">
        <v>0.26170611271922356</v>
      </c>
      <c r="S4100" s="3">
        <v>6.3069565217391306</v>
      </c>
      <c r="T4100" s="3">
        <v>2.2892391304347828</v>
      </c>
      <c r="U4100" s="3">
        <v>0</v>
      </c>
      <c r="V4100" s="3">
        <v>0.13465860718542483</v>
      </c>
      <c r="W4100" s="3">
        <v>2.3290217391304351</v>
      </c>
      <c r="X4100" s="3">
        <v>7.2040217391304342</v>
      </c>
      <c r="Y4100" s="3">
        <v>0</v>
      </c>
      <c r="Z4100" s="3">
        <v>0.14933424144389576</v>
      </c>
      <c r="AA4100" s="3">
        <v>0.21739130434782608</v>
      </c>
      <c r="AB4100" s="3">
        <v>0</v>
      </c>
      <c r="AC4100" s="3">
        <v>0</v>
      </c>
      <c r="AD4100" s="3">
        <v>0</v>
      </c>
      <c r="AE4100" s="3">
        <v>0</v>
      </c>
      <c r="AF4100" s="3">
        <v>0</v>
      </c>
      <c r="AG4100" s="3">
        <v>0.30434782608695654</v>
      </c>
      <c r="AH4100">
        <v>145717</v>
      </c>
      <c r="AI4100">
        <v>5</v>
      </c>
    </row>
    <row r="4101" spans="1:35" x14ac:dyDescent="0.25">
      <c r="A4101" t="s">
        <v>14594</v>
      </c>
      <c r="B4101" t="s">
        <v>3275</v>
      </c>
      <c r="C4101" t="s">
        <v>17852</v>
      </c>
      <c r="D4101" t="s">
        <v>14658</v>
      </c>
      <c r="E4101" s="3">
        <v>50.206521739130437</v>
      </c>
      <c r="F4101" s="3">
        <v>5.4402173913043477</v>
      </c>
      <c r="G4101" s="3">
        <v>0.13043478260869565</v>
      </c>
      <c r="H4101" s="3">
        <v>7.6086956521739135E-2</v>
      </c>
      <c r="I4101" s="3">
        <v>0.17391304347826086</v>
      </c>
      <c r="J4101" s="3">
        <v>0</v>
      </c>
      <c r="K4101" s="3">
        <v>0.43478260869565216</v>
      </c>
      <c r="L4101" s="3">
        <v>1.7689130434782607</v>
      </c>
      <c r="M4101" s="3">
        <v>3.2608695652173912E-2</v>
      </c>
      <c r="N4101" s="3">
        <v>4.6793478260869561</v>
      </c>
      <c r="O4101" s="3">
        <v>9.3851483004979419E-2</v>
      </c>
      <c r="P4101" s="3">
        <v>5.2880434782608692</v>
      </c>
      <c r="Q4101" s="3">
        <v>5.1304347826086953</v>
      </c>
      <c r="R4101" s="3">
        <v>0.20751244858194412</v>
      </c>
      <c r="S4101" s="3">
        <v>0.70902173913043487</v>
      </c>
      <c r="T4101" s="3">
        <v>3.7861956521739129</v>
      </c>
      <c r="U4101" s="3">
        <v>0</v>
      </c>
      <c r="V4101" s="3">
        <v>8.9534531283827656E-2</v>
      </c>
      <c r="W4101" s="3">
        <v>1.7388043478260866</v>
      </c>
      <c r="X4101" s="3">
        <v>3.1948913043478266</v>
      </c>
      <c r="Y4101" s="3">
        <v>0</v>
      </c>
      <c r="Z4101" s="3">
        <v>9.8268023381684347E-2</v>
      </c>
      <c r="AA4101" s="3">
        <v>0</v>
      </c>
      <c r="AB4101" s="3">
        <v>0</v>
      </c>
      <c r="AC4101" s="3">
        <v>0</v>
      </c>
      <c r="AD4101" s="3">
        <v>0</v>
      </c>
      <c r="AE4101" s="3">
        <v>0</v>
      </c>
      <c r="AF4101" s="3">
        <v>0</v>
      </c>
      <c r="AG4101" s="3">
        <v>0.16304347826086957</v>
      </c>
      <c r="AH4101">
        <v>145656</v>
      </c>
      <c r="AI4101">
        <v>5</v>
      </c>
    </row>
    <row r="4102" spans="1:35" x14ac:dyDescent="0.25">
      <c r="A4102" t="s">
        <v>14594</v>
      </c>
      <c r="B4102" t="s">
        <v>3581</v>
      </c>
      <c r="C4102" t="s">
        <v>17937</v>
      </c>
      <c r="D4102" t="s">
        <v>15085</v>
      </c>
      <c r="E4102" s="3">
        <v>24.565217391304348</v>
      </c>
      <c r="F4102" s="3">
        <v>8.7228260869565215</v>
      </c>
      <c r="G4102" s="3">
        <v>0</v>
      </c>
      <c r="H4102" s="3">
        <v>0</v>
      </c>
      <c r="I4102" s="3">
        <v>0</v>
      </c>
      <c r="J4102" s="3">
        <v>0</v>
      </c>
      <c r="K4102" s="3">
        <v>0</v>
      </c>
      <c r="L4102" s="3">
        <v>0.92489130434782607</v>
      </c>
      <c r="M4102" s="3">
        <v>0</v>
      </c>
      <c r="N4102" s="3">
        <v>4.7472826086956523</v>
      </c>
      <c r="O4102" s="3">
        <v>0.19325221238938053</v>
      </c>
      <c r="P4102" s="3">
        <v>2.1413043478260869</v>
      </c>
      <c r="Q4102" s="3">
        <v>0.51086956521739135</v>
      </c>
      <c r="R4102" s="3">
        <v>0.10796460176991152</v>
      </c>
      <c r="S4102" s="3">
        <v>0.68076086956521731</v>
      </c>
      <c r="T4102" s="3">
        <v>3.4282608695652179</v>
      </c>
      <c r="U4102" s="3">
        <v>0</v>
      </c>
      <c r="V4102" s="3">
        <v>0.1672699115044248</v>
      </c>
      <c r="W4102" s="3">
        <v>0.62945652173913047</v>
      </c>
      <c r="X4102" s="3">
        <v>3.9741304347826101</v>
      </c>
      <c r="Y4102" s="3">
        <v>0</v>
      </c>
      <c r="Z4102" s="3">
        <v>0.18740265486725671</v>
      </c>
      <c r="AA4102" s="3">
        <v>0</v>
      </c>
      <c r="AB4102" s="3">
        <v>0</v>
      </c>
      <c r="AC4102" s="3">
        <v>0</v>
      </c>
      <c r="AD4102" s="3">
        <v>0</v>
      </c>
      <c r="AE4102" s="3">
        <v>0</v>
      </c>
      <c r="AF4102" s="3">
        <v>0</v>
      </c>
      <c r="AG4102" s="3">
        <v>0</v>
      </c>
      <c r="AH4102">
        <v>146092</v>
      </c>
      <c r="AI4102">
        <v>5</v>
      </c>
    </row>
    <row r="4103" spans="1:35" x14ac:dyDescent="0.25">
      <c r="A4103" t="s">
        <v>14594</v>
      </c>
      <c r="B4103" t="s">
        <v>3417</v>
      </c>
      <c r="C4103" t="s">
        <v>16347</v>
      </c>
      <c r="D4103" t="s">
        <v>15085</v>
      </c>
      <c r="E4103" s="3">
        <v>67.956521739130437</v>
      </c>
      <c r="F4103" s="3">
        <v>5.8179347826086953</v>
      </c>
      <c r="G4103" s="3">
        <v>0.89130434782608692</v>
      </c>
      <c r="H4103" s="3">
        <v>0</v>
      </c>
      <c r="I4103" s="3">
        <v>0</v>
      </c>
      <c r="J4103" s="3">
        <v>0</v>
      </c>
      <c r="K4103" s="3">
        <v>0</v>
      </c>
      <c r="L4103" s="3">
        <v>3.0622826086956532</v>
      </c>
      <c r="M4103" s="3">
        <v>7.6086956521739135E-2</v>
      </c>
      <c r="N4103" s="3">
        <v>4.6576086956521738</v>
      </c>
      <c r="O4103" s="3">
        <v>6.9657709532949461E-2</v>
      </c>
      <c r="P4103" s="3">
        <v>5.2608695652173916</v>
      </c>
      <c r="Q4103" s="3">
        <v>7.8777173913043477</v>
      </c>
      <c r="R4103" s="3">
        <v>0.19333813179782466</v>
      </c>
      <c r="S4103" s="3">
        <v>1.5803260869565217</v>
      </c>
      <c r="T4103" s="3">
        <v>9.6748913043478222</v>
      </c>
      <c r="U4103" s="3">
        <v>0</v>
      </c>
      <c r="V4103" s="3">
        <v>0.16562380038387708</v>
      </c>
      <c r="W4103" s="3">
        <v>1.3335869565217391</v>
      </c>
      <c r="X4103" s="3">
        <v>9.1561956521739152</v>
      </c>
      <c r="Y4103" s="3">
        <v>0</v>
      </c>
      <c r="Z4103" s="3">
        <v>0.15436020473448497</v>
      </c>
      <c r="AA4103" s="3">
        <v>0</v>
      </c>
      <c r="AB4103" s="3">
        <v>0</v>
      </c>
      <c r="AC4103" s="3">
        <v>0</v>
      </c>
      <c r="AD4103" s="3">
        <v>0</v>
      </c>
      <c r="AE4103" s="3">
        <v>2.1739130434782608E-2</v>
      </c>
      <c r="AF4103" s="3">
        <v>0</v>
      </c>
      <c r="AG4103" s="3">
        <v>0</v>
      </c>
      <c r="AH4103">
        <v>145863</v>
      </c>
      <c r="AI4103">
        <v>5</v>
      </c>
    </row>
    <row r="4104" spans="1:35" x14ac:dyDescent="0.25">
      <c r="A4104" t="s">
        <v>14594</v>
      </c>
      <c r="B4104" t="s">
        <v>3659</v>
      </c>
      <c r="C4104" t="s">
        <v>17977</v>
      </c>
      <c r="D4104" t="s">
        <v>14684</v>
      </c>
      <c r="E4104" s="3">
        <v>47.554347826086953</v>
      </c>
      <c r="F4104" s="3">
        <v>8.8016304347826093</v>
      </c>
      <c r="G4104" s="3">
        <v>0.28260869565217389</v>
      </c>
      <c r="H4104" s="3">
        <v>0</v>
      </c>
      <c r="I4104" s="3">
        <v>0</v>
      </c>
      <c r="J4104" s="3">
        <v>0</v>
      </c>
      <c r="K4104" s="3">
        <v>0.34782608695652173</v>
      </c>
      <c r="L4104" s="3">
        <v>1.4757608695652176</v>
      </c>
      <c r="M4104" s="3">
        <v>0.2608695652173913</v>
      </c>
      <c r="N4104" s="3">
        <v>7.7065217391304346</v>
      </c>
      <c r="O4104" s="3">
        <v>0.16754285714285716</v>
      </c>
      <c r="P4104" s="3">
        <v>3.4076086956521738</v>
      </c>
      <c r="Q4104" s="3">
        <v>3.7717391304347827</v>
      </c>
      <c r="R4104" s="3">
        <v>0.15097142857142859</v>
      </c>
      <c r="S4104" s="3">
        <v>1.0279347826086955</v>
      </c>
      <c r="T4104" s="3">
        <v>4.0169565217391296</v>
      </c>
      <c r="U4104" s="3">
        <v>0</v>
      </c>
      <c r="V4104" s="3">
        <v>0.10608685714285712</v>
      </c>
      <c r="W4104" s="3">
        <v>0.56739130434782603</v>
      </c>
      <c r="X4104" s="3">
        <v>3.5749999999999993</v>
      </c>
      <c r="Y4104" s="3">
        <v>0</v>
      </c>
      <c r="Z4104" s="3">
        <v>8.710857142857141E-2</v>
      </c>
      <c r="AA4104" s="3">
        <v>0</v>
      </c>
      <c r="AB4104" s="3">
        <v>0</v>
      </c>
      <c r="AC4104" s="3">
        <v>0</v>
      </c>
      <c r="AD4104" s="3">
        <v>0</v>
      </c>
      <c r="AE4104" s="3">
        <v>0</v>
      </c>
      <c r="AF4104" s="3">
        <v>0</v>
      </c>
      <c r="AG4104" s="3">
        <v>0</v>
      </c>
      <c r="AH4104">
        <v>146188</v>
      </c>
      <c r="AI4104">
        <v>5</v>
      </c>
    </row>
    <row r="4105" spans="1:35" x14ac:dyDescent="0.25">
      <c r="A4105" t="s">
        <v>14594</v>
      </c>
      <c r="B4105" t="s">
        <v>3274</v>
      </c>
      <c r="C4105" t="s">
        <v>17851</v>
      </c>
      <c r="D4105" t="s">
        <v>14658</v>
      </c>
      <c r="E4105" s="3">
        <v>79.923913043478265</v>
      </c>
      <c r="F4105" s="3">
        <v>5.6603260869565215</v>
      </c>
      <c r="G4105" s="3">
        <v>0</v>
      </c>
      <c r="H4105" s="3">
        <v>6.5217391304347824E-2</v>
      </c>
      <c r="I4105" s="3">
        <v>0.11956521739130435</v>
      </c>
      <c r="J4105" s="3">
        <v>0</v>
      </c>
      <c r="K4105" s="3">
        <v>0.25</v>
      </c>
      <c r="L4105" s="3">
        <v>3.5666304347826081</v>
      </c>
      <c r="M4105" s="3">
        <v>0.35869565217391303</v>
      </c>
      <c r="N4105" s="3">
        <v>10.991847826086957</v>
      </c>
      <c r="O4105" s="3">
        <v>0.14201686386508908</v>
      </c>
      <c r="P4105" s="3">
        <v>5.8722826086956523</v>
      </c>
      <c r="Q4105" s="3">
        <v>5.8342391304347823</v>
      </c>
      <c r="R4105" s="3">
        <v>0.14647082823337412</v>
      </c>
      <c r="S4105" s="3">
        <v>0.78336956521739154</v>
      </c>
      <c r="T4105" s="3">
        <v>3.6504347826086958</v>
      </c>
      <c r="U4105" s="3">
        <v>0</v>
      </c>
      <c r="V4105" s="3">
        <v>5.5475316197470419E-2</v>
      </c>
      <c r="W4105" s="3">
        <v>2.0255434782608694</v>
      </c>
      <c r="X4105" s="3">
        <v>5.3261956521739133</v>
      </c>
      <c r="Y4105" s="3">
        <v>0</v>
      </c>
      <c r="Z4105" s="3">
        <v>9.1984224126206993E-2</v>
      </c>
      <c r="AA4105" s="3">
        <v>0</v>
      </c>
      <c r="AB4105" s="3">
        <v>0</v>
      </c>
      <c r="AC4105" s="3">
        <v>0</v>
      </c>
      <c r="AD4105" s="3">
        <v>0</v>
      </c>
      <c r="AE4105" s="3">
        <v>0</v>
      </c>
      <c r="AF4105" s="3">
        <v>0</v>
      </c>
      <c r="AG4105" s="3">
        <v>0.21739130434782608</v>
      </c>
      <c r="AH4105">
        <v>145655</v>
      </c>
      <c r="AI4105">
        <v>5</v>
      </c>
    </row>
    <row r="4106" spans="1:35" x14ac:dyDescent="0.25">
      <c r="A4106" t="s">
        <v>14594</v>
      </c>
      <c r="B4106" t="s">
        <v>3506</v>
      </c>
      <c r="C4106" t="s">
        <v>17148</v>
      </c>
      <c r="D4106" t="s">
        <v>15001</v>
      </c>
      <c r="E4106" s="3">
        <v>121.30434782608695</v>
      </c>
      <c r="F4106" s="3">
        <v>5.6521739130434785</v>
      </c>
      <c r="G4106" s="3">
        <v>0.32608695652173914</v>
      </c>
      <c r="H4106" s="3">
        <v>0.45108695652173914</v>
      </c>
      <c r="I4106" s="3">
        <v>4.4347826086956523</v>
      </c>
      <c r="J4106" s="3">
        <v>0</v>
      </c>
      <c r="K4106" s="3">
        <v>0</v>
      </c>
      <c r="L4106" s="3">
        <v>1.6161956521739129</v>
      </c>
      <c r="M4106" s="3">
        <v>5.3913043478260869</v>
      </c>
      <c r="N4106" s="3">
        <v>0</v>
      </c>
      <c r="O4106" s="3">
        <v>4.4444444444444446E-2</v>
      </c>
      <c r="P4106" s="3">
        <v>4.6956521739130439</v>
      </c>
      <c r="Q4106" s="3">
        <v>0.39673913043478259</v>
      </c>
      <c r="R4106" s="3">
        <v>4.1980286738351254E-2</v>
      </c>
      <c r="S4106" s="3">
        <v>4.553260869565217</v>
      </c>
      <c r="T4106" s="3">
        <v>10.58771739130435</v>
      </c>
      <c r="U4106" s="3">
        <v>0</v>
      </c>
      <c r="V4106" s="3">
        <v>0.12481810035842296</v>
      </c>
      <c r="W4106" s="3">
        <v>10.014239130434786</v>
      </c>
      <c r="X4106" s="3">
        <v>13.775326086956518</v>
      </c>
      <c r="Y4106" s="3">
        <v>0</v>
      </c>
      <c r="Z4106" s="3">
        <v>0.19611469534050183</v>
      </c>
      <c r="AA4106" s="3">
        <v>0</v>
      </c>
      <c r="AB4106" s="3">
        <v>0</v>
      </c>
      <c r="AC4106" s="3">
        <v>0</v>
      </c>
      <c r="AD4106" s="3">
        <v>0</v>
      </c>
      <c r="AE4106" s="3">
        <v>0</v>
      </c>
      <c r="AF4106" s="3">
        <v>0</v>
      </c>
      <c r="AG4106" s="3">
        <v>0</v>
      </c>
      <c r="AH4106">
        <v>145994</v>
      </c>
      <c r="AI4106">
        <v>5</v>
      </c>
    </row>
    <row r="4107" spans="1:35" x14ac:dyDescent="0.25">
      <c r="A4107" t="s">
        <v>14594</v>
      </c>
      <c r="B4107" t="s">
        <v>3550</v>
      </c>
      <c r="C4107" t="s">
        <v>17781</v>
      </c>
      <c r="D4107" t="s">
        <v>15066</v>
      </c>
      <c r="E4107" s="3">
        <v>30.793478260869566</v>
      </c>
      <c r="F4107" s="3">
        <v>5.4021739130434785</v>
      </c>
      <c r="G4107" s="3">
        <v>0.13043478260869565</v>
      </c>
      <c r="H4107" s="3">
        <v>0.10141304347826087</v>
      </c>
      <c r="I4107" s="3">
        <v>2.3913043478260869</v>
      </c>
      <c r="J4107" s="3">
        <v>0</v>
      </c>
      <c r="K4107" s="3">
        <v>0</v>
      </c>
      <c r="L4107" s="3">
        <v>0.68478260869565222</v>
      </c>
      <c r="M4107" s="3">
        <v>5.4864130434782608</v>
      </c>
      <c r="N4107" s="3">
        <v>0</v>
      </c>
      <c r="O4107" s="3">
        <v>0.17816801976703139</v>
      </c>
      <c r="P4107" s="3">
        <v>5.1956521739130439</v>
      </c>
      <c r="Q4107" s="3">
        <v>4.6494565217391308</v>
      </c>
      <c r="R4107" s="3">
        <v>0.31971408400988355</v>
      </c>
      <c r="S4107" s="3">
        <v>0.34239130434782611</v>
      </c>
      <c r="T4107" s="3">
        <v>2.4619565217391304</v>
      </c>
      <c r="U4107" s="3">
        <v>0</v>
      </c>
      <c r="V4107" s="3">
        <v>9.1069537592657956E-2</v>
      </c>
      <c r="W4107" s="3">
        <v>0.42119565217391303</v>
      </c>
      <c r="X4107" s="3">
        <v>3.5298913043478262</v>
      </c>
      <c r="Y4107" s="3">
        <v>0</v>
      </c>
      <c r="Z4107" s="3">
        <v>0.12830921284857041</v>
      </c>
      <c r="AA4107" s="3">
        <v>0</v>
      </c>
      <c r="AB4107" s="3">
        <v>0</v>
      </c>
      <c r="AC4107" s="3">
        <v>0</v>
      </c>
      <c r="AD4107" s="3">
        <v>0</v>
      </c>
      <c r="AE4107" s="3">
        <v>0</v>
      </c>
      <c r="AF4107" s="3">
        <v>0</v>
      </c>
      <c r="AG4107" s="3">
        <v>0</v>
      </c>
      <c r="AH4107">
        <v>146049</v>
      </c>
      <c r="AI4107">
        <v>5</v>
      </c>
    </row>
    <row r="4108" spans="1:35" x14ac:dyDescent="0.25">
      <c r="A4108" t="s">
        <v>14594</v>
      </c>
      <c r="B4108" t="s">
        <v>3083</v>
      </c>
      <c r="C4108" t="s">
        <v>16424</v>
      </c>
      <c r="D4108" t="s">
        <v>14651</v>
      </c>
      <c r="E4108" s="3">
        <v>66.847826086956516</v>
      </c>
      <c r="F4108" s="3">
        <v>17.026304347826084</v>
      </c>
      <c r="G4108" s="3">
        <v>0.2608695652173913</v>
      </c>
      <c r="H4108" s="3">
        <v>0.54891304347826086</v>
      </c>
      <c r="I4108" s="3">
        <v>27.380434782608695</v>
      </c>
      <c r="J4108" s="3">
        <v>0</v>
      </c>
      <c r="K4108" s="3">
        <v>0</v>
      </c>
      <c r="L4108" s="3">
        <v>5.2740217391304345</v>
      </c>
      <c r="M4108" s="3">
        <v>5.9067391304347838</v>
      </c>
      <c r="N4108" s="3">
        <v>0</v>
      </c>
      <c r="O4108" s="3">
        <v>8.8360975609756129E-2</v>
      </c>
      <c r="P4108" s="3">
        <v>4.3989130434782604</v>
      </c>
      <c r="Q4108" s="3">
        <v>13.874673913043479</v>
      </c>
      <c r="R4108" s="3">
        <v>0.27336097560975614</v>
      </c>
      <c r="S4108" s="3">
        <v>2.4514130434782602</v>
      </c>
      <c r="T4108" s="3">
        <v>10.896956521739133</v>
      </c>
      <c r="U4108" s="3">
        <v>0</v>
      </c>
      <c r="V4108" s="3">
        <v>0.19968292682926833</v>
      </c>
      <c r="W4108" s="3">
        <v>4.9269565217391307</v>
      </c>
      <c r="X4108" s="3">
        <v>4.9601086956521723</v>
      </c>
      <c r="Y4108" s="3">
        <v>0</v>
      </c>
      <c r="Z4108" s="3">
        <v>0.1479040650406504</v>
      </c>
      <c r="AA4108" s="3">
        <v>0</v>
      </c>
      <c r="AB4108" s="3">
        <v>0</v>
      </c>
      <c r="AC4108" s="3">
        <v>0</v>
      </c>
      <c r="AD4108" s="3">
        <v>0</v>
      </c>
      <c r="AE4108" s="3">
        <v>0</v>
      </c>
      <c r="AF4108" s="3">
        <v>0</v>
      </c>
      <c r="AG4108" s="3">
        <v>0</v>
      </c>
      <c r="AH4108">
        <v>145273</v>
      </c>
      <c r="AI4108">
        <v>5</v>
      </c>
    </row>
    <row r="4109" spans="1:35" x14ac:dyDescent="0.25">
      <c r="A4109" t="s">
        <v>14594</v>
      </c>
      <c r="B4109" t="s">
        <v>3331</v>
      </c>
      <c r="C4109" t="s">
        <v>17808</v>
      </c>
      <c r="D4109" t="s">
        <v>15076</v>
      </c>
      <c r="E4109" s="3">
        <v>139.20652173913044</v>
      </c>
      <c r="F4109" s="3">
        <v>4.7826086956521738</v>
      </c>
      <c r="G4109" s="3">
        <v>0.15217391304347827</v>
      </c>
      <c r="H4109" s="3">
        <v>0.57608695652173914</v>
      </c>
      <c r="I4109" s="3">
        <v>0.41304347826086957</v>
      </c>
      <c r="J4109" s="3">
        <v>0</v>
      </c>
      <c r="K4109" s="3">
        <v>0.14130434782608695</v>
      </c>
      <c r="L4109" s="3">
        <v>4.8678260869565229</v>
      </c>
      <c r="M4109" s="3">
        <v>0</v>
      </c>
      <c r="N4109" s="3">
        <v>7.8913043478260869</v>
      </c>
      <c r="O4109" s="3">
        <v>5.6687748887327243E-2</v>
      </c>
      <c r="P4109" s="3">
        <v>6.1222826086956523</v>
      </c>
      <c r="Q4109" s="3">
        <v>12.804347826086957</v>
      </c>
      <c r="R4109" s="3">
        <v>0.13596080268603108</v>
      </c>
      <c r="S4109" s="3">
        <v>9.6794565217391302</v>
      </c>
      <c r="T4109" s="3">
        <v>19.682173913043485</v>
      </c>
      <c r="U4109" s="3">
        <v>0</v>
      </c>
      <c r="V4109" s="3">
        <v>0.21092137112516596</v>
      </c>
      <c r="W4109" s="3">
        <v>5.1594565217391306</v>
      </c>
      <c r="X4109" s="3">
        <v>13.284347826086952</v>
      </c>
      <c r="Y4109" s="3">
        <v>0</v>
      </c>
      <c r="Z4109" s="3">
        <v>0.13249238697587251</v>
      </c>
      <c r="AA4109" s="3">
        <v>0</v>
      </c>
      <c r="AB4109" s="3">
        <v>0</v>
      </c>
      <c r="AC4109" s="3">
        <v>0</v>
      </c>
      <c r="AD4109" s="3">
        <v>0</v>
      </c>
      <c r="AE4109" s="3">
        <v>0</v>
      </c>
      <c r="AF4109" s="3">
        <v>0</v>
      </c>
      <c r="AG4109" s="3">
        <v>0</v>
      </c>
      <c r="AH4109">
        <v>145733</v>
      </c>
      <c r="AI4109">
        <v>5</v>
      </c>
    </row>
    <row r="4110" spans="1:35" x14ac:dyDescent="0.25">
      <c r="A4110" t="s">
        <v>14594</v>
      </c>
      <c r="B4110" t="s">
        <v>3174</v>
      </c>
      <c r="C4110" t="s">
        <v>17808</v>
      </c>
      <c r="D4110" t="s">
        <v>15076</v>
      </c>
      <c r="E4110" s="3">
        <v>51.271739130434781</v>
      </c>
      <c r="F4110" s="3">
        <v>13.129347826086962</v>
      </c>
      <c r="G4110" s="3">
        <v>0</v>
      </c>
      <c r="H4110" s="3">
        <v>0</v>
      </c>
      <c r="I4110" s="3">
        <v>0</v>
      </c>
      <c r="J4110" s="3">
        <v>0</v>
      </c>
      <c r="K4110" s="3">
        <v>0</v>
      </c>
      <c r="L4110" s="3">
        <v>1.6269565217391311</v>
      </c>
      <c r="M4110" s="3">
        <v>5.7497826086956527</v>
      </c>
      <c r="N4110" s="3">
        <v>0</v>
      </c>
      <c r="O4110" s="3">
        <v>0.11214331142675431</v>
      </c>
      <c r="P4110" s="3">
        <v>8.4042391304347834</v>
      </c>
      <c r="Q4110" s="3">
        <v>0</v>
      </c>
      <c r="R4110" s="3">
        <v>0.16391562433750267</v>
      </c>
      <c r="S4110" s="3">
        <v>0.90217391304347827</v>
      </c>
      <c r="T4110" s="3">
        <v>4.348478260869566</v>
      </c>
      <c r="U4110" s="3">
        <v>0</v>
      </c>
      <c r="V4110" s="3">
        <v>0.10240831036675856</v>
      </c>
      <c r="W4110" s="3">
        <v>2.9311956521739124</v>
      </c>
      <c r="X4110" s="3">
        <v>7.2340217391304371</v>
      </c>
      <c r="Y4110" s="3">
        <v>0</v>
      </c>
      <c r="Z4110" s="3">
        <v>0.19826160695357223</v>
      </c>
      <c r="AA4110" s="3">
        <v>0</v>
      </c>
      <c r="AB4110" s="3">
        <v>0</v>
      </c>
      <c r="AC4110" s="3">
        <v>0</v>
      </c>
      <c r="AD4110" s="3">
        <v>0</v>
      </c>
      <c r="AE4110" s="3">
        <v>0</v>
      </c>
      <c r="AF4110" s="3">
        <v>0</v>
      </c>
      <c r="AG4110" s="3">
        <v>0</v>
      </c>
      <c r="AH4110">
        <v>145465</v>
      </c>
      <c r="AI4110">
        <v>5</v>
      </c>
    </row>
    <row r="4111" spans="1:35" x14ac:dyDescent="0.25">
      <c r="A4111" t="s">
        <v>14594</v>
      </c>
      <c r="B4111" t="s">
        <v>3674</v>
      </c>
      <c r="C4111" t="s">
        <v>17721</v>
      </c>
      <c r="D4111" t="s">
        <v>15051</v>
      </c>
      <c r="E4111" s="3">
        <v>95.239130434782609</v>
      </c>
      <c r="F4111" s="3">
        <v>5.8804347826086953</v>
      </c>
      <c r="G4111" s="3">
        <v>0</v>
      </c>
      <c r="H4111" s="3">
        <v>0</v>
      </c>
      <c r="I4111" s="3">
        <v>0</v>
      </c>
      <c r="J4111" s="3">
        <v>0</v>
      </c>
      <c r="K4111" s="3">
        <v>0</v>
      </c>
      <c r="L4111" s="3">
        <v>0</v>
      </c>
      <c r="M4111" s="3">
        <v>0</v>
      </c>
      <c r="N4111" s="3">
        <v>0</v>
      </c>
      <c r="O4111" s="3">
        <v>0</v>
      </c>
      <c r="P4111" s="3">
        <v>2.4130434782608696</v>
      </c>
      <c r="Q4111" s="3">
        <v>18.108695652173914</v>
      </c>
      <c r="R4111" s="3">
        <v>0.21547591874001371</v>
      </c>
      <c r="S4111" s="3">
        <v>0</v>
      </c>
      <c r="T4111" s="3">
        <v>0</v>
      </c>
      <c r="U4111" s="3">
        <v>0</v>
      </c>
      <c r="V4111" s="3">
        <v>0</v>
      </c>
      <c r="W4111" s="3">
        <v>0</v>
      </c>
      <c r="X4111" s="3">
        <v>0</v>
      </c>
      <c r="Y4111" s="3">
        <v>0</v>
      </c>
      <c r="Z4111" s="3">
        <v>0</v>
      </c>
      <c r="AA4111" s="3">
        <v>32.717391304347828</v>
      </c>
      <c r="AB4111" s="3">
        <v>0</v>
      </c>
      <c r="AC4111" s="3">
        <v>0</v>
      </c>
      <c r="AD4111" s="3">
        <v>0</v>
      </c>
      <c r="AE4111" s="3">
        <v>0</v>
      </c>
      <c r="AF4111" s="3">
        <v>0</v>
      </c>
      <c r="AG4111" s="3">
        <v>0</v>
      </c>
      <c r="AH4111" s="4">
        <v>1.4000000000000001E+248</v>
      </c>
      <c r="AI4111">
        <v>5</v>
      </c>
    </row>
    <row r="4112" spans="1:35" x14ac:dyDescent="0.25">
      <c r="A4112" t="s">
        <v>14594</v>
      </c>
      <c r="B4112" t="s">
        <v>3446</v>
      </c>
      <c r="C4112" t="s">
        <v>16445</v>
      </c>
      <c r="D4112" t="s">
        <v>14738</v>
      </c>
      <c r="E4112" s="3">
        <v>22.380434782608695</v>
      </c>
      <c r="F4112" s="3">
        <v>5.3804347826086953</v>
      </c>
      <c r="G4112" s="3">
        <v>0</v>
      </c>
      <c r="H4112" s="3">
        <v>0.10054347826086957</v>
      </c>
      <c r="I4112" s="3">
        <v>0.18478260869565216</v>
      </c>
      <c r="J4112" s="3">
        <v>0</v>
      </c>
      <c r="K4112" s="3">
        <v>0</v>
      </c>
      <c r="L4112" s="3">
        <v>9.7391304347826099E-2</v>
      </c>
      <c r="M4112" s="3">
        <v>0</v>
      </c>
      <c r="N4112" s="3">
        <v>4.761304347826087</v>
      </c>
      <c r="O4112" s="3">
        <v>0.21274405050995629</v>
      </c>
      <c r="P4112" s="3">
        <v>0</v>
      </c>
      <c r="Q4112" s="3">
        <v>0</v>
      </c>
      <c r="R4112" s="3">
        <v>0</v>
      </c>
      <c r="S4112" s="3">
        <v>0.16999999999999998</v>
      </c>
      <c r="T4112" s="3">
        <v>0.63108695652173896</v>
      </c>
      <c r="U4112" s="3">
        <v>0</v>
      </c>
      <c r="V4112" s="3">
        <v>3.5794074793589113E-2</v>
      </c>
      <c r="W4112" s="3">
        <v>0.13565217391304343</v>
      </c>
      <c r="X4112" s="3">
        <v>2.4346739130434791</v>
      </c>
      <c r="Y4112" s="3">
        <v>0</v>
      </c>
      <c r="Z4112" s="3">
        <v>0.11484701311316177</v>
      </c>
      <c r="AA4112" s="3">
        <v>0</v>
      </c>
      <c r="AB4112" s="3">
        <v>0</v>
      </c>
      <c r="AC4112" s="3">
        <v>0</v>
      </c>
      <c r="AD4112" s="3">
        <v>0</v>
      </c>
      <c r="AE4112" s="3">
        <v>0</v>
      </c>
      <c r="AF4112" s="3">
        <v>0</v>
      </c>
      <c r="AG4112" s="3">
        <v>0</v>
      </c>
      <c r="AH4112">
        <v>145905</v>
      </c>
      <c r="AI4112">
        <v>5</v>
      </c>
    </row>
    <row r="4113" spans="1:35" x14ac:dyDescent="0.25">
      <c r="A4113" t="s">
        <v>14594</v>
      </c>
      <c r="B4113" t="s">
        <v>3392</v>
      </c>
      <c r="C4113" t="s">
        <v>17734</v>
      </c>
      <c r="D4113" t="s">
        <v>15001</v>
      </c>
      <c r="E4113" s="3">
        <v>113.23913043478261</v>
      </c>
      <c r="F4113" s="3">
        <v>43.565217391304344</v>
      </c>
      <c r="G4113" s="3">
        <v>0</v>
      </c>
      <c r="H4113" s="3">
        <v>0</v>
      </c>
      <c r="I4113" s="3">
        <v>0</v>
      </c>
      <c r="J4113" s="3">
        <v>0</v>
      </c>
      <c r="K4113" s="3">
        <v>0</v>
      </c>
      <c r="L4113" s="3">
        <v>4.7860869565217392</v>
      </c>
      <c r="M4113" s="3">
        <v>5.3869565217391298</v>
      </c>
      <c r="N4113" s="3">
        <v>17.205434782608691</v>
      </c>
      <c r="O4113" s="3">
        <v>0.19951046266077938</v>
      </c>
      <c r="P4113" s="3">
        <v>4.5195652173913041</v>
      </c>
      <c r="Q4113" s="3">
        <v>9.1445652173913068</v>
      </c>
      <c r="R4113" s="3">
        <v>0.12066615473219429</v>
      </c>
      <c r="S4113" s="3">
        <v>4.7622826086956511</v>
      </c>
      <c r="T4113" s="3">
        <v>14.200434782608694</v>
      </c>
      <c r="U4113" s="3">
        <v>0</v>
      </c>
      <c r="V4113" s="3">
        <v>0.16745728546746014</v>
      </c>
      <c r="W4113" s="3">
        <v>5.2820652173913061</v>
      </c>
      <c r="X4113" s="3">
        <v>10.027391304347825</v>
      </c>
      <c r="Y4113" s="3">
        <v>0.69565217391304346</v>
      </c>
      <c r="Z4113" s="3">
        <v>0.14133902860433867</v>
      </c>
      <c r="AA4113" s="3">
        <v>0</v>
      </c>
      <c r="AB4113" s="3">
        <v>0</v>
      </c>
      <c r="AC4113" s="3">
        <v>0</v>
      </c>
      <c r="AD4113" s="3">
        <v>0</v>
      </c>
      <c r="AE4113" s="3">
        <v>0</v>
      </c>
      <c r="AF4113" s="3">
        <v>0</v>
      </c>
      <c r="AG4113" s="3">
        <v>0</v>
      </c>
      <c r="AH4113">
        <v>145829</v>
      </c>
      <c r="AI4113">
        <v>5</v>
      </c>
    </row>
    <row r="4114" spans="1:35" x14ac:dyDescent="0.25">
      <c r="A4114" t="s">
        <v>14594</v>
      </c>
      <c r="B4114" t="s">
        <v>3488</v>
      </c>
      <c r="C4114" t="s">
        <v>17788</v>
      </c>
      <c r="D4114" t="s">
        <v>14696</v>
      </c>
      <c r="E4114" s="3">
        <v>49.369565217391305</v>
      </c>
      <c r="F4114" s="3">
        <v>5.1358695652173916</v>
      </c>
      <c r="G4114" s="3">
        <v>0</v>
      </c>
      <c r="H4114" s="3">
        <v>0.21195652173913043</v>
      </c>
      <c r="I4114" s="3">
        <v>0.46739130434782611</v>
      </c>
      <c r="J4114" s="3">
        <v>0</v>
      </c>
      <c r="K4114" s="3">
        <v>0</v>
      </c>
      <c r="L4114" s="3">
        <v>1.0498913043478257</v>
      </c>
      <c r="M4114" s="3">
        <v>0</v>
      </c>
      <c r="N4114" s="3">
        <v>4.5248913043478263</v>
      </c>
      <c r="O4114" s="3">
        <v>9.1653456627036556E-2</v>
      </c>
      <c r="P4114" s="3">
        <v>5.3323913043478282</v>
      </c>
      <c r="Q4114" s="3">
        <v>0</v>
      </c>
      <c r="R4114" s="3">
        <v>0.10800968736239547</v>
      </c>
      <c r="S4114" s="3">
        <v>0.53500000000000003</v>
      </c>
      <c r="T4114" s="3">
        <v>3.9358695652173914</v>
      </c>
      <c r="U4114" s="3">
        <v>0</v>
      </c>
      <c r="V4114" s="3">
        <v>9.0559225011008368E-2</v>
      </c>
      <c r="W4114" s="3">
        <v>0.90413043478260879</v>
      </c>
      <c r="X4114" s="3">
        <v>3.1954347826086953</v>
      </c>
      <c r="Y4114" s="3">
        <v>0</v>
      </c>
      <c r="Z4114" s="3">
        <v>8.3038309114927336E-2</v>
      </c>
      <c r="AA4114" s="3">
        <v>0</v>
      </c>
      <c r="AB4114" s="3">
        <v>0</v>
      </c>
      <c r="AC4114" s="3">
        <v>0</v>
      </c>
      <c r="AD4114" s="3">
        <v>0</v>
      </c>
      <c r="AE4114" s="3">
        <v>0</v>
      </c>
      <c r="AF4114" s="3">
        <v>0</v>
      </c>
      <c r="AG4114" s="3">
        <v>0</v>
      </c>
      <c r="AH4114">
        <v>145968</v>
      </c>
      <c r="AI4114">
        <v>5</v>
      </c>
    </row>
    <row r="4115" spans="1:35" x14ac:dyDescent="0.25">
      <c r="A4115" t="s">
        <v>14594</v>
      </c>
      <c r="B4115" t="s">
        <v>3304</v>
      </c>
      <c r="C4115" t="s">
        <v>17554</v>
      </c>
      <c r="D4115" t="s">
        <v>15046</v>
      </c>
      <c r="E4115" s="3">
        <v>64.967391304347828</v>
      </c>
      <c r="F4115" s="3">
        <v>5.4701086956521738</v>
      </c>
      <c r="G4115" s="3">
        <v>2.1739130434782608E-2</v>
      </c>
      <c r="H4115" s="3">
        <v>0.25</v>
      </c>
      <c r="I4115" s="3">
        <v>0.60869565217391308</v>
      </c>
      <c r="J4115" s="3">
        <v>0</v>
      </c>
      <c r="K4115" s="3">
        <v>0</v>
      </c>
      <c r="L4115" s="3">
        <v>1.2580434782608694</v>
      </c>
      <c r="M4115" s="3">
        <v>4.7744565217391308</v>
      </c>
      <c r="N4115" s="3">
        <v>0</v>
      </c>
      <c r="O4115" s="3">
        <v>7.3490045173163793E-2</v>
      </c>
      <c r="P4115" s="3">
        <v>4.625</v>
      </c>
      <c r="Q4115" s="3">
        <v>13.029891304347826</v>
      </c>
      <c r="R4115" s="3">
        <v>0.27175004182700352</v>
      </c>
      <c r="S4115" s="3">
        <v>0.55663043478260865</v>
      </c>
      <c r="T4115" s="3">
        <v>2.8711956521739133</v>
      </c>
      <c r="U4115" s="3">
        <v>0</v>
      </c>
      <c r="V4115" s="3">
        <v>5.2762255312029452E-2</v>
      </c>
      <c r="W4115" s="3">
        <v>0.57630434782608697</v>
      </c>
      <c r="X4115" s="3">
        <v>3.8298913043478255</v>
      </c>
      <c r="Y4115" s="3">
        <v>0</v>
      </c>
      <c r="Z4115" s="3">
        <v>6.7821649657018562E-2</v>
      </c>
      <c r="AA4115" s="3">
        <v>0</v>
      </c>
      <c r="AB4115" s="3">
        <v>0</v>
      </c>
      <c r="AC4115" s="3">
        <v>0</v>
      </c>
      <c r="AD4115" s="3">
        <v>0</v>
      </c>
      <c r="AE4115" s="3">
        <v>0</v>
      </c>
      <c r="AF4115" s="3">
        <v>0</v>
      </c>
      <c r="AG4115" s="3">
        <v>0</v>
      </c>
      <c r="AH4115">
        <v>145697</v>
      </c>
      <c r="AI4115">
        <v>5</v>
      </c>
    </row>
    <row r="4116" spans="1:35" x14ac:dyDescent="0.25">
      <c r="A4116" t="s">
        <v>14594</v>
      </c>
      <c r="B4116" t="s">
        <v>3602</v>
      </c>
      <c r="C4116" t="s">
        <v>17792</v>
      </c>
      <c r="D4116" t="s">
        <v>15054</v>
      </c>
      <c r="E4116" s="3">
        <v>42.695652173913047</v>
      </c>
      <c r="F4116" s="3">
        <v>4.8070652173913047</v>
      </c>
      <c r="G4116" s="3">
        <v>0</v>
      </c>
      <c r="H4116" s="3">
        <v>0.19293478260869565</v>
      </c>
      <c r="I4116" s="3">
        <v>0.51086956521739135</v>
      </c>
      <c r="J4116" s="3">
        <v>0</v>
      </c>
      <c r="K4116" s="3">
        <v>0</v>
      </c>
      <c r="L4116" s="3">
        <v>0.84967391304347817</v>
      </c>
      <c r="M4116" s="3">
        <v>5.1630434782608692</v>
      </c>
      <c r="N4116" s="3">
        <v>3.8967391304347827</v>
      </c>
      <c r="O4116" s="3">
        <v>0.21219450101832993</v>
      </c>
      <c r="P4116" s="3">
        <v>5.2173913043478262</v>
      </c>
      <c r="Q4116" s="3">
        <v>16.869565217391305</v>
      </c>
      <c r="R4116" s="3">
        <v>0.51731160896130346</v>
      </c>
      <c r="S4116" s="3">
        <v>3.1323913043478258</v>
      </c>
      <c r="T4116" s="3">
        <v>4.2148913043478275</v>
      </c>
      <c r="U4116" s="3">
        <v>0</v>
      </c>
      <c r="V4116" s="3">
        <v>0.17208503054989818</v>
      </c>
      <c r="W4116" s="3">
        <v>0.94760869565217387</v>
      </c>
      <c r="X4116" s="3">
        <v>4.2865217391304347</v>
      </c>
      <c r="Y4116" s="3">
        <v>0</v>
      </c>
      <c r="Z4116" s="3">
        <v>0.12259164969450101</v>
      </c>
      <c r="AA4116" s="3">
        <v>0</v>
      </c>
      <c r="AB4116" s="3">
        <v>4.3478260869565216E-2</v>
      </c>
      <c r="AC4116" s="3">
        <v>0</v>
      </c>
      <c r="AD4116" s="3">
        <v>0</v>
      </c>
      <c r="AE4116" s="3">
        <v>0</v>
      </c>
      <c r="AF4116" s="3">
        <v>0</v>
      </c>
      <c r="AG4116" s="3">
        <v>0</v>
      </c>
      <c r="AH4116">
        <v>146116</v>
      </c>
      <c r="AI4116">
        <v>5</v>
      </c>
    </row>
    <row r="4117" spans="1:35" x14ac:dyDescent="0.25">
      <c r="A4117" t="s">
        <v>14594</v>
      </c>
      <c r="B4117" t="s">
        <v>3607</v>
      </c>
      <c r="C4117" t="s">
        <v>17964</v>
      </c>
      <c r="D4117" t="s">
        <v>14649</v>
      </c>
      <c r="E4117" s="3">
        <v>59.989130434782609</v>
      </c>
      <c r="F4117" s="3">
        <v>5.7391304347826084</v>
      </c>
      <c r="G4117" s="3">
        <v>0</v>
      </c>
      <c r="H4117" s="3">
        <v>0</v>
      </c>
      <c r="I4117" s="3">
        <v>0.2608695652173913</v>
      </c>
      <c r="J4117" s="3">
        <v>0</v>
      </c>
      <c r="K4117" s="3">
        <v>0</v>
      </c>
      <c r="L4117" s="3">
        <v>2.8552173913043486</v>
      </c>
      <c r="M4117" s="3">
        <v>0</v>
      </c>
      <c r="N4117" s="3">
        <v>5.7391304347826084</v>
      </c>
      <c r="O4117" s="3">
        <v>9.5669505345171227E-2</v>
      </c>
      <c r="P4117" s="3">
        <v>0</v>
      </c>
      <c r="Q4117" s="3">
        <v>23.666413043478261</v>
      </c>
      <c r="R4117" s="3">
        <v>0.39451168689980071</v>
      </c>
      <c r="S4117" s="3">
        <v>6.3369565217391302E-2</v>
      </c>
      <c r="T4117" s="3">
        <v>4.8269565217391293</v>
      </c>
      <c r="U4117" s="3">
        <v>0</v>
      </c>
      <c r="V4117" s="3">
        <v>8.152020293531434E-2</v>
      </c>
      <c r="W4117" s="3">
        <v>5.0421739130434773</v>
      </c>
      <c r="X4117" s="3">
        <v>5.3470652173913038</v>
      </c>
      <c r="Y4117" s="3">
        <v>0</v>
      </c>
      <c r="Z4117" s="3">
        <v>0.17318535966660625</v>
      </c>
      <c r="AA4117" s="3">
        <v>0</v>
      </c>
      <c r="AB4117" s="3">
        <v>0</v>
      </c>
      <c r="AC4117" s="3">
        <v>0</v>
      </c>
      <c r="AD4117" s="3">
        <v>44.899782608695652</v>
      </c>
      <c r="AE4117" s="3">
        <v>0</v>
      </c>
      <c r="AF4117" s="3">
        <v>0</v>
      </c>
      <c r="AG4117" s="3">
        <v>0</v>
      </c>
      <c r="AH4117">
        <v>146123</v>
      </c>
      <c r="AI4117">
        <v>5</v>
      </c>
    </row>
    <row r="4118" spans="1:35" x14ac:dyDescent="0.25">
      <c r="A4118" t="s">
        <v>14594</v>
      </c>
      <c r="B4118" t="s">
        <v>3502</v>
      </c>
      <c r="C4118" t="s">
        <v>16856</v>
      </c>
      <c r="D4118" t="s">
        <v>14809</v>
      </c>
      <c r="E4118" s="3">
        <v>45.352112676056336</v>
      </c>
      <c r="F4118" s="3">
        <v>5.28169014084507</v>
      </c>
      <c r="G4118" s="3">
        <v>0.77464788732394363</v>
      </c>
      <c r="H4118" s="3">
        <v>0.23591549295774647</v>
      </c>
      <c r="I4118" s="3">
        <v>5.746478873239437</v>
      </c>
      <c r="J4118" s="3">
        <v>0</v>
      </c>
      <c r="K4118" s="3">
        <v>0</v>
      </c>
      <c r="L4118" s="3">
        <v>4.7942253521126759</v>
      </c>
      <c r="M4118" s="3">
        <v>8.97887323943662</v>
      </c>
      <c r="N4118" s="3">
        <v>0</v>
      </c>
      <c r="O4118" s="3">
        <v>0.19798136645962736</v>
      </c>
      <c r="P4118" s="3">
        <v>13.299295774647888</v>
      </c>
      <c r="Q4118" s="3">
        <v>1.0809859154929577</v>
      </c>
      <c r="R4118" s="3">
        <v>0.31708074534161496</v>
      </c>
      <c r="S4118" s="3">
        <v>5.4684507042253525</v>
      </c>
      <c r="T4118" s="3">
        <v>7.8380281690140876</v>
      </c>
      <c r="U4118" s="3">
        <v>0</v>
      </c>
      <c r="V4118" s="3">
        <v>0.29340372670807463</v>
      </c>
      <c r="W4118" s="3">
        <v>7.3825352112676033</v>
      </c>
      <c r="X4118" s="3">
        <v>17.312957746478876</v>
      </c>
      <c r="Y4118" s="3">
        <v>0</v>
      </c>
      <c r="Z4118" s="3">
        <v>0.54452795031055912</v>
      </c>
      <c r="AA4118" s="3">
        <v>0</v>
      </c>
      <c r="AB4118" s="3">
        <v>0</v>
      </c>
      <c r="AC4118" s="3">
        <v>0</v>
      </c>
      <c r="AD4118" s="3">
        <v>0</v>
      </c>
      <c r="AE4118" s="3">
        <v>0</v>
      </c>
      <c r="AF4118" s="3">
        <v>0</v>
      </c>
      <c r="AG4118" s="3">
        <v>0</v>
      </c>
      <c r="AH4118">
        <v>145986</v>
      </c>
      <c r="AI4118">
        <v>5</v>
      </c>
    </row>
    <row r="4119" spans="1:35" x14ac:dyDescent="0.25">
      <c r="A4119" t="s">
        <v>14594</v>
      </c>
      <c r="B4119" t="s">
        <v>3067</v>
      </c>
      <c r="C4119" t="s">
        <v>17734</v>
      </c>
      <c r="D4119" t="s">
        <v>15001</v>
      </c>
      <c r="E4119" s="3">
        <v>93.228260869565219</v>
      </c>
      <c r="F4119" s="3">
        <v>16.660326086956523</v>
      </c>
      <c r="G4119" s="3">
        <v>0</v>
      </c>
      <c r="H4119" s="3">
        <v>0</v>
      </c>
      <c r="I4119" s="3">
        <v>0</v>
      </c>
      <c r="J4119" s="3">
        <v>0</v>
      </c>
      <c r="K4119" s="3">
        <v>0</v>
      </c>
      <c r="L4119" s="3">
        <v>1.9003260869565215</v>
      </c>
      <c r="M4119" s="3">
        <v>5.1195652173913047</v>
      </c>
      <c r="N4119" s="3">
        <v>10.073369565217391</v>
      </c>
      <c r="O4119" s="3">
        <v>0.16296490614433951</v>
      </c>
      <c r="P4119" s="3">
        <v>0</v>
      </c>
      <c r="Q4119" s="3">
        <v>10.269021739130435</v>
      </c>
      <c r="R4119" s="3">
        <v>0.11014923632971903</v>
      </c>
      <c r="S4119" s="3">
        <v>0.77445652173913049</v>
      </c>
      <c r="T4119" s="3">
        <v>1.9283695652173909</v>
      </c>
      <c r="U4119" s="3">
        <v>0</v>
      </c>
      <c r="V4119" s="3">
        <v>2.8991488865570708E-2</v>
      </c>
      <c r="W4119" s="3">
        <v>4.4945652173913047</v>
      </c>
      <c r="X4119" s="3">
        <v>0.96989130434782633</v>
      </c>
      <c r="Y4119" s="3">
        <v>0</v>
      </c>
      <c r="Z4119" s="3">
        <v>5.861373440596946E-2</v>
      </c>
      <c r="AA4119" s="3">
        <v>0</v>
      </c>
      <c r="AB4119" s="3">
        <v>0</v>
      </c>
      <c r="AC4119" s="3">
        <v>0</v>
      </c>
      <c r="AD4119" s="3">
        <v>0</v>
      </c>
      <c r="AE4119" s="3">
        <v>0</v>
      </c>
      <c r="AF4119" s="3">
        <v>0</v>
      </c>
      <c r="AG4119" s="3">
        <v>0</v>
      </c>
      <c r="AH4119">
        <v>145235</v>
      </c>
      <c r="AI4119">
        <v>5</v>
      </c>
    </row>
    <row r="4120" spans="1:35" x14ac:dyDescent="0.25">
      <c r="A4120" t="s">
        <v>14594</v>
      </c>
      <c r="B4120" t="s">
        <v>3273</v>
      </c>
      <c r="C4120" t="s">
        <v>17734</v>
      </c>
      <c r="D4120" t="s">
        <v>15001</v>
      </c>
      <c r="E4120" s="3">
        <v>120.69565217391305</v>
      </c>
      <c r="F4120" s="3">
        <v>5.8260869565217392</v>
      </c>
      <c r="G4120" s="3">
        <v>0</v>
      </c>
      <c r="H4120" s="3">
        <v>0</v>
      </c>
      <c r="I4120" s="3">
        <v>6.0543478260869561</v>
      </c>
      <c r="J4120" s="3">
        <v>0</v>
      </c>
      <c r="K4120" s="3">
        <v>0</v>
      </c>
      <c r="L4120" s="3">
        <v>7.7359782608695653</v>
      </c>
      <c r="M4120" s="3">
        <v>5.6929347826086953</v>
      </c>
      <c r="N4120" s="3">
        <v>0</v>
      </c>
      <c r="O4120" s="3">
        <v>4.7167687319884723E-2</v>
      </c>
      <c r="P4120" s="3">
        <v>5.5298913043478262</v>
      </c>
      <c r="Q4120" s="3">
        <v>20.190217391304348</v>
      </c>
      <c r="R4120" s="3">
        <v>0.21309888328530258</v>
      </c>
      <c r="S4120" s="3">
        <v>4.8551086956521727</v>
      </c>
      <c r="T4120" s="3">
        <v>6.6781521739130421</v>
      </c>
      <c r="U4120" s="3">
        <v>0</v>
      </c>
      <c r="V4120" s="3">
        <v>9.5556556195965398E-2</v>
      </c>
      <c r="W4120" s="3">
        <v>4.8021739130434788</v>
      </c>
      <c r="X4120" s="3">
        <v>9.6819565217391297</v>
      </c>
      <c r="Y4120" s="3">
        <v>0.96739130434782605</v>
      </c>
      <c r="Z4120" s="3">
        <v>0.12802053314121037</v>
      </c>
      <c r="AA4120" s="3">
        <v>0</v>
      </c>
      <c r="AB4120" s="3">
        <v>0</v>
      </c>
      <c r="AC4120" s="3">
        <v>0</v>
      </c>
      <c r="AD4120" s="3">
        <v>0</v>
      </c>
      <c r="AE4120" s="3">
        <v>0</v>
      </c>
      <c r="AF4120" s="3">
        <v>0</v>
      </c>
      <c r="AG4120" s="3">
        <v>0</v>
      </c>
      <c r="AH4120">
        <v>145654</v>
      </c>
      <c r="AI4120">
        <v>5</v>
      </c>
    </row>
    <row r="4121" spans="1:35" x14ac:dyDescent="0.25">
      <c r="A4121" t="s">
        <v>14594</v>
      </c>
      <c r="B4121" t="s">
        <v>3349</v>
      </c>
      <c r="C4121" t="s">
        <v>17007</v>
      </c>
      <c r="D4121" t="s">
        <v>15051</v>
      </c>
      <c r="E4121" s="3">
        <v>93.217391304347828</v>
      </c>
      <c r="F4121" s="3">
        <v>42.583152173913028</v>
      </c>
      <c r="G4121" s="3">
        <v>0</v>
      </c>
      <c r="H4121" s="3">
        <v>0.21739130434782608</v>
      </c>
      <c r="I4121" s="3">
        <v>1.8369565217391304</v>
      </c>
      <c r="J4121" s="3">
        <v>0</v>
      </c>
      <c r="K4121" s="3">
        <v>0</v>
      </c>
      <c r="L4121" s="3">
        <v>4.8959782608695637</v>
      </c>
      <c r="M4121" s="3">
        <v>5.3913043478260869</v>
      </c>
      <c r="N4121" s="3">
        <v>2.7478260869565219</v>
      </c>
      <c r="O4121" s="3">
        <v>8.7313432835820881E-2</v>
      </c>
      <c r="P4121" s="3">
        <v>5.6521739130434785</v>
      </c>
      <c r="Q4121" s="3">
        <v>7.7842391304347833</v>
      </c>
      <c r="R4121" s="3">
        <v>0.14414062499999999</v>
      </c>
      <c r="S4121" s="3">
        <v>7.3919565217391323</v>
      </c>
      <c r="T4121" s="3">
        <v>13.217608695652171</v>
      </c>
      <c r="U4121" s="3">
        <v>0</v>
      </c>
      <c r="V4121" s="3">
        <v>0.22109141791044773</v>
      </c>
      <c r="W4121" s="3">
        <v>9.5020652173913032</v>
      </c>
      <c r="X4121" s="3">
        <v>7.9555434782608678</v>
      </c>
      <c r="Y4121" s="3">
        <v>0</v>
      </c>
      <c r="Z4121" s="3">
        <v>0.18727845149253725</v>
      </c>
      <c r="AA4121" s="3">
        <v>0</v>
      </c>
      <c r="AB4121" s="3">
        <v>0</v>
      </c>
      <c r="AC4121" s="3">
        <v>0</v>
      </c>
      <c r="AD4121" s="3">
        <v>0</v>
      </c>
      <c r="AE4121" s="3">
        <v>0</v>
      </c>
      <c r="AF4121" s="3">
        <v>0</v>
      </c>
      <c r="AG4121" s="3">
        <v>0</v>
      </c>
      <c r="AH4121">
        <v>145761</v>
      </c>
      <c r="AI4121">
        <v>5</v>
      </c>
    </row>
    <row r="4122" spans="1:35" x14ac:dyDescent="0.25">
      <c r="A4122" t="s">
        <v>14594</v>
      </c>
      <c r="B4122" t="s">
        <v>3103</v>
      </c>
      <c r="C4122" t="s">
        <v>17769</v>
      </c>
      <c r="D4122" t="s">
        <v>15001</v>
      </c>
      <c r="E4122" s="3">
        <v>140.2608695652174</v>
      </c>
      <c r="F4122" s="3">
        <v>5.5760869565217392</v>
      </c>
      <c r="G4122" s="3">
        <v>0</v>
      </c>
      <c r="H4122" s="3">
        <v>0</v>
      </c>
      <c r="I4122" s="3">
        <v>0</v>
      </c>
      <c r="J4122" s="3">
        <v>0</v>
      </c>
      <c r="K4122" s="3">
        <v>0</v>
      </c>
      <c r="L4122" s="3">
        <v>4.7347826086956513</v>
      </c>
      <c r="M4122" s="3">
        <v>5.2092391304347823</v>
      </c>
      <c r="N4122" s="3">
        <v>5.8559782608695654</v>
      </c>
      <c r="O4122" s="3">
        <v>7.8890266584004956E-2</v>
      </c>
      <c r="P4122" s="3">
        <v>5.6277173913043477</v>
      </c>
      <c r="Q4122" s="3">
        <v>21.184782608695652</v>
      </c>
      <c r="R4122" s="3">
        <v>0.19116165530068194</v>
      </c>
      <c r="S4122" s="3">
        <v>6.267282608695651</v>
      </c>
      <c r="T4122" s="3">
        <v>9.8219565217391267</v>
      </c>
      <c r="U4122" s="3">
        <v>0</v>
      </c>
      <c r="V4122" s="3">
        <v>0.11470939243645376</v>
      </c>
      <c r="W4122" s="3">
        <v>10.234239130434787</v>
      </c>
      <c r="X4122" s="3">
        <v>12.506847826086952</v>
      </c>
      <c r="Y4122" s="3">
        <v>1.076086956521739</v>
      </c>
      <c r="Z4122" s="3">
        <v>0.16980626162430254</v>
      </c>
      <c r="AA4122" s="3">
        <v>0</v>
      </c>
      <c r="AB4122" s="3">
        <v>0</v>
      </c>
      <c r="AC4122" s="3">
        <v>0</v>
      </c>
      <c r="AD4122" s="3">
        <v>0</v>
      </c>
      <c r="AE4122" s="3">
        <v>77.380434782608702</v>
      </c>
      <c r="AF4122" s="3">
        <v>0</v>
      </c>
      <c r="AG4122" s="3">
        <v>0</v>
      </c>
      <c r="AH4122">
        <v>145334</v>
      </c>
      <c r="AI4122">
        <v>5</v>
      </c>
    </row>
    <row r="4123" spans="1:35" x14ac:dyDescent="0.25">
      <c r="A4123" t="s">
        <v>14594</v>
      </c>
      <c r="B4123" t="s">
        <v>3146</v>
      </c>
      <c r="C4123" t="s">
        <v>17791</v>
      </c>
      <c r="D4123" t="s">
        <v>15001</v>
      </c>
      <c r="E4123" s="3">
        <v>170.15217391304347</v>
      </c>
      <c r="F4123" s="3">
        <v>5.3804347826086953</v>
      </c>
      <c r="G4123" s="3">
        <v>0</v>
      </c>
      <c r="H4123" s="3">
        <v>0</v>
      </c>
      <c r="I4123" s="3">
        <v>5.2173913043478262</v>
      </c>
      <c r="J4123" s="3">
        <v>0</v>
      </c>
      <c r="K4123" s="3">
        <v>0</v>
      </c>
      <c r="L4123" s="3">
        <v>2.0006521739130436</v>
      </c>
      <c r="M4123" s="3">
        <v>26.451304347826088</v>
      </c>
      <c r="N4123" s="3">
        <v>62.997282608695649</v>
      </c>
      <c r="O4123" s="3">
        <v>0.52569758528171717</v>
      </c>
      <c r="P4123" s="3">
        <v>4.8016304347826084</v>
      </c>
      <c r="Q4123" s="3">
        <v>11.508152173913043</v>
      </c>
      <c r="R4123" s="3">
        <v>9.5854094800051109E-2</v>
      </c>
      <c r="S4123" s="3">
        <v>2.5719565217391303</v>
      </c>
      <c r="T4123" s="3">
        <v>2.8386956521739126</v>
      </c>
      <c r="U4123" s="3">
        <v>0</v>
      </c>
      <c r="V4123" s="3">
        <v>3.1798901239299855E-2</v>
      </c>
      <c r="W4123" s="3">
        <v>5.2142391304347822</v>
      </c>
      <c r="X4123" s="3">
        <v>7.9027173913043471</v>
      </c>
      <c r="Y4123" s="3">
        <v>0</v>
      </c>
      <c r="Z4123" s="3">
        <v>7.7089561773348664E-2</v>
      </c>
      <c r="AA4123" s="3">
        <v>0</v>
      </c>
      <c r="AB4123" s="3">
        <v>0</v>
      </c>
      <c r="AC4123" s="3">
        <v>0</v>
      </c>
      <c r="AD4123" s="3">
        <v>0</v>
      </c>
      <c r="AE4123" s="3">
        <v>48.521739130434781</v>
      </c>
      <c r="AF4123" s="3">
        <v>0</v>
      </c>
      <c r="AG4123" s="3">
        <v>0</v>
      </c>
      <c r="AH4123">
        <v>145424</v>
      </c>
      <c r="AI4123">
        <v>5</v>
      </c>
    </row>
    <row r="4124" spans="1:35" x14ac:dyDescent="0.25">
      <c r="A4124" t="s">
        <v>14594</v>
      </c>
      <c r="B4124" t="s">
        <v>3440</v>
      </c>
      <c r="C4124" t="s">
        <v>17829</v>
      </c>
      <c r="D4124" t="s">
        <v>14684</v>
      </c>
      <c r="E4124" s="3">
        <v>51.5</v>
      </c>
      <c r="F4124" s="3">
        <v>5.3804347826086953</v>
      </c>
      <c r="G4124" s="3">
        <v>0</v>
      </c>
      <c r="H4124" s="3">
        <v>0.20652173913043478</v>
      </c>
      <c r="I4124" s="3">
        <v>0.29347826086956524</v>
      </c>
      <c r="J4124" s="3">
        <v>0</v>
      </c>
      <c r="K4124" s="3">
        <v>0</v>
      </c>
      <c r="L4124" s="3">
        <v>2.5251086956521744</v>
      </c>
      <c r="M4124" s="3">
        <v>0</v>
      </c>
      <c r="N4124" s="3">
        <v>5.7228260869565215</v>
      </c>
      <c r="O4124" s="3">
        <v>0.11112283663993246</v>
      </c>
      <c r="P4124" s="3">
        <v>5.0541304347826088</v>
      </c>
      <c r="Q4124" s="3">
        <v>3.9782608695652173</v>
      </c>
      <c r="R4124" s="3">
        <v>0.17538623891937524</v>
      </c>
      <c r="S4124" s="3">
        <v>1.0607608695652175</v>
      </c>
      <c r="T4124" s="3">
        <v>4.2027173913043478</v>
      </c>
      <c r="U4124" s="3">
        <v>0</v>
      </c>
      <c r="V4124" s="3">
        <v>0.10220346137610806</v>
      </c>
      <c r="W4124" s="3">
        <v>0.61</v>
      </c>
      <c r="X4124" s="3">
        <v>3.5342391304347838</v>
      </c>
      <c r="Y4124" s="3">
        <v>0</v>
      </c>
      <c r="Z4124" s="3">
        <v>8.0470662726889006E-2</v>
      </c>
      <c r="AA4124" s="3">
        <v>0</v>
      </c>
      <c r="AB4124" s="3">
        <v>0</v>
      </c>
      <c r="AC4124" s="3">
        <v>0</v>
      </c>
      <c r="AD4124" s="3">
        <v>0</v>
      </c>
      <c r="AE4124" s="3">
        <v>0</v>
      </c>
      <c r="AF4124" s="3">
        <v>0</v>
      </c>
      <c r="AG4124" s="3">
        <v>0</v>
      </c>
      <c r="AH4124">
        <v>145897</v>
      </c>
      <c r="AI4124">
        <v>5</v>
      </c>
    </row>
    <row r="4125" spans="1:35" x14ac:dyDescent="0.25">
      <c r="A4125" t="s">
        <v>14594</v>
      </c>
      <c r="B4125" t="s">
        <v>3124</v>
      </c>
      <c r="C4125" t="s">
        <v>17769</v>
      </c>
      <c r="D4125" t="s">
        <v>15001</v>
      </c>
      <c r="E4125" s="3">
        <v>203.79347826086956</v>
      </c>
      <c r="F4125" s="3">
        <v>5.0543478260869561</v>
      </c>
      <c r="G4125" s="3">
        <v>0.32608695652173914</v>
      </c>
      <c r="H4125" s="3">
        <v>1.7205434782608695</v>
      </c>
      <c r="I4125" s="3">
        <v>0.36956521739130432</v>
      </c>
      <c r="J4125" s="3">
        <v>0</v>
      </c>
      <c r="K4125" s="3">
        <v>0</v>
      </c>
      <c r="L4125" s="3">
        <v>6.2024999999999997</v>
      </c>
      <c r="M4125" s="3">
        <v>4.8695652173913047</v>
      </c>
      <c r="N4125" s="3">
        <v>11.529891304347826</v>
      </c>
      <c r="O4125" s="3">
        <v>8.0470958451117403E-2</v>
      </c>
      <c r="P4125" s="3">
        <v>11.108695652173912</v>
      </c>
      <c r="Q4125" s="3">
        <v>22.445652173913043</v>
      </c>
      <c r="R4125" s="3">
        <v>0.16464878126833429</v>
      </c>
      <c r="S4125" s="3">
        <v>9.7259782608695655</v>
      </c>
      <c r="T4125" s="3">
        <v>12.001413043478257</v>
      </c>
      <c r="U4125" s="3">
        <v>0</v>
      </c>
      <c r="V4125" s="3">
        <v>0.10661475278681529</v>
      </c>
      <c r="W4125" s="3">
        <v>18.208152173913046</v>
      </c>
      <c r="X4125" s="3">
        <v>1.6292391304347824</v>
      </c>
      <c r="Y4125" s="3">
        <v>0</v>
      </c>
      <c r="Z4125" s="3">
        <v>9.7340658168435665E-2</v>
      </c>
      <c r="AA4125" s="3">
        <v>0</v>
      </c>
      <c r="AB4125" s="3">
        <v>4.3478260869565216E-2</v>
      </c>
      <c r="AC4125" s="3">
        <v>0</v>
      </c>
      <c r="AD4125" s="3">
        <v>0</v>
      </c>
      <c r="AE4125" s="3">
        <v>1.5326086956521738</v>
      </c>
      <c r="AF4125" s="3">
        <v>0</v>
      </c>
      <c r="AG4125" s="3">
        <v>0</v>
      </c>
      <c r="AH4125">
        <v>145382</v>
      </c>
      <c r="AI4125">
        <v>5</v>
      </c>
    </row>
    <row r="4126" spans="1:35" x14ac:dyDescent="0.25">
      <c r="A4126" t="s">
        <v>14594</v>
      </c>
      <c r="B4126" t="s">
        <v>3443</v>
      </c>
      <c r="C4126" t="s">
        <v>17910</v>
      </c>
      <c r="D4126" t="s">
        <v>15001</v>
      </c>
      <c r="E4126" s="3">
        <v>86.739130434782609</v>
      </c>
      <c r="F4126" s="3">
        <v>41.530434782608687</v>
      </c>
      <c r="G4126" s="3">
        <v>0.2608695652173913</v>
      </c>
      <c r="H4126" s="3">
        <v>0.39130434782608697</v>
      </c>
      <c r="I4126" s="3">
        <v>1.673913043478261</v>
      </c>
      <c r="J4126" s="3">
        <v>0</v>
      </c>
      <c r="K4126" s="3">
        <v>0</v>
      </c>
      <c r="L4126" s="3">
        <v>4.4901086956521725</v>
      </c>
      <c r="M4126" s="3">
        <v>5.6782608695652188</v>
      </c>
      <c r="N4126" s="3">
        <v>5.9347826086956532</v>
      </c>
      <c r="O4126" s="3">
        <v>0.13388471177944866</v>
      </c>
      <c r="P4126" s="3">
        <v>5.2173913043478262</v>
      </c>
      <c r="Q4126" s="3">
        <v>22.757608695652181</v>
      </c>
      <c r="R4126" s="3">
        <v>0.32251879699248132</v>
      </c>
      <c r="S4126" s="3">
        <v>13.944239130434786</v>
      </c>
      <c r="T4126" s="3">
        <v>8.6770652173913057</v>
      </c>
      <c r="U4126" s="3">
        <v>0</v>
      </c>
      <c r="V4126" s="3">
        <v>0.26079699248120303</v>
      </c>
      <c r="W4126" s="3">
        <v>13.498260869565218</v>
      </c>
      <c r="X4126" s="3">
        <v>10.17532608695652</v>
      </c>
      <c r="Y4126" s="3">
        <v>0</v>
      </c>
      <c r="Z4126" s="3">
        <v>0.27292857142857141</v>
      </c>
      <c r="AA4126" s="3">
        <v>0</v>
      </c>
      <c r="AB4126" s="3">
        <v>0</v>
      </c>
      <c r="AC4126" s="3">
        <v>0</v>
      </c>
      <c r="AD4126" s="3">
        <v>0</v>
      </c>
      <c r="AE4126" s="3">
        <v>0</v>
      </c>
      <c r="AF4126" s="3">
        <v>0</v>
      </c>
      <c r="AG4126" s="3">
        <v>0</v>
      </c>
      <c r="AH4126">
        <v>145901</v>
      </c>
      <c r="AI4126">
        <v>5</v>
      </c>
    </row>
    <row r="4127" spans="1:35" x14ac:dyDescent="0.25">
      <c r="A4127" t="s">
        <v>14594</v>
      </c>
      <c r="B4127" t="s">
        <v>3601</v>
      </c>
      <c r="C4127" t="s">
        <v>17962</v>
      </c>
      <c r="D4127" t="s">
        <v>15061</v>
      </c>
      <c r="E4127" s="3">
        <v>63.423913043478258</v>
      </c>
      <c r="F4127" s="3">
        <v>1.826086956521739</v>
      </c>
      <c r="G4127" s="3">
        <v>0.3233695652173913</v>
      </c>
      <c r="H4127" s="3">
        <v>0.2543478260869565</v>
      </c>
      <c r="I4127" s="3">
        <v>0.2608695652173913</v>
      </c>
      <c r="J4127" s="3">
        <v>0</v>
      </c>
      <c r="K4127" s="3">
        <v>0</v>
      </c>
      <c r="L4127" s="3">
        <v>0.13695652173913042</v>
      </c>
      <c r="M4127" s="3">
        <v>0</v>
      </c>
      <c r="N4127" s="3">
        <v>0</v>
      </c>
      <c r="O4127" s="3">
        <v>0</v>
      </c>
      <c r="P4127" s="3">
        <v>0</v>
      </c>
      <c r="Q4127" s="3">
        <v>5.3315217391304346</v>
      </c>
      <c r="R4127" s="3">
        <v>8.4061696658097693E-2</v>
      </c>
      <c r="S4127" s="3">
        <v>5.1175000000000015</v>
      </c>
      <c r="T4127" s="3">
        <v>3.9940217391304329</v>
      </c>
      <c r="U4127" s="3">
        <v>0</v>
      </c>
      <c r="V4127" s="3">
        <v>0.14366066838046274</v>
      </c>
      <c r="W4127" s="3">
        <v>3.127934782608695</v>
      </c>
      <c r="X4127" s="3">
        <v>4.2669565217391305</v>
      </c>
      <c r="Y4127" s="3">
        <v>0</v>
      </c>
      <c r="Z4127" s="3">
        <v>0.11659468723221936</v>
      </c>
      <c r="AA4127" s="3">
        <v>0</v>
      </c>
      <c r="AB4127" s="3">
        <v>0</v>
      </c>
      <c r="AC4127" s="3">
        <v>0</v>
      </c>
      <c r="AD4127" s="3">
        <v>0</v>
      </c>
      <c r="AE4127" s="3">
        <v>0</v>
      </c>
      <c r="AF4127" s="3">
        <v>0</v>
      </c>
      <c r="AG4127" s="3">
        <v>0</v>
      </c>
      <c r="AH4127">
        <v>146114</v>
      </c>
      <c r="AI4127">
        <v>5</v>
      </c>
    </row>
    <row r="4128" spans="1:35" x14ac:dyDescent="0.25">
      <c r="A4128" t="s">
        <v>14594</v>
      </c>
      <c r="B4128" t="s">
        <v>3530</v>
      </c>
      <c r="C4128" t="s">
        <v>16990</v>
      </c>
      <c r="D4128" t="s">
        <v>15057</v>
      </c>
      <c r="E4128" s="3">
        <v>108.83098591549296</v>
      </c>
      <c r="F4128" s="3">
        <v>5.52112676056338</v>
      </c>
      <c r="G4128" s="3">
        <v>3.3212676056338029</v>
      </c>
      <c r="H4128" s="3">
        <v>1.0950704225352113</v>
      </c>
      <c r="I4128" s="3">
        <v>0.971830985915493</v>
      </c>
      <c r="J4128" s="3">
        <v>0</v>
      </c>
      <c r="K4128" s="3">
        <v>0</v>
      </c>
      <c r="L4128" s="3">
        <v>4.795774647887324</v>
      </c>
      <c r="M4128" s="3">
        <v>7.908450704225352</v>
      </c>
      <c r="N4128" s="3">
        <v>20.18661971830986</v>
      </c>
      <c r="O4128" s="3">
        <v>0.25815322893749193</v>
      </c>
      <c r="P4128" s="3">
        <v>7.76056338028169</v>
      </c>
      <c r="Q4128" s="3">
        <v>6.570422535211268</v>
      </c>
      <c r="R4128" s="3">
        <v>0.13168111815711142</v>
      </c>
      <c r="S4128" s="3">
        <v>6.5612676056338035</v>
      </c>
      <c r="T4128" s="3">
        <v>17.753802816901413</v>
      </c>
      <c r="U4128" s="3">
        <v>0</v>
      </c>
      <c r="V4128" s="3">
        <v>0.2234204736637764</v>
      </c>
      <c r="W4128" s="3">
        <v>4.5267605633802814</v>
      </c>
      <c r="X4128" s="3">
        <v>14.266197183098594</v>
      </c>
      <c r="Y4128" s="3">
        <v>5.070422535211268</v>
      </c>
      <c r="Z4128" s="3">
        <v>0.21927009188559599</v>
      </c>
      <c r="AA4128" s="3">
        <v>0</v>
      </c>
      <c r="AB4128" s="3">
        <v>0</v>
      </c>
      <c r="AC4128" s="3">
        <v>0</v>
      </c>
      <c r="AD4128" s="3">
        <v>0</v>
      </c>
      <c r="AE4128" s="3">
        <v>0</v>
      </c>
      <c r="AF4128" s="3">
        <v>0</v>
      </c>
      <c r="AG4128" s="3">
        <v>0</v>
      </c>
      <c r="AH4128">
        <v>146026</v>
      </c>
      <c r="AI4128">
        <v>5</v>
      </c>
    </row>
    <row r="4129" spans="1:35" x14ac:dyDescent="0.25">
      <c r="A4129" t="s">
        <v>14594</v>
      </c>
      <c r="B4129" t="s">
        <v>3110</v>
      </c>
      <c r="C4129" t="s">
        <v>17771</v>
      </c>
      <c r="D4129" t="s">
        <v>14809</v>
      </c>
      <c r="E4129" s="3">
        <v>16.315217391304348</v>
      </c>
      <c r="F4129" s="3">
        <v>11.478260869565217</v>
      </c>
      <c r="G4129" s="3">
        <v>0</v>
      </c>
      <c r="H4129" s="3">
        <v>0.19565217391304349</v>
      </c>
      <c r="I4129" s="3">
        <v>0</v>
      </c>
      <c r="J4129" s="3">
        <v>0</v>
      </c>
      <c r="K4129" s="3">
        <v>0</v>
      </c>
      <c r="L4129" s="3">
        <v>0.41847826086956524</v>
      </c>
      <c r="M4129" s="3">
        <v>0</v>
      </c>
      <c r="N4129" s="3">
        <v>0</v>
      </c>
      <c r="O4129" s="3">
        <v>0</v>
      </c>
      <c r="P4129" s="3">
        <v>0</v>
      </c>
      <c r="Q4129" s="3">
        <v>13.323369565217391</v>
      </c>
      <c r="R4129" s="3">
        <v>0.8166222518321119</v>
      </c>
      <c r="S4129" s="3">
        <v>0.23641304347826086</v>
      </c>
      <c r="T4129" s="3">
        <v>0</v>
      </c>
      <c r="U4129" s="3">
        <v>5.2826086956521738</v>
      </c>
      <c r="V4129" s="3">
        <v>0.33827448367754831</v>
      </c>
      <c r="W4129" s="3">
        <v>9.820652173913043</v>
      </c>
      <c r="X4129" s="3">
        <v>0</v>
      </c>
      <c r="Y4129" s="3">
        <v>0</v>
      </c>
      <c r="Z4129" s="3">
        <v>0.60193204530313127</v>
      </c>
      <c r="AA4129" s="3">
        <v>0</v>
      </c>
      <c r="AB4129" s="3">
        <v>0</v>
      </c>
      <c r="AC4129" s="3">
        <v>0</v>
      </c>
      <c r="AD4129" s="3">
        <v>0</v>
      </c>
      <c r="AE4129" s="3">
        <v>0</v>
      </c>
      <c r="AF4129" s="3">
        <v>0</v>
      </c>
      <c r="AG4129" s="3">
        <v>0</v>
      </c>
      <c r="AH4129">
        <v>145344</v>
      </c>
      <c r="AI4129">
        <v>5</v>
      </c>
    </row>
    <row r="4130" spans="1:35" x14ac:dyDescent="0.25">
      <c r="A4130" t="s">
        <v>14594</v>
      </c>
      <c r="B4130" t="s">
        <v>3320</v>
      </c>
      <c r="C4130" t="s">
        <v>16859</v>
      </c>
      <c r="D4130" t="s">
        <v>14766</v>
      </c>
      <c r="E4130" s="3">
        <v>69.326086956521735</v>
      </c>
      <c r="F4130" s="3">
        <v>23.993478260869562</v>
      </c>
      <c r="G4130" s="3">
        <v>0</v>
      </c>
      <c r="H4130" s="3">
        <v>0</v>
      </c>
      <c r="I4130" s="3">
        <v>0</v>
      </c>
      <c r="J4130" s="3">
        <v>0</v>
      </c>
      <c r="K4130" s="3">
        <v>0</v>
      </c>
      <c r="L4130" s="3">
        <v>1.6509782608695658</v>
      </c>
      <c r="M4130" s="3">
        <v>4.0467391304347844</v>
      </c>
      <c r="N4130" s="3">
        <v>0</v>
      </c>
      <c r="O4130" s="3">
        <v>5.8372530573847628E-2</v>
      </c>
      <c r="P4130" s="3">
        <v>6.2315217391304332</v>
      </c>
      <c r="Q4130" s="3">
        <v>1.3880434782608695</v>
      </c>
      <c r="R4130" s="3">
        <v>0.10990906240200689</v>
      </c>
      <c r="S4130" s="3">
        <v>3.7631521739130434</v>
      </c>
      <c r="T4130" s="3">
        <v>0.49445652173913029</v>
      </c>
      <c r="U4130" s="3">
        <v>0</v>
      </c>
      <c r="V4130" s="3">
        <v>6.1414236437754781E-2</v>
      </c>
      <c r="W4130" s="3">
        <v>5.6383695652173911</v>
      </c>
      <c r="X4130" s="3">
        <v>5.9809782608695654</v>
      </c>
      <c r="Y4130" s="3">
        <v>0</v>
      </c>
      <c r="Z4130" s="3">
        <v>0.16760426465976797</v>
      </c>
      <c r="AA4130" s="3">
        <v>0</v>
      </c>
      <c r="AB4130" s="3">
        <v>0</v>
      </c>
      <c r="AC4130" s="3">
        <v>0</v>
      </c>
      <c r="AD4130" s="3">
        <v>0</v>
      </c>
      <c r="AE4130" s="3">
        <v>35.771739130434781</v>
      </c>
      <c r="AF4130" s="3">
        <v>0</v>
      </c>
      <c r="AG4130" s="3">
        <v>0</v>
      </c>
      <c r="AH4130">
        <v>145719</v>
      </c>
      <c r="AI4130">
        <v>5</v>
      </c>
    </row>
    <row r="4131" spans="1:35" x14ac:dyDescent="0.25">
      <c r="A4131" t="s">
        <v>14594</v>
      </c>
      <c r="B4131" t="s">
        <v>3367</v>
      </c>
      <c r="C4131" t="s">
        <v>17888</v>
      </c>
      <c r="D4131" t="s">
        <v>15001</v>
      </c>
      <c r="E4131" s="3">
        <v>24.076086956521738</v>
      </c>
      <c r="F4131" s="3">
        <v>5.4347826086956523</v>
      </c>
      <c r="G4131" s="3">
        <v>8.4239130434782608E-2</v>
      </c>
      <c r="H4131" s="3">
        <v>0.18478260869565216</v>
      </c>
      <c r="I4131" s="3">
        <v>0.47826086956521741</v>
      </c>
      <c r="J4131" s="3">
        <v>0</v>
      </c>
      <c r="K4131" s="3">
        <v>0</v>
      </c>
      <c r="L4131" s="3">
        <v>1.9374999999999998</v>
      </c>
      <c r="M4131" s="3">
        <v>5.0434782608695654</v>
      </c>
      <c r="N4131" s="3">
        <v>0</v>
      </c>
      <c r="O4131" s="3">
        <v>0.20948081264108354</v>
      </c>
      <c r="P4131" s="3">
        <v>11.285326086956522</v>
      </c>
      <c r="Q4131" s="3">
        <v>0</v>
      </c>
      <c r="R4131" s="3">
        <v>0.46873589164785556</v>
      </c>
      <c r="S4131" s="3">
        <v>3.1482608695652172</v>
      </c>
      <c r="T4131" s="3">
        <v>7.3752173913043491</v>
      </c>
      <c r="U4131" s="3">
        <v>0</v>
      </c>
      <c r="V4131" s="3">
        <v>0.43709255079006781</v>
      </c>
      <c r="W4131" s="3">
        <v>4.1505434782608699</v>
      </c>
      <c r="X4131" s="3">
        <v>3.7071739130434782</v>
      </c>
      <c r="Y4131" s="3">
        <v>0</v>
      </c>
      <c r="Z4131" s="3">
        <v>0.32637020316027088</v>
      </c>
      <c r="AA4131" s="3">
        <v>0</v>
      </c>
      <c r="AB4131" s="3">
        <v>0</v>
      </c>
      <c r="AC4131" s="3">
        <v>0</v>
      </c>
      <c r="AD4131" s="3">
        <v>0</v>
      </c>
      <c r="AE4131" s="3">
        <v>0</v>
      </c>
      <c r="AF4131" s="3">
        <v>0</v>
      </c>
      <c r="AG4131" s="3">
        <v>0</v>
      </c>
      <c r="AH4131">
        <v>145786</v>
      </c>
      <c r="AI4131">
        <v>5</v>
      </c>
    </row>
    <row r="4132" spans="1:35" x14ac:dyDescent="0.25">
      <c r="A4132" t="s">
        <v>14594</v>
      </c>
      <c r="B4132" t="s">
        <v>1385</v>
      </c>
      <c r="C4132" t="s">
        <v>17734</v>
      </c>
      <c r="D4132" t="s">
        <v>15001</v>
      </c>
      <c r="E4132" s="3">
        <v>37.804347826086953</v>
      </c>
      <c r="F4132" s="3">
        <v>5.6521739130434785</v>
      </c>
      <c r="G4132" s="3">
        <v>0</v>
      </c>
      <c r="H4132" s="3">
        <v>0</v>
      </c>
      <c r="I4132" s="3">
        <v>0</v>
      </c>
      <c r="J4132" s="3">
        <v>0</v>
      </c>
      <c r="K4132" s="3">
        <v>0</v>
      </c>
      <c r="L4132" s="3">
        <v>0.20478260869565212</v>
      </c>
      <c r="M4132" s="3">
        <v>5.5097826086956534</v>
      </c>
      <c r="N4132" s="3">
        <v>0</v>
      </c>
      <c r="O4132" s="3">
        <v>0.14574468085106387</v>
      </c>
      <c r="P4132" s="3">
        <v>5.3293478260869565</v>
      </c>
      <c r="Q4132" s="3">
        <v>9.2369565217391312</v>
      </c>
      <c r="R4132" s="3">
        <v>0.38530764807360557</v>
      </c>
      <c r="S4132" s="3">
        <v>3.0873913043478263</v>
      </c>
      <c r="T4132" s="3">
        <v>0</v>
      </c>
      <c r="U4132" s="3">
        <v>0</v>
      </c>
      <c r="V4132" s="3">
        <v>8.1667625071880398E-2</v>
      </c>
      <c r="W4132" s="3">
        <v>2.4251086956521735</v>
      </c>
      <c r="X4132" s="3">
        <v>0.10293478260869564</v>
      </c>
      <c r="Y4132" s="3">
        <v>0</v>
      </c>
      <c r="Z4132" s="3">
        <v>6.6871765382403664E-2</v>
      </c>
      <c r="AA4132" s="3">
        <v>0</v>
      </c>
      <c r="AB4132" s="3">
        <v>0</v>
      </c>
      <c r="AC4132" s="3">
        <v>0</v>
      </c>
      <c r="AD4132" s="3">
        <v>0</v>
      </c>
      <c r="AE4132" s="3">
        <v>0</v>
      </c>
      <c r="AF4132" s="3">
        <v>0</v>
      </c>
      <c r="AG4132" s="3">
        <v>0.39673913043478259</v>
      </c>
      <c r="AH4132">
        <v>146185</v>
      </c>
      <c r="AI4132">
        <v>5</v>
      </c>
    </row>
    <row r="4133" spans="1:35" x14ac:dyDescent="0.25">
      <c r="A4133" t="s">
        <v>14594</v>
      </c>
      <c r="B4133" t="s">
        <v>3660</v>
      </c>
      <c r="C4133" t="s">
        <v>17854</v>
      </c>
      <c r="D4133" t="s">
        <v>15001</v>
      </c>
      <c r="E4133" s="3">
        <v>40.478260869565219</v>
      </c>
      <c r="F4133" s="3">
        <v>3.8260869565217392</v>
      </c>
      <c r="G4133" s="3">
        <v>4.3478260869565216E-2</v>
      </c>
      <c r="H4133" s="3">
        <v>0</v>
      </c>
      <c r="I4133" s="3">
        <v>0.54347826086956519</v>
      </c>
      <c r="J4133" s="3">
        <v>0</v>
      </c>
      <c r="K4133" s="3">
        <v>0</v>
      </c>
      <c r="L4133" s="3">
        <v>0</v>
      </c>
      <c r="M4133" s="3">
        <v>0</v>
      </c>
      <c r="N4133" s="3">
        <v>3.4173913043478263</v>
      </c>
      <c r="O4133" s="3">
        <v>8.4425349087003221E-2</v>
      </c>
      <c r="P4133" s="3">
        <v>0</v>
      </c>
      <c r="Q4133" s="3">
        <v>8.1586956521739129</v>
      </c>
      <c r="R4133" s="3">
        <v>0.20155746509129968</v>
      </c>
      <c r="S4133" s="3">
        <v>0</v>
      </c>
      <c r="T4133" s="3">
        <v>0</v>
      </c>
      <c r="U4133" s="3">
        <v>0</v>
      </c>
      <c r="V4133" s="3">
        <v>0</v>
      </c>
      <c r="W4133" s="3">
        <v>0</v>
      </c>
      <c r="X4133" s="3">
        <v>0</v>
      </c>
      <c r="Y4133" s="3">
        <v>10.652173913043478</v>
      </c>
      <c r="Z4133" s="3">
        <v>0.26315789473684209</v>
      </c>
      <c r="AA4133" s="3">
        <v>0</v>
      </c>
      <c r="AB4133" s="3">
        <v>0</v>
      </c>
      <c r="AC4133" s="3">
        <v>0</v>
      </c>
      <c r="AD4133" s="3">
        <v>0</v>
      </c>
      <c r="AE4133" s="3">
        <v>0</v>
      </c>
      <c r="AF4133" s="3">
        <v>0</v>
      </c>
      <c r="AG4133" s="3">
        <v>0</v>
      </c>
      <c r="AH4133">
        <v>146189</v>
      </c>
      <c r="AI4133">
        <v>5</v>
      </c>
    </row>
    <row r="4134" spans="1:35" x14ac:dyDescent="0.25">
      <c r="A4134" t="s">
        <v>14594</v>
      </c>
      <c r="B4134" t="s">
        <v>3525</v>
      </c>
      <c r="C4134" t="s">
        <v>17734</v>
      </c>
      <c r="D4134" t="s">
        <v>15001</v>
      </c>
      <c r="E4134" s="3">
        <v>83.282608695652172</v>
      </c>
      <c r="F4134" s="3">
        <v>26.364130434782609</v>
      </c>
      <c r="G4134" s="3">
        <v>0</v>
      </c>
      <c r="H4134" s="3">
        <v>0</v>
      </c>
      <c r="I4134" s="3">
        <v>0</v>
      </c>
      <c r="J4134" s="3">
        <v>0</v>
      </c>
      <c r="K4134" s="3">
        <v>0</v>
      </c>
      <c r="L4134" s="3">
        <v>5.19</v>
      </c>
      <c r="M4134" s="3">
        <v>0</v>
      </c>
      <c r="N4134" s="3">
        <v>0</v>
      </c>
      <c r="O4134" s="3">
        <v>0</v>
      </c>
      <c r="P4134" s="3">
        <v>6.3804347826086953</v>
      </c>
      <c r="Q4134" s="3">
        <v>17.595108695652176</v>
      </c>
      <c r="R4134" s="3">
        <v>0.28788175411119815</v>
      </c>
      <c r="S4134" s="3">
        <v>3.9283695652173898</v>
      </c>
      <c r="T4134" s="3">
        <v>5.1036956521739123</v>
      </c>
      <c r="U4134" s="3">
        <v>0</v>
      </c>
      <c r="V4134" s="3">
        <v>0.1084507961367789</v>
      </c>
      <c r="W4134" s="3">
        <v>2.3885869565217392</v>
      </c>
      <c r="X4134" s="3">
        <v>6.6258695652173891</v>
      </c>
      <c r="Y4134" s="3">
        <v>0</v>
      </c>
      <c r="Z4134" s="3">
        <v>0.10823936309057684</v>
      </c>
      <c r="AA4134" s="3">
        <v>0</v>
      </c>
      <c r="AB4134" s="3">
        <v>0</v>
      </c>
      <c r="AC4134" s="3">
        <v>0</v>
      </c>
      <c r="AD4134" s="3">
        <v>0</v>
      </c>
      <c r="AE4134" s="3">
        <v>0</v>
      </c>
      <c r="AF4134" s="3">
        <v>0</v>
      </c>
      <c r="AG4134" s="3">
        <v>0</v>
      </c>
      <c r="AH4134">
        <v>146018</v>
      </c>
      <c r="AI4134">
        <v>5</v>
      </c>
    </row>
    <row r="4135" spans="1:35" x14ac:dyDescent="0.25">
      <c r="A4135" t="s">
        <v>14594</v>
      </c>
      <c r="B4135" t="s">
        <v>3231</v>
      </c>
      <c r="C4135" t="s">
        <v>17371</v>
      </c>
      <c r="D4135" t="s">
        <v>14759</v>
      </c>
      <c r="E4135" s="3">
        <v>56.521739130434781</v>
      </c>
      <c r="F4135" s="3">
        <v>27.144021739130434</v>
      </c>
      <c r="G4135" s="3">
        <v>0.2608695652173913</v>
      </c>
      <c r="H4135" s="3">
        <v>0.22826086956521738</v>
      </c>
      <c r="I4135" s="3">
        <v>0.63043478260869568</v>
      </c>
      <c r="J4135" s="3">
        <v>0</v>
      </c>
      <c r="K4135" s="3">
        <v>0</v>
      </c>
      <c r="L4135" s="3">
        <v>2.7504347826086959</v>
      </c>
      <c r="M4135" s="3">
        <v>6.5217391304347824E-2</v>
      </c>
      <c r="N4135" s="3">
        <v>5.4864130434782608</v>
      </c>
      <c r="O4135" s="3">
        <v>9.8221153846153847E-2</v>
      </c>
      <c r="P4135" s="3">
        <v>4.4510869565217392</v>
      </c>
      <c r="Q4135" s="3">
        <v>3.2717391304347827</v>
      </c>
      <c r="R4135" s="3">
        <v>0.13663461538461538</v>
      </c>
      <c r="S4135" s="3">
        <v>1.813478260869565</v>
      </c>
      <c r="T4135" s="3">
        <v>10.829565217391309</v>
      </c>
      <c r="U4135" s="3">
        <v>0</v>
      </c>
      <c r="V4135" s="3">
        <v>0.22368461538461548</v>
      </c>
      <c r="W4135" s="3">
        <v>3.1557608695652171</v>
      </c>
      <c r="X4135" s="3">
        <v>6.3441304347826106</v>
      </c>
      <c r="Y4135" s="3">
        <v>0</v>
      </c>
      <c r="Z4135" s="3">
        <v>0.16807500000000003</v>
      </c>
      <c r="AA4135" s="3">
        <v>0</v>
      </c>
      <c r="AB4135" s="3">
        <v>0</v>
      </c>
      <c r="AC4135" s="3">
        <v>0</v>
      </c>
      <c r="AD4135" s="3">
        <v>0</v>
      </c>
      <c r="AE4135" s="3">
        <v>0</v>
      </c>
      <c r="AF4135" s="3">
        <v>0</v>
      </c>
      <c r="AG4135" s="3">
        <v>0</v>
      </c>
      <c r="AH4135">
        <v>145600</v>
      </c>
      <c r="AI4135">
        <v>5</v>
      </c>
    </row>
    <row r="4136" spans="1:35" x14ac:dyDescent="0.25">
      <c r="A4136" t="s">
        <v>14594</v>
      </c>
      <c r="B4136" t="s">
        <v>3030</v>
      </c>
      <c r="C4136" t="s">
        <v>17722</v>
      </c>
      <c r="D4136" t="s">
        <v>15047</v>
      </c>
      <c r="E4136" s="3">
        <v>81.760869565217391</v>
      </c>
      <c r="F4136" s="3">
        <v>28.584239130434781</v>
      </c>
      <c r="G4136" s="3">
        <v>0.42391304347826086</v>
      </c>
      <c r="H4136" s="3">
        <v>0.2608695652173913</v>
      </c>
      <c r="I4136" s="3">
        <v>0.43478260869565216</v>
      </c>
      <c r="J4136" s="3">
        <v>0</v>
      </c>
      <c r="K4136" s="3">
        <v>0</v>
      </c>
      <c r="L4136" s="3">
        <v>3.2993478260869562</v>
      </c>
      <c r="M4136" s="3">
        <v>6.5217391304347824E-2</v>
      </c>
      <c r="N4136" s="3">
        <v>5.0570652173913047</v>
      </c>
      <c r="O4136" s="3">
        <v>6.2649561286891781E-2</v>
      </c>
      <c r="P4136" s="3">
        <v>6.1766304347826084</v>
      </c>
      <c r="Q4136" s="3">
        <v>21.934782608695652</v>
      </c>
      <c r="R4136" s="3">
        <v>0.3438247806434459</v>
      </c>
      <c r="S4136" s="3">
        <v>2.0927173913043475</v>
      </c>
      <c r="T4136" s="3">
        <v>9.1589130434782593</v>
      </c>
      <c r="U4136" s="3">
        <v>0</v>
      </c>
      <c r="V4136" s="3">
        <v>0.13761632544536026</v>
      </c>
      <c r="W4136" s="3">
        <v>5.1560869565217402</v>
      </c>
      <c r="X4136" s="3">
        <v>12.022934782608692</v>
      </c>
      <c r="Y4136" s="3">
        <v>0</v>
      </c>
      <c r="Z4136" s="3">
        <v>0.21011300186120713</v>
      </c>
      <c r="AA4136" s="3">
        <v>0</v>
      </c>
      <c r="AB4136" s="3">
        <v>0</v>
      </c>
      <c r="AC4136" s="3">
        <v>0</v>
      </c>
      <c r="AD4136" s="3">
        <v>0</v>
      </c>
      <c r="AE4136" s="3">
        <v>0</v>
      </c>
      <c r="AF4136" s="3">
        <v>0</v>
      </c>
      <c r="AG4136" s="3">
        <v>0</v>
      </c>
      <c r="AH4136">
        <v>145031</v>
      </c>
      <c r="AI4136">
        <v>5</v>
      </c>
    </row>
    <row r="4137" spans="1:35" x14ac:dyDescent="0.25">
      <c r="A4137" t="s">
        <v>14594</v>
      </c>
      <c r="B4137" t="s">
        <v>3486</v>
      </c>
      <c r="C4137" t="s">
        <v>16350</v>
      </c>
      <c r="D4137" t="s">
        <v>14659</v>
      </c>
      <c r="E4137" s="3">
        <v>75.565217391304344</v>
      </c>
      <c r="F4137" s="3">
        <v>34.986413043478258</v>
      </c>
      <c r="G4137" s="3">
        <v>0.2608695652173913</v>
      </c>
      <c r="H4137" s="3">
        <v>0.42391304347826086</v>
      </c>
      <c r="I4137" s="3">
        <v>0.96739130434782605</v>
      </c>
      <c r="J4137" s="3">
        <v>0</v>
      </c>
      <c r="K4137" s="3">
        <v>0</v>
      </c>
      <c r="L4137" s="3">
        <v>5.3717391304347819</v>
      </c>
      <c r="M4137" s="3">
        <v>3.6141304347826089</v>
      </c>
      <c r="N4137" s="3">
        <v>0</v>
      </c>
      <c r="O4137" s="3">
        <v>4.7827963176064449E-2</v>
      </c>
      <c r="P4137" s="3">
        <v>5.3016304347826084</v>
      </c>
      <c r="Q4137" s="3">
        <v>16.847826086956523</v>
      </c>
      <c r="R4137" s="3">
        <v>0.293117088607595</v>
      </c>
      <c r="S4137" s="3">
        <v>3.6666304347826086</v>
      </c>
      <c r="T4137" s="3">
        <v>7.8760869565217346</v>
      </c>
      <c r="U4137" s="3">
        <v>0</v>
      </c>
      <c r="V4137" s="3">
        <v>0.15275172612197924</v>
      </c>
      <c r="W4137" s="3">
        <v>2.5369565217391301</v>
      </c>
      <c r="X4137" s="3">
        <v>8.4010869565217376</v>
      </c>
      <c r="Y4137" s="3">
        <v>0</v>
      </c>
      <c r="Z4137" s="3">
        <v>0.14474971231300343</v>
      </c>
      <c r="AA4137" s="3">
        <v>0</v>
      </c>
      <c r="AB4137" s="3">
        <v>0</v>
      </c>
      <c r="AC4137" s="3">
        <v>0</v>
      </c>
      <c r="AD4137" s="3">
        <v>0</v>
      </c>
      <c r="AE4137" s="3">
        <v>0</v>
      </c>
      <c r="AF4137" s="3">
        <v>0</v>
      </c>
      <c r="AG4137" s="3">
        <v>0</v>
      </c>
      <c r="AH4137">
        <v>145965</v>
      </c>
      <c r="AI4137">
        <v>5</v>
      </c>
    </row>
    <row r="4138" spans="1:35" x14ac:dyDescent="0.25">
      <c r="A4138" t="s">
        <v>14594</v>
      </c>
      <c r="B4138" t="s">
        <v>3513</v>
      </c>
      <c r="C4138" t="s">
        <v>16350</v>
      </c>
      <c r="D4138" t="s">
        <v>14659</v>
      </c>
      <c r="E4138" s="3">
        <v>107.65217391304348</v>
      </c>
      <c r="F4138" s="3">
        <v>31</v>
      </c>
      <c r="G4138" s="3">
        <v>0.65217391304347827</v>
      </c>
      <c r="H4138" s="3">
        <v>0.4891304347826087</v>
      </c>
      <c r="I4138" s="3">
        <v>0.84782608695652173</v>
      </c>
      <c r="J4138" s="3">
        <v>0</v>
      </c>
      <c r="K4138" s="3">
        <v>0</v>
      </c>
      <c r="L4138" s="3">
        <v>1.0088043478260871</v>
      </c>
      <c r="M4138" s="3">
        <v>5.4021739130434785</v>
      </c>
      <c r="N4138" s="3">
        <v>4.5788043478260869</v>
      </c>
      <c r="O4138" s="3">
        <v>9.271506462035542E-2</v>
      </c>
      <c r="P4138" s="3">
        <v>4.0081521739130439</v>
      </c>
      <c r="Q4138" s="3">
        <v>21.084239130434781</v>
      </c>
      <c r="R4138" s="3">
        <v>0.23308764135702745</v>
      </c>
      <c r="S4138" s="3">
        <v>2.3836956521739134</v>
      </c>
      <c r="T4138" s="3">
        <v>8.2982608695652171</v>
      </c>
      <c r="U4138" s="3">
        <v>0</v>
      </c>
      <c r="V4138" s="3">
        <v>9.9226575121163174E-2</v>
      </c>
      <c r="W4138" s="3">
        <v>1.7259782608695655</v>
      </c>
      <c r="X4138" s="3">
        <v>9.8255434782608706</v>
      </c>
      <c r="Y4138" s="3">
        <v>0</v>
      </c>
      <c r="Z4138" s="3">
        <v>0.10730411954765752</v>
      </c>
      <c r="AA4138" s="3">
        <v>0</v>
      </c>
      <c r="AB4138" s="3">
        <v>0</v>
      </c>
      <c r="AC4138" s="3">
        <v>0</v>
      </c>
      <c r="AD4138" s="3">
        <v>0</v>
      </c>
      <c r="AE4138" s="3">
        <v>0</v>
      </c>
      <c r="AF4138" s="3">
        <v>0</v>
      </c>
      <c r="AG4138" s="3">
        <v>0</v>
      </c>
      <c r="AH4138">
        <v>146003</v>
      </c>
      <c r="AI4138">
        <v>5</v>
      </c>
    </row>
    <row r="4139" spans="1:35" x14ac:dyDescent="0.25">
      <c r="A4139" t="s">
        <v>14594</v>
      </c>
      <c r="B4139" t="s">
        <v>3151</v>
      </c>
      <c r="C4139" t="s">
        <v>16597</v>
      </c>
      <c r="D4139" t="s">
        <v>15065</v>
      </c>
      <c r="E4139" s="3">
        <v>57.293478260869563</v>
      </c>
      <c r="F4139" s="3">
        <v>24.385869565217391</v>
      </c>
      <c r="G4139" s="3">
        <v>0.16304347826086957</v>
      </c>
      <c r="H4139" s="3">
        <v>0.21739130434782608</v>
      </c>
      <c r="I4139" s="3">
        <v>0.43478260869565216</v>
      </c>
      <c r="J4139" s="3">
        <v>0</v>
      </c>
      <c r="K4139" s="3">
        <v>0</v>
      </c>
      <c r="L4139" s="3">
        <v>1.3590217391304349</v>
      </c>
      <c r="M4139" s="3">
        <v>1.4456521739130435</v>
      </c>
      <c r="N4139" s="3">
        <v>3.3505434782608696</v>
      </c>
      <c r="O4139" s="3">
        <v>8.3712767975716182E-2</v>
      </c>
      <c r="P4139" s="3">
        <v>4.7065217391304346</v>
      </c>
      <c r="Q4139" s="3">
        <v>28</v>
      </c>
      <c r="R4139" s="3">
        <v>0.57085941946499719</v>
      </c>
      <c r="S4139" s="3">
        <v>1.41</v>
      </c>
      <c r="T4139" s="3">
        <v>8.1871739130434769</v>
      </c>
      <c r="U4139" s="3">
        <v>0</v>
      </c>
      <c r="V4139" s="3">
        <v>0.16750901157275658</v>
      </c>
      <c r="W4139" s="3">
        <v>2.1318478260869562</v>
      </c>
      <c r="X4139" s="3">
        <v>10.128152173913044</v>
      </c>
      <c r="Y4139" s="3">
        <v>0</v>
      </c>
      <c r="Z4139" s="3">
        <v>0.21398596091823183</v>
      </c>
      <c r="AA4139" s="3">
        <v>0</v>
      </c>
      <c r="AB4139" s="3">
        <v>0</v>
      </c>
      <c r="AC4139" s="3">
        <v>0</v>
      </c>
      <c r="AD4139" s="3">
        <v>0</v>
      </c>
      <c r="AE4139" s="3">
        <v>0</v>
      </c>
      <c r="AF4139" s="3">
        <v>0</v>
      </c>
      <c r="AG4139" s="3">
        <v>0</v>
      </c>
      <c r="AH4139">
        <v>145431</v>
      </c>
      <c r="AI4139">
        <v>5</v>
      </c>
    </row>
    <row r="4140" spans="1:35" x14ac:dyDescent="0.25">
      <c r="A4140" t="s">
        <v>14594</v>
      </c>
      <c r="B4140" t="s">
        <v>3656</v>
      </c>
      <c r="C4140" t="s">
        <v>17717</v>
      </c>
      <c r="D4140" t="s">
        <v>15047</v>
      </c>
      <c r="E4140" s="3">
        <v>16.902173913043477</v>
      </c>
      <c r="F4140" s="3">
        <v>4.9673913043478262</v>
      </c>
      <c r="G4140" s="3">
        <v>6.5217391304347824E-2</v>
      </c>
      <c r="H4140" s="3">
        <v>8.1521739130434784E-2</v>
      </c>
      <c r="I4140" s="3">
        <v>5.434782608695652E-2</v>
      </c>
      <c r="J4140" s="3">
        <v>0</v>
      </c>
      <c r="K4140" s="3">
        <v>0</v>
      </c>
      <c r="L4140" s="3">
        <v>0.2655434782608696</v>
      </c>
      <c r="M4140" s="3">
        <v>4.4021739130434785</v>
      </c>
      <c r="N4140" s="3">
        <v>0</v>
      </c>
      <c r="O4140" s="3">
        <v>0.26045016077170424</v>
      </c>
      <c r="P4140" s="3">
        <v>4.4836956521739131</v>
      </c>
      <c r="Q4140" s="3">
        <v>17.839673913043477</v>
      </c>
      <c r="R4140" s="3">
        <v>1.3207395498392285</v>
      </c>
      <c r="S4140" s="3">
        <v>0.7139130434782609</v>
      </c>
      <c r="T4140" s="3">
        <v>1.5141304347826092</v>
      </c>
      <c r="U4140" s="3">
        <v>0</v>
      </c>
      <c r="V4140" s="3">
        <v>0.13181993569131836</v>
      </c>
      <c r="W4140" s="3">
        <v>1.162717391304348</v>
      </c>
      <c r="X4140" s="3">
        <v>5.2478260869565228</v>
      </c>
      <c r="Y4140" s="3">
        <v>0</v>
      </c>
      <c r="Z4140" s="3">
        <v>0.37927331189710622</v>
      </c>
      <c r="AA4140" s="3">
        <v>0</v>
      </c>
      <c r="AB4140" s="3">
        <v>0</v>
      </c>
      <c r="AC4140" s="3">
        <v>0</v>
      </c>
      <c r="AD4140" s="3">
        <v>0</v>
      </c>
      <c r="AE4140" s="3">
        <v>0</v>
      </c>
      <c r="AF4140" s="3">
        <v>0</v>
      </c>
      <c r="AG4140" s="3">
        <v>0</v>
      </c>
      <c r="AH4140">
        <v>146184</v>
      </c>
      <c r="AI4140">
        <v>5</v>
      </c>
    </row>
    <row r="4141" spans="1:35" x14ac:dyDescent="0.25">
      <c r="A4141" t="s">
        <v>14594</v>
      </c>
      <c r="B4141" t="s">
        <v>3122</v>
      </c>
      <c r="C4141" t="s">
        <v>17777</v>
      </c>
      <c r="D4141" t="s">
        <v>14923</v>
      </c>
      <c r="E4141" s="3">
        <v>47.728260869565219</v>
      </c>
      <c r="F4141" s="3">
        <v>5.1304347826086953</v>
      </c>
      <c r="G4141" s="3">
        <v>0.25543478260869568</v>
      </c>
      <c r="H4141" s="3">
        <v>0.2608695652173913</v>
      </c>
      <c r="I4141" s="3">
        <v>0.25</v>
      </c>
      <c r="J4141" s="3">
        <v>0</v>
      </c>
      <c r="K4141" s="3">
        <v>0</v>
      </c>
      <c r="L4141" s="3">
        <v>5.434782608695652E-2</v>
      </c>
      <c r="M4141" s="3">
        <v>4.3478260869565216E-2</v>
      </c>
      <c r="N4141" s="3">
        <v>5.2826086956521738</v>
      </c>
      <c r="O4141" s="3">
        <v>0.11159189250740151</v>
      </c>
      <c r="P4141" s="3">
        <v>6.3559782608695654</v>
      </c>
      <c r="Q4141" s="3">
        <v>4.7527173913043477</v>
      </c>
      <c r="R4141" s="3">
        <v>0.2327488043725803</v>
      </c>
      <c r="S4141" s="3">
        <v>0.30978260869565216</v>
      </c>
      <c r="T4141" s="3">
        <v>2.8423913043478262</v>
      </c>
      <c r="U4141" s="3">
        <v>0</v>
      </c>
      <c r="V4141" s="3">
        <v>6.6044181279890687E-2</v>
      </c>
      <c r="W4141" s="3">
        <v>0.3016304347826087</v>
      </c>
      <c r="X4141" s="3">
        <v>8.633152173913043</v>
      </c>
      <c r="Y4141" s="3">
        <v>0</v>
      </c>
      <c r="Z4141" s="3">
        <v>0.18720109314506947</v>
      </c>
      <c r="AA4141" s="3">
        <v>0</v>
      </c>
      <c r="AB4141" s="3">
        <v>0</v>
      </c>
      <c r="AC4141" s="3">
        <v>0</v>
      </c>
      <c r="AD4141" s="3">
        <v>0</v>
      </c>
      <c r="AE4141" s="3">
        <v>0</v>
      </c>
      <c r="AF4141" s="3">
        <v>0</v>
      </c>
      <c r="AG4141" s="3">
        <v>0</v>
      </c>
      <c r="AH4141">
        <v>145380</v>
      </c>
      <c r="AI4141">
        <v>5</v>
      </c>
    </row>
    <row r="4142" spans="1:35" x14ac:dyDescent="0.25">
      <c r="A4142" t="s">
        <v>14594</v>
      </c>
      <c r="B4142" t="s">
        <v>3336</v>
      </c>
      <c r="C4142" t="s">
        <v>17742</v>
      </c>
      <c r="D4142" t="s">
        <v>15001</v>
      </c>
      <c r="E4142" s="3">
        <v>260.31521739130437</v>
      </c>
      <c r="F4142" s="3">
        <v>3.8315217391304346</v>
      </c>
      <c r="G4142" s="3">
        <v>0.16304347826086957</v>
      </c>
      <c r="H4142" s="3">
        <v>1.3695652173913044</v>
      </c>
      <c r="I4142" s="3">
        <v>5.0434782608695654</v>
      </c>
      <c r="J4142" s="3">
        <v>0</v>
      </c>
      <c r="K4142" s="3">
        <v>0</v>
      </c>
      <c r="L4142" s="3">
        <v>6.5934782608695652</v>
      </c>
      <c r="M4142" s="3">
        <v>18.801630434782609</v>
      </c>
      <c r="N4142" s="3">
        <v>10.027173913043478</v>
      </c>
      <c r="O4142" s="3">
        <v>0.11074575138836694</v>
      </c>
      <c r="P4142" s="3">
        <v>8.8858695652173907</v>
      </c>
      <c r="Q4142" s="3">
        <v>31.288043478260871</v>
      </c>
      <c r="R4142" s="3">
        <v>0.15432794688713516</v>
      </c>
      <c r="S4142" s="3">
        <v>41.513478260869569</v>
      </c>
      <c r="T4142" s="3">
        <v>23.333695652173915</v>
      </c>
      <c r="U4142" s="3">
        <v>0</v>
      </c>
      <c r="V4142" s="3">
        <v>0.24911019249237967</v>
      </c>
      <c r="W4142" s="3">
        <v>42.649021739130447</v>
      </c>
      <c r="X4142" s="3">
        <v>42.051195652173917</v>
      </c>
      <c r="Y4142" s="3">
        <v>7.3586956521739131</v>
      </c>
      <c r="Z4142" s="3">
        <v>0.3536439934861581</v>
      </c>
      <c r="AA4142" s="3">
        <v>0</v>
      </c>
      <c r="AB4142" s="3">
        <v>0</v>
      </c>
      <c r="AC4142" s="3">
        <v>0</v>
      </c>
      <c r="AD4142" s="3">
        <v>0</v>
      </c>
      <c r="AE4142" s="3">
        <v>0</v>
      </c>
      <c r="AF4142" s="3">
        <v>0</v>
      </c>
      <c r="AG4142" s="3">
        <v>0</v>
      </c>
      <c r="AH4142">
        <v>145739</v>
      </c>
      <c r="AI4142">
        <v>5</v>
      </c>
    </row>
    <row r="4143" spans="1:35" x14ac:dyDescent="0.25">
      <c r="A4143" t="s">
        <v>14594</v>
      </c>
      <c r="B4143" t="s">
        <v>3353</v>
      </c>
      <c r="C4143" t="s">
        <v>16569</v>
      </c>
      <c r="D4143" t="s">
        <v>15052</v>
      </c>
      <c r="E4143" s="3">
        <v>74.934782608695656</v>
      </c>
      <c r="F4143" s="3">
        <v>5.3043478260869561</v>
      </c>
      <c r="G4143" s="3">
        <v>0</v>
      </c>
      <c r="H4143" s="3">
        <v>0</v>
      </c>
      <c r="I4143" s="3">
        <v>0</v>
      </c>
      <c r="J4143" s="3">
        <v>0</v>
      </c>
      <c r="K4143" s="3">
        <v>0</v>
      </c>
      <c r="L4143" s="3">
        <v>0.77684782608695646</v>
      </c>
      <c r="M4143" s="3">
        <v>0</v>
      </c>
      <c r="N4143" s="3">
        <v>0</v>
      </c>
      <c r="O4143" s="3">
        <v>0</v>
      </c>
      <c r="P4143" s="3">
        <v>0</v>
      </c>
      <c r="Q4143" s="3">
        <v>0</v>
      </c>
      <c r="R4143" s="3">
        <v>0</v>
      </c>
      <c r="S4143" s="3">
        <v>1.9576086956521739</v>
      </c>
      <c r="T4143" s="3">
        <v>6.5692391304347852</v>
      </c>
      <c r="U4143" s="3">
        <v>0</v>
      </c>
      <c r="V4143" s="3">
        <v>0.11379025239338558</v>
      </c>
      <c r="W4143" s="3">
        <v>4.3427173913043466</v>
      </c>
      <c r="X4143" s="3">
        <v>5.5973913043478252</v>
      </c>
      <c r="Y4143" s="3">
        <v>0</v>
      </c>
      <c r="Z4143" s="3">
        <v>0.13265013054830282</v>
      </c>
      <c r="AA4143" s="3">
        <v>0</v>
      </c>
      <c r="AB4143" s="3">
        <v>0</v>
      </c>
      <c r="AC4143" s="3">
        <v>0</v>
      </c>
      <c r="AD4143" s="3">
        <v>0</v>
      </c>
      <c r="AE4143" s="3">
        <v>0</v>
      </c>
      <c r="AF4143" s="3">
        <v>0</v>
      </c>
      <c r="AG4143" s="3">
        <v>0</v>
      </c>
      <c r="AH4143">
        <v>145768</v>
      </c>
      <c r="AI4143">
        <v>5</v>
      </c>
    </row>
    <row r="4144" spans="1:35" x14ac:dyDescent="0.25">
      <c r="A4144" t="s">
        <v>14594</v>
      </c>
      <c r="B4144" t="s">
        <v>3408</v>
      </c>
      <c r="C4144" t="s">
        <v>17729</v>
      </c>
      <c r="D4144" t="s">
        <v>15001</v>
      </c>
      <c r="E4144" s="3">
        <v>15.565217391304348</v>
      </c>
      <c r="F4144" s="3">
        <v>0.95652173913043459</v>
      </c>
      <c r="G4144" s="3">
        <v>0</v>
      </c>
      <c r="H4144" s="3">
        <v>0</v>
      </c>
      <c r="I4144" s="3">
        <v>0</v>
      </c>
      <c r="J4144" s="3">
        <v>0</v>
      </c>
      <c r="K4144" s="3">
        <v>0</v>
      </c>
      <c r="L4144" s="3">
        <v>0.70923913043478259</v>
      </c>
      <c r="M4144" s="3">
        <v>5.5869565217391308</v>
      </c>
      <c r="N4144" s="3">
        <v>0</v>
      </c>
      <c r="O4144" s="3">
        <v>0.35893854748603354</v>
      </c>
      <c r="P4144" s="3">
        <v>2.7282608695652173</v>
      </c>
      <c r="Q4144" s="3">
        <v>0</v>
      </c>
      <c r="R4144" s="3">
        <v>0.17527932960893855</v>
      </c>
      <c r="S4144" s="3">
        <v>5.7228260869565215</v>
      </c>
      <c r="T4144" s="3">
        <v>2.9266304347826089</v>
      </c>
      <c r="U4144" s="3">
        <v>0</v>
      </c>
      <c r="V4144" s="3">
        <v>0.5556913407821229</v>
      </c>
      <c r="W4144" s="3">
        <v>6.5788043478260869</v>
      </c>
      <c r="X4144" s="3">
        <v>8.1521739130434784E-2</v>
      </c>
      <c r="Y4144" s="3">
        <v>5.5</v>
      </c>
      <c r="Z4144" s="3">
        <v>0.78125</v>
      </c>
      <c r="AA4144" s="3">
        <v>0</v>
      </c>
      <c r="AB4144" s="3">
        <v>0</v>
      </c>
      <c r="AC4144" s="3">
        <v>0</v>
      </c>
      <c r="AD4144" s="3">
        <v>0</v>
      </c>
      <c r="AE4144" s="3">
        <v>0</v>
      </c>
      <c r="AF4144" s="3">
        <v>0</v>
      </c>
      <c r="AG4144" s="3">
        <v>0</v>
      </c>
      <c r="AH4144">
        <v>145848</v>
      </c>
      <c r="AI4144">
        <v>5</v>
      </c>
    </row>
    <row r="4145" spans="1:35" x14ac:dyDescent="0.25">
      <c r="A4145" t="s">
        <v>14594</v>
      </c>
      <c r="B4145" t="s">
        <v>3025</v>
      </c>
      <c r="C4145" t="s">
        <v>17718</v>
      </c>
      <c r="D4145" t="s">
        <v>15048</v>
      </c>
      <c r="E4145" s="3">
        <v>41.804347826086953</v>
      </c>
      <c r="F4145" s="3">
        <v>0.52173913043478259</v>
      </c>
      <c r="G4145" s="3">
        <v>0</v>
      </c>
      <c r="H4145" s="3">
        <v>0</v>
      </c>
      <c r="I4145" s="3">
        <v>0.2608695652173913</v>
      </c>
      <c r="J4145" s="3">
        <v>0</v>
      </c>
      <c r="K4145" s="3">
        <v>0</v>
      </c>
      <c r="L4145" s="3">
        <v>4.2547826086956544</v>
      </c>
      <c r="M4145" s="3">
        <v>0</v>
      </c>
      <c r="N4145" s="3">
        <v>0</v>
      </c>
      <c r="O4145" s="3">
        <v>0</v>
      </c>
      <c r="P4145" s="3">
        <v>0</v>
      </c>
      <c r="Q4145" s="3">
        <v>10.492282608695655</v>
      </c>
      <c r="R4145" s="3">
        <v>0.25098543941757678</v>
      </c>
      <c r="S4145" s="3">
        <v>5.5291304347826085</v>
      </c>
      <c r="T4145" s="3">
        <v>6.4891304347826084E-2</v>
      </c>
      <c r="U4145" s="3">
        <v>0</v>
      </c>
      <c r="V4145" s="3">
        <v>0.13381435257410298</v>
      </c>
      <c r="W4145" s="3">
        <v>4.2486956521739128</v>
      </c>
      <c r="X4145" s="3">
        <v>5.5560869565217388</v>
      </c>
      <c r="Y4145" s="3">
        <v>0</v>
      </c>
      <c r="Z4145" s="3">
        <v>0.23453978159126365</v>
      </c>
      <c r="AA4145" s="3">
        <v>0</v>
      </c>
      <c r="AB4145" s="3">
        <v>0</v>
      </c>
      <c r="AC4145" s="3">
        <v>0</v>
      </c>
      <c r="AD4145" s="3">
        <v>35.748260869565208</v>
      </c>
      <c r="AE4145" s="3">
        <v>0</v>
      </c>
      <c r="AF4145" s="3">
        <v>0</v>
      </c>
      <c r="AG4145" s="3">
        <v>0</v>
      </c>
      <c r="AH4145">
        <v>145021</v>
      </c>
      <c r="AI4145">
        <v>5</v>
      </c>
    </row>
    <row r="4146" spans="1:35" x14ac:dyDescent="0.25">
      <c r="A4146" t="s">
        <v>14594</v>
      </c>
      <c r="B4146" t="s">
        <v>3661</v>
      </c>
      <c r="C4146" t="s">
        <v>17734</v>
      </c>
      <c r="D4146" t="s">
        <v>15001</v>
      </c>
      <c r="E4146" s="3">
        <v>112.65217391304348</v>
      </c>
      <c r="F4146" s="3">
        <v>34.997282608695649</v>
      </c>
      <c r="G4146" s="3">
        <v>0</v>
      </c>
      <c r="H4146" s="3">
        <v>0.30978260869565216</v>
      </c>
      <c r="I4146" s="3">
        <v>1.1521739130434783</v>
      </c>
      <c r="J4146" s="3">
        <v>0</v>
      </c>
      <c r="K4146" s="3">
        <v>0</v>
      </c>
      <c r="L4146" s="3">
        <v>0</v>
      </c>
      <c r="M4146" s="3">
        <v>60.513586956521742</v>
      </c>
      <c r="N4146" s="3">
        <v>5.4891304347826084</v>
      </c>
      <c r="O4146" s="3">
        <v>0.5858983018139714</v>
      </c>
      <c r="P4146" s="3">
        <v>15.383152173913043</v>
      </c>
      <c r="Q4146" s="3">
        <v>10.869565217391305</v>
      </c>
      <c r="R4146" s="3">
        <v>0.23304226167502892</v>
      </c>
      <c r="S4146" s="3">
        <v>0</v>
      </c>
      <c r="T4146" s="3">
        <v>2.2581521739130435</v>
      </c>
      <c r="U4146" s="3">
        <v>0</v>
      </c>
      <c r="V4146" s="3">
        <v>2.0045349285989965E-2</v>
      </c>
      <c r="W4146" s="3">
        <v>0</v>
      </c>
      <c r="X4146" s="3">
        <v>0</v>
      </c>
      <c r="Y4146" s="3">
        <v>0</v>
      </c>
      <c r="Z4146" s="3">
        <v>0</v>
      </c>
      <c r="AA4146" s="3">
        <v>0</v>
      </c>
      <c r="AB4146" s="3">
        <v>0</v>
      </c>
      <c r="AC4146" s="3">
        <v>0</v>
      </c>
      <c r="AD4146" s="3">
        <v>0</v>
      </c>
      <c r="AE4146" s="3">
        <v>0</v>
      </c>
      <c r="AF4146" s="3">
        <v>0</v>
      </c>
      <c r="AG4146" s="3">
        <v>0</v>
      </c>
      <c r="AH4146">
        <v>146191</v>
      </c>
      <c r="AI4146">
        <v>5</v>
      </c>
    </row>
    <row r="4147" spans="1:35" x14ac:dyDescent="0.25">
      <c r="A4147" t="s">
        <v>14594</v>
      </c>
      <c r="B4147" t="s">
        <v>3644</v>
      </c>
      <c r="C4147" t="s">
        <v>16948</v>
      </c>
      <c r="D4147" t="s">
        <v>14681</v>
      </c>
      <c r="E4147" s="3">
        <v>84.152173913043484</v>
      </c>
      <c r="F4147" s="3">
        <v>4.8260869565217392</v>
      </c>
      <c r="G4147" s="3">
        <v>0.39130434782608697</v>
      </c>
      <c r="H4147" s="3">
        <v>0.17391304347826086</v>
      </c>
      <c r="I4147" s="3">
        <v>0.81521739130434778</v>
      </c>
      <c r="J4147" s="3">
        <v>0.2608695652173913</v>
      </c>
      <c r="K4147" s="3">
        <v>1.5652173913043479</v>
      </c>
      <c r="L4147" s="3">
        <v>9.1059782608695645</v>
      </c>
      <c r="M4147" s="3">
        <v>5.4782608695652177</v>
      </c>
      <c r="N4147" s="3">
        <v>4.8125</v>
      </c>
      <c r="O4147" s="3">
        <v>0.12228752260397831</v>
      </c>
      <c r="P4147" s="3">
        <v>4.4728260869565215</v>
      </c>
      <c r="Q4147" s="3">
        <v>13.160326086956522</v>
      </c>
      <c r="R4147" s="3">
        <v>0.2095388788426763</v>
      </c>
      <c r="S4147" s="3">
        <v>5.3890217391304347</v>
      </c>
      <c r="T4147" s="3">
        <v>14.037717391304348</v>
      </c>
      <c r="U4147" s="3">
        <v>0</v>
      </c>
      <c r="V4147" s="3">
        <v>0.23085249289589252</v>
      </c>
      <c r="W4147" s="3">
        <v>7.3527173913043482</v>
      </c>
      <c r="X4147" s="3">
        <v>11.291739130434784</v>
      </c>
      <c r="Y4147" s="3">
        <v>0</v>
      </c>
      <c r="Z4147" s="3">
        <v>0.22155644536295532</v>
      </c>
      <c r="AA4147" s="3">
        <v>0</v>
      </c>
      <c r="AB4147" s="3">
        <v>0</v>
      </c>
      <c r="AC4147" s="3">
        <v>0</v>
      </c>
      <c r="AD4147" s="3">
        <v>0</v>
      </c>
      <c r="AE4147" s="3">
        <v>0</v>
      </c>
      <c r="AF4147" s="3">
        <v>0</v>
      </c>
      <c r="AG4147" s="3">
        <v>0</v>
      </c>
      <c r="AH4147">
        <v>146171</v>
      </c>
      <c r="AI4147">
        <v>5</v>
      </c>
    </row>
    <row r="4148" spans="1:35" x14ac:dyDescent="0.25">
      <c r="A4148" t="s">
        <v>14594</v>
      </c>
      <c r="B4148" t="s">
        <v>3570</v>
      </c>
      <c r="C4148" t="s">
        <v>16536</v>
      </c>
      <c r="D4148" t="s">
        <v>15093</v>
      </c>
      <c r="E4148" s="3">
        <v>73.532608695652172</v>
      </c>
      <c r="F4148" s="3">
        <v>6.3043478260869561</v>
      </c>
      <c r="G4148" s="3">
        <v>0.13043478260869565</v>
      </c>
      <c r="H4148" s="3">
        <v>0.36630434782608701</v>
      </c>
      <c r="I4148" s="3">
        <v>0.78260869565217395</v>
      </c>
      <c r="J4148" s="3">
        <v>0</v>
      </c>
      <c r="K4148" s="3">
        <v>0</v>
      </c>
      <c r="L4148" s="3">
        <v>0.13847826086956522</v>
      </c>
      <c r="M4148" s="3">
        <v>0</v>
      </c>
      <c r="N4148" s="3">
        <v>11.375</v>
      </c>
      <c r="O4148" s="3">
        <v>0.15469327420546933</v>
      </c>
      <c r="P4148" s="3">
        <v>5.1603260869565215</v>
      </c>
      <c r="Q4148" s="3">
        <v>21.038043478260871</v>
      </c>
      <c r="R4148" s="3">
        <v>0.35628233555062822</v>
      </c>
      <c r="S4148" s="3">
        <v>2.1314130434782608</v>
      </c>
      <c r="T4148" s="3">
        <v>4.7789130434782612</v>
      </c>
      <c r="U4148" s="3">
        <v>0</v>
      </c>
      <c r="V4148" s="3">
        <v>9.3976348854397637E-2</v>
      </c>
      <c r="W4148" s="3">
        <v>1.0376086956521735</v>
      </c>
      <c r="X4148" s="3">
        <v>4.7711956521739136</v>
      </c>
      <c r="Y4148" s="3">
        <v>0.70652173913043481</v>
      </c>
      <c r="Z4148" s="3">
        <v>8.8604582409460467E-2</v>
      </c>
      <c r="AA4148" s="3">
        <v>0</v>
      </c>
      <c r="AB4148" s="3">
        <v>0</v>
      </c>
      <c r="AC4148" s="3">
        <v>0</v>
      </c>
      <c r="AD4148" s="3">
        <v>0</v>
      </c>
      <c r="AE4148" s="3">
        <v>0</v>
      </c>
      <c r="AF4148" s="3">
        <v>0</v>
      </c>
      <c r="AG4148" s="3">
        <v>0</v>
      </c>
      <c r="AH4148">
        <v>146076</v>
      </c>
      <c r="AI4148">
        <v>5</v>
      </c>
    </row>
    <row r="4149" spans="1:35" x14ac:dyDescent="0.25">
      <c r="A4149" t="s">
        <v>14594</v>
      </c>
      <c r="B4149" t="s">
        <v>3591</v>
      </c>
      <c r="C4149" t="s">
        <v>17747</v>
      </c>
      <c r="D4149" t="s">
        <v>15061</v>
      </c>
      <c r="E4149" s="3">
        <v>87.108695652173907</v>
      </c>
      <c r="F4149" s="3">
        <v>4.9130434782608692</v>
      </c>
      <c r="G4149" s="3">
        <v>7.3369565217391311E-2</v>
      </c>
      <c r="H4149" s="3">
        <v>0.47826086956521741</v>
      </c>
      <c r="I4149" s="3">
        <v>0.47826086956521741</v>
      </c>
      <c r="J4149" s="3">
        <v>0</v>
      </c>
      <c r="K4149" s="3">
        <v>0</v>
      </c>
      <c r="L4149" s="3">
        <v>4.504999999999999</v>
      </c>
      <c r="M4149" s="3">
        <v>0</v>
      </c>
      <c r="N4149" s="3">
        <v>0</v>
      </c>
      <c r="O4149" s="3">
        <v>0</v>
      </c>
      <c r="P4149" s="3">
        <v>5.3152173913043477</v>
      </c>
      <c r="Q4149" s="3">
        <v>14.942934782608695</v>
      </c>
      <c r="R4149" s="3">
        <v>0.23256176690791117</v>
      </c>
      <c r="S4149" s="3">
        <v>4.5920652173913039</v>
      </c>
      <c r="T4149" s="3">
        <v>8.0775000000000006</v>
      </c>
      <c r="U4149" s="3">
        <v>0</v>
      </c>
      <c r="V4149" s="3">
        <v>0.14544547042675321</v>
      </c>
      <c r="W4149" s="3">
        <v>4.6058695652173922</v>
      </c>
      <c r="X4149" s="3">
        <v>14.959673913043476</v>
      </c>
      <c r="Y4149" s="3">
        <v>0</v>
      </c>
      <c r="Z4149" s="3">
        <v>0.2246106813077115</v>
      </c>
      <c r="AA4149" s="3">
        <v>0</v>
      </c>
      <c r="AB4149" s="3">
        <v>0</v>
      </c>
      <c r="AC4149" s="3">
        <v>0</v>
      </c>
      <c r="AD4149" s="3">
        <v>0</v>
      </c>
      <c r="AE4149" s="3">
        <v>0</v>
      </c>
      <c r="AF4149" s="3">
        <v>0</v>
      </c>
      <c r="AG4149" s="3">
        <v>0</v>
      </c>
      <c r="AH4149">
        <v>146102</v>
      </c>
      <c r="AI4149">
        <v>5</v>
      </c>
    </row>
    <row r="4150" spans="1:35" x14ac:dyDescent="0.25">
      <c r="A4150" t="s">
        <v>14594</v>
      </c>
      <c r="B4150" t="s">
        <v>3326</v>
      </c>
      <c r="C4150" t="s">
        <v>10516</v>
      </c>
      <c r="D4150" t="s">
        <v>14658</v>
      </c>
      <c r="E4150" s="3">
        <v>93.684782608695656</v>
      </c>
      <c r="F4150" s="3">
        <v>5.4782608695652177</v>
      </c>
      <c r="G4150" s="3">
        <v>0.17391304347826086</v>
      </c>
      <c r="H4150" s="3">
        <v>0.40217391304347827</v>
      </c>
      <c r="I4150" s="3">
        <v>0.95652173913043481</v>
      </c>
      <c r="J4150" s="3">
        <v>0</v>
      </c>
      <c r="K4150" s="3">
        <v>9.7826086956521743E-2</v>
      </c>
      <c r="L4150" s="3">
        <v>8.335434782608699</v>
      </c>
      <c r="M4150" s="3">
        <v>4.8288043478260869</v>
      </c>
      <c r="N4150" s="3">
        <v>4.8885869565217392</v>
      </c>
      <c r="O4150" s="3">
        <v>0.10372432996867385</v>
      </c>
      <c r="P4150" s="3">
        <v>5.6521739130434785</v>
      </c>
      <c r="Q4150" s="3">
        <v>13.883152173913043</v>
      </c>
      <c r="R4150" s="3">
        <v>0.20852187028657618</v>
      </c>
      <c r="S4150" s="3">
        <v>7.9388043478260881</v>
      </c>
      <c r="T4150" s="3">
        <v>18.281195652173921</v>
      </c>
      <c r="U4150" s="3">
        <v>0</v>
      </c>
      <c r="V4150" s="3">
        <v>0.27987469544030641</v>
      </c>
      <c r="W4150" s="3">
        <v>4.8708695652173928</v>
      </c>
      <c r="X4150" s="3">
        <v>21.647717391304344</v>
      </c>
      <c r="Y4150" s="3">
        <v>0</v>
      </c>
      <c r="Z4150" s="3">
        <v>0.2830618401206636</v>
      </c>
      <c r="AA4150" s="3">
        <v>0</v>
      </c>
      <c r="AB4150" s="3">
        <v>0</v>
      </c>
      <c r="AC4150" s="3">
        <v>0</v>
      </c>
      <c r="AD4150" s="3">
        <v>0</v>
      </c>
      <c r="AE4150" s="3">
        <v>0</v>
      </c>
      <c r="AF4150" s="3">
        <v>0</v>
      </c>
      <c r="AG4150" s="3">
        <v>0</v>
      </c>
      <c r="AH4150">
        <v>145728</v>
      </c>
      <c r="AI4150">
        <v>5</v>
      </c>
    </row>
    <row r="4151" spans="1:35" x14ac:dyDescent="0.25">
      <c r="A4151" t="s">
        <v>14594</v>
      </c>
      <c r="B4151" t="s">
        <v>3596</v>
      </c>
      <c r="C4151" t="s">
        <v>16569</v>
      </c>
      <c r="D4151" t="s">
        <v>15052</v>
      </c>
      <c r="E4151" s="3">
        <v>31.586956521739129</v>
      </c>
      <c r="F4151" s="3">
        <v>5.4782608695652177</v>
      </c>
      <c r="G4151" s="3">
        <v>0.15217391304347827</v>
      </c>
      <c r="H4151" s="3">
        <v>0.11956521739130435</v>
      </c>
      <c r="I4151" s="3">
        <v>0.2608695652173913</v>
      </c>
      <c r="J4151" s="3">
        <v>0</v>
      </c>
      <c r="K4151" s="3">
        <v>1.0869565217391304</v>
      </c>
      <c r="L4151" s="3">
        <v>2.1179347826086961</v>
      </c>
      <c r="M4151" s="3">
        <v>6.0923913043478262</v>
      </c>
      <c r="N4151" s="3">
        <v>0</v>
      </c>
      <c r="O4151" s="3">
        <v>0.19287680660701997</v>
      </c>
      <c r="P4151" s="3">
        <v>3.875</v>
      </c>
      <c r="Q4151" s="3">
        <v>14.301630434782609</v>
      </c>
      <c r="R4151" s="3">
        <v>0.57544735030970406</v>
      </c>
      <c r="S4151" s="3">
        <v>2.4547826086956532</v>
      </c>
      <c r="T4151" s="3">
        <v>3.8134782608695663</v>
      </c>
      <c r="U4151" s="3">
        <v>0</v>
      </c>
      <c r="V4151" s="3">
        <v>0.19844459738472134</v>
      </c>
      <c r="W4151" s="3">
        <v>1.7844565217391308</v>
      </c>
      <c r="X4151" s="3">
        <v>6.4567391304347828</v>
      </c>
      <c r="Y4151" s="3">
        <v>1.1630434782608696</v>
      </c>
      <c r="Z4151" s="3">
        <v>0.2977253957329663</v>
      </c>
      <c r="AA4151" s="3">
        <v>0</v>
      </c>
      <c r="AB4151" s="3">
        <v>0</v>
      </c>
      <c r="AC4151" s="3">
        <v>0</v>
      </c>
      <c r="AD4151" s="3">
        <v>0</v>
      </c>
      <c r="AE4151" s="3">
        <v>0</v>
      </c>
      <c r="AF4151" s="3">
        <v>0</v>
      </c>
      <c r="AG4151" s="3">
        <v>0</v>
      </c>
      <c r="AH4151">
        <v>146108</v>
      </c>
      <c r="AI4151">
        <v>5</v>
      </c>
    </row>
    <row r="4152" spans="1:35" x14ac:dyDescent="0.25">
      <c r="A4152" t="s">
        <v>14594</v>
      </c>
      <c r="B4152" t="s">
        <v>3580</v>
      </c>
      <c r="C4152" t="s">
        <v>17724</v>
      </c>
      <c r="D4152" t="s">
        <v>15054</v>
      </c>
      <c r="E4152" s="3">
        <v>85.206521739130437</v>
      </c>
      <c r="F4152" s="3">
        <v>5.3043478260869561</v>
      </c>
      <c r="G4152" s="3">
        <v>0.14130434782608695</v>
      </c>
      <c r="H4152" s="3">
        <v>0.48369565217391303</v>
      </c>
      <c r="I4152" s="3">
        <v>1.4021739130434783</v>
      </c>
      <c r="J4152" s="3">
        <v>0</v>
      </c>
      <c r="K4152" s="3">
        <v>0</v>
      </c>
      <c r="L4152" s="3">
        <v>2.8057608695652179</v>
      </c>
      <c r="M4152" s="3">
        <v>0</v>
      </c>
      <c r="N4152" s="3">
        <v>11.043478260869565</v>
      </c>
      <c r="O4152" s="3">
        <v>0.12960836841433857</v>
      </c>
      <c r="P4152" s="3">
        <v>10.429347826086957</v>
      </c>
      <c r="Q4152" s="3">
        <v>18.271739130434781</v>
      </c>
      <c r="R4152" s="3">
        <v>0.33684143385635923</v>
      </c>
      <c r="S4152" s="3">
        <v>4.3794565217391304</v>
      </c>
      <c r="T4152" s="3">
        <v>13.825000000000001</v>
      </c>
      <c r="U4152" s="3">
        <v>0</v>
      </c>
      <c r="V4152" s="3">
        <v>0.21365097588978188</v>
      </c>
      <c r="W4152" s="3">
        <v>2.8014130434782598</v>
      </c>
      <c r="X4152" s="3">
        <v>14.685108695652174</v>
      </c>
      <c r="Y4152" s="3">
        <v>0</v>
      </c>
      <c r="Z4152" s="3">
        <v>0.20522515626993237</v>
      </c>
      <c r="AA4152" s="3">
        <v>0</v>
      </c>
      <c r="AB4152" s="3">
        <v>0</v>
      </c>
      <c r="AC4152" s="3">
        <v>0</v>
      </c>
      <c r="AD4152" s="3">
        <v>0</v>
      </c>
      <c r="AE4152" s="3">
        <v>0</v>
      </c>
      <c r="AF4152" s="3">
        <v>0</v>
      </c>
      <c r="AG4152" s="3">
        <v>0</v>
      </c>
      <c r="AH4152">
        <v>146091</v>
      </c>
      <c r="AI4152">
        <v>5</v>
      </c>
    </row>
    <row r="4153" spans="1:35" x14ac:dyDescent="0.25">
      <c r="A4153" t="s">
        <v>14594</v>
      </c>
      <c r="B4153" t="s">
        <v>3574</v>
      </c>
      <c r="C4153" t="s">
        <v>17795</v>
      </c>
      <c r="D4153" t="s">
        <v>15072</v>
      </c>
      <c r="E4153" s="3">
        <v>77.510869565217391</v>
      </c>
      <c r="F4153" s="3">
        <v>5.1304347826086953</v>
      </c>
      <c r="G4153" s="3">
        <v>0.42391304347826086</v>
      </c>
      <c r="H4153" s="3">
        <v>0.41847826086956524</v>
      </c>
      <c r="I4153" s="3">
        <v>0.42391304347826086</v>
      </c>
      <c r="J4153" s="3">
        <v>0</v>
      </c>
      <c r="K4153" s="3">
        <v>3.2173913043478262</v>
      </c>
      <c r="L4153" s="3">
        <v>7.0988043478260865</v>
      </c>
      <c r="M4153" s="3">
        <v>0</v>
      </c>
      <c r="N4153" s="3">
        <v>4.1277173913043477</v>
      </c>
      <c r="O4153" s="3">
        <v>5.3253400645070816E-2</v>
      </c>
      <c r="P4153" s="3">
        <v>4.5380434782608692</v>
      </c>
      <c r="Q4153" s="3">
        <v>17.573369565217391</v>
      </c>
      <c r="R4153" s="3">
        <v>0.28526854578600475</v>
      </c>
      <c r="S4153" s="3">
        <v>2.9713043478260879</v>
      </c>
      <c r="T4153" s="3">
        <v>9.0746739130434779</v>
      </c>
      <c r="U4153" s="3">
        <v>0</v>
      </c>
      <c r="V4153" s="3">
        <v>0.15541018090029449</v>
      </c>
      <c r="W4153" s="3">
        <v>5.2634782608695652</v>
      </c>
      <c r="X4153" s="3">
        <v>15.232499999999998</v>
      </c>
      <c r="Y4153" s="3">
        <v>0</v>
      </c>
      <c r="Z4153" s="3">
        <v>0.26442714906745196</v>
      </c>
      <c r="AA4153" s="3">
        <v>0</v>
      </c>
      <c r="AB4153" s="3">
        <v>0</v>
      </c>
      <c r="AC4153" s="3">
        <v>0</v>
      </c>
      <c r="AD4153" s="3">
        <v>0</v>
      </c>
      <c r="AE4153" s="3">
        <v>0</v>
      </c>
      <c r="AF4153" s="3">
        <v>0</v>
      </c>
      <c r="AG4153" s="3">
        <v>0</v>
      </c>
      <c r="AH4153">
        <v>146083</v>
      </c>
      <c r="AI4153">
        <v>5</v>
      </c>
    </row>
    <row r="4154" spans="1:35" x14ac:dyDescent="0.25">
      <c r="A4154" t="s">
        <v>14594</v>
      </c>
      <c r="B4154" t="s">
        <v>3663</v>
      </c>
      <c r="C4154" t="s">
        <v>17927</v>
      </c>
      <c r="D4154" t="s">
        <v>15049</v>
      </c>
      <c r="E4154" s="3">
        <v>36.163043478260867</v>
      </c>
      <c r="F4154" s="3">
        <v>1.3913043478260869</v>
      </c>
      <c r="G4154" s="3">
        <v>4.8913043478260872E-2</v>
      </c>
      <c r="H4154" s="3">
        <v>0.22826086956521738</v>
      </c>
      <c r="I4154" s="3">
        <v>0.47826086956521741</v>
      </c>
      <c r="J4154" s="3">
        <v>0</v>
      </c>
      <c r="K4154" s="3">
        <v>0</v>
      </c>
      <c r="L4154" s="3">
        <v>3.4200000000000004</v>
      </c>
      <c r="M4154" s="3">
        <v>5.7527173913043477</v>
      </c>
      <c r="N4154" s="3">
        <v>0</v>
      </c>
      <c r="O4154" s="3">
        <v>0.15907724676886084</v>
      </c>
      <c r="P4154" s="3">
        <v>0</v>
      </c>
      <c r="Q4154" s="3">
        <v>1.8532608695652173</v>
      </c>
      <c r="R4154" s="3">
        <v>5.1247370003005714E-2</v>
      </c>
      <c r="S4154" s="3">
        <v>0.86195652173913051</v>
      </c>
      <c r="T4154" s="3">
        <v>4.0247826086956522</v>
      </c>
      <c r="U4154" s="3">
        <v>0</v>
      </c>
      <c r="V4154" s="3">
        <v>0.13513074842200182</v>
      </c>
      <c r="W4154" s="3">
        <v>1.536086956521739</v>
      </c>
      <c r="X4154" s="3">
        <v>3.3319565217391305</v>
      </c>
      <c r="Y4154" s="3">
        <v>0.2608695652173913</v>
      </c>
      <c r="Z4154" s="3">
        <v>0.14182747219717465</v>
      </c>
      <c r="AA4154" s="3">
        <v>0</v>
      </c>
      <c r="AB4154" s="3">
        <v>0</v>
      </c>
      <c r="AC4154" s="3">
        <v>0</v>
      </c>
      <c r="AD4154" s="3">
        <v>0</v>
      </c>
      <c r="AE4154" s="3">
        <v>0</v>
      </c>
      <c r="AF4154" s="3">
        <v>0</v>
      </c>
      <c r="AG4154" s="3">
        <v>0</v>
      </c>
      <c r="AH4154">
        <v>146193</v>
      </c>
      <c r="AI4154">
        <v>5</v>
      </c>
    </row>
    <row r="4155" spans="1:35" x14ac:dyDescent="0.25">
      <c r="A4155" t="s">
        <v>14594</v>
      </c>
      <c r="B4155" t="s">
        <v>3163</v>
      </c>
      <c r="C4155" t="s">
        <v>17716</v>
      </c>
      <c r="D4155" t="s">
        <v>15046</v>
      </c>
      <c r="E4155" s="3">
        <v>86.163043478260875</v>
      </c>
      <c r="F4155" s="3">
        <v>5.0543478260869561</v>
      </c>
      <c r="G4155" s="3">
        <v>0</v>
      </c>
      <c r="H4155" s="3">
        <v>0.39489130434782604</v>
      </c>
      <c r="I4155" s="3">
        <v>0.66304347826086951</v>
      </c>
      <c r="J4155" s="3">
        <v>0</v>
      </c>
      <c r="K4155" s="3">
        <v>0</v>
      </c>
      <c r="L4155" s="3">
        <v>1.3625000000000003</v>
      </c>
      <c r="M4155" s="3">
        <v>0</v>
      </c>
      <c r="N4155" s="3">
        <v>10.233695652173912</v>
      </c>
      <c r="O4155" s="3">
        <v>0.11877128800302761</v>
      </c>
      <c r="P4155" s="3">
        <v>6.3246739130434824</v>
      </c>
      <c r="Q4155" s="3">
        <v>10.059565217391304</v>
      </c>
      <c r="R4155" s="3">
        <v>0.1901539043774442</v>
      </c>
      <c r="S4155" s="3">
        <v>0.88315217391304313</v>
      </c>
      <c r="T4155" s="3">
        <v>3.4697826086956525</v>
      </c>
      <c r="U4155" s="3">
        <v>0</v>
      </c>
      <c r="V4155" s="3">
        <v>5.0519742651696731E-2</v>
      </c>
      <c r="W4155" s="3">
        <v>0.801086956521739</v>
      </c>
      <c r="X4155" s="3">
        <v>3.7186956521739121</v>
      </c>
      <c r="Y4155" s="3">
        <v>0</v>
      </c>
      <c r="Z4155" s="3">
        <v>5.2456162482654209E-2</v>
      </c>
      <c r="AA4155" s="3">
        <v>0</v>
      </c>
      <c r="AB4155" s="3">
        <v>0</v>
      </c>
      <c r="AC4155" s="3">
        <v>0</v>
      </c>
      <c r="AD4155" s="3">
        <v>0</v>
      </c>
      <c r="AE4155" s="3">
        <v>0</v>
      </c>
      <c r="AF4155" s="3">
        <v>0</v>
      </c>
      <c r="AG4155" s="3">
        <v>0</v>
      </c>
      <c r="AH4155">
        <v>145446</v>
      </c>
      <c r="AI4155">
        <v>5</v>
      </c>
    </row>
    <row r="4156" spans="1:35" x14ac:dyDescent="0.25">
      <c r="A4156" t="s">
        <v>14594</v>
      </c>
      <c r="B4156" t="s">
        <v>3547</v>
      </c>
      <c r="C4156" t="s">
        <v>16518</v>
      </c>
      <c r="D4156" t="s">
        <v>14749</v>
      </c>
      <c r="E4156" s="3">
        <v>53.032608695652172</v>
      </c>
      <c r="F4156" s="3">
        <v>5.7391304347826084</v>
      </c>
      <c r="G4156" s="3">
        <v>0</v>
      </c>
      <c r="H4156" s="3">
        <v>0</v>
      </c>
      <c r="I4156" s="3">
        <v>0.32608695652173914</v>
      </c>
      <c r="J4156" s="3">
        <v>0</v>
      </c>
      <c r="K4156" s="3">
        <v>0</v>
      </c>
      <c r="L4156" s="3">
        <v>1.0659782608695654</v>
      </c>
      <c r="M4156" s="3">
        <v>0</v>
      </c>
      <c r="N4156" s="3">
        <v>0</v>
      </c>
      <c r="O4156" s="3">
        <v>0</v>
      </c>
      <c r="P4156" s="3">
        <v>0</v>
      </c>
      <c r="Q4156" s="3">
        <v>8.3544565217391291</v>
      </c>
      <c r="R4156" s="3">
        <v>0.15753433080549292</v>
      </c>
      <c r="S4156" s="3">
        <v>0.67510869565217391</v>
      </c>
      <c r="T4156" s="3">
        <v>0.1922826086956522</v>
      </c>
      <c r="U4156" s="3">
        <v>0</v>
      </c>
      <c r="V4156" s="3">
        <v>1.63558106169297E-2</v>
      </c>
      <c r="W4156" s="3">
        <v>6.0043478260869572</v>
      </c>
      <c r="X4156" s="3">
        <v>5.7391304347826084</v>
      </c>
      <c r="Y4156" s="3">
        <v>0</v>
      </c>
      <c r="Z4156" s="3">
        <v>0.22143881943021113</v>
      </c>
      <c r="AA4156" s="3">
        <v>0</v>
      </c>
      <c r="AB4156" s="3">
        <v>0</v>
      </c>
      <c r="AC4156" s="3">
        <v>0</v>
      </c>
      <c r="AD4156" s="3">
        <v>38.867391304347841</v>
      </c>
      <c r="AE4156" s="3">
        <v>0</v>
      </c>
      <c r="AF4156" s="3">
        <v>0</v>
      </c>
      <c r="AG4156" s="3">
        <v>0</v>
      </c>
      <c r="AH4156">
        <v>146046</v>
      </c>
      <c r="AI4156">
        <v>5</v>
      </c>
    </row>
    <row r="4157" spans="1:35" x14ac:dyDescent="0.25">
      <c r="A4157" t="s">
        <v>14594</v>
      </c>
      <c r="B4157" t="s">
        <v>3246</v>
      </c>
      <c r="C4157" t="s">
        <v>17463</v>
      </c>
      <c r="D4157" t="s">
        <v>15081</v>
      </c>
      <c r="E4157" s="3">
        <v>51.836956521739133</v>
      </c>
      <c r="F4157" s="3">
        <v>4.8260869565217392</v>
      </c>
      <c r="G4157" s="3">
        <v>7.6086956521739135E-2</v>
      </c>
      <c r="H4157" s="3">
        <v>0.27445652173913043</v>
      </c>
      <c r="I4157" s="3">
        <v>0.29347826086956524</v>
      </c>
      <c r="J4157" s="3">
        <v>0</v>
      </c>
      <c r="K4157" s="3">
        <v>0</v>
      </c>
      <c r="L4157" s="3">
        <v>0.98119565217391302</v>
      </c>
      <c r="M4157" s="3">
        <v>6.5217391304347824E-2</v>
      </c>
      <c r="N4157" s="3">
        <v>4.5054347826086953</v>
      </c>
      <c r="O4157" s="3">
        <v>8.8173621304256641E-2</v>
      </c>
      <c r="P4157" s="3">
        <v>5.4157608695652177</v>
      </c>
      <c r="Q4157" s="3">
        <v>9.9619565217391308</v>
      </c>
      <c r="R4157" s="3">
        <v>0.29665548332983854</v>
      </c>
      <c r="S4157" s="3">
        <v>0.34630434782608699</v>
      </c>
      <c r="T4157" s="3">
        <v>2.9071739130434788</v>
      </c>
      <c r="U4157" s="3">
        <v>0</v>
      </c>
      <c r="V4157" s="3">
        <v>6.2763682113650673E-2</v>
      </c>
      <c r="W4157" s="3">
        <v>0.32739130434782615</v>
      </c>
      <c r="X4157" s="3">
        <v>3.7005434782608706</v>
      </c>
      <c r="Y4157" s="3">
        <v>0</v>
      </c>
      <c r="Z4157" s="3">
        <v>7.7703921157475389E-2</v>
      </c>
      <c r="AA4157" s="3">
        <v>0</v>
      </c>
      <c r="AB4157" s="3">
        <v>0</v>
      </c>
      <c r="AC4157" s="3">
        <v>0</v>
      </c>
      <c r="AD4157" s="3">
        <v>0</v>
      </c>
      <c r="AE4157" s="3">
        <v>0</v>
      </c>
      <c r="AF4157" s="3">
        <v>0</v>
      </c>
      <c r="AG4157" s="3">
        <v>0</v>
      </c>
      <c r="AH4157">
        <v>145616</v>
      </c>
      <c r="AI4157">
        <v>5</v>
      </c>
    </row>
    <row r="4158" spans="1:35" x14ac:dyDescent="0.25">
      <c r="A4158" t="s">
        <v>14594</v>
      </c>
      <c r="B4158" t="s">
        <v>3568</v>
      </c>
      <c r="C4158" t="s">
        <v>17775</v>
      </c>
      <c r="D4158" t="s">
        <v>15068</v>
      </c>
      <c r="E4158" s="3">
        <v>59.413043478260867</v>
      </c>
      <c r="F4158" s="3">
        <v>5.3804347826086953</v>
      </c>
      <c r="G4158" s="3">
        <v>0</v>
      </c>
      <c r="H4158" s="3">
        <v>0.20108695652173914</v>
      </c>
      <c r="I4158" s="3">
        <v>0.2608695652173913</v>
      </c>
      <c r="J4158" s="3">
        <v>0</v>
      </c>
      <c r="K4158" s="3">
        <v>0</v>
      </c>
      <c r="L4158" s="3">
        <v>1.983260869565217</v>
      </c>
      <c r="M4158" s="3">
        <v>0</v>
      </c>
      <c r="N4158" s="3">
        <v>11.932826086956524</v>
      </c>
      <c r="O4158" s="3">
        <v>0.20084522502744243</v>
      </c>
      <c r="P4158" s="3">
        <v>0</v>
      </c>
      <c r="Q4158" s="3">
        <v>3.8568478260869568</v>
      </c>
      <c r="R4158" s="3">
        <v>6.4915843395536049E-2</v>
      </c>
      <c r="S4158" s="3">
        <v>0.92913043478260859</v>
      </c>
      <c r="T4158" s="3">
        <v>6.216086956521738</v>
      </c>
      <c r="U4158" s="3">
        <v>0</v>
      </c>
      <c r="V4158" s="3">
        <v>0.1202634467618002</v>
      </c>
      <c r="W4158" s="3">
        <v>1.9456521739130435</v>
      </c>
      <c r="X4158" s="3">
        <v>5.0016304347826086</v>
      </c>
      <c r="Y4158" s="3">
        <v>0</v>
      </c>
      <c r="Z4158" s="3">
        <v>0.11693194291986828</v>
      </c>
      <c r="AA4158" s="3">
        <v>0</v>
      </c>
      <c r="AB4158" s="3">
        <v>0</v>
      </c>
      <c r="AC4158" s="3">
        <v>0</v>
      </c>
      <c r="AD4158" s="3">
        <v>0</v>
      </c>
      <c r="AE4158" s="3">
        <v>0</v>
      </c>
      <c r="AF4158" s="3">
        <v>0</v>
      </c>
      <c r="AG4158" s="3">
        <v>0</v>
      </c>
      <c r="AH4158">
        <v>146074</v>
      </c>
      <c r="AI4158">
        <v>5</v>
      </c>
    </row>
    <row r="4159" spans="1:35" x14ac:dyDescent="0.25">
      <c r="A4159" t="s">
        <v>14594</v>
      </c>
      <c r="B4159" t="s">
        <v>3626</v>
      </c>
      <c r="C4159" t="s">
        <v>17715</v>
      </c>
      <c r="D4159" t="s">
        <v>15001</v>
      </c>
      <c r="E4159" s="3">
        <v>22.945652173913043</v>
      </c>
      <c r="F4159" s="3">
        <v>4.7282608695652177</v>
      </c>
      <c r="G4159" s="3">
        <v>0.17391304347826086</v>
      </c>
      <c r="H4159" s="3">
        <v>9.5108695652173919E-2</v>
      </c>
      <c r="I4159" s="3">
        <v>0</v>
      </c>
      <c r="J4159" s="3">
        <v>0</v>
      </c>
      <c r="K4159" s="3">
        <v>0</v>
      </c>
      <c r="L4159" s="3">
        <v>0.62739130434782608</v>
      </c>
      <c r="M4159" s="3">
        <v>4.2391304347826084</v>
      </c>
      <c r="N4159" s="3">
        <v>5.2418478260869561</v>
      </c>
      <c r="O4159" s="3">
        <v>0.41319279962103267</v>
      </c>
      <c r="P4159" s="3">
        <v>0</v>
      </c>
      <c r="Q4159" s="3">
        <v>13.839673913043478</v>
      </c>
      <c r="R4159" s="3">
        <v>0.60315016579819991</v>
      </c>
      <c r="S4159" s="3">
        <v>2.4293478260869565</v>
      </c>
      <c r="T4159" s="3">
        <v>0.10869565217391304</v>
      </c>
      <c r="U4159" s="3">
        <v>0</v>
      </c>
      <c r="V4159" s="3">
        <v>0.11061108479393653</v>
      </c>
      <c r="W4159" s="3">
        <v>1.4293478260869565</v>
      </c>
      <c r="X4159" s="3">
        <v>2.5407608695652173</v>
      </c>
      <c r="Y4159" s="3">
        <v>0</v>
      </c>
      <c r="Z4159" s="3">
        <v>0.17302226432970155</v>
      </c>
      <c r="AA4159" s="3">
        <v>0</v>
      </c>
      <c r="AB4159" s="3">
        <v>0</v>
      </c>
      <c r="AC4159" s="3">
        <v>0</v>
      </c>
      <c r="AD4159" s="3">
        <v>0</v>
      </c>
      <c r="AE4159" s="3">
        <v>0</v>
      </c>
      <c r="AF4159" s="3">
        <v>0</v>
      </c>
      <c r="AG4159" s="3">
        <v>0</v>
      </c>
      <c r="AH4159">
        <v>146145</v>
      </c>
      <c r="AI4159">
        <v>5</v>
      </c>
    </row>
    <row r="4160" spans="1:35" x14ac:dyDescent="0.25">
      <c r="A4160" t="s">
        <v>14594</v>
      </c>
      <c r="B4160" t="s">
        <v>3432</v>
      </c>
      <c r="C4160" t="s">
        <v>17734</v>
      </c>
      <c r="D4160" t="s">
        <v>15001</v>
      </c>
      <c r="E4160" s="3">
        <v>118.60869565217391</v>
      </c>
      <c r="F4160" s="3">
        <v>5.6521739130434785</v>
      </c>
      <c r="G4160" s="3">
        <v>0</v>
      </c>
      <c r="H4160" s="3">
        <v>0</v>
      </c>
      <c r="I4160" s="3">
        <v>0</v>
      </c>
      <c r="J4160" s="3">
        <v>5.2173913043478262</v>
      </c>
      <c r="K4160" s="3">
        <v>0</v>
      </c>
      <c r="L4160" s="3">
        <v>3.1522826086956512</v>
      </c>
      <c r="M4160" s="3">
        <v>5.0434782608695654</v>
      </c>
      <c r="N4160" s="3">
        <v>5.2010869565217392</v>
      </c>
      <c r="O4160" s="3">
        <v>8.637280058651027E-2</v>
      </c>
      <c r="P4160" s="3">
        <v>2.5217391304347827</v>
      </c>
      <c r="Q4160" s="3">
        <v>42.233695652173914</v>
      </c>
      <c r="R4160" s="3">
        <v>0.37733687683284461</v>
      </c>
      <c r="S4160" s="3">
        <v>1.9219565217391312</v>
      </c>
      <c r="T4160" s="3">
        <v>4.8844565217391303</v>
      </c>
      <c r="U4160" s="3">
        <v>0</v>
      </c>
      <c r="V4160" s="3">
        <v>5.7385447214076256E-2</v>
      </c>
      <c r="W4160" s="3">
        <v>1.6797826086956524</v>
      </c>
      <c r="X4160" s="3">
        <v>5.9234782608695653</v>
      </c>
      <c r="Y4160" s="3">
        <v>0</v>
      </c>
      <c r="Z4160" s="3">
        <v>6.4103739002932564E-2</v>
      </c>
      <c r="AA4160" s="3">
        <v>0</v>
      </c>
      <c r="AB4160" s="3">
        <v>0</v>
      </c>
      <c r="AC4160" s="3">
        <v>0</v>
      </c>
      <c r="AD4160" s="3">
        <v>0</v>
      </c>
      <c r="AE4160" s="3">
        <v>0</v>
      </c>
      <c r="AF4160" s="3">
        <v>0</v>
      </c>
      <c r="AG4160" s="3">
        <v>0</v>
      </c>
      <c r="AH4160">
        <v>145885</v>
      </c>
      <c r="AI4160">
        <v>5</v>
      </c>
    </row>
    <row r="4161" spans="1:35" x14ac:dyDescent="0.25">
      <c r="A4161" t="s">
        <v>14594</v>
      </c>
      <c r="B4161" t="s">
        <v>3189</v>
      </c>
      <c r="C4161" t="s">
        <v>17722</v>
      </c>
      <c r="D4161" t="s">
        <v>15047</v>
      </c>
      <c r="E4161" s="3">
        <v>85.119565217391298</v>
      </c>
      <c r="F4161" s="3">
        <v>0</v>
      </c>
      <c r="G4161" s="3">
        <v>1.1304347826086956</v>
      </c>
      <c r="H4161" s="3">
        <v>0</v>
      </c>
      <c r="I4161" s="3">
        <v>1.1304347826086956</v>
      </c>
      <c r="J4161" s="3">
        <v>0</v>
      </c>
      <c r="K4161" s="3">
        <v>0</v>
      </c>
      <c r="L4161" s="3">
        <v>0.47282608695652173</v>
      </c>
      <c r="M4161" s="3">
        <v>3.2608695652173912E-2</v>
      </c>
      <c r="N4161" s="3">
        <v>7.4945652173913047</v>
      </c>
      <c r="O4161" s="3">
        <v>8.8430596347848306E-2</v>
      </c>
      <c r="P4161" s="3">
        <v>3.902173913043478</v>
      </c>
      <c r="Q4161" s="3">
        <v>5.8369565217391308</v>
      </c>
      <c r="R4161" s="3">
        <v>0.11441706040097052</v>
      </c>
      <c r="S4161" s="3">
        <v>0.66847826086956519</v>
      </c>
      <c r="T4161" s="3">
        <v>5.9809782608695654</v>
      </c>
      <c r="U4161" s="3">
        <v>0</v>
      </c>
      <c r="V4161" s="3">
        <v>7.8119014174434953E-2</v>
      </c>
      <c r="W4161" s="3">
        <v>1.0298913043478262</v>
      </c>
      <c r="X4161" s="3">
        <v>7.3777173913043477</v>
      </c>
      <c r="Y4161" s="3">
        <v>0</v>
      </c>
      <c r="Z4161" s="3">
        <v>9.8774102924275325E-2</v>
      </c>
      <c r="AA4161" s="3">
        <v>0</v>
      </c>
      <c r="AB4161" s="3">
        <v>0</v>
      </c>
      <c r="AC4161" s="3">
        <v>0</v>
      </c>
      <c r="AD4161" s="3">
        <v>0</v>
      </c>
      <c r="AE4161" s="3">
        <v>0</v>
      </c>
      <c r="AF4161" s="3">
        <v>0</v>
      </c>
      <c r="AG4161" s="3">
        <v>0.28260869565217389</v>
      </c>
      <c r="AH4161">
        <v>145494</v>
      </c>
      <c r="AI4161">
        <v>5</v>
      </c>
    </row>
    <row r="4162" spans="1:35" x14ac:dyDescent="0.25">
      <c r="A4162" t="s">
        <v>14594</v>
      </c>
      <c r="B4162" t="s">
        <v>3485</v>
      </c>
      <c r="C4162" t="s">
        <v>17924</v>
      </c>
      <c r="D4162" t="s">
        <v>14914</v>
      </c>
      <c r="E4162" s="3">
        <v>18.554347826086957</v>
      </c>
      <c r="F4162" s="3">
        <v>5.0543478260869561</v>
      </c>
      <c r="G4162" s="3">
        <v>0</v>
      </c>
      <c r="H4162" s="3">
        <v>0.10054347826086957</v>
      </c>
      <c r="I4162" s="3">
        <v>0.2608695652173913</v>
      </c>
      <c r="J4162" s="3">
        <v>0</v>
      </c>
      <c r="K4162" s="3">
        <v>0</v>
      </c>
      <c r="L4162" s="3">
        <v>0.14456521739130435</v>
      </c>
      <c r="M4162" s="3">
        <v>0</v>
      </c>
      <c r="N4162" s="3">
        <v>5.3900000000000006</v>
      </c>
      <c r="O4162" s="3">
        <v>0.29049794961921505</v>
      </c>
      <c r="P4162" s="3">
        <v>4.4181521739130432</v>
      </c>
      <c r="Q4162" s="3">
        <v>0</v>
      </c>
      <c r="R4162" s="3">
        <v>0.23811950790861158</v>
      </c>
      <c r="S4162" s="3">
        <v>0.33804347826086967</v>
      </c>
      <c r="T4162" s="3">
        <v>1.314021739130435</v>
      </c>
      <c r="U4162" s="3">
        <v>0</v>
      </c>
      <c r="V4162" s="3">
        <v>8.9039250146455778E-2</v>
      </c>
      <c r="W4162" s="3">
        <v>0.43076086956521736</v>
      </c>
      <c r="X4162" s="3">
        <v>2.5001086956521736</v>
      </c>
      <c r="Y4162" s="3">
        <v>0</v>
      </c>
      <c r="Z4162" s="3">
        <v>0.15796133567662565</v>
      </c>
      <c r="AA4162" s="3">
        <v>0</v>
      </c>
      <c r="AB4162" s="3">
        <v>0</v>
      </c>
      <c r="AC4162" s="3">
        <v>0</v>
      </c>
      <c r="AD4162" s="3">
        <v>0</v>
      </c>
      <c r="AE4162" s="3">
        <v>0</v>
      </c>
      <c r="AF4162" s="3">
        <v>0</v>
      </c>
      <c r="AG4162" s="3">
        <v>0</v>
      </c>
      <c r="AH4162">
        <v>145964</v>
      </c>
      <c r="AI4162">
        <v>5</v>
      </c>
    </row>
    <row r="4163" spans="1:35" x14ac:dyDescent="0.25">
      <c r="A4163" t="s">
        <v>14594</v>
      </c>
      <c r="B4163" t="s">
        <v>3312</v>
      </c>
      <c r="C4163" t="s">
        <v>17865</v>
      </c>
      <c r="D4163" t="s">
        <v>15051</v>
      </c>
      <c r="E4163" s="3">
        <v>186.77173913043478</v>
      </c>
      <c r="F4163" s="3">
        <v>10.108695652173912</v>
      </c>
      <c r="G4163" s="3">
        <v>0.43478260869565216</v>
      </c>
      <c r="H4163" s="3">
        <v>1.1348913043478261</v>
      </c>
      <c r="I4163" s="3">
        <v>0.95652173913043481</v>
      </c>
      <c r="J4163" s="3">
        <v>0</v>
      </c>
      <c r="K4163" s="3">
        <v>0</v>
      </c>
      <c r="L4163" s="3">
        <v>10.43532608695652</v>
      </c>
      <c r="M4163" s="3">
        <v>5.0543478260869561</v>
      </c>
      <c r="N4163" s="3">
        <v>11.176630434782609</v>
      </c>
      <c r="O4163" s="3">
        <v>8.6902752720712337E-2</v>
      </c>
      <c r="P4163" s="3">
        <v>5.2173913043478262</v>
      </c>
      <c r="Q4163" s="3">
        <v>44.002717391304351</v>
      </c>
      <c r="R4163" s="3">
        <v>0.2635308153407438</v>
      </c>
      <c r="S4163" s="3">
        <v>12.950652173913044</v>
      </c>
      <c r="T4163" s="3">
        <v>8.2060869565217409</v>
      </c>
      <c r="U4163" s="3">
        <v>0</v>
      </c>
      <c r="V4163" s="3">
        <v>0.11327591223884073</v>
      </c>
      <c r="W4163" s="3">
        <v>15.805978260869566</v>
      </c>
      <c r="X4163" s="3">
        <v>11.699782608695656</v>
      </c>
      <c r="Y4163" s="3">
        <v>0</v>
      </c>
      <c r="Z4163" s="3">
        <v>0.14726939416865509</v>
      </c>
      <c r="AA4163" s="3">
        <v>0</v>
      </c>
      <c r="AB4163" s="3">
        <v>0</v>
      </c>
      <c r="AC4163" s="3">
        <v>0</v>
      </c>
      <c r="AD4163" s="3">
        <v>0</v>
      </c>
      <c r="AE4163" s="3">
        <v>1.6630434782608696</v>
      </c>
      <c r="AF4163" s="3">
        <v>0</v>
      </c>
      <c r="AG4163" s="3">
        <v>0</v>
      </c>
      <c r="AH4163">
        <v>145710</v>
      </c>
      <c r="AI4163">
        <v>5</v>
      </c>
    </row>
    <row r="4164" spans="1:35" x14ac:dyDescent="0.25">
      <c r="A4164" t="s">
        <v>14594</v>
      </c>
      <c r="B4164" t="s">
        <v>3582</v>
      </c>
      <c r="C4164" t="s">
        <v>17877</v>
      </c>
      <c r="D4164" t="s">
        <v>15001</v>
      </c>
      <c r="E4164" s="3">
        <v>140.56521739130434</v>
      </c>
      <c r="F4164" s="3">
        <v>5.4619565217391308</v>
      </c>
      <c r="G4164" s="3">
        <v>0</v>
      </c>
      <c r="H4164" s="3">
        <v>1.7195652173913039</v>
      </c>
      <c r="I4164" s="3">
        <v>5.2282608695652177</v>
      </c>
      <c r="J4164" s="3">
        <v>0</v>
      </c>
      <c r="K4164" s="3">
        <v>0</v>
      </c>
      <c r="L4164" s="3">
        <v>15.054347826086957</v>
      </c>
      <c r="M4164" s="3">
        <v>5.2173913043478262</v>
      </c>
      <c r="N4164" s="3">
        <v>3.6684782608695654</v>
      </c>
      <c r="O4164" s="3">
        <v>6.3215279925765547E-2</v>
      </c>
      <c r="P4164" s="3">
        <v>5.0543478260869561</v>
      </c>
      <c r="Q4164" s="3">
        <v>17</v>
      </c>
      <c r="R4164" s="3">
        <v>0.15689761831116611</v>
      </c>
      <c r="S4164" s="3">
        <v>12.701086956521738</v>
      </c>
      <c r="T4164" s="3">
        <v>16.299891304347824</v>
      </c>
      <c r="U4164" s="3">
        <v>0</v>
      </c>
      <c r="V4164" s="3">
        <v>0.206316888339004</v>
      </c>
      <c r="W4164" s="3">
        <v>13.449021739130433</v>
      </c>
      <c r="X4164" s="3">
        <v>24.150978260869564</v>
      </c>
      <c r="Y4164" s="3">
        <v>0</v>
      </c>
      <c r="Z4164" s="3">
        <v>0.26749149396845034</v>
      </c>
      <c r="AA4164" s="3">
        <v>0</v>
      </c>
      <c r="AB4164" s="3">
        <v>0.10869565217391304</v>
      </c>
      <c r="AC4164" s="3">
        <v>0</v>
      </c>
      <c r="AD4164" s="3">
        <v>0</v>
      </c>
      <c r="AE4164" s="3">
        <v>2.0652173913043477</v>
      </c>
      <c r="AF4164" s="3">
        <v>0</v>
      </c>
      <c r="AG4164" s="3">
        <v>0</v>
      </c>
      <c r="AH4164">
        <v>146093</v>
      </c>
      <c r="AI4164">
        <v>5</v>
      </c>
    </row>
    <row r="4165" spans="1:35" x14ac:dyDescent="0.25">
      <c r="A4165" t="s">
        <v>14594</v>
      </c>
      <c r="B4165" t="s">
        <v>3424</v>
      </c>
      <c r="C4165" t="s">
        <v>17725</v>
      </c>
      <c r="D4165" t="s">
        <v>15055</v>
      </c>
      <c r="E4165" s="3">
        <v>174.02173913043478</v>
      </c>
      <c r="F4165" s="3">
        <v>5.2173913043478262</v>
      </c>
      <c r="G4165" s="3">
        <v>0.29076086956521741</v>
      </c>
      <c r="H4165" s="3">
        <v>0.80456521739130427</v>
      </c>
      <c r="I4165" s="3">
        <v>1.0434782608695652</v>
      </c>
      <c r="J4165" s="3">
        <v>0</v>
      </c>
      <c r="K4165" s="3">
        <v>0</v>
      </c>
      <c r="L4165" s="3">
        <v>5.7409782608695661</v>
      </c>
      <c r="M4165" s="3">
        <v>5.434782608695652E-2</v>
      </c>
      <c r="N4165" s="3">
        <v>12.744565217391305</v>
      </c>
      <c r="O4165" s="3">
        <v>7.3547782635852599E-2</v>
      </c>
      <c r="P4165" s="3">
        <v>5.0978260869565215</v>
      </c>
      <c r="Q4165" s="3">
        <v>36.453804347826086</v>
      </c>
      <c r="R4165" s="3">
        <v>0.23877264209868831</v>
      </c>
      <c r="S4165" s="3">
        <v>5.9324999999999992</v>
      </c>
      <c r="T4165" s="3">
        <v>5.7626086956521734</v>
      </c>
      <c r="U4165" s="3">
        <v>0</v>
      </c>
      <c r="V4165" s="3">
        <v>6.7204871955028112E-2</v>
      </c>
      <c r="W4165" s="3">
        <v>11.261304347826087</v>
      </c>
      <c r="X4165" s="3">
        <v>8.883152173913043</v>
      </c>
      <c r="Y4165" s="3">
        <v>0</v>
      </c>
      <c r="Z4165" s="3">
        <v>0.11575827607745159</v>
      </c>
      <c r="AA4165" s="3">
        <v>0</v>
      </c>
      <c r="AB4165" s="3">
        <v>0</v>
      </c>
      <c r="AC4165" s="3">
        <v>0</v>
      </c>
      <c r="AD4165" s="3">
        <v>0</v>
      </c>
      <c r="AE4165" s="3">
        <v>1.423913043478261</v>
      </c>
      <c r="AF4165" s="3">
        <v>0</v>
      </c>
      <c r="AG4165" s="3">
        <v>0</v>
      </c>
      <c r="AH4165">
        <v>145874</v>
      </c>
      <c r="AI4165">
        <v>5</v>
      </c>
    </row>
    <row r="4166" spans="1:35" x14ac:dyDescent="0.25">
      <c r="A4166" t="s">
        <v>14594</v>
      </c>
      <c r="B4166" t="s">
        <v>3605</v>
      </c>
      <c r="C4166" t="s">
        <v>17963</v>
      </c>
      <c r="D4166" t="s">
        <v>14725</v>
      </c>
      <c r="E4166" s="3">
        <v>44.239130434782609</v>
      </c>
      <c r="F4166" s="3">
        <v>15.040326086956524</v>
      </c>
      <c r="G4166" s="3">
        <v>0</v>
      </c>
      <c r="H4166" s="3">
        <v>0</v>
      </c>
      <c r="I4166" s="3">
        <v>14.228260869565217</v>
      </c>
      <c r="J4166" s="3">
        <v>0</v>
      </c>
      <c r="K4166" s="3">
        <v>0</v>
      </c>
      <c r="L4166" s="3">
        <v>0.75793478260869551</v>
      </c>
      <c r="M4166" s="3">
        <v>4.4173913043478255</v>
      </c>
      <c r="N4166" s="3">
        <v>0</v>
      </c>
      <c r="O4166" s="3">
        <v>9.9852579852579837E-2</v>
      </c>
      <c r="P4166" s="3">
        <v>4.4059782608695652</v>
      </c>
      <c r="Q4166" s="3">
        <v>10.28108695652174</v>
      </c>
      <c r="R4166" s="3">
        <v>0.33199262899262899</v>
      </c>
      <c r="S4166" s="3">
        <v>3.7661956521739133</v>
      </c>
      <c r="T4166" s="3">
        <v>1.9472826086956523</v>
      </c>
      <c r="U4166" s="3">
        <v>0</v>
      </c>
      <c r="V4166" s="3">
        <v>0.12914987714987716</v>
      </c>
      <c r="W4166" s="3">
        <v>0.70239130434782615</v>
      </c>
      <c r="X4166" s="3">
        <v>1.3674999999999999</v>
      </c>
      <c r="Y4166" s="3">
        <v>0</v>
      </c>
      <c r="Z4166" s="3">
        <v>4.6788697788697792E-2</v>
      </c>
      <c r="AA4166" s="3">
        <v>0</v>
      </c>
      <c r="AB4166" s="3">
        <v>0</v>
      </c>
      <c r="AC4166" s="3">
        <v>0</v>
      </c>
      <c r="AD4166" s="3">
        <v>0</v>
      </c>
      <c r="AE4166" s="3">
        <v>0</v>
      </c>
      <c r="AF4166" s="3">
        <v>0</v>
      </c>
      <c r="AG4166" s="3">
        <v>0</v>
      </c>
      <c r="AH4166">
        <v>146119</v>
      </c>
      <c r="AI4166">
        <v>5</v>
      </c>
    </row>
    <row r="4167" spans="1:35" x14ac:dyDescent="0.25">
      <c r="A4167" t="s">
        <v>14594</v>
      </c>
      <c r="B4167" t="s">
        <v>3190</v>
      </c>
      <c r="C4167" t="s">
        <v>17816</v>
      </c>
      <c r="D4167" t="s">
        <v>15058</v>
      </c>
      <c r="E4167" s="3">
        <v>55.826086956521742</v>
      </c>
      <c r="F4167" s="3">
        <v>5.7391304347826084</v>
      </c>
      <c r="G4167" s="3">
        <v>0</v>
      </c>
      <c r="H4167" s="3">
        <v>0</v>
      </c>
      <c r="I4167" s="3">
        <v>5.7391304347826084</v>
      </c>
      <c r="J4167" s="3">
        <v>0</v>
      </c>
      <c r="K4167" s="3">
        <v>0</v>
      </c>
      <c r="L4167" s="3">
        <v>0.55576086956521753</v>
      </c>
      <c r="M4167" s="3">
        <v>0</v>
      </c>
      <c r="N4167" s="3">
        <v>11.259239130434787</v>
      </c>
      <c r="O4167" s="3">
        <v>0.20168419003115273</v>
      </c>
      <c r="P4167" s="3">
        <v>5.4048913043478271</v>
      </c>
      <c r="Q4167" s="3">
        <v>7.7290217391304337</v>
      </c>
      <c r="R4167" s="3">
        <v>0.23526479750778814</v>
      </c>
      <c r="S4167" s="3">
        <v>2.933913043478261</v>
      </c>
      <c r="T4167" s="3">
        <v>3.9782608695652179E-2</v>
      </c>
      <c r="U4167" s="3">
        <v>0</v>
      </c>
      <c r="V4167" s="3">
        <v>5.3267133956386298E-2</v>
      </c>
      <c r="W4167" s="3">
        <v>3.2072826086956541</v>
      </c>
      <c r="X4167" s="3">
        <v>0</v>
      </c>
      <c r="Y4167" s="3">
        <v>0</v>
      </c>
      <c r="Z4167" s="3">
        <v>5.7451323987538973E-2</v>
      </c>
      <c r="AA4167" s="3">
        <v>0</v>
      </c>
      <c r="AB4167" s="3">
        <v>0</v>
      </c>
      <c r="AC4167" s="3">
        <v>0</v>
      </c>
      <c r="AD4167" s="3">
        <v>0</v>
      </c>
      <c r="AE4167" s="3">
        <v>0</v>
      </c>
      <c r="AF4167" s="3">
        <v>0</v>
      </c>
      <c r="AG4167" s="3">
        <v>0</v>
      </c>
      <c r="AH4167">
        <v>145495</v>
      </c>
      <c r="AI4167">
        <v>5</v>
      </c>
    </row>
    <row r="4168" spans="1:35" x14ac:dyDescent="0.25">
      <c r="A4168" t="s">
        <v>14594</v>
      </c>
      <c r="B4168" t="s">
        <v>3040</v>
      </c>
      <c r="C4168" t="s">
        <v>17731</v>
      </c>
      <c r="D4168" t="s">
        <v>14684</v>
      </c>
      <c r="E4168" s="3">
        <v>52.706521739130437</v>
      </c>
      <c r="F4168" s="3">
        <v>10.652173913043478</v>
      </c>
      <c r="G4168" s="3">
        <v>0</v>
      </c>
      <c r="H4168" s="3">
        <v>0</v>
      </c>
      <c r="I4168" s="3">
        <v>5.0108695652173916</v>
      </c>
      <c r="J4168" s="3">
        <v>0</v>
      </c>
      <c r="K4168" s="3">
        <v>0</v>
      </c>
      <c r="L4168" s="3">
        <v>8.1336956521739143</v>
      </c>
      <c r="M4168" s="3">
        <v>6.9789130434782605</v>
      </c>
      <c r="N4168" s="3">
        <v>0</v>
      </c>
      <c r="O4168" s="3">
        <v>0.13241080635182512</v>
      </c>
      <c r="P4168" s="3">
        <v>0</v>
      </c>
      <c r="Q4168" s="3">
        <v>3.3473913043478265</v>
      </c>
      <c r="R4168" s="3">
        <v>6.3510002062280885E-2</v>
      </c>
      <c r="S4168" s="3">
        <v>13.518913043478264</v>
      </c>
      <c r="T4168" s="3">
        <v>30.429130434782603</v>
      </c>
      <c r="U4168" s="3">
        <v>0</v>
      </c>
      <c r="V4168" s="3">
        <v>0.83382553103732726</v>
      </c>
      <c r="W4168" s="3">
        <v>14.082826086956526</v>
      </c>
      <c r="X4168" s="3">
        <v>33.274673913043479</v>
      </c>
      <c r="Y4168" s="3">
        <v>0</v>
      </c>
      <c r="Z4168" s="3">
        <v>0.89851309548360481</v>
      </c>
      <c r="AA4168" s="3">
        <v>0</v>
      </c>
      <c r="AB4168" s="3">
        <v>5.3913043478260869</v>
      </c>
      <c r="AC4168" s="3">
        <v>0</v>
      </c>
      <c r="AD4168" s="3">
        <v>0</v>
      </c>
      <c r="AE4168" s="3">
        <v>0</v>
      </c>
      <c r="AF4168" s="3">
        <v>0</v>
      </c>
      <c r="AG4168" s="3">
        <v>0</v>
      </c>
      <c r="AH4168">
        <v>145102</v>
      </c>
      <c r="AI4168">
        <v>5</v>
      </c>
    </row>
    <row r="4169" spans="1:35" x14ac:dyDescent="0.25">
      <c r="A4169" t="s">
        <v>14594</v>
      </c>
      <c r="B4169" t="s">
        <v>3619</v>
      </c>
      <c r="C4169" t="s">
        <v>17905</v>
      </c>
      <c r="D4169" t="s">
        <v>15087</v>
      </c>
      <c r="E4169" s="3">
        <v>38.858695652173914</v>
      </c>
      <c r="F4169" s="3">
        <v>5.7391304347826084</v>
      </c>
      <c r="G4169" s="3">
        <v>0</v>
      </c>
      <c r="H4169" s="3">
        <v>0</v>
      </c>
      <c r="I4169" s="3">
        <v>0.31521739130434784</v>
      </c>
      <c r="J4169" s="3">
        <v>0</v>
      </c>
      <c r="K4169" s="3">
        <v>0</v>
      </c>
      <c r="L4169" s="3">
        <v>0.82369565217391294</v>
      </c>
      <c r="M4169" s="3">
        <v>0</v>
      </c>
      <c r="N4169" s="3">
        <v>0</v>
      </c>
      <c r="O4169" s="3">
        <v>0</v>
      </c>
      <c r="P4169" s="3">
        <v>0</v>
      </c>
      <c r="Q4169" s="3">
        <v>8.8985869565217399</v>
      </c>
      <c r="R4169" s="3">
        <v>0.22899860139860143</v>
      </c>
      <c r="S4169" s="3">
        <v>3.3947826086956523</v>
      </c>
      <c r="T4169" s="3">
        <v>0</v>
      </c>
      <c r="U4169" s="3">
        <v>0</v>
      </c>
      <c r="V4169" s="3">
        <v>8.7362237762237768E-2</v>
      </c>
      <c r="W4169" s="3">
        <v>6.1595652173913047</v>
      </c>
      <c r="X4169" s="3">
        <v>2.7198913043478266</v>
      </c>
      <c r="Y4169" s="3">
        <v>0</v>
      </c>
      <c r="Z4169" s="3">
        <v>0.22850629370629372</v>
      </c>
      <c r="AA4169" s="3">
        <v>0</v>
      </c>
      <c r="AB4169" s="3">
        <v>0</v>
      </c>
      <c r="AC4169" s="3">
        <v>0</v>
      </c>
      <c r="AD4169" s="3">
        <v>40.020434782608696</v>
      </c>
      <c r="AE4169" s="3">
        <v>0</v>
      </c>
      <c r="AF4169" s="3">
        <v>0</v>
      </c>
      <c r="AG4169" s="3">
        <v>0</v>
      </c>
      <c r="AH4169">
        <v>146138</v>
      </c>
      <c r="AI4169">
        <v>5</v>
      </c>
    </row>
    <row r="4170" spans="1:35" x14ac:dyDescent="0.25">
      <c r="A4170" t="s">
        <v>14594</v>
      </c>
      <c r="B4170" t="s">
        <v>3647</v>
      </c>
      <c r="C4170" t="s">
        <v>17734</v>
      </c>
      <c r="D4170" t="s">
        <v>15001</v>
      </c>
      <c r="E4170" s="3">
        <v>21.652173913043477</v>
      </c>
      <c r="F4170" s="3">
        <v>2</v>
      </c>
      <c r="G4170" s="3">
        <v>1.6956521739130435</v>
      </c>
      <c r="H4170" s="3">
        <v>0.1466304347826087</v>
      </c>
      <c r="I4170" s="3">
        <v>0.38043478260869568</v>
      </c>
      <c r="J4170" s="3">
        <v>0</v>
      </c>
      <c r="K4170" s="3">
        <v>0</v>
      </c>
      <c r="L4170" s="3">
        <v>2.5239130434782608</v>
      </c>
      <c r="M4170" s="3">
        <v>1.5010869565217391</v>
      </c>
      <c r="N4170" s="3">
        <v>0</v>
      </c>
      <c r="O4170" s="3">
        <v>6.9327309236947798E-2</v>
      </c>
      <c r="P4170" s="3">
        <v>0</v>
      </c>
      <c r="Q4170" s="3">
        <v>1.7684782608695648</v>
      </c>
      <c r="R4170" s="3">
        <v>8.1676706827309223E-2</v>
      </c>
      <c r="S4170" s="3">
        <v>2.1833695652173906</v>
      </c>
      <c r="T4170" s="3">
        <v>2.3886956521739133</v>
      </c>
      <c r="U4170" s="3">
        <v>0</v>
      </c>
      <c r="V4170" s="3">
        <v>0.21115963855421685</v>
      </c>
      <c r="W4170" s="3">
        <v>3.2064130434782623</v>
      </c>
      <c r="X4170" s="3">
        <v>2.5310869565217393</v>
      </c>
      <c r="Y4170" s="3">
        <v>0</v>
      </c>
      <c r="Z4170" s="3">
        <v>0.26498493975903625</v>
      </c>
      <c r="AA4170" s="3">
        <v>0</v>
      </c>
      <c r="AB4170" s="3">
        <v>0</v>
      </c>
      <c r="AC4170" s="3">
        <v>0</v>
      </c>
      <c r="AD4170" s="3">
        <v>0</v>
      </c>
      <c r="AE4170" s="3">
        <v>0</v>
      </c>
      <c r="AF4170" s="3">
        <v>0</v>
      </c>
      <c r="AG4170" s="3">
        <v>0</v>
      </c>
      <c r="AH4170">
        <v>146174</v>
      </c>
      <c r="AI4170">
        <v>5</v>
      </c>
    </row>
    <row r="4171" spans="1:35" x14ac:dyDescent="0.25">
      <c r="A4171" t="s">
        <v>14594</v>
      </c>
      <c r="B4171" t="s">
        <v>3521</v>
      </c>
      <c r="C4171" t="s">
        <v>17930</v>
      </c>
      <c r="D4171" t="s">
        <v>15060</v>
      </c>
      <c r="E4171" s="3">
        <v>13.945652173913043</v>
      </c>
      <c r="F4171" s="3">
        <v>2.4782608695652173</v>
      </c>
      <c r="G4171" s="3">
        <v>0</v>
      </c>
      <c r="H4171" s="3">
        <v>0.96739130434782605</v>
      </c>
      <c r="I4171" s="3">
        <v>0</v>
      </c>
      <c r="J4171" s="3">
        <v>0</v>
      </c>
      <c r="K4171" s="3">
        <v>0</v>
      </c>
      <c r="L4171" s="3">
        <v>0.63043478260869568</v>
      </c>
      <c r="M4171" s="3">
        <v>5.3478260869565215</v>
      </c>
      <c r="N4171" s="3">
        <v>0</v>
      </c>
      <c r="O4171" s="3">
        <v>0.38347622759158223</v>
      </c>
      <c r="P4171" s="3">
        <v>6.8967391304347823</v>
      </c>
      <c r="Q4171" s="3">
        <v>0</v>
      </c>
      <c r="R4171" s="3">
        <v>0.4945440374123149</v>
      </c>
      <c r="S4171" s="3">
        <v>3.3233695652173911</v>
      </c>
      <c r="T4171" s="3">
        <v>0</v>
      </c>
      <c r="U4171" s="3">
        <v>0</v>
      </c>
      <c r="V4171" s="3">
        <v>0.23830865159781761</v>
      </c>
      <c r="W4171" s="3">
        <v>4.2391304347826084</v>
      </c>
      <c r="X4171" s="3">
        <v>3.8043478260869568E-2</v>
      </c>
      <c r="Y4171" s="3">
        <v>0</v>
      </c>
      <c r="Z4171" s="3">
        <v>0.30670303975058455</v>
      </c>
      <c r="AA4171" s="3">
        <v>0</v>
      </c>
      <c r="AB4171" s="3">
        <v>0</v>
      </c>
      <c r="AC4171" s="3">
        <v>0</v>
      </c>
      <c r="AD4171" s="3">
        <v>0</v>
      </c>
      <c r="AE4171" s="3">
        <v>0</v>
      </c>
      <c r="AF4171" s="3">
        <v>0</v>
      </c>
      <c r="AG4171" s="3">
        <v>0</v>
      </c>
      <c r="AH4171">
        <v>146014</v>
      </c>
      <c r="AI4171">
        <v>5</v>
      </c>
    </row>
    <row r="4172" spans="1:35" x14ac:dyDescent="0.25">
      <c r="A4172" t="s">
        <v>14594</v>
      </c>
      <c r="B4172" t="s">
        <v>3249</v>
      </c>
      <c r="C4172" t="s">
        <v>17844</v>
      </c>
      <c r="D4172" t="s">
        <v>14684</v>
      </c>
      <c r="E4172" s="3">
        <v>54.173913043478258</v>
      </c>
      <c r="F4172" s="3">
        <v>5.4782608695652177</v>
      </c>
      <c r="G4172" s="3">
        <v>1.4673913043478262</v>
      </c>
      <c r="H4172" s="3">
        <v>0.53804347826086951</v>
      </c>
      <c r="I4172" s="3">
        <v>4.7282608695652177</v>
      </c>
      <c r="J4172" s="3">
        <v>0</v>
      </c>
      <c r="K4172" s="3">
        <v>0</v>
      </c>
      <c r="L4172" s="3">
        <v>2.9823913043478267</v>
      </c>
      <c r="M4172" s="3">
        <v>5.7309782608695654</v>
      </c>
      <c r="N4172" s="3">
        <v>4.9184782608695654</v>
      </c>
      <c r="O4172" s="3">
        <v>0.19657905296950243</v>
      </c>
      <c r="P4172" s="3">
        <v>0.13043478260869565</v>
      </c>
      <c r="Q4172" s="3">
        <v>15.013586956521738</v>
      </c>
      <c r="R4172" s="3">
        <v>0.27954454253611555</v>
      </c>
      <c r="S4172" s="3">
        <v>2.8629347826086957</v>
      </c>
      <c r="T4172" s="3">
        <v>7.2372826086956517</v>
      </c>
      <c r="U4172" s="3">
        <v>0</v>
      </c>
      <c r="V4172" s="3">
        <v>0.18644060995184591</v>
      </c>
      <c r="W4172" s="3">
        <v>2.0345652173913038</v>
      </c>
      <c r="X4172" s="3">
        <v>4.599456521739131</v>
      </c>
      <c r="Y4172" s="3">
        <v>0</v>
      </c>
      <c r="Z4172" s="3">
        <v>0.12245786516853933</v>
      </c>
      <c r="AA4172" s="3">
        <v>0</v>
      </c>
      <c r="AB4172" s="3">
        <v>0</v>
      </c>
      <c r="AC4172" s="3">
        <v>0</v>
      </c>
      <c r="AD4172" s="3">
        <v>0</v>
      </c>
      <c r="AE4172" s="3">
        <v>0</v>
      </c>
      <c r="AF4172" s="3">
        <v>0</v>
      </c>
      <c r="AG4172" s="3">
        <v>0</v>
      </c>
      <c r="AH4172">
        <v>145620</v>
      </c>
      <c r="AI4172">
        <v>5</v>
      </c>
    </row>
    <row r="4173" spans="1:35" x14ac:dyDescent="0.25">
      <c r="A4173" t="s">
        <v>14594</v>
      </c>
      <c r="B4173" t="s">
        <v>3666</v>
      </c>
      <c r="C4173" t="s">
        <v>17736</v>
      </c>
      <c r="D4173" t="s">
        <v>15058</v>
      </c>
      <c r="E4173" s="3">
        <v>5.5108695652173916</v>
      </c>
      <c r="F4173" s="3">
        <v>0</v>
      </c>
      <c r="G4173" s="3">
        <v>0</v>
      </c>
      <c r="H4173" s="3">
        <v>0</v>
      </c>
      <c r="I4173" s="3">
        <v>0</v>
      </c>
      <c r="J4173" s="3">
        <v>0</v>
      </c>
      <c r="K4173" s="3">
        <v>0</v>
      </c>
      <c r="L4173" s="3">
        <v>1.048913043478261</v>
      </c>
      <c r="M4173" s="3">
        <v>5.3967391304347823</v>
      </c>
      <c r="N4173" s="3">
        <v>0</v>
      </c>
      <c r="O4173" s="3">
        <v>0.97928994082840226</v>
      </c>
      <c r="P4173" s="3">
        <v>4.453913043478261</v>
      </c>
      <c r="Q4173" s="3">
        <v>0</v>
      </c>
      <c r="R4173" s="3">
        <v>0.80820512820512824</v>
      </c>
      <c r="S4173" s="3">
        <v>1.4565217391304348</v>
      </c>
      <c r="T4173" s="3">
        <v>3.902173913043478</v>
      </c>
      <c r="U4173" s="3">
        <v>0</v>
      </c>
      <c r="V4173" s="3">
        <v>0.97238658777120313</v>
      </c>
      <c r="W4173" s="3">
        <v>1.6630434782608696</v>
      </c>
      <c r="X4173" s="3">
        <v>3.652173913043478</v>
      </c>
      <c r="Y4173" s="3">
        <v>0</v>
      </c>
      <c r="Z4173" s="3">
        <v>0.96449704142011827</v>
      </c>
      <c r="AA4173" s="3">
        <v>0</v>
      </c>
      <c r="AB4173" s="3">
        <v>0</v>
      </c>
      <c r="AC4173" s="3">
        <v>0</v>
      </c>
      <c r="AD4173" s="3">
        <v>0</v>
      </c>
      <c r="AE4173" s="3">
        <v>0</v>
      </c>
      <c r="AF4173" s="3">
        <v>0</v>
      </c>
      <c r="AG4173" s="3">
        <v>0</v>
      </c>
      <c r="AH4173">
        <v>146196</v>
      </c>
      <c r="AI4173">
        <v>5</v>
      </c>
    </row>
    <row r="4174" spans="1:35" x14ac:dyDescent="0.25">
      <c r="A4174" t="s">
        <v>14594</v>
      </c>
      <c r="B4174" t="s">
        <v>3623</v>
      </c>
      <c r="C4174" t="s">
        <v>17778</v>
      </c>
      <c r="D4174" t="s">
        <v>14658</v>
      </c>
      <c r="E4174" s="3">
        <v>60.358695652173914</v>
      </c>
      <c r="F4174" s="3">
        <v>5.0434782608695654</v>
      </c>
      <c r="G4174" s="3">
        <v>0</v>
      </c>
      <c r="H4174" s="3">
        <v>0</v>
      </c>
      <c r="I4174" s="3">
        <v>0</v>
      </c>
      <c r="J4174" s="3">
        <v>0</v>
      </c>
      <c r="K4174" s="3">
        <v>0</v>
      </c>
      <c r="L4174" s="3">
        <v>5.3978260869565213</v>
      </c>
      <c r="M4174" s="3">
        <v>0</v>
      </c>
      <c r="N4174" s="3">
        <v>0</v>
      </c>
      <c r="O4174" s="3">
        <v>0</v>
      </c>
      <c r="P4174" s="3">
        <v>0</v>
      </c>
      <c r="Q4174" s="3">
        <v>0</v>
      </c>
      <c r="R4174" s="3">
        <v>0</v>
      </c>
      <c r="S4174" s="3">
        <v>3.8745652173913028</v>
      </c>
      <c r="T4174" s="3">
        <v>5.921086956521739</v>
      </c>
      <c r="U4174" s="3">
        <v>0</v>
      </c>
      <c r="V4174" s="3">
        <v>0.16229065370070228</v>
      </c>
      <c r="W4174" s="3">
        <v>2.9927173913043483</v>
      </c>
      <c r="X4174" s="3">
        <v>8.1002173913043478</v>
      </c>
      <c r="Y4174" s="3">
        <v>0</v>
      </c>
      <c r="Z4174" s="3">
        <v>0.18378354042859715</v>
      </c>
      <c r="AA4174" s="3">
        <v>0</v>
      </c>
      <c r="AB4174" s="3">
        <v>0</v>
      </c>
      <c r="AC4174" s="3">
        <v>0</v>
      </c>
      <c r="AD4174" s="3">
        <v>0</v>
      </c>
      <c r="AE4174" s="3">
        <v>0</v>
      </c>
      <c r="AF4174" s="3">
        <v>0</v>
      </c>
      <c r="AG4174" s="3">
        <v>0</v>
      </c>
      <c r="AH4174">
        <v>146142</v>
      </c>
      <c r="AI4174">
        <v>5</v>
      </c>
    </row>
    <row r="4175" spans="1:35" x14ac:dyDescent="0.25">
      <c r="A4175" t="s">
        <v>14594</v>
      </c>
      <c r="B4175" t="s">
        <v>3135</v>
      </c>
      <c r="C4175" t="s">
        <v>17783</v>
      </c>
      <c r="D4175" t="s">
        <v>15045</v>
      </c>
      <c r="E4175" s="3">
        <v>67.391304347826093</v>
      </c>
      <c r="F4175" s="3">
        <v>5.5652173913043477</v>
      </c>
      <c r="G4175" s="3">
        <v>0.45652173913043476</v>
      </c>
      <c r="H4175" s="3">
        <v>0.22010869565217392</v>
      </c>
      <c r="I4175" s="3">
        <v>4.3152173913043477</v>
      </c>
      <c r="J4175" s="3">
        <v>0</v>
      </c>
      <c r="K4175" s="3">
        <v>0</v>
      </c>
      <c r="L4175" s="3">
        <v>0.90836956521739121</v>
      </c>
      <c r="M4175" s="3">
        <v>10.980434782608697</v>
      </c>
      <c r="N4175" s="3">
        <v>0</v>
      </c>
      <c r="O4175" s="3">
        <v>0.16293548387096773</v>
      </c>
      <c r="P4175" s="3">
        <v>0</v>
      </c>
      <c r="Q4175" s="3">
        <v>16.232608695652171</v>
      </c>
      <c r="R4175" s="3">
        <v>0.24087096774193542</v>
      </c>
      <c r="S4175" s="3">
        <v>9.3506521739130442</v>
      </c>
      <c r="T4175" s="3">
        <v>4.3204347826086948</v>
      </c>
      <c r="U4175" s="3">
        <v>0</v>
      </c>
      <c r="V4175" s="3">
        <v>0.20286129032258063</v>
      </c>
      <c r="W4175" s="3">
        <v>7.6394565217391275</v>
      </c>
      <c r="X4175" s="3">
        <v>5.1730434782608707</v>
      </c>
      <c r="Y4175" s="3">
        <v>0</v>
      </c>
      <c r="Z4175" s="3">
        <v>0.19012096774193543</v>
      </c>
      <c r="AA4175" s="3">
        <v>0</v>
      </c>
      <c r="AB4175" s="3">
        <v>0</v>
      </c>
      <c r="AC4175" s="3">
        <v>0</v>
      </c>
      <c r="AD4175" s="3">
        <v>0</v>
      </c>
      <c r="AE4175" s="3">
        <v>0</v>
      </c>
      <c r="AF4175" s="3">
        <v>0</v>
      </c>
      <c r="AG4175" s="3">
        <v>0</v>
      </c>
      <c r="AH4175">
        <v>145409</v>
      </c>
      <c r="AI4175">
        <v>5</v>
      </c>
    </row>
    <row r="4176" spans="1:35" x14ac:dyDescent="0.25">
      <c r="A4176" t="s">
        <v>14594</v>
      </c>
      <c r="B4176" t="s">
        <v>3362</v>
      </c>
      <c r="C4176" t="s">
        <v>17744</v>
      </c>
      <c r="D4176" t="s">
        <v>15001</v>
      </c>
      <c r="E4176" s="3">
        <v>356.66304347826087</v>
      </c>
      <c r="F4176" s="3">
        <v>5.6521739130434785</v>
      </c>
      <c r="G4176" s="3">
        <v>0</v>
      </c>
      <c r="H4176" s="3">
        <v>0</v>
      </c>
      <c r="I4176" s="3">
        <v>4.9782608695652177</v>
      </c>
      <c r="J4176" s="3">
        <v>0</v>
      </c>
      <c r="K4176" s="3">
        <v>0</v>
      </c>
      <c r="L4176" s="3">
        <v>4.8433695652173894</v>
      </c>
      <c r="M4176" s="3">
        <v>6.4836956521739131</v>
      </c>
      <c r="N4176" s="3">
        <v>0</v>
      </c>
      <c r="O4176" s="3">
        <v>1.8178770609209763E-2</v>
      </c>
      <c r="P4176" s="3">
        <v>20.1875</v>
      </c>
      <c r="Q4176" s="3">
        <v>9.304347826086957</v>
      </c>
      <c r="R4176" s="3">
        <v>8.2688263797884978E-2</v>
      </c>
      <c r="S4176" s="3">
        <v>10.96880434782609</v>
      </c>
      <c r="T4176" s="3">
        <v>14.700869565217392</v>
      </c>
      <c r="U4176" s="3">
        <v>0</v>
      </c>
      <c r="V4176" s="3">
        <v>7.1971779477646061E-2</v>
      </c>
      <c r="W4176" s="3">
        <v>5.9220652173913049</v>
      </c>
      <c r="X4176" s="3">
        <v>15.045434782608696</v>
      </c>
      <c r="Y4176" s="3">
        <v>10.467391304347826</v>
      </c>
      <c r="Z4176" s="3">
        <v>8.813610459269193E-2</v>
      </c>
      <c r="AA4176" s="3">
        <v>0</v>
      </c>
      <c r="AB4176" s="3">
        <v>0</v>
      </c>
      <c r="AC4176" s="3">
        <v>0</v>
      </c>
      <c r="AD4176" s="3">
        <v>0</v>
      </c>
      <c r="AE4176" s="3">
        <v>0</v>
      </c>
      <c r="AF4176" s="3">
        <v>0</v>
      </c>
      <c r="AG4176" s="3">
        <v>0</v>
      </c>
      <c r="AH4176">
        <v>145778</v>
      </c>
      <c r="AI4176">
        <v>5</v>
      </c>
    </row>
    <row r="4177" spans="1:35" x14ac:dyDescent="0.25">
      <c r="A4177" t="s">
        <v>14594</v>
      </c>
      <c r="B4177" t="s">
        <v>3404</v>
      </c>
      <c r="C4177" t="s">
        <v>17723</v>
      </c>
      <c r="D4177" t="s">
        <v>15053</v>
      </c>
      <c r="E4177" s="3">
        <v>59.684782608695649</v>
      </c>
      <c r="F4177" s="3">
        <v>4.9888043478260871</v>
      </c>
      <c r="G4177" s="3">
        <v>0.19565217391304349</v>
      </c>
      <c r="H4177" s="3">
        <v>0.45108695652173914</v>
      </c>
      <c r="I4177" s="3">
        <v>3.6956521739130435</v>
      </c>
      <c r="J4177" s="3">
        <v>0</v>
      </c>
      <c r="K4177" s="3">
        <v>0</v>
      </c>
      <c r="L4177" s="3">
        <v>2.3011956521739125</v>
      </c>
      <c r="M4177" s="3">
        <v>3.1304347826086958</v>
      </c>
      <c r="N4177" s="3">
        <v>7.7879347826086942</v>
      </c>
      <c r="O4177" s="3">
        <v>0.18293389182298306</v>
      </c>
      <c r="P4177" s="3">
        <v>5.3913043478260869</v>
      </c>
      <c r="Q4177" s="3">
        <v>12.408586956521736</v>
      </c>
      <c r="R4177" s="3">
        <v>0.29823165179384448</v>
      </c>
      <c r="S4177" s="3">
        <v>10.17358695652174</v>
      </c>
      <c r="T4177" s="3">
        <v>5.8928260869565214</v>
      </c>
      <c r="U4177" s="3">
        <v>0</v>
      </c>
      <c r="V4177" s="3">
        <v>0.26918776179202336</v>
      </c>
      <c r="W4177" s="3">
        <v>1.8977173913043481</v>
      </c>
      <c r="X4177" s="3">
        <v>18.577065217391297</v>
      </c>
      <c r="Y4177" s="3">
        <v>0</v>
      </c>
      <c r="Z4177" s="3">
        <v>0.3430486250227644</v>
      </c>
      <c r="AA4177" s="3">
        <v>0</v>
      </c>
      <c r="AB4177" s="3">
        <v>0</v>
      </c>
      <c r="AC4177" s="3">
        <v>0</v>
      </c>
      <c r="AD4177" s="3">
        <v>0</v>
      </c>
      <c r="AE4177" s="3">
        <v>4.6630434782608692</v>
      </c>
      <c r="AF4177" s="3">
        <v>0</v>
      </c>
      <c r="AG4177" s="3">
        <v>0</v>
      </c>
      <c r="AH4177">
        <v>145843</v>
      </c>
      <c r="AI4177">
        <v>5</v>
      </c>
    </row>
    <row r="4178" spans="1:35" x14ac:dyDescent="0.25">
      <c r="A4178" t="s">
        <v>14594</v>
      </c>
      <c r="B4178" t="s">
        <v>3315</v>
      </c>
      <c r="C4178" t="s">
        <v>17867</v>
      </c>
      <c r="D4178" t="s">
        <v>15053</v>
      </c>
      <c r="E4178" s="3">
        <v>87.586956521739125</v>
      </c>
      <c r="F4178" s="3">
        <v>5.7391304347826084</v>
      </c>
      <c r="G4178" s="3">
        <v>0</v>
      </c>
      <c r="H4178" s="3">
        <v>0</v>
      </c>
      <c r="I4178" s="3">
        <v>0</v>
      </c>
      <c r="J4178" s="3">
        <v>0</v>
      </c>
      <c r="K4178" s="3">
        <v>0</v>
      </c>
      <c r="L4178" s="3">
        <v>0.31467391304347825</v>
      </c>
      <c r="M4178" s="3">
        <v>5.3858695652173916</v>
      </c>
      <c r="N4178" s="3">
        <v>0</v>
      </c>
      <c r="O4178" s="3">
        <v>6.1491685281707627E-2</v>
      </c>
      <c r="P4178" s="3">
        <v>5.3478260869565215</v>
      </c>
      <c r="Q4178" s="3">
        <v>9.25</v>
      </c>
      <c r="R4178" s="3">
        <v>0.16666666666666669</v>
      </c>
      <c r="S4178" s="3">
        <v>1.5321739130434784</v>
      </c>
      <c r="T4178" s="3">
        <v>8.2572826086956503</v>
      </c>
      <c r="U4178" s="3">
        <v>0</v>
      </c>
      <c r="V4178" s="3">
        <v>0.11176842889054356</v>
      </c>
      <c r="W4178" s="3">
        <v>3.9180434782608695</v>
      </c>
      <c r="X4178" s="3">
        <v>5.1848913043478246</v>
      </c>
      <c r="Y4178" s="3">
        <v>5.9347826086956523</v>
      </c>
      <c r="Z4178" s="3">
        <v>0.17168900471581036</v>
      </c>
      <c r="AA4178" s="3">
        <v>0</v>
      </c>
      <c r="AB4178" s="3">
        <v>0</v>
      </c>
      <c r="AC4178" s="3">
        <v>0</v>
      </c>
      <c r="AD4178" s="3">
        <v>0</v>
      </c>
      <c r="AE4178" s="3">
        <v>0</v>
      </c>
      <c r="AF4178" s="3">
        <v>0</v>
      </c>
      <c r="AG4178" s="3">
        <v>0</v>
      </c>
      <c r="AH4178">
        <v>145713</v>
      </c>
      <c r="AI4178">
        <v>5</v>
      </c>
    </row>
    <row r="4179" spans="1:35" x14ac:dyDescent="0.25">
      <c r="A4179" t="s">
        <v>14594</v>
      </c>
      <c r="B4179" t="s">
        <v>3184</v>
      </c>
      <c r="C4179" t="s">
        <v>17813</v>
      </c>
      <c r="D4179" t="s">
        <v>14644</v>
      </c>
      <c r="E4179" s="3">
        <v>74.760869565217391</v>
      </c>
      <c r="F4179" s="3">
        <v>16.59380434782609</v>
      </c>
      <c r="G4179" s="3">
        <v>0</v>
      </c>
      <c r="H4179" s="3">
        <v>0</v>
      </c>
      <c r="I4179" s="3">
        <v>0</v>
      </c>
      <c r="J4179" s="3">
        <v>0</v>
      </c>
      <c r="K4179" s="3">
        <v>0</v>
      </c>
      <c r="L4179" s="3">
        <v>1.5690217391304351</v>
      </c>
      <c r="M4179" s="3">
        <v>3.7361956521739139</v>
      </c>
      <c r="N4179" s="3">
        <v>0</v>
      </c>
      <c r="O4179" s="3">
        <v>4.9975283512649037E-2</v>
      </c>
      <c r="P4179" s="3">
        <v>10.862608695652176</v>
      </c>
      <c r="Q4179" s="3">
        <v>0</v>
      </c>
      <c r="R4179" s="3">
        <v>0.14529805175923236</v>
      </c>
      <c r="S4179" s="3">
        <v>0.8686956521739132</v>
      </c>
      <c r="T4179" s="3">
        <v>9.049239130434783</v>
      </c>
      <c r="U4179" s="3">
        <v>0</v>
      </c>
      <c r="V4179" s="3">
        <v>0.13266211107880199</v>
      </c>
      <c r="W4179" s="3">
        <v>0.88641304347826066</v>
      </c>
      <c r="X4179" s="3">
        <v>9.7790217391304335</v>
      </c>
      <c r="Y4179" s="3">
        <v>0</v>
      </c>
      <c r="Z4179" s="3">
        <v>0.14266065716778131</v>
      </c>
      <c r="AA4179" s="3">
        <v>0</v>
      </c>
      <c r="AB4179" s="3">
        <v>0</v>
      </c>
      <c r="AC4179" s="3">
        <v>0</v>
      </c>
      <c r="AD4179" s="3">
        <v>0</v>
      </c>
      <c r="AE4179" s="3">
        <v>0</v>
      </c>
      <c r="AF4179" s="3">
        <v>0</v>
      </c>
      <c r="AG4179" s="3">
        <v>0</v>
      </c>
      <c r="AH4179">
        <v>145483</v>
      </c>
      <c r="AI4179">
        <v>5</v>
      </c>
    </row>
    <row r="4180" spans="1:35" x14ac:dyDescent="0.25">
      <c r="A4180" t="s">
        <v>14594</v>
      </c>
      <c r="B4180" t="s">
        <v>3341</v>
      </c>
      <c r="C4180" t="s">
        <v>17734</v>
      </c>
      <c r="D4180" t="s">
        <v>15001</v>
      </c>
      <c r="E4180" s="3">
        <v>32.173913043478258</v>
      </c>
      <c r="F4180" s="3">
        <v>0</v>
      </c>
      <c r="G4180" s="3">
        <v>1.1304347826086956</v>
      </c>
      <c r="H4180" s="3">
        <v>0</v>
      </c>
      <c r="I4180" s="3">
        <v>0</v>
      </c>
      <c r="J4180" s="3">
        <v>0</v>
      </c>
      <c r="K4180" s="3">
        <v>0</v>
      </c>
      <c r="L4180" s="3">
        <v>3.6672826086956518</v>
      </c>
      <c r="M4180" s="3">
        <v>3.2173913043478262</v>
      </c>
      <c r="N4180" s="3">
        <v>1.9130434782608696</v>
      </c>
      <c r="O4180" s="3">
        <v>0.15945945945945947</v>
      </c>
      <c r="P4180" s="3">
        <v>0</v>
      </c>
      <c r="Q4180" s="3">
        <v>20.0625</v>
      </c>
      <c r="R4180" s="3">
        <v>0.62356418918918921</v>
      </c>
      <c r="S4180" s="3">
        <v>4.6513043478260867</v>
      </c>
      <c r="T4180" s="3">
        <v>5.8406521739130453</v>
      </c>
      <c r="U4180" s="3">
        <v>0</v>
      </c>
      <c r="V4180" s="3">
        <v>0.32610135135135143</v>
      </c>
      <c r="W4180" s="3">
        <v>6.4070652173913025</v>
      </c>
      <c r="X4180" s="3">
        <v>8.618695652173912</v>
      </c>
      <c r="Y4180" s="3">
        <v>0</v>
      </c>
      <c r="Z4180" s="3">
        <v>0.46701689189189183</v>
      </c>
      <c r="AA4180" s="3">
        <v>0</v>
      </c>
      <c r="AB4180" s="3">
        <v>0</v>
      </c>
      <c r="AC4180" s="3">
        <v>0</v>
      </c>
      <c r="AD4180" s="3">
        <v>0</v>
      </c>
      <c r="AE4180" s="3">
        <v>0</v>
      </c>
      <c r="AF4180" s="3">
        <v>0</v>
      </c>
      <c r="AG4180" s="3">
        <v>0</v>
      </c>
      <c r="AH4180">
        <v>145748</v>
      </c>
      <c r="AI4180">
        <v>5</v>
      </c>
    </row>
    <row r="4181" spans="1:35" x14ac:dyDescent="0.25">
      <c r="A4181" t="s">
        <v>14594</v>
      </c>
      <c r="B4181" t="s">
        <v>3515</v>
      </c>
      <c r="C4181" t="s">
        <v>17742</v>
      </c>
      <c r="D4181" t="s">
        <v>15001</v>
      </c>
      <c r="E4181" s="3">
        <v>47.633802816901408</v>
      </c>
      <c r="F4181" s="3">
        <v>5.176056338028169</v>
      </c>
      <c r="G4181" s="3">
        <v>0.31690140845070425</v>
      </c>
      <c r="H4181" s="3">
        <v>0.47535211267605632</v>
      </c>
      <c r="I4181" s="3">
        <v>4.3098591549295771</v>
      </c>
      <c r="J4181" s="3">
        <v>0</v>
      </c>
      <c r="K4181" s="3">
        <v>0</v>
      </c>
      <c r="L4181" s="3">
        <v>3.1238028169014083</v>
      </c>
      <c r="M4181" s="3">
        <v>13.876760563380275</v>
      </c>
      <c r="N4181" s="3">
        <v>0</v>
      </c>
      <c r="O4181" s="3">
        <v>0.29132170313423994</v>
      </c>
      <c r="P4181" s="3">
        <v>36.33098591549296</v>
      </c>
      <c r="Q4181" s="3">
        <v>4.77112676056338</v>
      </c>
      <c r="R4181" s="3">
        <v>0.86287699586043753</v>
      </c>
      <c r="S4181" s="3">
        <v>4.574929577464788</v>
      </c>
      <c r="T4181" s="3">
        <v>8.6661971830985944</v>
      </c>
      <c r="U4181" s="3">
        <v>0</v>
      </c>
      <c r="V4181" s="3">
        <v>0.27797752808988768</v>
      </c>
      <c r="W4181" s="3">
        <v>5.2411267605633807</v>
      </c>
      <c r="X4181" s="3">
        <v>18.931267605633803</v>
      </c>
      <c r="Y4181" s="3">
        <v>0</v>
      </c>
      <c r="Z4181" s="3">
        <v>0.50746303962152572</v>
      </c>
      <c r="AA4181" s="3">
        <v>0</v>
      </c>
      <c r="AB4181" s="3">
        <v>0</v>
      </c>
      <c r="AC4181" s="3">
        <v>0</v>
      </c>
      <c r="AD4181" s="3">
        <v>0</v>
      </c>
      <c r="AE4181" s="3">
        <v>0</v>
      </c>
      <c r="AF4181" s="3">
        <v>0</v>
      </c>
      <c r="AG4181" s="3">
        <v>0</v>
      </c>
      <c r="AH4181">
        <v>146007</v>
      </c>
      <c r="AI4181">
        <v>5</v>
      </c>
    </row>
    <row r="4182" spans="1:35" x14ac:dyDescent="0.25">
      <c r="A4182" t="s">
        <v>14594</v>
      </c>
      <c r="B4182" t="s">
        <v>3297</v>
      </c>
      <c r="C4182" t="s">
        <v>17566</v>
      </c>
      <c r="D4182" t="s">
        <v>14635</v>
      </c>
      <c r="E4182" s="3">
        <v>67.130434782608702</v>
      </c>
      <c r="F4182" s="3">
        <v>5.7391304347826084</v>
      </c>
      <c r="G4182" s="3">
        <v>4.3478260869565216E-2</v>
      </c>
      <c r="H4182" s="3">
        <v>0.36956521739130432</v>
      </c>
      <c r="I4182" s="3">
        <v>0.39130434782608697</v>
      </c>
      <c r="J4182" s="3">
        <v>0</v>
      </c>
      <c r="K4182" s="3">
        <v>0</v>
      </c>
      <c r="L4182" s="3">
        <v>3.3716304347826083</v>
      </c>
      <c r="M4182" s="3">
        <v>0</v>
      </c>
      <c r="N4182" s="3">
        <v>5.2228260869565224</v>
      </c>
      <c r="O4182" s="3">
        <v>7.7801165803108807E-2</v>
      </c>
      <c r="P4182" s="3">
        <v>6.0610869565217378</v>
      </c>
      <c r="Q4182" s="3">
        <v>4.6185869565217406</v>
      </c>
      <c r="R4182" s="3">
        <v>0.15908840673575128</v>
      </c>
      <c r="S4182" s="3">
        <v>4.1705434782608686</v>
      </c>
      <c r="T4182" s="3">
        <v>5.2179347826086966</v>
      </c>
      <c r="U4182" s="3">
        <v>0</v>
      </c>
      <c r="V4182" s="3">
        <v>0.13985427461139896</v>
      </c>
      <c r="W4182" s="3">
        <v>3.0232608695652172</v>
      </c>
      <c r="X4182" s="3">
        <v>10.565434782608696</v>
      </c>
      <c r="Y4182" s="3">
        <v>0</v>
      </c>
      <c r="Z4182" s="3">
        <v>0.20242227979274607</v>
      </c>
      <c r="AA4182" s="3">
        <v>0</v>
      </c>
      <c r="AB4182" s="3">
        <v>0.11956521739130435</v>
      </c>
      <c r="AC4182" s="3">
        <v>0</v>
      </c>
      <c r="AD4182" s="3">
        <v>0</v>
      </c>
      <c r="AE4182" s="3">
        <v>0</v>
      </c>
      <c r="AF4182" s="3">
        <v>0</v>
      </c>
      <c r="AG4182" s="3">
        <v>0</v>
      </c>
      <c r="AH4182">
        <v>145685</v>
      </c>
      <c r="AI4182">
        <v>5</v>
      </c>
    </row>
    <row r="4183" spans="1:35" x14ac:dyDescent="0.25">
      <c r="A4183" t="s">
        <v>14594</v>
      </c>
      <c r="B4183" t="s">
        <v>3683</v>
      </c>
      <c r="C4183" t="s">
        <v>17566</v>
      </c>
      <c r="D4183" t="s">
        <v>14635</v>
      </c>
      <c r="E4183" s="3">
        <v>40.315217391304351</v>
      </c>
      <c r="F4183" s="3">
        <v>5.3804347826086953</v>
      </c>
      <c r="G4183" s="3">
        <v>0</v>
      </c>
      <c r="H4183" s="3">
        <v>0.19021739130434784</v>
      </c>
      <c r="I4183" s="3">
        <v>0.33695652173913043</v>
      </c>
      <c r="J4183" s="3">
        <v>0</v>
      </c>
      <c r="K4183" s="3">
        <v>0</v>
      </c>
      <c r="L4183" s="3">
        <v>0.55608695652173912</v>
      </c>
      <c r="M4183" s="3">
        <v>0</v>
      </c>
      <c r="N4183" s="3">
        <v>3.6056521739130436</v>
      </c>
      <c r="O4183" s="3">
        <v>8.9436505796710697E-2</v>
      </c>
      <c r="P4183" s="3">
        <v>2.7231521739130433</v>
      </c>
      <c r="Q4183" s="3">
        <v>5.0552173913043479</v>
      </c>
      <c r="R4183" s="3">
        <v>0.19293879751954701</v>
      </c>
      <c r="S4183" s="3">
        <v>0.38402173913043469</v>
      </c>
      <c r="T4183" s="3">
        <v>2.6069565217391304</v>
      </c>
      <c r="U4183" s="3">
        <v>0</v>
      </c>
      <c r="V4183" s="3">
        <v>7.4189808573739552E-2</v>
      </c>
      <c r="W4183" s="3">
        <v>0.46728260869565219</v>
      </c>
      <c r="X4183" s="3">
        <v>2.24945652173913</v>
      </c>
      <c r="Y4183" s="3">
        <v>0</v>
      </c>
      <c r="Z4183" s="3">
        <v>6.7387435966567794E-2</v>
      </c>
      <c r="AA4183" s="3">
        <v>0</v>
      </c>
      <c r="AB4183" s="3">
        <v>0</v>
      </c>
      <c r="AC4183" s="3">
        <v>0</v>
      </c>
      <c r="AD4183" s="3">
        <v>0</v>
      </c>
      <c r="AE4183" s="3">
        <v>0</v>
      </c>
      <c r="AF4183" s="3">
        <v>0</v>
      </c>
      <c r="AG4183" s="3">
        <v>0</v>
      </c>
      <c r="AH4183" t="s">
        <v>53</v>
      </c>
      <c r="AI4183">
        <v>5</v>
      </c>
    </row>
    <row r="4184" spans="1:35" x14ac:dyDescent="0.25">
      <c r="A4184" t="s">
        <v>14594</v>
      </c>
      <c r="B4184" t="s">
        <v>3528</v>
      </c>
      <c r="C4184" t="s">
        <v>17566</v>
      </c>
      <c r="D4184" t="s">
        <v>14635</v>
      </c>
      <c r="E4184" s="3">
        <v>57.891304347826086</v>
      </c>
      <c r="F4184" s="3">
        <v>10.978260869565217</v>
      </c>
      <c r="G4184" s="3">
        <v>0.21739130434782608</v>
      </c>
      <c r="H4184" s="3">
        <v>0</v>
      </c>
      <c r="I4184" s="3">
        <v>14.130434782608695</v>
      </c>
      <c r="J4184" s="3">
        <v>0</v>
      </c>
      <c r="K4184" s="3">
        <v>0</v>
      </c>
      <c r="L4184" s="3">
        <v>4.4351086956521746</v>
      </c>
      <c r="M4184" s="3">
        <v>0</v>
      </c>
      <c r="N4184" s="3">
        <v>0</v>
      </c>
      <c r="O4184" s="3">
        <v>0</v>
      </c>
      <c r="P4184" s="3">
        <v>1.2608695652173914</v>
      </c>
      <c r="Q4184" s="3">
        <v>9.4278260869565234</v>
      </c>
      <c r="R4184" s="3">
        <v>0.18463387157341346</v>
      </c>
      <c r="S4184" s="3">
        <v>3.285326086956522</v>
      </c>
      <c r="T4184" s="3">
        <v>7.1210869565217392</v>
      </c>
      <c r="U4184" s="3">
        <v>0</v>
      </c>
      <c r="V4184" s="3">
        <v>0.17975779196395045</v>
      </c>
      <c r="W4184" s="3">
        <v>3.2777173913043471</v>
      </c>
      <c r="X4184" s="3">
        <v>10.873478260869566</v>
      </c>
      <c r="Y4184" s="3">
        <v>0</v>
      </c>
      <c r="Z4184" s="3">
        <v>0.24444423582425839</v>
      </c>
      <c r="AA4184" s="3">
        <v>0</v>
      </c>
      <c r="AB4184" s="3">
        <v>0</v>
      </c>
      <c r="AC4184" s="3">
        <v>0</v>
      </c>
      <c r="AD4184" s="3">
        <v>0</v>
      </c>
      <c r="AE4184" s="3">
        <v>0</v>
      </c>
      <c r="AF4184" s="3">
        <v>0</v>
      </c>
      <c r="AG4184" s="3">
        <v>0</v>
      </c>
      <c r="AH4184">
        <v>146021</v>
      </c>
      <c r="AI4184">
        <v>5</v>
      </c>
    </row>
    <row r="4185" spans="1:35" x14ac:dyDescent="0.25">
      <c r="A4185" t="s">
        <v>14594</v>
      </c>
      <c r="B4185" t="s">
        <v>3258</v>
      </c>
      <c r="C4185" t="s">
        <v>16755</v>
      </c>
      <c r="D4185" t="s">
        <v>14841</v>
      </c>
      <c r="E4185" s="3">
        <v>36.804347826086953</v>
      </c>
      <c r="F4185" s="3">
        <v>5.1358695652173916</v>
      </c>
      <c r="G4185" s="3">
        <v>0</v>
      </c>
      <c r="H4185" s="3">
        <v>0.19021739130434784</v>
      </c>
      <c r="I4185" s="3">
        <v>0.2608695652173913</v>
      </c>
      <c r="J4185" s="3">
        <v>0</v>
      </c>
      <c r="K4185" s="3">
        <v>0</v>
      </c>
      <c r="L4185" s="3">
        <v>0</v>
      </c>
      <c r="M4185" s="3">
        <v>0</v>
      </c>
      <c r="N4185" s="3">
        <v>5.3804347826086953</v>
      </c>
      <c r="O4185" s="3">
        <v>0.14619019492025989</v>
      </c>
      <c r="P4185" s="3">
        <v>5.0651086956521745</v>
      </c>
      <c r="Q4185" s="3">
        <v>0</v>
      </c>
      <c r="R4185" s="3">
        <v>0.13762256349675137</v>
      </c>
      <c r="S4185" s="3">
        <v>0.40467391304347822</v>
      </c>
      <c r="T4185" s="3">
        <v>2.012282608695652</v>
      </c>
      <c r="U4185" s="3">
        <v>0</v>
      </c>
      <c r="V4185" s="3">
        <v>6.5670407560543403E-2</v>
      </c>
      <c r="W4185" s="3">
        <v>0.27434782608695646</v>
      </c>
      <c r="X4185" s="3">
        <v>4.2698913043478255</v>
      </c>
      <c r="Y4185" s="3">
        <v>0</v>
      </c>
      <c r="Z4185" s="3">
        <v>0.12347017129356172</v>
      </c>
      <c r="AA4185" s="3">
        <v>0</v>
      </c>
      <c r="AB4185" s="3">
        <v>0</v>
      </c>
      <c r="AC4185" s="3">
        <v>0</v>
      </c>
      <c r="AD4185" s="3">
        <v>0</v>
      </c>
      <c r="AE4185" s="3">
        <v>0</v>
      </c>
      <c r="AF4185" s="3">
        <v>0</v>
      </c>
      <c r="AG4185" s="3">
        <v>0</v>
      </c>
      <c r="AH4185">
        <v>145631</v>
      </c>
      <c r="AI4185">
        <v>5</v>
      </c>
    </row>
    <row r="4186" spans="1:35" x14ac:dyDescent="0.25">
      <c r="A4186" t="s">
        <v>14594</v>
      </c>
      <c r="B4186" t="s">
        <v>3303</v>
      </c>
      <c r="C4186" t="s">
        <v>17748</v>
      </c>
      <c r="D4186" t="s">
        <v>15001</v>
      </c>
      <c r="E4186" s="3">
        <v>258.02173913043481</v>
      </c>
      <c r="F4186" s="3">
        <v>5.3913043478260869</v>
      </c>
      <c r="G4186" s="3">
        <v>0</v>
      </c>
      <c r="H4186" s="3">
        <v>0</v>
      </c>
      <c r="I4186" s="3">
        <v>4.6956521739130439</v>
      </c>
      <c r="J4186" s="3">
        <v>0</v>
      </c>
      <c r="K4186" s="3">
        <v>0</v>
      </c>
      <c r="L4186" s="3">
        <v>13.58380434782609</v>
      </c>
      <c r="M4186" s="3">
        <v>4.8695652173913047</v>
      </c>
      <c r="N4186" s="3">
        <v>5.0461956521739131</v>
      </c>
      <c r="O4186" s="3">
        <v>3.8429943550425477E-2</v>
      </c>
      <c r="P4186" s="3">
        <v>10.967391304347826</v>
      </c>
      <c r="Q4186" s="3">
        <v>38.282608695652172</v>
      </c>
      <c r="R4186" s="3">
        <v>0.19087538967057038</v>
      </c>
      <c r="S4186" s="3">
        <v>11.090543478260866</v>
      </c>
      <c r="T4186" s="3">
        <v>12.371086956521735</v>
      </c>
      <c r="U4186" s="3">
        <v>0</v>
      </c>
      <c r="V4186" s="3">
        <v>9.0928890386721667E-2</v>
      </c>
      <c r="W4186" s="3">
        <v>14.659891304347822</v>
      </c>
      <c r="X4186" s="3">
        <v>12.447826086956526</v>
      </c>
      <c r="Y4186" s="3">
        <v>24.260869565217391</v>
      </c>
      <c r="Z4186" s="3">
        <v>0.1990862751706125</v>
      </c>
      <c r="AA4186" s="3">
        <v>0</v>
      </c>
      <c r="AB4186" s="3">
        <v>0</v>
      </c>
      <c r="AC4186" s="3">
        <v>0</v>
      </c>
      <c r="AD4186" s="3">
        <v>0</v>
      </c>
      <c r="AE4186" s="3">
        <v>0</v>
      </c>
      <c r="AF4186" s="3">
        <v>0</v>
      </c>
      <c r="AG4186" s="3">
        <v>0</v>
      </c>
      <c r="AH4186">
        <v>145696</v>
      </c>
      <c r="AI4186">
        <v>5</v>
      </c>
    </row>
    <row r="4187" spans="1:35" x14ac:dyDescent="0.25">
      <c r="A4187" t="s">
        <v>14594</v>
      </c>
      <c r="B4187" t="s">
        <v>3181</v>
      </c>
      <c r="C4187" t="s">
        <v>17812</v>
      </c>
      <c r="D4187" t="s">
        <v>14644</v>
      </c>
      <c r="E4187" s="3">
        <v>24.043478260869566</v>
      </c>
      <c r="F4187" s="3">
        <v>3.9130434782608696</v>
      </c>
      <c r="G4187" s="3">
        <v>0</v>
      </c>
      <c r="H4187" s="3">
        <v>0.11413043478260869</v>
      </c>
      <c r="I4187" s="3">
        <v>0.2608695652173913</v>
      </c>
      <c r="J4187" s="3">
        <v>0</v>
      </c>
      <c r="K4187" s="3">
        <v>0</v>
      </c>
      <c r="L4187" s="3">
        <v>0.63478260869565228</v>
      </c>
      <c r="M4187" s="3">
        <v>0</v>
      </c>
      <c r="N4187" s="3">
        <v>5.6191304347826092</v>
      </c>
      <c r="O4187" s="3">
        <v>0.23370705244122966</v>
      </c>
      <c r="P4187" s="3">
        <v>4.3653260869565216</v>
      </c>
      <c r="Q4187" s="3">
        <v>0</v>
      </c>
      <c r="R4187" s="3">
        <v>0.18155967450271246</v>
      </c>
      <c r="S4187" s="3">
        <v>0.45586956521739136</v>
      </c>
      <c r="T4187" s="3">
        <v>5.0875000000000004</v>
      </c>
      <c r="U4187" s="3">
        <v>0</v>
      </c>
      <c r="V4187" s="3">
        <v>0.23055605786618444</v>
      </c>
      <c r="W4187" s="3">
        <v>0.27815217391304348</v>
      </c>
      <c r="X4187" s="3">
        <v>2.6681521739130436</v>
      </c>
      <c r="Y4187" s="3">
        <v>0</v>
      </c>
      <c r="Z4187" s="3">
        <v>0.12254068716094033</v>
      </c>
      <c r="AA4187" s="3">
        <v>0</v>
      </c>
      <c r="AB4187" s="3">
        <v>0</v>
      </c>
      <c r="AC4187" s="3">
        <v>0</v>
      </c>
      <c r="AD4187" s="3">
        <v>0</v>
      </c>
      <c r="AE4187" s="3">
        <v>0</v>
      </c>
      <c r="AF4187" s="3">
        <v>0</v>
      </c>
      <c r="AG4187" s="3">
        <v>0</v>
      </c>
      <c r="AH4187">
        <v>145478</v>
      </c>
      <c r="AI4187">
        <v>5</v>
      </c>
    </row>
    <row r="4188" spans="1:35" x14ac:dyDescent="0.25">
      <c r="A4188" t="s">
        <v>14594</v>
      </c>
      <c r="B4188" t="s">
        <v>3101</v>
      </c>
      <c r="C4188" t="s">
        <v>17767</v>
      </c>
      <c r="D4188" t="s">
        <v>15001</v>
      </c>
      <c r="E4188" s="3">
        <v>208.56521739130434</v>
      </c>
      <c r="F4188" s="3">
        <v>10.782608695652174</v>
      </c>
      <c r="G4188" s="3">
        <v>2.717391304347826E-2</v>
      </c>
      <c r="H4188" s="3">
        <v>0</v>
      </c>
      <c r="I4188" s="3">
        <v>3.7173913043478262</v>
      </c>
      <c r="J4188" s="3">
        <v>0</v>
      </c>
      <c r="K4188" s="3">
        <v>0</v>
      </c>
      <c r="L4188" s="3">
        <v>14.965869565217394</v>
      </c>
      <c r="M4188" s="3">
        <v>0.20652173913043478</v>
      </c>
      <c r="N4188" s="3">
        <v>11.565217391304348</v>
      </c>
      <c r="O4188" s="3">
        <v>5.6441525953721081E-2</v>
      </c>
      <c r="P4188" s="3">
        <v>2.8016304347826089</v>
      </c>
      <c r="Q4188" s="3">
        <v>32.5625</v>
      </c>
      <c r="R4188" s="3">
        <v>0.16955909943714823</v>
      </c>
      <c r="S4188" s="3">
        <v>15.515326086956515</v>
      </c>
      <c r="T4188" s="3">
        <v>11.494673913043478</v>
      </c>
      <c r="U4188" s="3">
        <v>0</v>
      </c>
      <c r="V4188" s="3">
        <v>0.12950385657702726</v>
      </c>
      <c r="W4188" s="3">
        <v>8.1370652173913012</v>
      </c>
      <c r="X4188" s="3">
        <v>25.349347826086955</v>
      </c>
      <c r="Y4188" s="3">
        <v>3.2717391304347827</v>
      </c>
      <c r="Z4188" s="3">
        <v>0.17624296435272044</v>
      </c>
      <c r="AA4188" s="3">
        <v>0</v>
      </c>
      <c r="AB4188" s="3">
        <v>0</v>
      </c>
      <c r="AC4188" s="3">
        <v>0</v>
      </c>
      <c r="AD4188" s="3">
        <v>0</v>
      </c>
      <c r="AE4188" s="3">
        <v>0</v>
      </c>
      <c r="AF4188" s="3">
        <v>0</v>
      </c>
      <c r="AG4188" s="3">
        <v>0</v>
      </c>
      <c r="AH4188">
        <v>145329</v>
      </c>
      <c r="AI4188">
        <v>5</v>
      </c>
    </row>
    <row r="4189" spans="1:35" x14ac:dyDescent="0.25">
      <c r="A4189" t="s">
        <v>14594</v>
      </c>
      <c r="B4189" t="s">
        <v>3676</v>
      </c>
      <c r="C4189" t="s">
        <v>17980</v>
      </c>
      <c r="D4189" t="s">
        <v>15045</v>
      </c>
      <c r="E4189" s="3">
        <v>87.793478260869563</v>
      </c>
      <c r="F4189" s="3">
        <v>5.3804347826086953</v>
      </c>
      <c r="G4189" s="3">
        <v>0</v>
      </c>
      <c r="H4189" s="3">
        <v>0.39130434782608697</v>
      </c>
      <c r="I4189" s="3">
        <v>0.39130434782608697</v>
      </c>
      <c r="J4189" s="3">
        <v>0</v>
      </c>
      <c r="K4189" s="3">
        <v>0</v>
      </c>
      <c r="L4189" s="3">
        <v>1.1655434782608696</v>
      </c>
      <c r="M4189" s="3">
        <v>0</v>
      </c>
      <c r="N4189" s="3">
        <v>20.650000000000013</v>
      </c>
      <c r="O4189" s="3">
        <v>0.23521109322768369</v>
      </c>
      <c r="P4189" s="3">
        <v>5.839130434782609</v>
      </c>
      <c r="Q4189" s="3">
        <v>4.8268478260869561</v>
      </c>
      <c r="R4189" s="3">
        <v>0.12148941438652966</v>
      </c>
      <c r="S4189" s="3">
        <v>1.4915217391304347</v>
      </c>
      <c r="T4189" s="3">
        <v>0.40760869565217389</v>
      </c>
      <c r="U4189" s="3">
        <v>0</v>
      </c>
      <c r="V4189" s="3">
        <v>2.1631793982914448E-2</v>
      </c>
      <c r="W4189" s="3">
        <v>0.74489130434782613</v>
      </c>
      <c r="X4189" s="3">
        <v>2.5611956521739128</v>
      </c>
      <c r="Y4189" s="3">
        <v>0</v>
      </c>
      <c r="Z4189" s="3">
        <v>3.7657546118608394E-2</v>
      </c>
      <c r="AA4189" s="3">
        <v>0</v>
      </c>
      <c r="AB4189" s="3">
        <v>0</v>
      </c>
      <c r="AC4189" s="3">
        <v>0</v>
      </c>
      <c r="AD4189" s="3">
        <v>0</v>
      </c>
      <c r="AE4189" s="3">
        <v>0</v>
      </c>
      <c r="AF4189" s="3">
        <v>0</v>
      </c>
      <c r="AG4189" s="3">
        <v>0</v>
      </c>
      <c r="AH4189" s="4">
        <v>1.4000000000000001E+307</v>
      </c>
      <c r="AI4189">
        <v>5</v>
      </c>
    </row>
    <row r="4190" spans="1:35" x14ac:dyDescent="0.25">
      <c r="A4190" t="s">
        <v>14594</v>
      </c>
      <c r="B4190" t="s">
        <v>3491</v>
      </c>
      <c r="C4190" t="s">
        <v>17734</v>
      </c>
      <c r="D4190" t="s">
        <v>15001</v>
      </c>
      <c r="E4190" s="3">
        <v>115.55434782608695</v>
      </c>
      <c r="F4190" s="3">
        <v>6.6032608695652177</v>
      </c>
      <c r="G4190" s="3">
        <v>2.347826086956522</v>
      </c>
      <c r="H4190" s="3">
        <v>0.56869565217391316</v>
      </c>
      <c r="I4190" s="3">
        <v>8.8913043478260878</v>
      </c>
      <c r="J4190" s="3">
        <v>0</v>
      </c>
      <c r="K4190" s="3">
        <v>0</v>
      </c>
      <c r="L4190" s="3">
        <v>4.5385869565217387</v>
      </c>
      <c r="M4190" s="3">
        <v>9.2119565217391308</v>
      </c>
      <c r="N4190" s="3">
        <v>0</v>
      </c>
      <c r="O4190" s="3">
        <v>7.9719687705766165E-2</v>
      </c>
      <c r="P4190" s="3">
        <v>4.9619565217391308</v>
      </c>
      <c r="Q4190" s="3">
        <v>19.730978260869566</v>
      </c>
      <c r="R4190" s="3">
        <v>0.21369109208917317</v>
      </c>
      <c r="S4190" s="3">
        <v>4.8311956521739132</v>
      </c>
      <c r="T4190" s="3">
        <v>14.560869565217393</v>
      </c>
      <c r="U4190" s="3">
        <v>0</v>
      </c>
      <c r="V4190" s="3">
        <v>0.16781770294421974</v>
      </c>
      <c r="W4190" s="3">
        <v>10.83967391304348</v>
      </c>
      <c r="X4190" s="3">
        <v>10.478260869565217</v>
      </c>
      <c r="Y4190" s="3">
        <v>0</v>
      </c>
      <c r="Z4190" s="3">
        <v>0.18448405606245885</v>
      </c>
      <c r="AA4190" s="3">
        <v>0</v>
      </c>
      <c r="AB4190" s="3">
        <v>0</v>
      </c>
      <c r="AC4190" s="3">
        <v>0</v>
      </c>
      <c r="AD4190" s="3">
        <v>0</v>
      </c>
      <c r="AE4190" s="3">
        <v>0</v>
      </c>
      <c r="AF4190" s="3">
        <v>0</v>
      </c>
      <c r="AG4190" s="3">
        <v>0</v>
      </c>
      <c r="AH4190">
        <v>145974</v>
      </c>
      <c r="AI4190">
        <v>5</v>
      </c>
    </row>
    <row r="4191" spans="1:35" x14ac:dyDescent="0.25">
      <c r="A4191" t="s">
        <v>14594</v>
      </c>
      <c r="B4191" t="s">
        <v>3171</v>
      </c>
      <c r="C4191" t="s">
        <v>17805</v>
      </c>
      <c r="D4191" t="s">
        <v>15055</v>
      </c>
      <c r="E4191" s="3">
        <v>98.532608695652172</v>
      </c>
      <c r="F4191" s="3">
        <v>5.4782608695652177</v>
      </c>
      <c r="G4191" s="3">
        <v>0</v>
      </c>
      <c r="H4191" s="3">
        <v>0</v>
      </c>
      <c r="I4191" s="3">
        <v>0</v>
      </c>
      <c r="J4191" s="3">
        <v>0</v>
      </c>
      <c r="K4191" s="3">
        <v>0</v>
      </c>
      <c r="L4191" s="3">
        <v>0</v>
      </c>
      <c r="M4191" s="3">
        <v>0</v>
      </c>
      <c r="N4191" s="3">
        <v>15.913043478260869</v>
      </c>
      <c r="O4191" s="3">
        <v>0.16150027578599008</v>
      </c>
      <c r="P4191" s="3">
        <v>4.4565217391304346</v>
      </c>
      <c r="Q4191" s="3">
        <v>30.804347826086957</v>
      </c>
      <c r="R4191" s="3">
        <v>0.3578599007170436</v>
      </c>
      <c r="S4191" s="3">
        <v>0</v>
      </c>
      <c r="T4191" s="3">
        <v>0</v>
      </c>
      <c r="U4191" s="3">
        <v>0</v>
      </c>
      <c r="V4191" s="3">
        <v>0</v>
      </c>
      <c r="W4191" s="3">
        <v>0</v>
      </c>
      <c r="X4191" s="3">
        <v>0</v>
      </c>
      <c r="Y4191" s="3">
        <v>0</v>
      </c>
      <c r="Z4191" s="3">
        <v>0</v>
      </c>
      <c r="AA4191" s="3">
        <v>0</v>
      </c>
      <c r="AB4191" s="3">
        <v>0</v>
      </c>
      <c r="AC4191" s="3">
        <v>0</v>
      </c>
      <c r="AD4191" s="3">
        <v>0</v>
      </c>
      <c r="AE4191" s="3">
        <v>0</v>
      </c>
      <c r="AF4191" s="3">
        <v>0</v>
      </c>
      <c r="AG4191" s="3">
        <v>0</v>
      </c>
      <c r="AH4191">
        <v>145458</v>
      </c>
      <c r="AI4191">
        <v>5</v>
      </c>
    </row>
    <row r="4192" spans="1:35" x14ac:dyDescent="0.25">
      <c r="A4192" t="s">
        <v>14594</v>
      </c>
      <c r="B4192" t="s">
        <v>3162</v>
      </c>
      <c r="C4192" t="s">
        <v>17462</v>
      </c>
      <c r="D4192" t="s">
        <v>14694</v>
      </c>
      <c r="E4192" s="3">
        <v>131.06521739130434</v>
      </c>
      <c r="F4192" s="3">
        <v>6.2201086956521738</v>
      </c>
      <c r="G4192" s="3">
        <v>0.125</v>
      </c>
      <c r="H4192" s="3">
        <v>0.61141304347826086</v>
      </c>
      <c r="I4192" s="3">
        <v>4.6413043478260869</v>
      </c>
      <c r="J4192" s="3">
        <v>0</v>
      </c>
      <c r="K4192" s="3">
        <v>0</v>
      </c>
      <c r="L4192" s="3">
        <v>2.3306521739130432</v>
      </c>
      <c r="M4192" s="3">
        <v>7.9266304347826084</v>
      </c>
      <c r="N4192" s="3">
        <v>0</v>
      </c>
      <c r="O4192" s="3">
        <v>6.0478520484325761E-2</v>
      </c>
      <c r="P4192" s="3">
        <v>4.4945652173913047</v>
      </c>
      <c r="Q4192" s="3">
        <v>30.388586956521738</v>
      </c>
      <c r="R4192" s="3">
        <v>0.26615110300215628</v>
      </c>
      <c r="S4192" s="3">
        <v>3.1406521739130433</v>
      </c>
      <c r="T4192" s="3">
        <v>4.0411956521739123</v>
      </c>
      <c r="U4192" s="3">
        <v>0</v>
      </c>
      <c r="V4192" s="3">
        <v>5.4795986067341179E-2</v>
      </c>
      <c r="W4192" s="3">
        <v>1.6813043478260874</v>
      </c>
      <c r="X4192" s="3">
        <v>3.8543478260869568</v>
      </c>
      <c r="Y4192" s="3">
        <v>0</v>
      </c>
      <c r="Z4192" s="3">
        <v>4.2235860009951907E-2</v>
      </c>
      <c r="AA4192" s="3">
        <v>0</v>
      </c>
      <c r="AB4192" s="3">
        <v>0</v>
      </c>
      <c r="AC4192" s="3">
        <v>0</v>
      </c>
      <c r="AD4192" s="3">
        <v>0</v>
      </c>
      <c r="AE4192" s="3">
        <v>0</v>
      </c>
      <c r="AF4192" s="3">
        <v>0</v>
      </c>
      <c r="AG4192" s="3">
        <v>0</v>
      </c>
      <c r="AH4192">
        <v>145445</v>
      </c>
      <c r="AI4192">
        <v>5</v>
      </c>
    </row>
    <row r="4193" spans="1:35" x14ac:dyDescent="0.25">
      <c r="A4193" t="s">
        <v>14594</v>
      </c>
      <c r="B4193" t="s">
        <v>3472</v>
      </c>
      <c r="C4193" t="s">
        <v>17730</v>
      </c>
      <c r="D4193" t="s">
        <v>15001</v>
      </c>
      <c r="E4193" s="3">
        <v>61.076086956521742</v>
      </c>
      <c r="F4193" s="3">
        <v>5.7391304347826084</v>
      </c>
      <c r="G4193" s="3">
        <v>0</v>
      </c>
      <c r="H4193" s="3">
        <v>0</v>
      </c>
      <c r="I4193" s="3">
        <v>2.5652173913043477</v>
      </c>
      <c r="J4193" s="3">
        <v>0</v>
      </c>
      <c r="K4193" s="3">
        <v>0</v>
      </c>
      <c r="L4193" s="3">
        <v>4.4821739130434795</v>
      </c>
      <c r="M4193" s="3">
        <v>5.2635869565217392</v>
      </c>
      <c r="N4193" s="3">
        <v>0</v>
      </c>
      <c r="O4193" s="3">
        <v>8.6180815091653318E-2</v>
      </c>
      <c r="P4193" s="3">
        <v>5.2581521739130439</v>
      </c>
      <c r="Q4193" s="3">
        <v>10.317934782608695</v>
      </c>
      <c r="R4193" s="3">
        <v>0.25502758497953371</v>
      </c>
      <c r="S4193" s="3">
        <v>5.3791304347826072</v>
      </c>
      <c r="T4193" s="3">
        <v>4.3755434782608686</v>
      </c>
      <c r="U4193" s="3">
        <v>0</v>
      </c>
      <c r="V4193" s="3">
        <v>0.159713472148069</v>
      </c>
      <c r="W4193" s="3">
        <v>4.6977173913043471</v>
      </c>
      <c r="X4193" s="3">
        <v>4.4815217391304341</v>
      </c>
      <c r="Y4193" s="3">
        <v>0.20652173913043478</v>
      </c>
      <c r="Z4193" s="3">
        <v>0.15367325146823274</v>
      </c>
      <c r="AA4193" s="3">
        <v>0</v>
      </c>
      <c r="AB4193" s="3">
        <v>0</v>
      </c>
      <c r="AC4193" s="3">
        <v>0</v>
      </c>
      <c r="AD4193" s="3">
        <v>0</v>
      </c>
      <c r="AE4193" s="3">
        <v>0</v>
      </c>
      <c r="AF4193" s="3">
        <v>1.1630434782608696</v>
      </c>
      <c r="AG4193" s="3">
        <v>0</v>
      </c>
      <c r="AH4193">
        <v>145942</v>
      </c>
      <c r="AI4193">
        <v>5</v>
      </c>
    </row>
    <row r="4194" spans="1:35" x14ac:dyDescent="0.25">
      <c r="A4194" t="s">
        <v>14594</v>
      </c>
      <c r="B4194" t="s">
        <v>3316</v>
      </c>
      <c r="C4194" t="s">
        <v>382</v>
      </c>
      <c r="D4194" t="s">
        <v>15001</v>
      </c>
      <c r="E4194" s="3">
        <v>86.847826086956516</v>
      </c>
      <c r="F4194" s="3">
        <v>34.309782608695649</v>
      </c>
      <c r="G4194" s="3">
        <v>0</v>
      </c>
      <c r="H4194" s="3">
        <v>0</v>
      </c>
      <c r="I4194" s="3">
        <v>38.826086956521742</v>
      </c>
      <c r="J4194" s="3">
        <v>0</v>
      </c>
      <c r="K4194" s="3">
        <v>0</v>
      </c>
      <c r="L4194" s="3">
        <v>1.1848913043478262</v>
      </c>
      <c r="M4194" s="3">
        <v>7.6086956521739135E-2</v>
      </c>
      <c r="N4194" s="3">
        <v>0</v>
      </c>
      <c r="O4194" s="3">
        <v>8.7609511889862339E-4</v>
      </c>
      <c r="P4194" s="3">
        <v>5.3043478260869561</v>
      </c>
      <c r="Q4194" s="3">
        <v>13.654891304347826</v>
      </c>
      <c r="R4194" s="3">
        <v>0.21830413016270339</v>
      </c>
      <c r="S4194" s="3">
        <v>1.9697826086956527</v>
      </c>
      <c r="T4194" s="3">
        <v>3.7933695652173922</v>
      </c>
      <c r="U4194" s="3">
        <v>0</v>
      </c>
      <c r="V4194" s="3">
        <v>6.6359198998748453E-2</v>
      </c>
      <c r="W4194" s="3">
        <v>0.93608695652173923</v>
      </c>
      <c r="X4194" s="3">
        <v>7.4569565217391292</v>
      </c>
      <c r="Y4194" s="3">
        <v>0</v>
      </c>
      <c r="Z4194" s="3">
        <v>9.6640801001251553E-2</v>
      </c>
      <c r="AA4194" s="3">
        <v>8.1195652173913047</v>
      </c>
      <c r="AB4194" s="3">
        <v>0</v>
      </c>
      <c r="AC4194" s="3">
        <v>0</v>
      </c>
      <c r="AD4194" s="3">
        <v>0</v>
      </c>
      <c r="AE4194" s="3">
        <v>0</v>
      </c>
      <c r="AF4194" s="3">
        <v>0</v>
      </c>
      <c r="AG4194" s="3">
        <v>0</v>
      </c>
      <c r="AH4194">
        <v>145714</v>
      </c>
      <c r="AI4194">
        <v>5</v>
      </c>
    </row>
    <row r="4195" spans="1:35" x14ac:dyDescent="0.25">
      <c r="A4195" t="s">
        <v>14594</v>
      </c>
      <c r="B4195" t="s">
        <v>3379</v>
      </c>
      <c r="C4195" t="s">
        <v>17853</v>
      </c>
      <c r="D4195" t="s">
        <v>15055</v>
      </c>
      <c r="E4195" s="3">
        <v>32</v>
      </c>
      <c r="F4195" s="3">
        <v>4.8695652173913047</v>
      </c>
      <c r="G4195" s="3">
        <v>0</v>
      </c>
      <c r="H4195" s="3">
        <v>0</v>
      </c>
      <c r="I4195" s="3">
        <v>0</v>
      </c>
      <c r="J4195" s="3">
        <v>0</v>
      </c>
      <c r="K4195" s="3">
        <v>0</v>
      </c>
      <c r="L4195" s="3">
        <v>8.8646739130434771</v>
      </c>
      <c r="M4195" s="3">
        <v>0</v>
      </c>
      <c r="N4195" s="3">
        <v>0</v>
      </c>
      <c r="O4195" s="3">
        <v>0</v>
      </c>
      <c r="P4195" s="3">
        <v>1.9130434782608696</v>
      </c>
      <c r="Q4195" s="3">
        <v>18.848152173913039</v>
      </c>
      <c r="R4195" s="3">
        <v>0.6487873641304347</v>
      </c>
      <c r="S4195" s="3">
        <v>6.6855434782608691</v>
      </c>
      <c r="T4195" s="3">
        <v>9.1278260869565209</v>
      </c>
      <c r="U4195" s="3">
        <v>0</v>
      </c>
      <c r="V4195" s="3">
        <v>0.49416779891304341</v>
      </c>
      <c r="W4195" s="3">
        <v>7.0436956521739118</v>
      </c>
      <c r="X4195" s="3">
        <v>14.708478260869571</v>
      </c>
      <c r="Y4195" s="3">
        <v>4.5326086956521738</v>
      </c>
      <c r="Z4195" s="3">
        <v>0.82139945652173929</v>
      </c>
      <c r="AA4195" s="3">
        <v>0</v>
      </c>
      <c r="AB4195" s="3">
        <v>0</v>
      </c>
      <c r="AC4195" s="3">
        <v>0</v>
      </c>
      <c r="AD4195" s="3">
        <v>0</v>
      </c>
      <c r="AE4195" s="3">
        <v>0</v>
      </c>
      <c r="AF4195" s="3">
        <v>0</v>
      </c>
      <c r="AG4195" s="3">
        <v>0</v>
      </c>
      <c r="AH4195">
        <v>145804</v>
      </c>
      <c r="AI4195">
        <v>5</v>
      </c>
    </row>
    <row r="4196" spans="1:35" x14ac:dyDescent="0.25">
      <c r="A4196" t="s">
        <v>14594</v>
      </c>
      <c r="B4196" t="s">
        <v>3609</v>
      </c>
      <c r="C4196" t="s">
        <v>17965</v>
      </c>
      <c r="D4196" t="s">
        <v>15001</v>
      </c>
      <c r="E4196" s="3">
        <v>42.239130434782609</v>
      </c>
      <c r="F4196" s="3">
        <v>5.3913043478260869</v>
      </c>
      <c r="G4196" s="3">
        <v>0.36956521739130432</v>
      </c>
      <c r="H4196" s="3">
        <v>0.26902173913043476</v>
      </c>
      <c r="I4196" s="3">
        <v>0.95652173913043481</v>
      </c>
      <c r="J4196" s="3">
        <v>0</v>
      </c>
      <c r="K4196" s="3">
        <v>0</v>
      </c>
      <c r="L4196" s="3">
        <v>4.7201086956521738</v>
      </c>
      <c r="M4196" s="3">
        <v>0</v>
      </c>
      <c r="N4196" s="3">
        <v>5.3043478260869561</v>
      </c>
      <c r="O4196" s="3">
        <v>0.12557900154400412</v>
      </c>
      <c r="P4196" s="3">
        <v>0</v>
      </c>
      <c r="Q4196" s="3">
        <v>23.270869565217392</v>
      </c>
      <c r="R4196" s="3">
        <v>0.55093154915079778</v>
      </c>
      <c r="S4196" s="3">
        <v>4.8586956521739131</v>
      </c>
      <c r="T4196" s="3">
        <v>9.5326086956521738</v>
      </c>
      <c r="U4196" s="3">
        <v>0</v>
      </c>
      <c r="V4196" s="3">
        <v>0.34071024189397836</v>
      </c>
      <c r="W4196" s="3">
        <v>5.1548913043478262</v>
      </c>
      <c r="X4196" s="3">
        <v>10.625</v>
      </c>
      <c r="Y4196" s="3">
        <v>0</v>
      </c>
      <c r="Z4196" s="3">
        <v>0.37358466289243436</v>
      </c>
      <c r="AA4196" s="3">
        <v>0</v>
      </c>
      <c r="AB4196" s="3">
        <v>0</v>
      </c>
      <c r="AC4196" s="3">
        <v>0</v>
      </c>
      <c r="AD4196" s="3">
        <v>0</v>
      </c>
      <c r="AE4196" s="3">
        <v>0</v>
      </c>
      <c r="AF4196" s="3">
        <v>0</v>
      </c>
      <c r="AG4196" s="3">
        <v>0</v>
      </c>
      <c r="AH4196">
        <v>146125</v>
      </c>
      <c r="AI4196">
        <v>5</v>
      </c>
    </row>
    <row r="4197" spans="1:35" x14ac:dyDescent="0.25">
      <c r="A4197" t="s">
        <v>14594</v>
      </c>
      <c r="B4197" t="s">
        <v>3120</v>
      </c>
      <c r="C4197" t="s">
        <v>17776</v>
      </c>
      <c r="D4197" t="s">
        <v>15069</v>
      </c>
      <c r="E4197" s="3">
        <v>79.130434782608702</v>
      </c>
      <c r="F4197" s="3">
        <v>10.984565217391305</v>
      </c>
      <c r="G4197" s="3">
        <v>0</v>
      </c>
      <c r="H4197" s="3">
        <v>0</v>
      </c>
      <c r="I4197" s="3">
        <v>0</v>
      </c>
      <c r="J4197" s="3">
        <v>0</v>
      </c>
      <c r="K4197" s="3">
        <v>0</v>
      </c>
      <c r="L4197" s="3">
        <v>0</v>
      </c>
      <c r="M4197" s="3">
        <v>5.4638043478260876</v>
      </c>
      <c r="N4197" s="3">
        <v>0</v>
      </c>
      <c r="O4197" s="3">
        <v>6.904807692307692E-2</v>
      </c>
      <c r="P4197" s="3">
        <v>0</v>
      </c>
      <c r="Q4197" s="3">
        <v>15.262391304347823</v>
      </c>
      <c r="R4197" s="3">
        <v>0.19287637362637355</v>
      </c>
      <c r="S4197" s="3">
        <v>0</v>
      </c>
      <c r="T4197" s="3">
        <v>0</v>
      </c>
      <c r="U4197" s="3">
        <v>0</v>
      </c>
      <c r="V4197" s="3">
        <v>0</v>
      </c>
      <c r="W4197" s="3">
        <v>0</v>
      </c>
      <c r="X4197" s="3">
        <v>0</v>
      </c>
      <c r="Y4197" s="3">
        <v>0</v>
      </c>
      <c r="Z4197" s="3">
        <v>0</v>
      </c>
      <c r="AA4197" s="3">
        <v>0</v>
      </c>
      <c r="AB4197" s="3">
        <v>0</v>
      </c>
      <c r="AC4197" s="3">
        <v>0</v>
      </c>
      <c r="AD4197" s="3">
        <v>0</v>
      </c>
      <c r="AE4197" s="3">
        <v>0</v>
      </c>
      <c r="AF4197" s="3">
        <v>0</v>
      </c>
      <c r="AG4197" s="3">
        <v>0</v>
      </c>
      <c r="AH4197">
        <v>145376</v>
      </c>
      <c r="AI4197">
        <v>5</v>
      </c>
    </row>
    <row r="4198" spans="1:35" x14ac:dyDescent="0.25">
      <c r="A4198" t="s">
        <v>14594</v>
      </c>
      <c r="B4198" t="s">
        <v>3357</v>
      </c>
      <c r="C4198" t="s">
        <v>17831</v>
      </c>
      <c r="D4198" t="s">
        <v>15079</v>
      </c>
      <c r="E4198" s="3">
        <v>102.40217391304348</v>
      </c>
      <c r="F4198" s="3">
        <v>5</v>
      </c>
      <c r="G4198" s="3">
        <v>0</v>
      </c>
      <c r="H4198" s="3">
        <v>0.45380434782608697</v>
      </c>
      <c r="I4198" s="3">
        <v>0.39130434782608697</v>
      </c>
      <c r="J4198" s="3">
        <v>0</v>
      </c>
      <c r="K4198" s="3">
        <v>0</v>
      </c>
      <c r="L4198" s="3">
        <v>1.8776086956521738</v>
      </c>
      <c r="M4198" s="3">
        <v>0</v>
      </c>
      <c r="N4198" s="3">
        <v>12.168478260869565</v>
      </c>
      <c r="O4198" s="3">
        <v>0.11883027279482007</v>
      </c>
      <c r="P4198" s="3">
        <v>6.4836956521739131</v>
      </c>
      <c r="Q4198" s="3">
        <v>14.945652173913043</v>
      </c>
      <c r="R4198" s="3">
        <v>0.20926653221526376</v>
      </c>
      <c r="S4198" s="3">
        <v>3.0132608695652165</v>
      </c>
      <c r="T4198" s="3">
        <v>6.8754347826086963</v>
      </c>
      <c r="U4198" s="3">
        <v>0</v>
      </c>
      <c r="V4198" s="3">
        <v>9.656724339242119E-2</v>
      </c>
      <c r="W4198" s="3">
        <v>1.5040217391304345</v>
      </c>
      <c r="X4198" s="3">
        <v>12.466521739130435</v>
      </c>
      <c r="Y4198" s="3">
        <v>0</v>
      </c>
      <c r="Z4198" s="3">
        <v>0.13642819233627004</v>
      </c>
      <c r="AA4198" s="3">
        <v>0</v>
      </c>
      <c r="AB4198" s="3">
        <v>0</v>
      </c>
      <c r="AC4198" s="3">
        <v>0</v>
      </c>
      <c r="AD4198" s="3">
        <v>0</v>
      </c>
      <c r="AE4198" s="3">
        <v>0</v>
      </c>
      <c r="AF4198" s="3">
        <v>0</v>
      </c>
      <c r="AG4198" s="3">
        <v>0</v>
      </c>
      <c r="AH4198">
        <v>145772</v>
      </c>
      <c r="AI4198">
        <v>5</v>
      </c>
    </row>
    <row r="4199" spans="1:35" x14ac:dyDescent="0.25">
      <c r="A4199" t="s">
        <v>14594</v>
      </c>
      <c r="B4199" t="s">
        <v>3269</v>
      </c>
      <c r="C4199" t="s">
        <v>17849</v>
      </c>
      <c r="D4199" t="s">
        <v>14669</v>
      </c>
      <c r="E4199" s="3">
        <v>67.108695652173907</v>
      </c>
      <c r="F4199" s="3">
        <v>21.372934782608695</v>
      </c>
      <c r="G4199" s="3">
        <v>6.5217391304347824E-2</v>
      </c>
      <c r="H4199" s="3">
        <v>0</v>
      </c>
      <c r="I4199" s="3">
        <v>30.652173913043477</v>
      </c>
      <c r="J4199" s="3">
        <v>0</v>
      </c>
      <c r="K4199" s="3">
        <v>0</v>
      </c>
      <c r="L4199" s="3">
        <v>5.2201086956521738</v>
      </c>
      <c r="M4199" s="3">
        <v>5.5</v>
      </c>
      <c r="N4199" s="3">
        <v>0</v>
      </c>
      <c r="O4199" s="3">
        <v>8.1956592160673802E-2</v>
      </c>
      <c r="P4199" s="3">
        <v>8.0069565217391307</v>
      </c>
      <c r="Q4199" s="3">
        <v>6.5923913043478262</v>
      </c>
      <c r="R4199" s="3">
        <v>0.21754778101716879</v>
      </c>
      <c r="S4199" s="3">
        <v>3.9133695652173914</v>
      </c>
      <c r="T4199" s="3">
        <v>8.339021739130434</v>
      </c>
      <c r="U4199" s="3">
        <v>0</v>
      </c>
      <c r="V4199" s="3">
        <v>0.18257531584062195</v>
      </c>
      <c r="W4199" s="3">
        <v>4.3208695652173912</v>
      </c>
      <c r="X4199" s="3">
        <v>7.3940217391304346</v>
      </c>
      <c r="Y4199" s="3">
        <v>0</v>
      </c>
      <c r="Z4199" s="3">
        <v>0.17456592160673795</v>
      </c>
      <c r="AA4199" s="3">
        <v>0</v>
      </c>
      <c r="AB4199" s="3">
        <v>0</v>
      </c>
      <c r="AC4199" s="3">
        <v>0</v>
      </c>
      <c r="AD4199" s="3">
        <v>0</v>
      </c>
      <c r="AE4199" s="3">
        <v>0</v>
      </c>
      <c r="AF4199" s="3">
        <v>0</v>
      </c>
      <c r="AG4199" s="3">
        <v>0</v>
      </c>
      <c r="AH4199">
        <v>145649</v>
      </c>
      <c r="AI4199">
        <v>5</v>
      </c>
    </row>
    <row r="4200" spans="1:35" x14ac:dyDescent="0.25">
      <c r="A4200" t="s">
        <v>14594</v>
      </c>
      <c r="B4200" t="s">
        <v>3180</v>
      </c>
      <c r="C4200" t="s">
        <v>17811</v>
      </c>
      <c r="D4200" t="s">
        <v>15049</v>
      </c>
      <c r="E4200" s="3">
        <v>35.315217391304351</v>
      </c>
      <c r="F4200" s="3">
        <v>5.5652173913043477</v>
      </c>
      <c r="G4200" s="3">
        <v>0.27717391304347827</v>
      </c>
      <c r="H4200" s="3">
        <v>0.16304347826086957</v>
      </c>
      <c r="I4200" s="3">
        <v>5.8695652173913047</v>
      </c>
      <c r="J4200" s="3">
        <v>0</v>
      </c>
      <c r="K4200" s="3">
        <v>0</v>
      </c>
      <c r="L4200" s="3">
        <v>0.54619565217391286</v>
      </c>
      <c r="M4200" s="3">
        <v>0</v>
      </c>
      <c r="N4200" s="3">
        <v>5.2608695652173916</v>
      </c>
      <c r="O4200" s="3">
        <v>0.14896891351184979</v>
      </c>
      <c r="P4200" s="3">
        <v>0</v>
      </c>
      <c r="Q4200" s="3">
        <v>23.690217391304348</v>
      </c>
      <c r="R4200" s="3">
        <v>0.6708217913204062</v>
      </c>
      <c r="S4200" s="3">
        <v>0.50195652173913052</v>
      </c>
      <c r="T4200" s="3">
        <v>4.0540217391304356</v>
      </c>
      <c r="U4200" s="3">
        <v>0</v>
      </c>
      <c r="V4200" s="3">
        <v>0.12900892582333029</v>
      </c>
      <c r="W4200" s="3">
        <v>0.55173913043478273</v>
      </c>
      <c r="X4200" s="3">
        <v>3.388260869565217</v>
      </c>
      <c r="Y4200" s="3">
        <v>0</v>
      </c>
      <c r="Z4200" s="3">
        <v>0.1115666358879655</v>
      </c>
      <c r="AA4200" s="3">
        <v>0</v>
      </c>
      <c r="AB4200" s="3">
        <v>0</v>
      </c>
      <c r="AC4200" s="3">
        <v>0</v>
      </c>
      <c r="AD4200" s="3">
        <v>0</v>
      </c>
      <c r="AE4200" s="3">
        <v>0</v>
      </c>
      <c r="AF4200" s="3">
        <v>0</v>
      </c>
      <c r="AG4200" s="3">
        <v>0</v>
      </c>
      <c r="AH4200">
        <v>145476</v>
      </c>
      <c r="AI4200">
        <v>5</v>
      </c>
    </row>
    <row r="4201" spans="1:35" x14ac:dyDescent="0.25">
      <c r="A4201" t="s">
        <v>14594</v>
      </c>
      <c r="B4201" t="s">
        <v>3147</v>
      </c>
      <c r="C4201" t="s">
        <v>17792</v>
      </c>
      <c r="D4201" t="s">
        <v>15054</v>
      </c>
      <c r="E4201" s="3">
        <v>114.67391304347827</v>
      </c>
      <c r="F4201" s="3">
        <v>47.953804347826086</v>
      </c>
      <c r="G4201" s="3">
        <v>8.1521739130434784E-2</v>
      </c>
      <c r="H4201" s="3">
        <v>0.45108695652173914</v>
      </c>
      <c r="I4201" s="3">
        <v>1.2282608695652173</v>
      </c>
      <c r="J4201" s="3">
        <v>0</v>
      </c>
      <c r="K4201" s="3">
        <v>0</v>
      </c>
      <c r="L4201" s="3">
        <v>3.5217391304347827</v>
      </c>
      <c r="M4201" s="3">
        <v>4.7826086956521738</v>
      </c>
      <c r="N4201" s="3">
        <v>5.6630434782608692</v>
      </c>
      <c r="O4201" s="3">
        <v>9.1090047393364917E-2</v>
      </c>
      <c r="P4201" s="3">
        <v>5.4945652173913047</v>
      </c>
      <c r="Q4201" s="3">
        <v>22.073369565217391</v>
      </c>
      <c r="R4201" s="3">
        <v>0.24040284360189573</v>
      </c>
      <c r="S4201" s="3">
        <v>5.6032608695652177</v>
      </c>
      <c r="T4201" s="3">
        <v>18.991847826086957</v>
      </c>
      <c r="U4201" s="3">
        <v>0</v>
      </c>
      <c r="V4201" s="3">
        <v>0.21447867298578199</v>
      </c>
      <c r="W4201" s="3">
        <v>4.4891304347826084</v>
      </c>
      <c r="X4201" s="3">
        <v>13.964673913043478</v>
      </c>
      <c r="Y4201" s="3">
        <v>0</v>
      </c>
      <c r="Z4201" s="3">
        <v>0.16092417061611372</v>
      </c>
      <c r="AA4201" s="3">
        <v>0</v>
      </c>
      <c r="AB4201" s="3">
        <v>0</v>
      </c>
      <c r="AC4201" s="3">
        <v>8.1086956521739122</v>
      </c>
      <c r="AD4201" s="3">
        <v>0</v>
      </c>
      <c r="AE4201" s="3">
        <v>0</v>
      </c>
      <c r="AF4201" s="3">
        <v>0</v>
      </c>
      <c r="AG4201" s="3">
        <v>0</v>
      </c>
      <c r="AH4201">
        <v>145426</v>
      </c>
      <c r="AI4201">
        <v>5</v>
      </c>
    </row>
    <row r="4202" spans="1:35" x14ac:dyDescent="0.25">
      <c r="A4202" t="s">
        <v>14594</v>
      </c>
      <c r="B4202" t="s">
        <v>3610</v>
      </c>
      <c r="C4202" t="s">
        <v>17721</v>
      </c>
      <c r="D4202" t="s">
        <v>15051</v>
      </c>
      <c r="E4202" s="3">
        <v>57.554347826086953</v>
      </c>
      <c r="F4202" s="3">
        <v>0</v>
      </c>
      <c r="G4202" s="3">
        <v>0</v>
      </c>
      <c r="H4202" s="3">
        <v>0</v>
      </c>
      <c r="I4202" s="3">
        <v>0</v>
      </c>
      <c r="J4202" s="3">
        <v>0</v>
      </c>
      <c r="K4202" s="3">
        <v>0</v>
      </c>
      <c r="L4202" s="3">
        <v>0</v>
      </c>
      <c r="M4202" s="3">
        <v>0</v>
      </c>
      <c r="N4202" s="3">
        <v>0</v>
      </c>
      <c r="O4202" s="3">
        <v>0</v>
      </c>
      <c r="P4202" s="3">
        <v>0</v>
      </c>
      <c r="Q4202" s="3">
        <v>0</v>
      </c>
      <c r="R4202" s="3">
        <v>0</v>
      </c>
      <c r="S4202" s="3">
        <v>0</v>
      </c>
      <c r="T4202" s="3">
        <v>0</v>
      </c>
      <c r="U4202" s="3">
        <v>0</v>
      </c>
      <c r="V4202" s="3">
        <v>0</v>
      </c>
      <c r="W4202" s="3">
        <v>0</v>
      </c>
      <c r="X4202" s="3">
        <v>0</v>
      </c>
      <c r="Y4202" s="3">
        <v>0</v>
      </c>
      <c r="Z4202" s="3">
        <v>0</v>
      </c>
      <c r="AA4202" s="3">
        <v>0</v>
      </c>
      <c r="AB4202" s="3">
        <v>0</v>
      </c>
      <c r="AC4202" s="3">
        <v>0</v>
      </c>
      <c r="AD4202" s="3">
        <v>0</v>
      </c>
      <c r="AE4202" s="3">
        <v>0</v>
      </c>
      <c r="AF4202" s="3">
        <v>0</v>
      </c>
      <c r="AG4202" s="3">
        <v>0</v>
      </c>
      <c r="AH4202">
        <v>146126</v>
      </c>
      <c r="AI4202">
        <v>5</v>
      </c>
    </row>
    <row r="4203" spans="1:35" x14ac:dyDescent="0.25">
      <c r="A4203" t="s">
        <v>14594</v>
      </c>
      <c r="B4203" t="s">
        <v>3342</v>
      </c>
      <c r="C4203" t="s">
        <v>17736</v>
      </c>
      <c r="D4203" t="s">
        <v>15058</v>
      </c>
      <c r="E4203" s="3">
        <v>121.58695652173913</v>
      </c>
      <c r="F4203" s="3">
        <v>5.6521739130434785</v>
      </c>
      <c r="G4203" s="3">
        <v>2.5217391304347827</v>
      </c>
      <c r="H4203" s="3">
        <v>0.5</v>
      </c>
      <c r="I4203" s="3">
        <v>0</v>
      </c>
      <c r="J4203" s="3">
        <v>0</v>
      </c>
      <c r="K4203" s="3">
        <v>0</v>
      </c>
      <c r="L4203" s="3">
        <v>4.4529347826086951</v>
      </c>
      <c r="M4203" s="3">
        <v>0</v>
      </c>
      <c r="N4203" s="3">
        <v>5.1304347826086953</v>
      </c>
      <c r="O4203" s="3">
        <v>4.2195601644913282E-2</v>
      </c>
      <c r="P4203" s="3">
        <v>4.8695652173913047</v>
      </c>
      <c r="Q4203" s="3">
        <v>12.913043478260869</v>
      </c>
      <c r="R4203" s="3">
        <v>0.14625424637940282</v>
      </c>
      <c r="S4203" s="3">
        <v>2.6630434782608687</v>
      </c>
      <c r="T4203" s="3">
        <v>7.5114130434782629</v>
      </c>
      <c r="U4203" s="3">
        <v>0</v>
      </c>
      <c r="V4203" s="3">
        <v>8.3680493473985346E-2</v>
      </c>
      <c r="W4203" s="3">
        <v>6.3283695652173879</v>
      </c>
      <c r="X4203" s="3">
        <v>8.2571739130434771</v>
      </c>
      <c r="Y4203" s="3">
        <v>0</v>
      </c>
      <c r="Z4203" s="3">
        <v>0.11995977114249952</v>
      </c>
      <c r="AA4203" s="3">
        <v>0</v>
      </c>
      <c r="AB4203" s="3">
        <v>0</v>
      </c>
      <c r="AC4203" s="3">
        <v>0</v>
      </c>
      <c r="AD4203" s="3">
        <v>0</v>
      </c>
      <c r="AE4203" s="3">
        <v>0</v>
      </c>
      <c r="AF4203" s="3">
        <v>0</v>
      </c>
      <c r="AG4203" s="3">
        <v>0</v>
      </c>
      <c r="AH4203">
        <v>145751</v>
      </c>
      <c r="AI4203">
        <v>5</v>
      </c>
    </row>
    <row r="4204" spans="1:35" x14ac:dyDescent="0.25">
      <c r="A4204" t="s">
        <v>14594</v>
      </c>
      <c r="B4204" t="s">
        <v>3224</v>
      </c>
      <c r="C4204" t="s">
        <v>17831</v>
      </c>
      <c r="D4204" t="s">
        <v>15079</v>
      </c>
      <c r="E4204" s="3">
        <v>82</v>
      </c>
      <c r="F4204" s="3">
        <v>10.679347826086957</v>
      </c>
      <c r="G4204" s="3">
        <v>0</v>
      </c>
      <c r="H4204" s="3">
        <v>0.36956521739130432</v>
      </c>
      <c r="I4204" s="3">
        <v>0.45652173913043476</v>
      </c>
      <c r="J4204" s="3">
        <v>0</v>
      </c>
      <c r="K4204" s="3">
        <v>0</v>
      </c>
      <c r="L4204" s="3">
        <v>0</v>
      </c>
      <c r="M4204" s="3">
        <v>0</v>
      </c>
      <c r="N4204" s="3">
        <v>5.7880434782608692</v>
      </c>
      <c r="O4204" s="3">
        <v>7.0585896076352059E-2</v>
      </c>
      <c r="P4204" s="3">
        <v>4.9804347826086959</v>
      </c>
      <c r="Q4204" s="3">
        <v>12.930434782608698</v>
      </c>
      <c r="R4204" s="3">
        <v>0.2184252386002121</v>
      </c>
      <c r="S4204" s="3">
        <v>1.8091304347826094</v>
      </c>
      <c r="T4204" s="3">
        <v>3.1138043478260871</v>
      </c>
      <c r="U4204" s="3">
        <v>0</v>
      </c>
      <c r="V4204" s="3">
        <v>6.0035790031813377E-2</v>
      </c>
      <c r="W4204" s="3">
        <v>3.0629347826086954</v>
      </c>
      <c r="X4204" s="3">
        <v>3.7034782608695656</v>
      </c>
      <c r="Y4204" s="3">
        <v>0</v>
      </c>
      <c r="Z4204" s="3">
        <v>8.2517232237539762E-2</v>
      </c>
      <c r="AA4204" s="3">
        <v>0</v>
      </c>
      <c r="AB4204" s="3">
        <v>0</v>
      </c>
      <c r="AC4204" s="3">
        <v>0</v>
      </c>
      <c r="AD4204" s="3">
        <v>0</v>
      </c>
      <c r="AE4204" s="3">
        <v>0</v>
      </c>
      <c r="AF4204" s="3">
        <v>0</v>
      </c>
      <c r="AG4204" s="3">
        <v>0</v>
      </c>
      <c r="AH4204">
        <v>145584</v>
      </c>
      <c r="AI4204">
        <v>5</v>
      </c>
    </row>
    <row r="4205" spans="1:35" x14ac:dyDescent="0.25">
      <c r="A4205" t="s">
        <v>14594</v>
      </c>
      <c r="B4205" t="s">
        <v>3294</v>
      </c>
      <c r="C4205" t="s">
        <v>17858</v>
      </c>
      <c r="D4205" t="s">
        <v>15001</v>
      </c>
      <c r="E4205" s="3">
        <v>101.56521739130434</v>
      </c>
      <c r="F4205" s="3">
        <v>55.283695652173925</v>
      </c>
      <c r="G4205" s="3">
        <v>4.1739130434782608</v>
      </c>
      <c r="H4205" s="3">
        <v>0</v>
      </c>
      <c r="I4205" s="3">
        <v>0.63043478260869568</v>
      </c>
      <c r="J4205" s="3">
        <v>0</v>
      </c>
      <c r="K4205" s="3">
        <v>0</v>
      </c>
      <c r="L4205" s="3">
        <v>0</v>
      </c>
      <c r="M4205" s="3">
        <v>0</v>
      </c>
      <c r="N4205" s="3">
        <v>0</v>
      </c>
      <c r="O4205" s="3">
        <v>0</v>
      </c>
      <c r="P4205" s="3">
        <v>5.5652173913043477</v>
      </c>
      <c r="Q4205" s="3">
        <v>11.399999999999997</v>
      </c>
      <c r="R4205" s="3">
        <v>0.16703767123287666</v>
      </c>
      <c r="S4205" s="3">
        <v>0</v>
      </c>
      <c r="T4205" s="3">
        <v>0</v>
      </c>
      <c r="U4205" s="3">
        <v>0</v>
      </c>
      <c r="V4205" s="3">
        <v>0</v>
      </c>
      <c r="W4205" s="3">
        <v>0</v>
      </c>
      <c r="X4205" s="3">
        <v>0</v>
      </c>
      <c r="Y4205" s="3">
        <v>0</v>
      </c>
      <c r="Z4205" s="3">
        <v>0</v>
      </c>
      <c r="AA4205" s="3">
        <v>0</v>
      </c>
      <c r="AB4205" s="3">
        <v>0</v>
      </c>
      <c r="AC4205" s="3">
        <v>0</v>
      </c>
      <c r="AD4205" s="3">
        <v>0</v>
      </c>
      <c r="AE4205" s="3">
        <v>0</v>
      </c>
      <c r="AF4205" s="3">
        <v>0</v>
      </c>
      <c r="AG4205" s="3">
        <v>5.0652173913043477</v>
      </c>
      <c r="AH4205">
        <v>145681</v>
      </c>
      <c r="AI4205">
        <v>5</v>
      </c>
    </row>
    <row r="4206" spans="1:35" x14ac:dyDescent="0.25">
      <c r="A4206" t="s">
        <v>14594</v>
      </c>
      <c r="B4206" t="s">
        <v>3063</v>
      </c>
      <c r="C4206" t="s">
        <v>17721</v>
      </c>
      <c r="D4206" t="s">
        <v>15051</v>
      </c>
      <c r="E4206" s="3">
        <v>108.06521739130434</v>
      </c>
      <c r="F4206" s="3">
        <v>46.972826086956523</v>
      </c>
      <c r="G4206" s="3">
        <v>0</v>
      </c>
      <c r="H4206" s="3">
        <v>0.34782608695652173</v>
      </c>
      <c r="I4206" s="3">
        <v>0.4891304347826087</v>
      </c>
      <c r="J4206" s="3">
        <v>0</v>
      </c>
      <c r="K4206" s="3">
        <v>0</v>
      </c>
      <c r="L4206" s="3">
        <v>3.419347826086955</v>
      </c>
      <c r="M4206" s="3">
        <v>4.9130434782608692</v>
      </c>
      <c r="N4206" s="3">
        <v>5.5652173913043477</v>
      </c>
      <c r="O4206" s="3">
        <v>9.696238181452424E-2</v>
      </c>
      <c r="P4206" s="3">
        <v>2.5842391304347827</v>
      </c>
      <c r="Q4206" s="3">
        <v>21.410326086956523</v>
      </c>
      <c r="R4206" s="3">
        <v>0.22203781935224301</v>
      </c>
      <c r="S4206" s="3">
        <v>4.2065217391304355</v>
      </c>
      <c r="T4206" s="3">
        <v>8.2328260869565231</v>
      </c>
      <c r="U4206" s="3">
        <v>0</v>
      </c>
      <c r="V4206" s="3">
        <v>0.1151096358881513</v>
      </c>
      <c r="W4206" s="3">
        <v>6.9029347826086953</v>
      </c>
      <c r="X4206" s="3">
        <v>3.2588043478260871</v>
      </c>
      <c r="Y4206" s="3">
        <v>0</v>
      </c>
      <c r="Z4206" s="3">
        <v>9.4033393683363511E-2</v>
      </c>
      <c r="AA4206" s="3">
        <v>0</v>
      </c>
      <c r="AB4206" s="3">
        <v>0</v>
      </c>
      <c r="AC4206" s="3">
        <v>0</v>
      </c>
      <c r="AD4206" s="3">
        <v>0</v>
      </c>
      <c r="AE4206" s="3">
        <v>0</v>
      </c>
      <c r="AF4206" s="3">
        <v>0</v>
      </c>
      <c r="AG4206" s="3">
        <v>0</v>
      </c>
      <c r="AH4206">
        <v>145221</v>
      </c>
      <c r="AI4206">
        <v>5</v>
      </c>
    </row>
    <row r="4207" spans="1:35" x14ac:dyDescent="0.25">
      <c r="A4207" t="s">
        <v>14594</v>
      </c>
      <c r="B4207" t="s">
        <v>3177</v>
      </c>
      <c r="C4207" t="s">
        <v>16504</v>
      </c>
      <c r="D4207" t="s">
        <v>15077</v>
      </c>
      <c r="E4207" s="3">
        <v>42.902173913043477</v>
      </c>
      <c r="F4207" s="3">
        <v>11.053586956521739</v>
      </c>
      <c r="G4207" s="3">
        <v>8.6956521739130432E-2</v>
      </c>
      <c r="H4207" s="3">
        <v>0</v>
      </c>
      <c r="I4207" s="3">
        <v>23.25</v>
      </c>
      <c r="J4207" s="3">
        <v>0</v>
      </c>
      <c r="K4207" s="3">
        <v>0</v>
      </c>
      <c r="L4207" s="3">
        <v>1.9476086956521736</v>
      </c>
      <c r="M4207" s="3">
        <v>5.1031521739130437</v>
      </c>
      <c r="N4207" s="3">
        <v>0</v>
      </c>
      <c r="O4207" s="3">
        <v>0.1189485685330631</v>
      </c>
      <c r="P4207" s="3">
        <v>6.1885869565217391</v>
      </c>
      <c r="Q4207" s="3">
        <v>9.7599999999999962</v>
      </c>
      <c r="R4207" s="3">
        <v>0.37174309602229533</v>
      </c>
      <c r="S4207" s="3">
        <v>0.68956521739130439</v>
      </c>
      <c r="T4207" s="3">
        <v>3.3672826086956529</v>
      </c>
      <c r="U4207" s="3">
        <v>0</v>
      </c>
      <c r="V4207" s="3">
        <v>9.45604256397264E-2</v>
      </c>
      <c r="W4207" s="3">
        <v>1.0670652173913044</v>
      </c>
      <c r="X4207" s="3">
        <v>7.8752173913043473</v>
      </c>
      <c r="Y4207" s="3">
        <v>0</v>
      </c>
      <c r="Z4207" s="3">
        <v>0.20843425386369396</v>
      </c>
      <c r="AA4207" s="3">
        <v>0</v>
      </c>
      <c r="AB4207" s="3">
        <v>0</v>
      </c>
      <c r="AC4207" s="3">
        <v>0</v>
      </c>
      <c r="AD4207" s="3">
        <v>0</v>
      </c>
      <c r="AE4207" s="3">
        <v>0</v>
      </c>
      <c r="AF4207" s="3">
        <v>0</v>
      </c>
      <c r="AG4207" s="3">
        <v>0</v>
      </c>
      <c r="AH4207">
        <v>145469</v>
      </c>
      <c r="AI4207">
        <v>5</v>
      </c>
    </row>
    <row r="4208" spans="1:35" x14ac:dyDescent="0.25">
      <c r="A4208" t="s">
        <v>14594</v>
      </c>
      <c r="B4208" t="s">
        <v>3634</v>
      </c>
      <c r="C4208" t="s">
        <v>17732</v>
      </c>
      <c r="D4208" t="s">
        <v>15055</v>
      </c>
      <c r="E4208" s="3">
        <v>34.793478260869563</v>
      </c>
      <c r="F4208" s="3">
        <v>5.7391304347826084</v>
      </c>
      <c r="G4208" s="3">
        <v>0.30434782608695654</v>
      </c>
      <c r="H4208" s="3">
        <v>0.16576086956521738</v>
      </c>
      <c r="I4208" s="3">
        <v>7.5217391304347823</v>
      </c>
      <c r="J4208" s="3">
        <v>0</v>
      </c>
      <c r="K4208" s="3">
        <v>4.0108695652173916</v>
      </c>
      <c r="L4208" s="3">
        <v>7.4429347826086953</v>
      </c>
      <c r="M4208" s="3">
        <v>5.0434782608695654</v>
      </c>
      <c r="N4208" s="3">
        <v>0</v>
      </c>
      <c r="O4208" s="3">
        <v>0.1449547016557326</v>
      </c>
      <c r="P4208" s="3">
        <v>0</v>
      </c>
      <c r="Q4208" s="3">
        <v>18.252717391304348</v>
      </c>
      <c r="R4208" s="3">
        <v>0.52460168697282106</v>
      </c>
      <c r="S4208" s="3">
        <v>5.7605434782608702</v>
      </c>
      <c r="T4208" s="3">
        <v>5.8179347826086953</v>
      </c>
      <c r="U4208" s="3">
        <v>0</v>
      </c>
      <c r="V4208" s="3">
        <v>0.33277725710715406</v>
      </c>
      <c r="W4208" s="3">
        <v>4.1929347826086953</v>
      </c>
      <c r="X4208" s="3">
        <v>9.6766304347826093</v>
      </c>
      <c r="Y4208" s="3">
        <v>0</v>
      </c>
      <c r="Z4208" s="3">
        <v>0.39862542955326463</v>
      </c>
      <c r="AA4208" s="3">
        <v>0</v>
      </c>
      <c r="AB4208" s="3">
        <v>0</v>
      </c>
      <c r="AC4208" s="3">
        <v>0</v>
      </c>
      <c r="AD4208" s="3">
        <v>55.288043478260867</v>
      </c>
      <c r="AE4208" s="3">
        <v>5.1086956521739131</v>
      </c>
      <c r="AF4208" s="3">
        <v>0</v>
      </c>
      <c r="AG4208" s="3">
        <v>0</v>
      </c>
      <c r="AH4208">
        <v>146155</v>
      </c>
      <c r="AI4208">
        <v>5</v>
      </c>
    </row>
    <row r="4209" spans="1:35" x14ac:dyDescent="0.25">
      <c r="A4209" t="s">
        <v>14594</v>
      </c>
      <c r="B4209" t="s">
        <v>3567</v>
      </c>
      <c r="C4209" t="s">
        <v>17763</v>
      </c>
      <c r="D4209" t="s">
        <v>14741</v>
      </c>
      <c r="E4209" s="3">
        <v>54.75</v>
      </c>
      <c r="F4209" s="3">
        <v>21.045760869565221</v>
      </c>
      <c r="G4209" s="3">
        <v>0.14673913043478262</v>
      </c>
      <c r="H4209" s="3">
        <v>0</v>
      </c>
      <c r="I4209" s="3">
        <v>0</v>
      </c>
      <c r="J4209" s="3">
        <v>0</v>
      </c>
      <c r="K4209" s="3">
        <v>0</v>
      </c>
      <c r="L4209" s="3">
        <v>0.13717391304347826</v>
      </c>
      <c r="M4209" s="3">
        <v>0</v>
      </c>
      <c r="N4209" s="3">
        <v>5.0434782608695654</v>
      </c>
      <c r="O4209" s="3">
        <v>9.2118324399444118E-2</v>
      </c>
      <c r="P4209" s="3">
        <v>1.9134782608695651</v>
      </c>
      <c r="Q4209" s="3">
        <v>7.5652173913043477</v>
      </c>
      <c r="R4209" s="3">
        <v>0.17312686122692078</v>
      </c>
      <c r="S4209" s="3">
        <v>0.34989130434782606</v>
      </c>
      <c r="T4209" s="3">
        <v>1.9928260869565217</v>
      </c>
      <c r="U4209" s="3">
        <v>0</v>
      </c>
      <c r="V4209" s="3">
        <v>4.2789358745284896E-2</v>
      </c>
      <c r="W4209" s="3">
        <v>2.8721739130434791</v>
      </c>
      <c r="X4209" s="3">
        <v>0.64423913043478254</v>
      </c>
      <c r="Y4209" s="3">
        <v>0</v>
      </c>
      <c r="Z4209" s="3">
        <v>6.4226722255310717E-2</v>
      </c>
      <c r="AA4209" s="3">
        <v>0</v>
      </c>
      <c r="AB4209" s="3">
        <v>0</v>
      </c>
      <c r="AC4209" s="3">
        <v>0</v>
      </c>
      <c r="AD4209" s="3">
        <v>38.867282608695646</v>
      </c>
      <c r="AE4209" s="3">
        <v>0</v>
      </c>
      <c r="AF4209" s="3">
        <v>0</v>
      </c>
      <c r="AG4209" s="3">
        <v>0</v>
      </c>
      <c r="AH4209">
        <v>146071</v>
      </c>
      <c r="AI4209">
        <v>5</v>
      </c>
    </row>
    <row r="4210" spans="1:35" x14ac:dyDescent="0.25">
      <c r="A4210" t="s">
        <v>14594</v>
      </c>
      <c r="B4210" t="s">
        <v>3400</v>
      </c>
      <c r="C4210" t="s">
        <v>17766</v>
      </c>
      <c r="D4210" t="s">
        <v>15001</v>
      </c>
      <c r="E4210" s="3">
        <v>31.869565217391305</v>
      </c>
      <c r="F4210" s="3">
        <v>5.3043478260869561</v>
      </c>
      <c r="G4210" s="3">
        <v>0.15217391304347827</v>
      </c>
      <c r="H4210" s="3">
        <v>0.15217391304347827</v>
      </c>
      <c r="I4210" s="3">
        <v>1.3913043478260869</v>
      </c>
      <c r="J4210" s="3">
        <v>0</v>
      </c>
      <c r="K4210" s="3">
        <v>0</v>
      </c>
      <c r="L4210" s="3">
        <v>0.19641304347826088</v>
      </c>
      <c r="M4210" s="3">
        <v>2.1739130434782608E-2</v>
      </c>
      <c r="N4210" s="3">
        <v>2.7717391304347827</v>
      </c>
      <c r="O4210" s="3">
        <v>8.7653478854024566E-2</v>
      </c>
      <c r="P4210" s="3">
        <v>2.7391304347826089</v>
      </c>
      <c r="Q4210" s="3">
        <v>5.0815217391304346</v>
      </c>
      <c r="R4210" s="3">
        <v>0.24539563437926329</v>
      </c>
      <c r="S4210" s="3">
        <v>0.90423913043478288</v>
      </c>
      <c r="T4210" s="3">
        <v>3.3109782608695646</v>
      </c>
      <c r="U4210" s="3">
        <v>0</v>
      </c>
      <c r="V4210" s="3">
        <v>0.13226466575716234</v>
      </c>
      <c r="W4210" s="3">
        <v>4.9124999999999996</v>
      </c>
      <c r="X4210" s="3">
        <v>0</v>
      </c>
      <c r="Y4210" s="3">
        <v>0</v>
      </c>
      <c r="Z4210" s="3">
        <v>0.154143929058663</v>
      </c>
      <c r="AA4210" s="3">
        <v>0</v>
      </c>
      <c r="AB4210" s="3">
        <v>0</v>
      </c>
      <c r="AC4210" s="3">
        <v>0</v>
      </c>
      <c r="AD4210" s="3">
        <v>0</v>
      </c>
      <c r="AE4210" s="3">
        <v>0</v>
      </c>
      <c r="AF4210" s="3">
        <v>0</v>
      </c>
      <c r="AG4210" s="3">
        <v>0</v>
      </c>
      <c r="AH4210">
        <v>145839</v>
      </c>
      <c r="AI4210">
        <v>5</v>
      </c>
    </row>
    <row r="4211" spans="1:35" x14ac:dyDescent="0.25">
      <c r="A4211" t="s">
        <v>14594</v>
      </c>
      <c r="B4211" t="s">
        <v>3351</v>
      </c>
      <c r="C4211" t="s">
        <v>17734</v>
      </c>
      <c r="D4211" t="s">
        <v>15001</v>
      </c>
      <c r="E4211" s="3">
        <v>125.52173913043478</v>
      </c>
      <c r="F4211" s="3">
        <v>34.236413043478258</v>
      </c>
      <c r="G4211" s="3">
        <v>0</v>
      </c>
      <c r="H4211" s="3">
        <v>0.17391304347826086</v>
      </c>
      <c r="I4211" s="3">
        <v>43.945652173913047</v>
      </c>
      <c r="J4211" s="3">
        <v>0</v>
      </c>
      <c r="K4211" s="3">
        <v>0</v>
      </c>
      <c r="L4211" s="3">
        <v>1.3828260869565216</v>
      </c>
      <c r="M4211" s="3">
        <v>5.9782608695652176E-2</v>
      </c>
      <c r="N4211" s="3">
        <v>0</v>
      </c>
      <c r="O4211" s="3">
        <v>4.7627294769657087E-4</v>
      </c>
      <c r="P4211" s="3">
        <v>5.2173913043478262</v>
      </c>
      <c r="Q4211" s="3">
        <v>12.842391304347826</v>
      </c>
      <c r="R4211" s="3">
        <v>0.14387772774506408</v>
      </c>
      <c r="S4211" s="3">
        <v>5.1883695652173909</v>
      </c>
      <c r="T4211" s="3">
        <v>4.9254347826086953</v>
      </c>
      <c r="U4211" s="3">
        <v>0</v>
      </c>
      <c r="V4211" s="3">
        <v>8.0574125389677856E-2</v>
      </c>
      <c r="W4211" s="3">
        <v>5.480652173913044</v>
      </c>
      <c r="X4211" s="3">
        <v>9.2480434782608683</v>
      </c>
      <c r="Y4211" s="3">
        <v>0</v>
      </c>
      <c r="Z4211" s="3">
        <v>0.11733979909941114</v>
      </c>
      <c r="AA4211" s="3">
        <v>15.206521739130435</v>
      </c>
      <c r="AB4211" s="3">
        <v>0</v>
      </c>
      <c r="AC4211" s="3">
        <v>0</v>
      </c>
      <c r="AD4211" s="3">
        <v>0</v>
      </c>
      <c r="AE4211" s="3">
        <v>0</v>
      </c>
      <c r="AF4211" s="3">
        <v>0</v>
      </c>
      <c r="AG4211" s="3">
        <v>0</v>
      </c>
      <c r="AH4211">
        <v>145765</v>
      </c>
      <c r="AI4211">
        <v>5</v>
      </c>
    </row>
    <row r="4212" spans="1:35" x14ac:dyDescent="0.25">
      <c r="A4212" t="s">
        <v>14594</v>
      </c>
      <c r="B4212" t="s">
        <v>3504</v>
      </c>
      <c r="C4212" t="s">
        <v>17728</v>
      </c>
      <c r="D4212" t="s">
        <v>15054</v>
      </c>
      <c r="E4212" s="3">
        <v>52.25</v>
      </c>
      <c r="F4212" s="3">
        <v>5.4782608695652177</v>
      </c>
      <c r="G4212" s="3">
        <v>0</v>
      </c>
      <c r="H4212" s="3">
        <v>0</v>
      </c>
      <c r="I4212" s="3">
        <v>0</v>
      </c>
      <c r="J4212" s="3">
        <v>0</v>
      </c>
      <c r="K4212" s="3">
        <v>0</v>
      </c>
      <c r="L4212" s="3">
        <v>6.9347826086956527E-2</v>
      </c>
      <c r="M4212" s="3">
        <v>3.9782608695652173</v>
      </c>
      <c r="N4212" s="3">
        <v>0</v>
      </c>
      <c r="O4212" s="3">
        <v>7.6138964010817559E-2</v>
      </c>
      <c r="P4212" s="3">
        <v>5.8505434782608692</v>
      </c>
      <c r="Q4212" s="3">
        <v>10.907608695652174</v>
      </c>
      <c r="R4212" s="3">
        <v>0.32073018514666113</v>
      </c>
      <c r="S4212" s="3">
        <v>0.21249999999999997</v>
      </c>
      <c r="T4212" s="3">
        <v>3.572826086956522</v>
      </c>
      <c r="U4212" s="3">
        <v>0</v>
      </c>
      <c r="V4212" s="3">
        <v>7.2446432286249224E-2</v>
      </c>
      <c r="W4212" s="3">
        <v>1.3334782608695654</v>
      </c>
      <c r="X4212" s="3">
        <v>9.3707608695652151</v>
      </c>
      <c r="Y4212" s="3">
        <v>0</v>
      </c>
      <c r="Z4212" s="3">
        <v>0.20486582067817763</v>
      </c>
      <c r="AA4212" s="3">
        <v>0</v>
      </c>
      <c r="AB4212" s="3">
        <v>0</v>
      </c>
      <c r="AC4212" s="3">
        <v>0</v>
      </c>
      <c r="AD4212" s="3">
        <v>0</v>
      </c>
      <c r="AE4212" s="3">
        <v>0</v>
      </c>
      <c r="AF4212" s="3">
        <v>0</v>
      </c>
      <c r="AG4212" s="3">
        <v>0</v>
      </c>
      <c r="AH4212">
        <v>145989</v>
      </c>
      <c r="AI4212">
        <v>5</v>
      </c>
    </row>
    <row r="4213" spans="1:35" x14ac:dyDescent="0.25">
      <c r="A4213" t="s">
        <v>14594</v>
      </c>
      <c r="B4213" t="s">
        <v>3470</v>
      </c>
      <c r="C4213" t="s">
        <v>17734</v>
      </c>
      <c r="D4213" t="s">
        <v>15001</v>
      </c>
      <c r="E4213" s="3">
        <v>226.41304347826087</v>
      </c>
      <c r="F4213" s="3">
        <v>5.4782608695652177</v>
      </c>
      <c r="G4213" s="3">
        <v>0</v>
      </c>
      <c r="H4213" s="3">
        <v>0</v>
      </c>
      <c r="I4213" s="3">
        <v>0</v>
      </c>
      <c r="J4213" s="3">
        <v>0</v>
      </c>
      <c r="K4213" s="3">
        <v>0</v>
      </c>
      <c r="L4213" s="3">
        <v>2.5560869565217392</v>
      </c>
      <c r="M4213" s="3">
        <v>9.1141304347826093</v>
      </c>
      <c r="N4213" s="3">
        <v>4.5163043478260869</v>
      </c>
      <c r="O4213" s="3">
        <v>6.0201632261161785E-2</v>
      </c>
      <c r="P4213" s="3">
        <v>4.2934782608695654</v>
      </c>
      <c r="Q4213" s="3">
        <v>26.9375</v>
      </c>
      <c r="R4213" s="3">
        <v>0.13793807009121459</v>
      </c>
      <c r="S4213" s="3">
        <v>4.4302173913043461</v>
      </c>
      <c r="T4213" s="3">
        <v>5.0659782608695636</v>
      </c>
      <c r="U4213" s="3">
        <v>0</v>
      </c>
      <c r="V4213" s="3">
        <v>4.1941910705712897E-2</v>
      </c>
      <c r="W4213" s="3">
        <v>7.1575000000000015</v>
      </c>
      <c r="X4213" s="3">
        <v>4.0013043478260872</v>
      </c>
      <c r="Y4213" s="3">
        <v>5.8586956521739131</v>
      </c>
      <c r="Z4213" s="3">
        <v>7.5161305808929435E-2</v>
      </c>
      <c r="AA4213" s="3">
        <v>65.097826086956516</v>
      </c>
      <c r="AB4213" s="3">
        <v>0</v>
      </c>
      <c r="AC4213" s="3">
        <v>0</v>
      </c>
      <c r="AD4213" s="3">
        <v>0</v>
      </c>
      <c r="AE4213" s="3">
        <v>0</v>
      </c>
      <c r="AF4213" s="3">
        <v>0</v>
      </c>
      <c r="AG4213" s="3">
        <v>0</v>
      </c>
      <c r="AH4213">
        <v>145938</v>
      </c>
      <c r="AI4213">
        <v>5</v>
      </c>
    </row>
    <row r="4214" spans="1:35" x14ac:dyDescent="0.25">
      <c r="A4214" t="s">
        <v>14594</v>
      </c>
      <c r="B4214" t="s">
        <v>3402</v>
      </c>
      <c r="C4214" t="s">
        <v>16347</v>
      </c>
      <c r="D4214" t="s">
        <v>15085</v>
      </c>
      <c r="E4214" s="3">
        <v>72.358695652173907</v>
      </c>
      <c r="F4214" s="3">
        <v>4.3478260869565215</v>
      </c>
      <c r="G4214" s="3">
        <v>0.21195652173913043</v>
      </c>
      <c r="H4214" s="3">
        <v>0.15978260869565217</v>
      </c>
      <c r="I4214" s="3">
        <v>0.94565217391304346</v>
      </c>
      <c r="J4214" s="3">
        <v>0</v>
      </c>
      <c r="K4214" s="3">
        <v>0</v>
      </c>
      <c r="L4214" s="3">
        <v>11.750217391304345</v>
      </c>
      <c r="M4214" s="3">
        <v>5.0461956521739131</v>
      </c>
      <c r="N4214" s="3">
        <v>9.5788043478260878</v>
      </c>
      <c r="O4214" s="3">
        <v>0.20211807120324471</v>
      </c>
      <c r="P4214" s="3">
        <v>4.8994565217391308</v>
      </c>
      <c r="Q4214" s="3">
        <v>21.339673913043477</v>
      </c>
      <c r="R4214" s="3">
        <v>0.36262580742076012</v>
      </c>
      <c r="S4214" s="3">
        <v>5.4375000000000009</v>
      </c>
      <c r="T4214" s="3">
        <v>12.682608695652181</v>
      </c>
      <c r="U4214" s="3">
        <v>0</v>
      </c>
      <c r="V4214" s="3">
        <v>0.2504206098843324</v>
      </c>
      <c r="W4214" s="3">
        <v>7.7766304347826125</v>
      </c>
      <c r="X4214" s="3">
        <v>18.798913043478272</v>
      </c>
      <c r="Y4214" s="3">
        <v>0</v>
      </c>
      <c r="Z4214" s="3">
        <v>0.36727504882079037</v>
      </c>
      <c r="AA4214" s="3">
        <v>0</v>
      </c>
      <c r="AB4214" s="3">
        <v>0</v>
      </c>
      <c r="AC4214" s="3">
        <v>0</v>
      </c>
      <c r="AD4214" s="3">
        <v>0</v>
      </c>
      <c r="AE4214" s="3">
        <v>0</v>
      </c>
      <c r="AF4214" s="3">
        <v>0</v>
      </c>
      <c r="AG4214" s="3">
        <v>0</v>
      </c>
      <c r="AH4214">
        <v>145841</v>
      </c>
      <c r="AI4214">
        <v>5</v>
      </c>
    </row>
    <row r="4215" spans="1:35" x14ac:dyDescent="0.25">
      <c r="A4215" t="s">
        <v>14594</v>
      </c>
      <c r="B4215" t="s">
        <v>3479</v>
      </c>
      <c r="C4215" t="s">
        <v>16424</v>
      </c>
      <c r="D4215" t="s">
        <v>14651</v>
      </c>
      <c r="E4215" s="3">
        <v>10.673913043478262</v>
      </c>
      <c r="F4215" s="3">
        <v>0</v>
      </c>
      <c r="G4215" s="3">
        <v>0.14130434782608695</v>
      </c>
      <c r="H4215" s="3">
        <v>0</v>
      </c>
      <c r="I4215" s="3">
        <v>0.55434782608695654</v>
      </c>
      <c r="J4215" s="3">
        <v>0</v>
      </c>
      <c r="K4215" s="3">
        <v>0</v>
      </c>
      <c r="L4215" s="3">
        <v>0.23097826086956524</v>
      </c>
      <c r="M4215" s="3">
        <v>0</v>
      </c>
      <c r="N4215" s="3">
        <v>0</v>
      </c>
      <c r="O4215" s="3">
        <v>0</v>
      </c>
      <c r="P4215" s="3">
        <v>0</v>
      </c>
      <c r="Q4215" s="3">
        <v>0</v>
      </c>
      <c r="R4215" s="3">
        <v>0</v>
      </c>
      <c r="S4215" s="3">
        <v>1.5380434782608692</v>
      </c>
      <c r="T4215" s="3">
        <v>2.5445652173913058</v>
      </c>
      <c r="U4215" s="3">
        <v>0</v>
      </c>
      <c r="V4215" s="3">
        <v>0.38248472505091652</v>
      </c>
      <c r="W4215" s="3">
        <v>4.3086956521739177</v>
      </c>
      <c r="X4215" s="3">
        <v>9.4565217391304343E-2</v>
      </c>
      <c r="Y4215" s="3">
        <v>0</v>
      </c>
      <c r="Z4215" s="3">
        <v>0.41252545824847292</v>
      </c>
      <c r="AA4215" s="3">
        <v>0</v>
      </c>
      <c r="AB4215" s="3">
        <v>0</v>
      </c>
      <c r="AC4215" s="3">
        <v>0</v>
      </c>
      <c r="AD4215" s="3">
        <v>0</v>
      </c>
      <c r="AE4215" s="3">
        <v>0</v>
      </c>
      <c r="AF4215" s="3">
        <v>0</v>
      </c>
      <c r="AG4215" s="3">
        <v>0</v>
      </c>
      <c r="AH4215">
        <v>145951</v>
      </c>
      <c r="AI4215">
        <v>5</v>
      </c>
    </row>
    <row r="4216" spans="1:35" x14ac:dyDescent="0.25">
      <c r="A4216" t="s">
        <v>14594</v>
      </c>
      <c r="B4216" t="s">
        <v>3352</v>
      </c>
      <c r="C4216" t="s">
        <v>17734</v>
      </c>
      <c r="D4216" t="s">
        <v>15001</v>
      </c>
      <c r="E4216" s="3">
        <v>89.152173913043484</v>
      </c>
      <c r="F4216" s="3">
        <v>11.043478260869565</v>
      </c>
      <c r="G4216" s="3">
        <v>0.64130434782608692</v>
      </c>
      <c r="H4216" s="3">
        <v>0.38043478260869568</v>
      </c>
      <c r="I4216" s="3">
        <v>0.52173913043478259</v>
      </c>
      <c r="J4216" s="3">
        <v>0</v>
      </c>
      <c r="K4216" s="3">
        <v>0.56521739130434778</v>
      </c>
      <c r="L4216" s="3">
        <v>3.0996739130434783</v>
      </c>
      <c r="M4216" s="3">
        <v>5.8804347826086953</v>
      </c>
      <c r="N4216" s="3">
        <v>3.2364130434782608</v>
      </c>
      <c r="O4216" s="3">
        <v>0.10226164350158498</v>
      </c>
      <c r="P4216" s="3">
        <v>5.7418478260869561</v>
      </c>
      <c r="Q4216" s="3">
        <v>13.442934782608695</v>
      </c>
      <c r="R4216" s="3">
        <v>0.2151914167276274</v>
      </c>
      <c r="S4216" s="3">
        <v>3.3339130434782605</v>
      </c>
      <c r="T4216" s="3">
        <v>8.563695652173914</v>
      </c>
      <c r="U4216" s="3">
        <v>0</v>
      </c>
      <c r="V4216" s="3">
        <v>0.13345281638624726</v>
      </c>
      <c r="W4216" s="3">
        <v>8.3428260869565207</v>
      </c>
      <c r="X4216" s="3">
        <v>8.2482608695652182</v>
      </c>
      <c r="Y4216" s="3">
        <v>0</v>
      </c>
      <c r="Z4216" s="3">
        <v>0.18609851255791268</v>
      </c>
      <c r="AA4216" s="3">
        <v>0</v>
      </c>
      <c r="AB4216" s="3">
        <v>0</v>
      </c>
      <c r="AC4216" s="3">
        <v>0</v>
      </c>
      <c r="AD4216" s="3">
        <v>0</v>
      </c>
      <c r="AE4216" s="3">
        <v>0</v>
      </c>
      <c r="AF4216" s="3">
        <v>0</v>
      </c>
      <c r="AG4216" s="3">
        <v>0</v>
      </c>
      <c r="AH4216">
        <v>145767</v>
      </c>
      <c r="AI4216">
        <v>5</v>
      </c>
    </row>
    <row r="4217" spans="1:35" x14ac:dyDescent="0.25">
      <c r="A4217" t="s">
        <v>14594</v>
      </c>
      <c r="B4217" t="s">
        <v>3250</v>
      </c>
      <c r="C4217" t="s">
        <v>17845</v>
      </c>
      <c r="D4217" t="s">
        <v>14809</v>
      </c>
      <c r="E4217" s="3">
        <v>91.434782608695656</v>
      </c>
      <c r="F4217" s="3">
        <v>71.521739130434781</v>
      </c>
      <c r="G4217" s="3">
        <v>0</v>
      </c>
      <c r="H4217" s="3">
        <v>0</v>
      </c>
      <c r="I4217" s="3">
        <v>6.7173913043478262</v>
      </c>
      <c r="J4217" s="3">
        <v>0</v>
      </c>
      <c r="K4217" s="3">
        <v>0</v>
      </c>
      <c r="L4217" s="3">
        <v>3.628695652173914</v>
      </c>
      <c r="M4217" s="3">
        <v>0</v>
      </c>
      <c r="N4217" s="3">
        <v>5.3043478260869561</v>
      </c>
      <c r="O4217" s="3">
        <v>5.8012363290537321E-2</v>
      </c>
      <c r="P4217" s="3">
        <v>5.2173913043478262</v>
      </c>
      <c r="Q4217" s="3">
        <v>4.7744565217391308</v>
      </c>
      <c r="R4217" s="3">
        <v>0.10927841179267712</v>
      </c>
      <c r="S4217" s="3">
        <v>3.426195652173913</v>
      </c>
      <c r="T4217" s="3">
        <v>5.426195652173913</v>
      </c>
      <c r="U4217" s="3">
        <v>0</v>
      </c>
      <c r="V4217" s="3">
        <v>9.6816452686638133E-2</v>
      </c>
      <c r="W4217" s="3">
        <v>5.0452173913043463</v>
      </c>
      <c r="X4217" s="3">
        <v>4.8900000000000015</v>
      </c>
      <c r="Y4217" s="3">
        <v>0</v>
      </c>
      <c r="Z4217" s="3">
        <v>0.10865905848787447</v>
      </c>
      <c r="AA4217" s="3">
        <v>0</v>
      </c>
      <c r="AB4217" s="3">
        <v>0</v>
      </c>
      <c r="AC4217" s="3">
        <v>0</v>
      </c>
      <c r="AD4217" s="3">
        <v>11.679347826086957</v>
      </c>
      <c r="AE4217" s="3">
        <v>0</v>
      </c>
      <c r="AF4217" s="3">
        <v>0</v>
      </c>
      <c r="AG4217" s="3">
        <v>0</v>
      </c>
      <c r="AH4217">
        <v>145621</v>
      </c>
      <c r="AI4217">
        <v>5</v>
      </c>
    </row>
    <row r="4218" spans="1:35" x14ac:dyDescent="0.25">
      <c r="A4218" t="s">
        <v>14594</v>
      </c>
      <c r="B4218" t="s">
        <v>3242</v>
      </c>
      <c r="C4218" t="s">
        <v>17842</v>
      </c>
      <c r="D4218" t="s">
        <v>15060</v>
      </c>
      <c r="E4218" s="3">
        <v>30.086956521739129</v>
      </c>
      <c r="F4218" s="3">
        <v>61.769673913043484</v>
      </c>
      <c r="G4218" s="3">
        <v>0</v>
      </c>
      <c r="H4218" s="3">
        <v>0</v>
      </c>
      <c r="I4218" s="3">
        <v>0.67391304347826086</v>
      </c>
      <c r="J4218" s="3">
        <v>0</v>
      </c>
      <c r="K4218" s="3">
        <v>0</v>
      </c>
      <c r="L4218" s="3">
        <v>2.8689130434782615</v>
      </c>
      <c r="M4218" s="3">
        <v>0</v>
      </c>
      <c r="N4218" s="3">
        <v>8.4598913043478259</v>
      </c>
      <c r="O4218" s="3">
        <v>0.28118135838150288</v>
      </c>
      <c r="P4218" s="3">
        <v>4.6521739130434785</v>
      </c>
      <c r="Q4218" s="3">
        <v>4.8727173913043469</v>
      </c>
      <c r="R4218" s="3">
        <v>0.31657875722543349</v>
      </c>
      <c r="S4218" s="3">
        <v>3.9757608695652173</v>
      </c>
      <c r="T4218" s="3">
        <v>3.1059782608695654</v>
      </c>
      <c r="U4218" s="3">
        <v>0</v>
      </c>
      <c r="V4218" s="3">
        <v>0.23537572254335262</v>
      </c>
      <c r="W4218" s="3">
        <v>1.1139130434782611</v>
      </c>
      <c r="X4218" s="3">
        <v>4.7331521739130427</v>
      </c>
      <c r="Y4218" s="3">
        <v>0</v>
      </c>
      <c r="Z4218" s="3">
        <v>0.19433887283236995</v>
      </c>
      <c r="AA4218" s="3">
        <v>0</v>
      </c>
      <c r="AB4218" s="3">
        <v>0</v>
      </c>
      <c r="AC4218" s="3">
        <v>0</v>
      </c>
      <c r="AD4218" s="3">
        <v>0</v>
      </c>
      <c r="AE4218" s="3">
        <v>0</v>
      </c>
      <c r="AF4218" s="3">
        <v>0</v>
      </c>
      <c r="AG4218" s="3">
        <v>0</v>
      </c>
      <c r="AH4218">
        <v>145612</v>
      </c>
      <c r="AI4218">
        <v>5</v>
      </c>
    </row>
    <row r="4219" spans="1:35" x14ac:dyDescent="0.25">
      <c r="A4219" t="s">
        <v>14594</v>
      </c>
      <c r="B4219" t="s">
        <v>3475</v>
      </c>
      <c r="C4219" t="s">
        <v>17918</v>
      </c>
      <c r="D4219" t="s">
        <v>15001</v>
      </c>
      <c r="E4219" s="3">
        <v>124.29347826086956</v>
      </c>
      <c r="F4219" s="3">
        <v>41.609782608695653</v>
      </c>
      <c r="G4219" s="3">
        <v>0</v>
      </c>
      <c r="H4219" s="3">
        <v>0</v>
      </c>
      <c r="I4219" s="3">
        <v>0</v>
      </c>
      <c r="J4219" s="3">
        <v>0</v>
      </c>
      <c r="K4219" s="3">
        <v>0</v>
      </c>
      <c r="L4219" s="3">
        <v>0</v>
      </c>
      <c r="M4219" s="3">
        <v>0</v>
      </c>
      <c r="N4219" s="3">
        <v>0</v>
      </c>
      <c r="O4219" s="3">
        <v>0</v>
      </c>
      <c r="P4219" s="3">
        <v>5.4782608695652177</v>
      </c>
      <c r="Q4219" s="3">
        <v>26.446739130434786</v>
      </c>
      <c r="R4219" s="3">
        <v>0.25685177087888067</v>
      </c>
      <c r="S4219" s="3">
        <v>0</v>
      </c>
      <c r="T4219" s="3">
        <v>0</v>
      </c>
      <c r="U4219" s="3">
        <v>0</v>
      </c>
      <c r="V4219" s="3">
        <v>0</v>
      </c>
      <c r="W4219" s="3">
        <v>0</v>
      </c>
      <c r="X4219" s="3">
        <v>0</v>
      </c>
      <c r="Y4219" s="3">
        <v>0</v>
      </c>
      <c r="Z4219" s="3">
        <v>0</v>
      </c>
      <c r="AA4219" s="3">
        <v>0</v>
      </c>
      <c r="AB4219" s="3">
        <v>0</v>
      </c>
      <c r="AC4219" s="3">
        <v>0</v>
      </c>
      <c r="AD4219" s="3">
        <v>0</v>
      </c>
      <c r="AE4219" s="3">
        <v>0</v>
      </c>
      <c r="AF4219" s="3">
        <v>0</v>
      </c>
      <c r="AG4219" s="3">
        <v>0</v>
      </c>
      <c r="AH4219">
        <v>145946</v>
      </c>
      <c r="AI4219">
        <v>5</v>
      </c>
    </row>
    <row r="4220" spans="1:35" x14ac:dyDescent="0.25">
      <c r="A4220" t="s">
        <v>14594</v>
      </c>
      <c r="B4220" t="s">
        <v>3034</v>
      </c>
      <c r="C4220" t="s">
        <v>17725</v>
      </c>
      <c r="D4220" t="s">
        <v>15055</v>
      </c>
      <c r="E4220" s="3">
        <v>79.902173913043484</v>
      </c>
      <c r="F4220" s="3">
        <v>19.384782608695652</v>
      </c>
      <c r="G4220" s="3">
        <v>0</v>
      </c>
      <c r="H4220" s="3">
        <v>0</v>
      </c>
      <c r="I4220" s="3">
        <v>0</v>
      </c>
      <c r="J4220" s="3">
        <v>0</v>
      </c>
      <c r="K4220" s="3">
        <v>0</v>
      </c>
      <c r="L4220" s="3">
        <v>0</v>
      </c>
      <c r="M4220" s="3">
        <v>0</v>
      </c>
      <c r="N4220" s="3">
        <v>0</v>
      </c>
      <c r="O4220" s="3">
        <v>0</v>
      </c>
      <c r="P4220" s="3">
        <v>5.4782608695652177</v>
      </c>
      <c r="Q4220" s="3">
        <v>7.4749999999999979</v>
      </c>
      <c r="R4220" s="3">
        <v>0.1621139980954972</v>
      </c>
      <c r="S4220" s="3">
        <v>0</v>
      </c>
      <c r="T4220" s="3">
        <v>0</v>
      </c>
      <c r="U4220" s="3">
        <v>0</v>
      </c>
      <c r="V4220" s="3">
        <v>0</v>
      </c>
      <c r="W4220" s="3">
        <v>0</v>
      </c>
      <c r="X4220" s="3">
        <v>0</v>
      </c>
      <c r="Y4220" s="3">
        <v>0</v>
      </c>
      <c r="Z4220" s="3">
        <v>0</v>
      </c>
      <c r="AA4220" s="3">
        <v>0</v>
      </c>
      <c r="AB4220" s="3">
        <v>0</v>
      </c>
      <c r="AC4220" s="3">
        <v>0</v>
      </c>
      <c r="AD4220" s="3">
        <v>0</v>
      </c>
      <c r="AE4220" s="3">
        <v>0</v>
      </c>
      <c r="AF4220" s="3">
        <v>0</v>
      </c>
      <c r="AG4220" s="3">
        <v>0</v>
      </c>
      <c r="AH4220">
        <v>145045</v>
      </c>
      <c r="AI4220">
        <v>5</v>
      </c>
    </row>
    <row r="4221" spans="1:35" x14ac:dyDescent="0.25">
      <c r="A4221" t="s">
        <v>14594</v>
      </c>
      <c r="B4221" t="s">
        <v>3112</v>
      </c>
      <c r="C4221" t="s">
        <v>14327</v>
      </c>
      <c r="D4221" t="s">
        <v>15001</v>
      </c>
      <c r="E4221" s="3">
        <v>117.81521739130434</v>
      </c>
      <c r="F4221" s="3">
        <v>33.497826086956529</v>
      </c>
      <c r="G4221" s="3">
        <v>0</v>
      </c>
      <c r="H4221" s="3">
        <v>0</v>
      </c>
      <c r="I4221" s="3">
        <v>0</v>
      </c>
      <c r="J4221" s="3">
        <v>0</v>
      </c>
      <c r="K4221" s="3">
        <v>0</v>
      </c>
      <c r="L4221" s="3">
        <v>0</v>
      </c>
      <c r="M4221" s="3">
        <v>0</v>
      </c>
      <c r="N4221" s="3">
        <v>0</v>
      </c>
      <c r="O4221" s="3">
        <v>0</v>
      </c>
      <c r="P4221" s="3">
        <v>5.4782608695652177</v>
      </c>
      <c r="Q4221" s="3">
        <v>14.610869565217399</v>
      </c>
      <c r="R4221" s="3">
        <v>0.17051388504474591</v>
      </c>
      <c r="S4221" s="3">
        <v>0</v>
      </c>
      <c r="T4221" s="3">
        <v>0</v>
      </c>
      <c r="U4221" s="3">
        <v>0</v>
      </c>
      <c r="V4221" s="3">
        <v>0</v>
      </c>
      <c r="W4221" s="3">
        <v>0</v>
      </c>
      <c r="X4221" s="3">
        <v>0</v>
      </c>
      <c r="Y4221" s="3">
        <v>0</v>
      </c>
      <c r="Z4221" s="3">
        <v>0</v>
      </c>
      <c r="AA4221" s="3">
        <v>0</v>
      </c>
      <c r="AB4221" s="3">
        <v>0</v>
      </c>
      <c r="AC4221" s="3">
        <v>0</v>
      </c>
      <c r="AD4221" s="3">
        <v>0</v>
      </c>
      <c r="AE4221" s="3">
        <v>0</v>
      </c>
      <c r="AF4221" s="3">
        <v>0</v>
      </c>
      <c r="AG4221" s="3">
        <v>0</v>
      </c>
      <c r="AH4221">
        <v>145350</v>
      </c>
      <c r="AI4221">
        <v>5</v>
      </c>
    </row>
    <row r="4222" spans="1:35" x14ac:dyDescent="0.25">
      <c r="A4222" t="s">
        <v>14594</v>
      </c>
      <c r="B4222" t="s">
        <v>3066</v>
      </c>
      <c r="C4222" t="s">
        <v>17747</v>
      </c>
      <c r="D4222" t="s">
        <v>15061</v>
      </c>
      <c r="E4222" s="3">
        <v>61.847826086956523</v>
      </c>
      <c r="F4222" s="3">
        <v>30.160326086956523</v>
      </c>
      <c r="G4222" s="3">
        <v>0</v>
      </c>
      <c r="H4222" s="3">
        <v>0</v>
      </c>
      <c r="I4222" s="3">
        <v>0</v>
      </c>
      <c r="J4222" s="3">
        <v>0</v>
      </c>
      <c r="K4222" s="3">
        <v>0</v>
      </c>
      <c r="L4222" s="3">
        <v>0.78576086956521729</v>
      </c>
      <c r="M4222" s="3">
        <v>5.3097826086956523</v>
      </c>
      <c r="N4222" s="3">
        <v>5.2173913043478262</v>
      </c>
      <c r="O4222" s="3">
        <v>0.17021089630931457</v>
      </c>
      <c r="P4222" s="3">
        <v>0</v>
      </c>
      <c r="Q4222" s="3">
        <v>14.864130434782609</v>
      </c>
      <c r="R4222" s="3">
        <v>0.24033391915641478</v>
      </c>
      <c r="S4222" s="3">
        <v>1.9316304347826085</v>
      </c>
      <c r="T4222" s="3">
        <v>4.4566304347826078</v>
      </c>
      <c r="U4222" s="3">
        <v>0</v>
      </c>
      <c r="V4222" s="3">
        <v>0.10328998242530753</v>
      </c>
      <c r="W4222" s="3">
        <v>2.5131521739130434</v>
      </c>
      <c r="X4222" s="3">
        <v>16.488913043478266</v>
      </c>
      <c r="Y4222" s="3">
        <v>0</v>
      </c>
      <c r="Z4222" s="3">
        <v>0.30723901581722324</v>
      </c>
      <c r="AA4222" s="3">
        <v>0</v>
      </c>
      <c r="AB4222" s="3">
        <v>0</v>
      </c>
      <c r="AC4222" s="3">
        <v>0</v>
      </c>
      <c r="AD4222" s="3">
        <v>0</v>
      </c>
      <c r="AE4222" s="3">
        <v>0</v>
      </c>
      <c r="AF4222" s="3">
        <v>0</v>
      </c>
      <c r="AG4222" s="3">
        <v>0</v>
      </c>
      <c r="AH4222">
        <v>145234</v>
      </c>
      <c r="AI4222">
        <v>5</v>
      </c>
    </row>
    <row r="4223" spans="1:35" x14ac:dyDescent="0.25">
      <c r="A4223" t="s">
        <v>14594</v>
      </c>
      <c r="B4223" t="s">
        <v>3229</v>
      </c>
      <c r="C4223" t="s">
        <v>17758</v>
      </c>
      <c r="D4223" t="s">
        <v>15044</v>
      </c>
      <c r="E4223" s="3">
        <v>82.923913043478265</v>
      </c>
      <c r="F4223" s="3">
        <v>5.5652173913043477</v>
      </c>
      <c r="G4223" s="3">
        <v>0.2608695652173913</v>
      </c>
      <c r="H4223" s="3">
        <v>0.3168478260869565</v>
      </c>
      <c r="I4223" s="3">
        <v>1.4782608695652173</v>
      </c>
      <c r="J4223" s="3">
        <v>0</v>
      </c>
      <c r="K4223" s="3">
        <v>0</v>
      </c>
      <c r="L4223" s="3">
        <v>2.5109782608695643</v>
      </c>
      <c r="M4223" s="3">
        <v>5.0489130434782608</v>
      </c>
      <c r="N4223" s="3">
        <v>6.1168478260869561</v>
      </c>
      <c r="O4223" s="3">
        <v>0.13465067505570846</v>
      </c>
      <c r="P4223" s="3">
        <v>5.3913043478260869</v>
      </c>
      <c r="Q4223" s="3">
        <v>19.763586956521738</v>
      </c>
      <c r="R4223" s="3">
        <v>0.30334906278673479</v>
      </c>
      <c r="S4223" s="3">
        <v>1.9223913043478262</v>
      </c>
      <c r="T4223" s="3">
        <v>6.0097826086956507</v>
      </c>
      <c r="U4223" s="3">
        <v>0</v>
      </c>
      <c r="V4223" s="3">
        <v>9.5656049285620631E-2</v>
      </c>
      <c r="W4223" s="3">
        <v>1.856847826086957</v>
      </c>
      <c r="X4223" s="3">
        <v>11.557173913043476</v>
      </c>
      <c r="Y4223" s="3">
        <v>0</v>
      </c>
      <c r="Z4223" s="3">
        <v>0.16176300956875078</v>
      </c>
      <c r="AA4223" s="3">
        <v>0</v>
      </c>
      <c r="AB4223" s="3">
        <v>0</v>
      </c>
      <c r="AC4223" s="3">
        <v>0</v>
      </c>
      <c r="AD4223" s="3">
        <v>0</v>
      </c>
      <c r="AE4223" s="3">
        <v>0</v>
      </c>
      <c r="AF4223" s="3">
        <v>0</v>
      </c>
      <c r="AG4223" s="3">
        <v>0</v>
      </c>
      <c r="AH4223">
        <v>145597</v>
      </c>
      <c r="AI4223">
        <v>5</v>
      </c>
    </row>
    <row r="4224" spans="1:35" x14ac:dyDescent="0.25">
      <c r="A4224" t="s">
        <v>14594</v>
      </c>
      <c r="B4224" t="s">
        <v>3399</v>
      </c>
      <c r="C4224" t="s">
        <v>17734</v>
      </c>
      <c r="D4224" t="s">
        <v>15001</v>
      </c>
      <c r="E4224" s="3">
        <v>176.07608695652175</v>
      </c>
      <c r="F4224" s="3">
        <v>10.434782608695652</v>
      </c>
      <c r="G4224" s="3">
        <v>0</v>
      </c>
      <c r="H4224" s="3">
        <v>0</v>
      </c>
      <c r="I4224" s="3">
        <v>0</v>
      </c>
      <c r="J4224" s="3">
        <v>0</v>
      </c>
      <c r="K4224" s="3">
        <v>0</v>
      </c>
      <c r="L4224" s="3">
        <v>6.5489130434782608</v>
      </c>
      <c r="M4224" s="3">
        <v>15.915217391304349</v>
      </c>
      <c r="N4224" s="3">
        <v>5.0434782608695654</v>
      </c>
      <c r="O4224" s="3">
        <v>0.11903203901475401</v>
      </c>
      <c r="P4224" s="3">
        <v>4.9565217391304346</v>
      </c>
      <c r="Q4224" s="3">
        <v>41.429347826086953</v>
      </c>
      <c r="R4224" s="3">
        <v>0.26344218778936968</v>
      </c>
      <c r="S4224" s="3">
        <v>9.0260869565217376</v>
      </c>
      <c r="T4224" s="3">
        <v>8.1475000000000026</v>
      </c>
      <c r="U4224" s="3">
        <v>0</v>
      </c>
      <c r="V4224" s="3">
        <v>9.7535033026730042E-2</v>
      </c>
      <c r="W4224" s="3">
        <v>7.4747826086956533</v>
      </c>
      <c r="X4224" s="3">
        <v>12.710217391304349</v>
      </c>
      <c r="Y4224" s="3">
        <v>0</v>
      </c>
      <c r="Z4224" s="3">
        <v>0.11463794061361814</v>
      </c>
      <c r="AA4224" s="3">
        <v>0</v>
      </c>
      <c r="AB4224" s="3">
        <v>0</v>
      </c>
      <c r="AC4224" s="3">
        <v>0</v>
      </c>
      <c r="AD4224" s="3">
        <v>0</v>
      </c>
      <c r="AE4224" s="3">
        <v>0</v>
      </c>
      <c r="AF4224" s="3">
        <v>0</v>
      </c>
      <c r="AG4224" s="3">
        <v>0</v>
      </c>
      <c r="AH4224">
        <v>145838</v>
      </c>
      <c r="AI4224">
        <v>5</v>
      </c>
    </row>
    <row r="4225" spans="1:35" x14ac:dyDescent="0.25">
      <c r="A4225" t="s">
        <v>14594</v>
      </c>
      <c r="B4225" t="s">
        <v>3431</v>
      </c>
      <c r="C4225" t="s">
        <v>16462</v>
      </c>
      <c r="D4225" t="s">
        <v>15086</v>
      </c>
      <c r="E4225" s="3">
        <v>74.065217391304344</v>
      </c>
      <c r="F4225" s="3">
        <v>20.888586956521738</v>
      </c>
      <c r="G4225" s="3">
        <v>0.19565217391304349</v>
      </c>
      <c r="H4225" s="3">
        <v>0.24456521739130435</v>
      </c>
      <c r="I4225" s="3">
        <v>0.39130434782608697</v>
      </c>
      <c r="J4225" s="3">
        <v>0</v>
      </c>
      <c r="K4225" s="3">
        <v>0</v>
      </c>
      <c r="L4225" s="3">
        <v>1.0159782608695651</v>
      </c>
      <c r="M4225" s="3">
        <v>0</v>
      </c>
      <c r="N4225" s="3">
        <v>7.5217391304347823</v>
      </c>
      <c r="O4225" s="3">
        <v>0.10155562078074552</v>
      </c>
      <c r="P4225" s="3">
        <v>5.7391304347826084</v>
      </c>
      <c r="Q4225" s="3">
        <v>9.2282608695652169</v>
      </c>
      <c r="R4225" s="3">
        <v>0.20208394481948927</v>
      </c>
      <c r="S4225" s="3">
        <v>0.24989130434782608</v>
      </c>
      <c r="T4225" s="3">
        <v>1.8710869565217383</v>
      </c>
      <c r="U4225" s="3">
        <v>0</v>
      </c>
      <c r="V4225" s="3">
        <v>2.8636630466686221E-2</v>
      </c>
      <c r="W4225" s="3">
        <v>0.54695652173913045</v>
      </c>
      <c r="X4225" s="3">
        <v>1.5383695652173917</v>
      </c>
      <c r="Y4225" s="3">
        <v>0</v>
      </c>
      <c r="Z4225" s="3">
        <v>2.8155268564719702E-2</v>
      </c>
      <c r="AA4225" s="3">
        <v>0.13043478260869565</v>
      </c>
      <c r="AB4225" s="3">
        <v>0</v>
      </c>
      <c r="AC4225" s="3">
        <v>0</v>
      </c>
      <c r="AD4225" s="3">
        <v>0</v>
      </c>
      <c r="AE4225" s="3">
        <v>0</v>
      </c>
      <c r="AF4225" s="3">
        <v>0</v>
      </c>
      <c r="AG4225" s="3">
        <v>0</v>
      </c>
      <c r="AH4225">
        <v>145883</v>
      </c>
      <c r="AI4225">
        <v>5</v>
      </c>
    </row>
    <row r="4226" spans="1:35" x14ac:dyDescent="0.25">
      <c r="A4226" t="s">
        <v>14594</v>
      </c>
      <c r="B4226" t="s">
        <v>3648</v>
      </c>
      <c r="C4226" t="s">
        <v>17973</v>
      </c>
      <c r="D4226" t="s">
        <v>14657</v>
      </c>
      <c r="E4226" s="3">
        <v>45.010869565217391</v>
      </c>
      <c r="F4226" s="3">
        <v>4.6360869565217389</v>
      </c>
      <c r="G4226" s="3">
        <v>0</v>
      </c>
      <c r="H4226" s="3">
        <v>0</v>
      </c>
      <c r="I4226" s="3">
        <v>0</v>
      </c>
      <c r="J4226" s="3">
        <v>0</v>
      </c>
      <c r="K4226" s="3">
        <v>0</v>
      </c>
      <c r="L4226" s="3">
        <v>0</v>
      </c>
      <c r="M4226" s="3">
        <v>3.6960869565217389</v>
      </c>
      <c r="N4226" s="3">
        <v>0</v>
      </c>
      <c r="O4226" s="3">
        <v>8.2115431055300642E-2</v>
      </c>
      <c r="P4226" s="3">
        <v>0</v>
      </c>
      <c r="Q4226" s="3">
        <v>5.3860869565217397</v>
      </c>
      <c r="R4226" s="3">
        <v>0.11966191741125333</v>
      </c>
      <c r="S4226" s="3">
        <v>0</v>
      </c>
      <c r="T4226" s="3">
        <v>0</v>
      </c>
      <c r="U4226" s="3">
        <v>0</v>
      </c>
      <c r="V4226" s="3">
        <v>0</v>
      </c>
      <c r="W4226" s="3">
        <v>0</v>
      </c>
      <c r="X4226" s="3">
        <v>0</v>
      </c>
      <c r="Y4226" s="3">
        <v>0</v>
      </c>
      <c r="Z4226" s="3">
        <v>0</v>
      </c>
      <c r="AA4226" s="3">
        <v>0</v>
      </c>
      <c r="AB4226" s="3">
        <v>0</v>
      </c>
      <c r="AC4226" s="3">
        <v>0</v>
      </c>
      <c r="AD4226" s="3">
        <v>0</v>
      </c>
      <c r="AE4226" s="3">
        <v>0</v>
      </c>
      <c r="AF4226" s="3">
        <v>0</v>
      </c>
      <c r="AG4226" s="3">
        <v>0</v>
      </c>
      <c r="AH4226">
        <v>146175</v>
      </c>
      <c r="AI4226">
        <v>5</v>
      </c>
    </row>
    <row r="4227" spans="1:35" x14ac:dyDescent="0.25">
      <c r="A4227" t="s">
        <v>14594</v>
      </c>
      <c r="B4227" t="s">
        <v>3062</v>
      </c>
      <c r="C4227" t="s">
        <v>17746</v>
      </c>
      <c r="D4227" t="s">
        <v>15001</v>
      </c>
      <c r="E4227" s="3">
        <v>155.9891304347826</v>
      </c>
      <c r="F4227" s="3">
        <v>35.331521739130437</v>
      </c>
      <c r="G4227" s="3">
        <v>0</v>
      </c>
      <c r="H4227" s="3">
        <v>5.434782608695652E-2</v>
      </c>
      <c r="I4227" s="3">
        <v>71.217391304347828</v>
      </c>
      <c r="J4227" s="3">
        <v>0</v>
      </c>
      <c r="K4227" s="3">
        <v>0</v>
      </c>
      <c r="L4227" s="3">
        <v>1.2804347826086953</v>
      </c>
      <c r="M4227" s="3">
        <v>0</v>
      </c>
      <c r="N4227" s="3">
        <v>6.5217391304347824E-2</v>
      </c>
      <c r="O4227" s="3">
        <v>4.180893317538848E-4</v>
      </c>
      <c r="P4227" s="3">
        <v>5.5108695652173916</v>
      </c>
      <c r="Q4227" s="3">
        <v>18.027173913043477</v>
      </c>
      <c r="R4227" s="3">
        <v>0.15089540798550624</v>
      </c>
      <c r="S4227" s="3">
        <v>6.101086956521736</v>
      </c>
      <c r="T4227" s="3">
        <v>5.0450000000000008</v>
      </c>
      <c r="U4227" s="3">
        <v>0</v>
      </c>
      <c r="V4227" s="3">
        <v>7.1454254058950589E-2</v>
      </c>
      <c r="W4227" s="3">
        <v>2.4090217391304343</v>
      </c>
      <c r="X4227" s="3">
        <v>10.909456521739134</v>
      </c>
      <c r="Y4227" s="3">
        <v>0</v>
      </c>
      <c r="Z4227" s="3">
        <v>8.538080969967253E-2</v>
      </c>
      <c r="AA4227" s="3">
        <v>24.445652173913043</v>
      </c>
      <c r="AB4227" s="3">
        <v>0</v>
      </c>
      <c r="AC4227" s="3">
        <v>0</v>
      </c>
      <c r="AD4227" s="3">
        <v>0</v>
      </c>
      <c r="AE4227" s="3">
        <v>0</v>
      </c>
      <c r="AF4227" s="3">
        <v>0</v>
      </c>
      <c r="AG4227" s="3">
        <v>0.13043478260869565</v>
      </c>
      <c r="AH4227">
        <v>145220</v>
      </c>
      <c r="AI4227">
        <v>5</v>
      </c>
    </row>
    <row r="4228" spans="1:35" x14ac:dyDescent="0.25">
      <c r="A4228" t="s">
        <v>14594</v>
      </c>
      <c r="B4228" t="s">
        <v>3026</v>
      </c>
      <c r="C4228" t="s">
        <v>17719</v>
      </c>
      <c r="D4228" t="s">
        <v>15049</v>
      </c>
      <c r="E4228" s="3">
        <v>89.108695652173907</v>
      </c>
      <c r="F4228" s="3">
        <v>45.415760869565219</v>
      </c>
      <c r="G4228" s="3">
        <v>7.6086956521739135E-2</v>
      </c>
      <c r="H4228" s="3">
        <v>0</v>
      </c>
      <c r="I4228" s="3">
        <v>0.85869565217391308</v>
      </c>
      <c r="J4228" s="3">
        <v>0</v>
      </c>
      <c r="K4228" s="3">
        <v>0</v>
      </c>
      <c r="L4228" s="3">
        <v>0.46304347826086967</v>
      </c>
      <c r="M4228" s="3">
        <v>0</v>
      </c>
      <c r="N4228" s="3">
        <v>13.804347826086957</v>
      </c>
      <c r="O4228" s="3">
        <v>0.15491583313003174</v>
      </c>
      <c r="P4228" s="3">
        <v>4.0869565217391308</v>
      </c>
      <c r="Q4228" s="3">
        <v>11.141304347826088</v>
      </c>
      <c r="R4228" s="3">
        <v>0.17089534032690903</v>
      </c>
      <c r="S4228" s="3">
        <v>0.76630434782608714</v>
      </c>
      <c r="T4228" s="3">
        <v>3.1505434782608712</v>
      </c>
      <c r="U4228" s="3">
        <v>0</v>
      </c>
      <c r="V4228" s="3">
        <v>4.3955842888509421E-2</v>
      </c>
      <c r="W4228" s="3">
        <v>3.9732608695652174</v>
      </c>
      <c r="X4228" s="3">
        <v>1.9646739130434789</v>
      </c>
      <c r="Y4228" s="3">
        <v>0</v>
      </c>
      <c r="Z4228" s="3">
        <v>6.6636984630397675E-2</v>
      </c>
      <c r="AA4228" s="3">
        <v>0</v>
      </c>
      <c r="AB4228" s="3">
        <v>0</v>
      </c>
      <c r="AC4228" s="3">
        <v>0</v>
      </c>
      <c r="AD4228" s="3">
        <v>0</v>
      </c>
      <c r="AE4228" s="3">
        <v>0</v>
      </c>
      <c r="AF4228" s="3">
        <v>0</v>
      </c>
      <c r="AG4228" s="3">
        <v>0</v>
      </c>
      <c r="AH4228">
        <v>145024</v>
      </c>
      <c r="AI4228">
        <v>5</v>
      </c>
    </row>
    <row r="4229" spans="1:35" x14ac:dyDescent="0.25">
      <c r="A4229" t="s">
        <v>14594</v>
      </c>
      <c r="B4229" t="s">
        <v>3188</v>
      </c>
      <c r="C4229" t="s">
        <v>17815</v>
      </c>
      <c r="D4229" t="s">
        <v>15074</v>
      </c>
      <c r="E4229" s="3">
        <v>35.369565217391305</v>
      </c>
      <c r="F4229" s="3">
        <v>4.9728260869565215</v>
      </c>
      <c r="G4229" s="3">
        <v>0</v>
      </c>
      <c r="H4229" s="3">
        <v>0.12586956521739132</v>
      </c>
      <c r="I4229" s="3">
        <v>0.2608695652173913</v>
      </c>
      <c r="J4229" s="3">
        <v>0</v>
      </c>
      <c r="K4229" s="3">
        <v>0</v>
      </c>
      <c r="L4229" s="3">
        <v>1.5767391304347826</v>
      </c>
      <c r="M4229" s="3">
        <v>0</v>
      </c>
      <c r="N4229" s="3">
        <v>3.0393478260869564</v>
      </c>
      <c r="O4229" s="3">
        <v>8.5931161647203436E-2</v>
      </c>
      <c r="P4229" s="3">
        <v>4.4813043478260868</v>
      </c>
      <c r="Q4229" s="3">
        <v>0</v>
      </c>
      <c r="R4229" s="3">
        <v>0.12669944683466502</v>
      </c>
      <c r="S4229" s="3">
        <v>0.70402173913043486</v>
      </c>
      <c r="T4229" s="3">
        <v>5.9079347826086952</v>
      </c>
      <c r="U4229" s="3">
        <v>0</v>
      </c>
      <c r="V4229" s="3">
        <v>0.18693915181315304</v>
      </c>
      <c r="W4229" s="3">
        <v>0.46967391304347827</v>
      </c>
      <c r="X4229" s="3">
        <v>1.2586956521739132</v>
      </c>
      <c r="Y4229" s="3">
        <v>0</v>
      </c>
      <c r="Z4229" s="3">
        <v>4.8866011063306701E-2</v>
      </c>
      <c r="AA4229" s="3">
        <v>0</v>
      </c>
      <c r="AB4229" s="3">
        <v>0</v>
      </c>
      <c r="AC4229" s="3">
        <v>0</v>
      </c>
      <c r="AD4229" s="3">
        <v>0</v>
      </c>
      <c r="AE4229" s="3">
        <v>0</v>
      </c>
      <c r="AF4229" s="3">
        <v>0</v>
      </c>
      <c r="AG4229" s="3">
        <v>0</v>
      </c>
      <c r="AH4229">
        <v>145489</v>
      </c>
      <c r="AI4229">
        <v>5</v>
      </c>
    </row>
    <row r="4230" spans="1:35" x14ac:dyDescent="0.25">
      <c r="A4230" t="s">
        <v>14594</v>
      </c>
      <c r="B4230" t="s">
        <v>3398</v>
      </c>
      <c r="C4230" t="s">
        <v>17897</v>
      </c>
      <c r="D4230" t="s">
        <v>14691</v>
      </c>
      <c r="E4230" s="3">
        <v>52.489130434782609</v>
      </c>
      <c r="F4230" s="3">
        <v>5.2173913043478262</v>
      </c>
      <c r="G4230" s="3">
        <v>0.32065217391304346</v>
      </c>
      <c r="H4230" s="3">
        <v>0.19565217391304349</v>
      </c>
      <c r="I4230" s="3">
        <v>0.39130434782608697</v>
      </c>
      <c r="J4230" s="3">
        <v>0</v>
      </c>
      <c r="K4230" s="3">
        <v>0</v>
      </c>
      <c r="L4230" s="3">
        <v>0.2041304347826087</v>
      </c>
      <c r="M4230" s="3">
        <v>0</v>
      </c>
      <c r="N4230" s="3">
        <v>5.6766304347826084</v>
      </c>
      <c r="O4230" s="3">
        <v>0.10814868502795609</v>
      </c>
      <c r="P4230" s="3">
        <v>4.6494565217391308</v>
      </c>
      <c r="Q4230" s="3">
        <v>9.866847826086957</v>
      </c>
      <c r="R4230" s="3">
        <v>0.27655829364257611</v>
      </c>
      <c r="S4230" s="3">
        <v>1.3657608695652173</v>
      </c>
      <c r="T4230" s="3">
        <v>5.1079347826086945</v>
      </c>
      <c r="U4230" s="3">
        <v>0</v>
      </c>
      <c r="V4230" s="3">
        <v>0.1233340236073721</v>
      </c>
      <c r="W4230" s="3">
        <v>1.1043478260869568</v>
      </c>
      <c r="X4230" s="3">
        <v>3.4557608695652169</v>
      </c>
      <c r="Y4230" s="3">
        <v>0</v>
      </c>
      <c r="Z4230" s="3">
        <v>8.6877200248498654E-2</v>
      </c>
      <c r="AA4230" s="3">
        <v>0</v>
      </c>
      <c r="AB4230" s="3">
        <v>0</v>
      </c>
      <c r="AC4230" s="3">
        <v>0</v>
      </c>
      <c r="AD4230" s="3">
        <v>0</v>
      </c>
      <c r="AE4230" s="3">
        <v>0</v>
      </c>
      <c r="AF4230" s="3">
        <v>0</v>
      </c>
      <c r="AG4230" s="3">
        <v>0</v>
      </c>
      <c r="AH4230">
        <v>145837</v>
      </c>
      <c r="AI4230">
        <v>5</v>
      </c>
    </row>
    <row r="4231" spans="1:35" x14ac:dyDescent="0.25">
      <c r="A4231" t="s">
        <v>14594</v>
      </c>
      <c r="B4231" t="s">
        <v>3539</v>
      </c>
      <c r="C4231" t="s">
        <v>17938</v>
      </c>
      <c r="D4231" t="s">
        <v>15077</v>
      </c>
      <c r="E4231" s="3">
        <v>78.597826086956516</v>
      </c>
      <c r="F4231" s="3">
        <v>49.869565217391305</v>
      </c>
      <c r="G4231" s="3">
        <v>0.73641304347826086</v>
      </c>
      <c r="H4231" s="3">
        <v>0.21195652173913043</v>
      </c>
      <c r="I4231" s="3">
        <v>1.173913043478261</v>
      </c>
      <c r="J4231" s="3">
        <v>0</v>
      </c>
      <c r="K4231" s="3">
        <v>0</v>
      </c>
      <c r="L4231" s="3">
        <v>2.3968478260869568</v>
      </c>
      <c r="M4231" s="3">
        <v>4.9510869565217392</v>
      </c>
      <c r="N4231" s="3">
        <v>0</v>
      </c>
      <c r="O4231" s="3">
        <v>6.2992670446687882E-2</v>
      </c>
      <c r="P4231" s="3">
        <v>6.3831521739130439</v>
      </c>
      <c r="Q4231" s="3">
        <v>18.782608695652176</v>
      </c>
      <c r="R4231" s="3">
        <v>0.32018393030009684</v>
      </c>
      <c r="S4231" s="3">
        <v>0.7520652173913045</v>
      </c>
      <c r="T4231" s="3">
        <v>6.9873913043478275</v>
      </c>
      <c r="U4231" s="3">
        <v>0</v>
      </c>
      <c r="V4231" s="3">
        <v>9.8469091411976239E-2</v>
      </c>
      <c r="W4231" s="3">
        <v>1.5245652173913042</v>
      </c>
      <c r="X4231" s="3">
        <v>10.429891304347827</v>
      </c>
      <c r="Y4231" s="3">
        <v>3.5108695652173911</v>
      </c>
      <c r="Z4231" s="3">
        <v>0.19676531600055319</v>
      </c>
      <c r="AA4231" s="3">
        <v>0</v>
      </c>
      <c r="AB4231" s="3">
        <v>0</v>
      </c>
      <c r="AC4231" s="3">
        <v>0</v>
      </c>
      <c r="AD4231" s="3">
        <v>0</v>
      </c>
      <c r="AE4231" s="3">
        <v>0</v>
      </c>
      <c r="AF4231" s="3">
        <v>0</v>
      </c>
      <c r="AG4231" s="3">
        <v>0</v>
      </c>
      <c r="AH4231">
        <v>146037</v>
      </c>
      <c r="AI4231">
        <v>5</v>
      </c>
    </row>
    <row r="4232" spans="1:35" x14ac:dyDescent="0.25">
      <c r="A4232" t="s">
        <v>14594</v>
      </c>
      <c r="B4232" t="s">
        <v>3377</v>
      </c>
      <c r="C4232" t="s">
        <v>17792</v>
      </c>
      <c r="D4232" t="s">
        <v>15054</v>
      </c>
      <c r="E4232" s="3">
        <v>70.880434782608702</v>
      </c>
      <c r="F4232" s="3">
        <v>4.6467391304347823</v>
      </c>
      <c r="G4232" s="3">
        <v>7.0652173913043473E-2</v>
      </c>
      <c r="H4232" s="3">
        <v>0.39130434782608697</v>
      </c>
      <c r="I4232" s="3">
        <v>0.44565217391304346</v>
      </c>
      <c r="J4232" s="3">
        <v>0</v>
      </c>
      <c r="K4232" s="3">
        <v>0</v>
      </c>
      <c r="L4232" s="3">
        <v>3.3402173913043471</v>
      </c>
      <c r="M4232" s="3">
        <v>2.1766304347826089</v>
      </c>
      <c r="N4232" s="3">
        <v>0</v>
      </c>
      <c r="O4232" s="3">
        <v>3.070848029443337E-2</v>
      </c>
      <c r="P4232" s="3">
        <v>4.9728260869565215</v>
      </c>
      <c r="Q4232" s="3">
        <v>6.5163043478260869</v>
      </c>
      <c r="R4232" s="3">
        <v>0.16209170372642231</v>
      </c>
      <c r="S4232" s="3">
        <v>2.8573913043478267</v>
      </c>
      <c r="T4232" s="3">
        <v>8.3257608695652152</v>
      </c>
      <c r="U4232" s="3">
        <v>0</v>
      </c>
      <c r="V4232" s="3">
        <v>0.15777488115319732</v>
      </c>
      <c r="W4232" s="3">
        <v>4.8721739130434765</v>
      </c>
      <c r="X4232" s="3">
        <v>8.2097826086956509</v>
      </c>
      <c r="Y4232" s="3">
        <v>0</v>
      </c>
      <c r="Z4232" s="3">
        <v>0.18456371722128501</v>
      </c>
      <c r="AA4232" s="3">
        <v>0</v>
      </c>
      <c r="AB4232" s="3">
        <v>0</v>
      </c>
      <c r="AC4232" s="3">
        <v>0</v>
      </c>
      <c r="AD4232" s="3">
        <v>0</v>
      </c>
      <c r="AE4232" s="3">
        <v>0</v>
      </c>
      <c r="AF4232" s="3">
        <v>0</v>
      </c>
      <c r="AG4232" s="3">
        <v>0</v>
      </c>
      <c r="AH4232">
        <v>145801</v>
      </c>
      <c r="AI4232">
        <v>5</v>
      </c>
    </row>
    <row r="4233" spans="1:35" x14ac:dyDescent="0.25">
      <c r="A4233" t="s">
        <v>14594</v>
      </c>
      <c r="B4233" t="s">
        <v>3575</v>
      </c>
      <c r="C4233" t="s">
        <v>16940</v>
      </c>
      <c r="D4233" t="s">
        <v>15063</v>
      </c>
      <c r="E4233" s="3">
        <v>26.934782608695652</v>
      </c>
      <c r="F4233" s="3">
        <v>5.0543478260869561</v>
      </c>
      <c r="G4233" s="3">
        <v>0</v>
      </c>
      <c r="H4233" s="3">
        <v>0.11413043478260869</v>
      </c>
      <c r="I4233" s="3">
        <v>0.35869565217391303</v>
      </c>
      <c r="J4233" s="3">
        <v>0</v>
      </c>
      <c r="K4233" s="3">
        <v>0</v>
      </c>
      <c r="L4233" s="3">
        <v>8.510869565217391E-2</v>
      </c>
      <c r="M4233" s="3">
        <v>0</v>
      </c>
      <c r="N4233" s="3">
        <v>4.4864130434782608</v>
      </c>
      <c r="O4233" s="3">
        <v>0.16656577885391444</v>
      </c>
      <c r="P4233" s="3">
        <v>3.3791304347826085</v>
      </c>
      <c r="Q4233" s="3">
        <v>0</v>
      </c>
      <c r="R4233" s="3">
        <v>0.12545601291364003</v>
      </c>
      <c r="S4233" s="3">
        <v>0.36456521739130432</v>
      </c>
      <c r="T4233" s="3">
        <v>1.1780434782608693</v>
      </c>
      <c r="U4233" s="3">
        <v>0</v>
      </c>
      <c r="V4233" s="3">
        <v>5.7271993543179973E-2</v>
      </c>
      <c r="W4233" s="3">
        <v>0.33891304347826084</v>
      </c>
      <c r="X4233" s="3">
        <v>1.6981521739130434</v>
      </c>
      <c r="Y4233" s="3">
        <v>0</v>
      </c>
      <c r="Z4233" s="3">
        <v>7.5629539951573843E-2</v>
      </c>
      <c r="AA4233" s="3">
        <v>0</v>
      </c>
      <c r="AB4233" s="3">
        <v>0</v>
      </c>
      <c r="AC4233" s="3">
        <v>0</v>
      </c>
      <c r="AD4233" s="3">
        <v>0</v>
      </c>
      <c r="AE4233" s="3">
        <v>0</v>
      </c>
      <c r="AF4233" s="3">
        <v>0</v>
      </c>
      <c r="AG4233" s="3">
        <v>0</v>
      </c>
      <c r="AH4233">
        <v>146084</v>
      </c>
      <c r="AI4233">
        <v>5</v>
      </c>
    </row>
    <row r="4234" spans="1:35" x14ac:dyDescent="0.25">
      <c r="A4234" t="s">
        <v>14594</v>
      </c>
      <c r="B4234" t="s">
        <v>3612</v>
      </c>
      <c r="C4234" t="s">
        <v>17761</v>
      </c>
      <c r="D4234" t="s">
        <v>15001</v>
      </c>
      <c r="E4234" s="3">
        <v>65.347826086956516</v>
      </c>
      <c r="F4234" s="3">
        <v>0</v>
      </c>
      <c r="G4234" s="3">
        <v>0.35869565217391303</v>
      </c>
      <c r="H4234" s="3">
        <v>0.31793478260869568</v>
      </c>
      <c r="I4234" s="3">
        <v>0</v>
      </c>
      <c r="J4234" s="3">
        <v>0</v>
      </c>
      <c r="K4234" s="3">
        <v>0</v>
      </c>
      <c r="L4234" s="3">
        <v>4.5385869565217396</v>
      </c>
      <c r="M4234" s="3">
        <v>0</v>
      </c>
      <c r="N4234" s="3">
        <v>0</v>
      </c>
      <c r="O4234" s="3">
        <v>0</v>
      </c>
      <c r="P4234" s="3">
        <v>0</v>
      </c>
      <c r="Q4234" s="3">
        <v>0</v>
      </c>
      <c r="R4234" s="3">
        <v>0</v>
      </c>
      <c r="S4234" s="3">
        <v>10.235760869565217</v>
      </c>
      <c r="T4234" s="3">
        <v>9.7117391304347844</v>
      </c>
      <c r="U4234" s="3">
        <v>0</v>
      </c>
      <c r="V4234" s="3">
        <v>0.30525116433799071</v>
      </c>
      <c r="W4234" s="3">
        <v>9.1227173913043504</v>
      </c>
      <c r="X4234" s="3">
        <v>14.049565217391304</v>
      </c>
      <c r="Y4234" s="3">
        <v>0</v>
      </c>
      <c r="Z4234" s="3">
        <v>0.35459913506320695</v>
      </c>
      <c r="AA4234" s="3">
        <v>0</v>
      </c>
      <c r="AB4234" s="3">
        <v>0</v>
      </c>
      <c r="AC4234" s="3">
        <v>0</v>
      </c>
      <c r="AD4234" s="3">
        <v>0</v>
      </c>
      <c r="AE4234" s="3">
        <v>0</v>
      </c>
      <c r="AF4234" s="3">
        <v>0</v>
      </c>
      <c r="AG4234" s="3">
        <v>266.36891304347819</v>
      </c>
      <c r="AH4234">
        <v>146128</v>
      </c>
      <c r="AI4234">
        <v>5</v>
      </c>
    </row>
    <row r="4235" spans="1:35" x14ac:dyDescent="0.25">
      <c r="A4235" t="s">
        <v>14594</v>
      </c>
      <c r="B4235" t="s">
        <v>3325</v>
      </c>
      <c r="C4235" t="s">
        <v>17872</v>
      </c>
      <c r="D4235" t="s">
        <v>15049</v>
      </c>
      <c r="E4235" s="3">
        <v>30.706521739130434</v>
      </c>
      <c r="F4235" s="3">
        <v>4.3206521739130439</v>
      </c>
      <c r="G4235" s="3">
        <v>0</v>
      </c>
      <c r="H4235" s="3">
        <v>0.11684782608695653</v>
      </c>
      <c r="I4235" s="3">
        <v>0.34782608695652173</v>
      </c>
      <c r="J4235" s="3">
        <v>0</v>
      </c>
      <c r="K4235" s="3">
        <v>0</v>
      </c>
      <c r="L4235" s="3">
        <v>0.38793478260869557</v>
      </c>
      <c r="M4235" s="3">
        <v>0</v>
      </c>
      <c r="N4235" s="3">
        <v>5.0160869565217396</v>
      </c>
      <c r="O4235" s="3">
        <v>0.1633557522123894</v>
      </c>
      <c r="P4235" s="3">
        <v>2.1542391304347825</v>
      </c>
      <c r="Q4235" s="3">
        <v>0</v>
      </c>
      <c r="R4235" s="3">
        <v>7.0155752212389386E-2</v>
      </c>
      <c r="S4235" s="3">
        <v>0.47402173913043483</v>
      </c>
      <c r="T4235" s="3">
        <v>3.1567391304347834</v>
      </c>
      <c r="U4235" s="3">
        <v>0</v>
      </c>
      <c r="V4235" s="3">
        <v>0.1182407079646018</v>
      </c>
      <c r="W4235" s="3">
        <v>5.4515217391304338</v>
      </c>
      <c r="X4235" s="3">
        <v>0</v>
      </c>
      <c r="Y4235" s="3">
        <v>0</v>
      </c>
      <c r="Z4235" s="3">
        <v>0.17753628318584069</v>
      </c>
      <c r="AA4235" s="3">
        <v>0</v>
      </c>
      <c r="AB4235" s="3">
        <v>0</v>
      </c>
      <c r="AC4235" s="3">
        <v>0</v>
      </c>
      <c r="AD4235" s="3">
        <v>0</v>
      </c>
      <c r="AE4235" s="3">
        <v>0</v>
      </c>
      <c r="AF4235" s="3">
        <v>0</v>
      </c>
      <c r="AG4235" s="3">
        <v>0</v>
      </c>
      <c r="AH4235">
        <v>145727</v>
      </c>
      <c r="AI4235">
        <v>5</v>
      </c>
    </row>
    <row r="4236" spans="1:35" x14ac:dyDescent="0.25">
      <c r="A4236" t="s">
        <v>14594</v>
      </c>
      <c r="B4236" t="s">
        <v>3540</v>
      </c>
      <c r="C4236" t="s">
        <v>17939</v>
      </c>
      <c r="D4236" t="s">
        <v>15048</v>
      </c>
      <c r="E4236" s="3">
        <v>24.543478260869566</v>
      </c>
      <c r="F4236" s="3">
        <v>4.4021739130434785</v>
      </c>
      <c r="G4236" s="3">
        <v>0</v>
      </c>
      <c r="H4236" s="3">
        <v>0.1983695652173913</v>
      </c>
      <c r="I4236" s="3">
        <v>0.28260869565217389</v>
      </c>
      <c r="J4236" s="3">
        <v>0</v>
      </c>
      <c r="K4236" s="3">
        <v>0</v>
      </c>
      <c r="L4236" s="3">
        <v>0.16717391304347826</v>
      </c>
      <c r="M4236" s="3">
        <v>0</v>
      </c>
      <c r="N4236" s="3">
        <v>0</v>
      </c>
      <c r="O4236" s="3">
        <v>0</v>
      </c>
      <c r="P4236" s="3">
        <v>5.5168478260869565</v>
      </c>
      <c r="Q4236" s="3">
        <v>1.8940217391304348</v>
      </c>
      <c r="R4236" s="3">
        <v>0.30194862710363152</v>
      </c>
      <c r="S4236" s="3">
        <v>0.87000000000000011</v>
      </c>
      <c r="T4236" s="3">
        <v>1.297717391304348</v>
      </c>
      <c r="U4236" s="3">
        <v>0</v>
      </c>
      <c r="V4236" s="3">
        <v>8.8321523472099206E-2</v>
      </c>
      <c r="W4236" s="3">
        <v>0.52489130434782605</v>
      </c>
      <c r="X4236" s="3">
        <v>1.587282608695652</v>
      </c>
      <c r="Y4236" s="3">
        <v>0.19565217391304349</v>
      </c>
      <c r="Z4236" s="3">
        <v>9.4030115146147022E-2</v>
      </c>
      <c r="AA4236" s="3">
        <v>0</v>
      </c>
      <c r="AB4236" s="3">
        <v>0</v>
      </c>
      <c r="AC4236" s="3">
        <v>0</v>
      </c>
      <c r="AD4236" s="3">
        <v>0</v>
      </c>
      <c r="AE4236" s="3">
        <v>0</v>
      </c>
      <c r="AF4236" s="3">
        <v>0</v>
      </c>
      <c r="AG4236" s="3">
        <v>0</v>
      </c>
      <c r="AH4236">
        <v>146038</v>
      </c>
      <c r="AI4236">
        <v>5</v>
      </c>
    </row>
    <row r="4237" spans="1:35" x14ac:dyDescent="0.25">
      <c r="A4237" t="s">
        <v>14594</v>
      </c>
      <c r="B4237" t="s">
        <v>3139</v>
      </c>
      <c r="C4237" t="s">
        <v>17786</v>
      </c>
      <c r="D4237" t="s">
        <v>14673</v>
      </c>
      <c r="E4237" s="3">
        <v>51.402173913043477</v>
      </c>
      <c r="F4237" s="3">
        <v>5.3913043478260869</v>
      </c>
      <c r="G4237" s="3">
        <v>0.2608695652173913</v>
      </c>
      <c r="H4237" s="3">
        <v>0.2608695652173913</v>
      </c>
      <c r="I4237" s="3">
        <v>5.6847826086956523</v>
      </c>
      <c r="J4237" s="3">
        <v>0</v>
      </c>
      <c r="K4237" s="3">
        <v>0</v>
      </c>
      <c r="L4237" s="3">
        <v>0.86228260869565188</v>
      </c>
      <c r="M4237" s="3">
        <v>0</v>
      </c>
      <c r="N4237" s="3">
        <v>1.3097826086956521</v>
      </c>
      <c r="O4237" s="3">
        <v>2.5481074222880103E-2</v>
      </c>
      <c r="P4237" s="3">
        <v>0</v>
      </c>
      <c r="Q4237" s="3">
        <v>20.345108695652176</v>
      </c>
      <c r="R4237" s="3">
        <v>0.39580249524212313</v>
      </c>
      <c r="S4237" s="3">
        <v>0.81804347826086965</v>
      </c>
      <c r="T4237" s="3">
        <v>6.5240217391304363</v>
      </c>
      <c r="U4237" s="3">
        <v>0</v>
      </c>
      <c r="V4237" s="3">
        <v>0.14283569465003174</v>
      </c>
      <c r="W4237" s="3">
        <v>5.4508695652173911</v>
      </c>
      <c r="X4237" s="3">
        <v>1.4670652173913046</v>
      </c>
      <c r="Y4237" s="3">
        <v>0</v>
      </c>
      <c r="Z4237" s="3">
        <v>0.13458447874814972</v>
      </c>
      <c r="AA4237" s="3">
        <v>0</v>
      </c>
      <c r="AB4237" s="3">
        <v>0</v>
      </c>
      <c r="AC4237" s="3">
        <v>0</v>
      </c>
      <c r="AD4237" s="3">
        <v>0</v>
      </c>
      <c r="AE4237" s="3">
        <v>0</v>
      </c>
      <c r="AF4237" s="3">
        <v>0</v>
      </c>
      <c r="AG4237" s="3">
        <v>0</v>
      </c>
      <c r="AH4237">
        <v>145414</v>
      </c>
      <c r="AI4237">
        <v>5</v>
      </c>
    </row>
    <row r="4238" spans="1:35" x14ac:dyDescent="0.25">
      <c r="A4238" t="s">
        <v>14594</v>
      </c>
      <c r="B4238" t="s">
        <v>3256</v>
      </c>
      <c r="C4238" t="s">
        <v>17740</v>
      </c>
      <c r="D4238" t="s">
        <v>15001</v>
      </c>
      <c r="E4238" s="3">
        <v>93.152173913043484</v>
      </c>
      <c r="F4238" s="3">
        <v>58.546521739130434</v>
      </c>
      <c r="G4238" s="3">
        <v>1.9565217391304348</v>
      </c>
      <c r="H4238" s="3">
        <v>0</v>
      </c>
      <c r="I4238" s="3">
        <v>0</v>
      </c>
      <c r="J4238" s="3">
        <v>0</v>
      </c>
      <c r="K4238" s="3">
        <v>0</v>
      </c>
      <c r="L4238" s="3">
        <v>4.2585869565217394</v>
      </c>
      <c r="M4238" s="3">
        <v>2.347826086956522</v>
      </c>
      <c r="N4238" s="3">
        <v>6.0010869565217408</v>
      </c>
      <c r="O4238" s="3">
        <v>8.962660443407236E-2</v>
      </c>
      <c r="P4238" s="3">
        <v>3.4669565217391303</v>
      </c>
      <c r="Q4238" s="3">
        <v>33.788043478260875</v>
      </c>
      <c r="R4238" s="3">
        <v>0.39993698949824968</v>
      </c>
      <c r="S4238" s="3">
        <v>10.580108695652173</v>
      </c>
      <c r="T4238" s="3">
        <v>9.3054347826086943</v>
      </c>
      <c r="U4238" s="3">
        <v>0</v>
      </c>
      <c r="V4238" s="3">
        <v>0.21347374562427068</v>
      </c>
      <c r="W4238" s="3">
        <v>6.1717391304347835</v>
      </c>
      <c r="X4238" s="3">
        <v>12.173913043478262</v>
      </c>
      <c r="Y4238" s="3">
        <v>0</v>
      </c>
      <c r="Z4238" s="3">
        <v>0.19694282380396733</v>
      </c>
      <c r="AA4238" s="3">
        <v>0</v>
      </c>
      <c r="AB4238" s="3">
        <v>0</v>
      </c>
      <c r="AC4238" s="3">
        <v>0</v>
      </c>
      <c r="AD4238" s="3">
        <v>0</v>
      </c>
      <c r="AE4238" s="3">
        <v>0</v>
      </c>
      <c r="AF4238" s="3">
        <v>0</v>
      </c>
      <c r="AG4238" s="3">
        <v>0</v>
      </c>
      <c r="AH4238">
        <v>145629</v>
      </c>
      <c r="AI4238">
        <v>5</v>
      </c>
    </row>
    <row r="4239" spans="1:35" x14ac:dyDescent="0.25">
      <c r="A4239" t="s">
        <v>14594</v>
      </c>
      <c r="B4239" t="s">
        <v>3461</v>
      </c>
      <c r="C4239" t="s">
        <v>17839</v>
      </c>
      <c r="D4239" t="s">
        <v>15001</v>
      </c>
      <c r="E4239" s="3">
        <v>80.673913043478265</v>
      </c>
      <c r="F4239" s="3">
        <v>31.817934782608695</v>
      </c>
      <c r="G4239" s="3">
        <v>0</v>
      </c>
      <c r="H4239" s="3">
        <v>0</v>
      </c>
      <c r="I4239" s="3">
        <v>39.152173913043477</v>
      </c>
      <c r="J4239" s="3">
        <v>0</v>
      </c>
      <c r="K4239" s="3">
        <v>0</v>
      </c>
      <c r="L4239" s="3">
        <v>1.151413043478261</v>
      </c>
      <c r="M4239" s="3">
        <v>0</v>
      </c>
      <c r="N4239" s="3">
        <v>0</v>
      </c>
      <c r="O4239" s="3">
        <v>0</v>
      </c>
      <c r="P4239" s="3">
        <v>5.2119565217391308</v>
      </c>
      <c r="Q4239" s="3">
        <v>7.8179347826086953</v>
      </c>
      <c r="R4239" s="3">
        <v>0.16151306925357045</v>
      </c>
      <c r="S4239" s="3">
        <v>1.3878260869565218</v>
      </c>
      <c r="T4239" s="3">
        <v>6.4099999999999993</v>
      </c>
      <c r="U4239" s="3">
        <v>0</v>
      </c>
      <c r="V4239" s="3">
        <v>9.6658582592293166E-2</v>
      </c>
      <c r="W4239" s="3">
        <v>1.4894565217391307</v>
      </c>
      <c r="X4239" s="3">
        <v>4.4034782608695648</v>
      </c>
      <c r="Y4239" s="3">
        <v>0</v>
      </c>
      <c r="Z4239" s="3">
        <v>7.3046348693074636E-2</v>
      </c>
      <c r="AA4239" s="3">
        <v>5.3369565217391308</v>
      </c>
      <c r="AB4239" s="3">
        <v>0</v>
      </c>
      <c r="AC4239" s="3">
        <v>0</v>
      </c>
      <c r="AD4239" s="3">
        <v>0</v>
      </c>
      <c r="AE4239" s="3">
        <v>0</v>
      </c>
      <c r="AF4239" s="3">
        <v>0</v>
      </c>
      <c r="AG4239" s="3">
        <v>0</v>
      </c>
      <c r="AH4239">
        <v>145927</v>
      </c>
      <c r="AI4239">
        <v>5</v>
      </c>
    </row>
    <row r="4240" spans="1:35" x14ac:dyDescent="0.25">
      <c r="A4240" t="s">
        <v>14594</v>
      </c>
      <c r="B4240" t="s">
        <v>3137</v>
      </c>
      <c r="C4240" t="s">
        <v>17754</v>
      </c>
      <c r="D4240" t="s">
        <v>15062</v>
      </c>
      <c r="E4240" s="3">
        <v>40.630434782608695</v>
      </c>
      <c r="F4240" s="3">
        <v>0</v>
      </c>
      <c r="G4240" s="3">
        <v>0</v>
      </c>
      <c r="H4240" s="3">
        <v>0.16304347826086957</v>
      </c>
      <c r="I4240" s="3">
        <v>0.2608695652173913</v>
      </c>
      <c r="J4240" s="3">
        <v>0</v>
      </c>
      <c r="K4240" s="3">
        <v>0</v>
      </c>
      <c r="L4240" s="3">
        <v>1.621413043478261</v>
      </c>
      <c r="M4240" s="3">
        <v>0</v>
      </c>
      <c r="N4240" s="3">
        <v>0</v>
      </c>
      <c r="O4240" s="3">
        <v>0</v>
      </c>
      <c r="P4240" s="3">
        <v>0</v>
      </c>
      <c r="Q4240" s="3">
        <v>0</v>
      </c>
      <c r="R4240" s="3">
        <v>0</v>
      </c>
      <c r="S4240" s="3">
        <v>0.47967391304347812</v>
      </c>
      <c r="T4240" s="3">
        <v>4.1336956521739125</v>
      </c>
      <c r="U4240" s="3">
        <v>0</v>
      </c>
      <c r="V4240" s="3">
        <v>0.11354467629748527</v>
      </c>
      <c r="W4240" s="3">
        <v>0.72119565217391313</v>
      </c>
      <c r="X4240" s="3">
        <v>2.0114130434782602</v>
      </c>
      <c r="Y4240" s="3">
        <v>0</v>
      </c>
      <c r="Z4240" s="3">
        <v>6.7255216693418926E-2</v>
      </c>
      <c r="AA4240" s="3">
        <v>0</v>
      </c>
      <c r="AB4240" s="3">
        <v>0</v>
      </c>
      <c r="AC4240" s="3">
        <v>0</v>
      </c>
      <c r="AD4240" s="3">
        <v>0</v>
      </c>
      <c r="AE4240" s="3">
        <v>0</v>
      </c>
      <c r="AF4240" s="3">
        <v>0</v>
      </c>
      <c r="AG4240" s="3">
        <v>0</v>
      </c>
      <c r="AH4240">
        <v>145411</v>
      </c>
      <c r="AI4240">
        <v>5</v>
      </c>
    </row>
    <row r="4241" spans="1:35" x14ac:dyDescent="0.25">
      <c r="A4241" t="s">
        <v>14594</v>
      </c>
      <c r="B4241" t="s">
        <v>3090</v>
      </c>
      <c r="C4241" t="s">
        <v>16424</v>
      </c>
      <c r="D4241" t="s">
        <v>14651</v>
      </c>
      <c r="E4241" s="3">
        <v>66.347826086956516</v>
      </c>
      <c r="F4241" s="3">
        <v>25.601086956521737</v>
      </c>
      <c r="G4241" s="3">
        <v>5.434782608695652E-2</v>
      </c>
      <c r="H4241" s="3">
        <v>0</v>
      </c>
      <c r="I4241" s="3">
        <v>0.43478260869565216</v>
      </c>
      <c r="J4241" s="3">
        <v>0</v>
      </c>
      <c r="K4241" s="3">
        <v>0</v>
      </c>
      <c r="L4241" s="3">
        <v>1.1049999999999998</v>
      </c>
      <c r="M4241" s="3">
        <v>0</v>
      </c>
      <c r="N4241" s="3">
        <v>5.6641304347826091</v>
      </c>
      <c r="O4241" s="3">
        <v>8.5370249017038019E-2</v>
      </c>
      <c r="P4241" s="3">
        <v>5.821739130434783</v>
      </c>
      <c r="Q4241" s="3">
        <v>14.367391304347821</v>
      </c>
      <c r="R4241" s="3">
        <v>0.30429226736566184</v>
      </c>
      <c r="S4241" s="3">
        <v>0</v>
      </c>
      <c r="T4241" s="3">
        <v>3.4415217391304349</v>
      </c>
      <c r="U4241" s="3">
        <v>0</v>
      </c>
      <c r="V4241" s="3">
        <v>5.1870904325032774E-2</v>
      </c>
      <c r="W4241" s="3">
        <v>1.338586956521739</v>
      </c>
      <c r="X4241" s="3">
        <v>5.2201086956521738</v>
      </c>
      <c r="Y4241" s="3">
        <v>0</v>
      </c>
      <c r="Z4241" s="3">
        <v>9.8853211009174324E-2</v>
      </c>
      <c r="AA4241" s="3">
        <v>0</v>
      </c>
      <c r="AB4241" s="3">
        <v>0</v>
      </c>
      <c r="AC4241" s="3">
        <v>0</v>
      </c>
      <c r="AD4241" s="3">
        <v>0</v>
      </c>
      <c r="AE4241" s="3">
        <v>0</v>
      </c>
      <c r="AF4241" s="3">
        <v>0</v>
      </c>
      <c r="AG4241" s="3">
        <v>0</v>
      </c>
      <c r="AH4241">
        <v>145294</v>
      </c>
      <c r="AI4241">
        <v>5</v>
      </c>
    </row>
    <row r="4242" spans="1:35" x14ac:dyDescent="0.25">
      <c r="A4242" t="s">
        <v>14594</v>
      </c>
      <c r="B4242" t="s">
        <v>3604</v>
      </c>
      <c r="C4242" t="s">
        <v>17828</v>
      </c>
      <c r="D4242" t="s">
        <v>14809</v>
      </c>
      <c r="E4242" s="3">
        <v>16.489130434782609</v>
      </c>
      <c r="F4242" s="3">
        <v>11.478260869565217</v>
      </c>
      <c r="G4242" s="3">
        <v>0.56521739130434778</v>
      </c>
      <c r="H4242" s="3">
        <v>9.9891304347826101E-2</v>
      </c>
      <c r="I4242" s="3">
        <v>5.7391304347826084</v>
      </c>
      <c r="J4242" s="3">
        <v>0</v>
      </c>
      <c r="K4242" s="3">
        <v>0</v>
      </c>
      <c r="L4242" s="3">
        <v>7.3913043478260873E-2</v>
      </c>
      <c r="M4242" s="3">
        <v>0</v>
      </c>
      <c r="N4242" s="3">
        <v>0</v>
      </c>
      <c r="O4242" s="3">
        <v>0</v>
      </c>
      <c r="P4242" s="3">
        <v>5.7391304347826084</v>
      </c>
      <c r="Q4242" s="3">
        <v>7.7010869565217392</v>
      </c>
      <c r="R4242" s="3">
        <v>0.81509558338826626</v>
      </c>
      <c r="S4242" s="3">
        <v>2.740217391304347</v>
      </c>
      <c r="T4242" s="3">
        <v>4.869565217391305E-2</v>
      </c>
      <c r="U4242" s="3">
        <v>0</v>
      </c>
      <c r="V4242" s="3">
        <v>0.16913645352669737</v>
      </c>
      <c r="W4242" s="3">
        <v>0.79782608695652191</v>
      </c>
      <c r="X4242" s="3">
        <v>4.830869565217391</v>
      </c>
      <c r="Y4242" s="3">
        <v>0</v>
      </c>
      <c r="Z4242" s="3">
        <v>0.3413579433091628</v>
      </c>
      <c r="AA4242" s="3">
        <v>0</v>
      </c>
      <c r="AB4242" s="3">
        <v>0</v>
      </c>
      <c r="AC4242" s="3">
        <v>0</v>
      </c>
      <c r="AD4242" s="3">
        <v>0</v>
      </c>
      <c r="AE4242" s="3">
        <v>0</v>
      </c>
      <c r="AF4242" s="3">
        <v>0</v>
      </c>
      <c r="AG4242" s="3">
        <v>0</v>
      </c>
      <c r="AH4242">
        <v>146118</v>
      </c>
      <c r="AI4242">
        <v>5</v>
      </c>
    </row>
    <row r="4243" spans="1:35" x14ac:dyDescent="0.25">
      <c r="A4243" t="s">
        <v>14594</v>
      </c>
      <c r="B4243" t="s">
        <v>3481</v>
      </c>
      <c r="C4243" t="s">
        <v>17922</v>
      </c>
      <c r="D4243" t="s">
        <v>15066</v>
      </c>
      <c r="E4243" s="3">
        <v>67.978260869565219</v>
      </c>
      <c r="F4243" s="3">
        <v>3.652173913043478</v>
      </c>
      <c r="G4243" s="3">
        <v>0.13043478260869565</v>
      </c>
      <c r="H4243" s="3">
        <v>0.24728260869565216</v>
      </c>
      <c r="I4243" s="3">
        <v>0.40217391304347827</v>
      </c>
      <c r="J4243" s="3">
        <v>0</v>
      </c>
      <c r="K4243" s="3">
        <v>0</v>
      </c>
      <c r="L4243" s="3">
        <v>0</v>
      </c>
      <c r="M4243" s="3">
        <v>0.13043478260869565</v>
      </c>
      <c r="N4243" s="3">
        <v>0</v>
      </c>
      <c r="O4243" s="3">
        <v>1.9187719859290054E-3</v>
      </c>
      <c r="P4243" s="3">
        <v>0</v>
      </c>
      <c r="Q4243" s="3">
        <v>42.141304347826086</v>
      </c>
      <c r="R4243" s="3">
        <v>0.61992324912056285</v>
      </c>
      <c r="S4243" s="3">
        <v>0</v>
      </c>
      <c r="T4243" s="3">
        <v>0</v>
      </c>
      <c r="U4243" s="3">
        <v>0</v>
      </c>
      <c r="V4243" s="3">
        <v>0</v>
      </c>
      <c r="W4243" s="3">
        <v>0</v>
      </c>
      <c r="X4243" s="3">
        <v>0</v>
      </c>
      <c r="Y4243" s="3">
        <v>0</v>
      </c>
      <c r="Z4243" s="3">
        <v>0</v>
      </c>
      <c r="AA4243" s="3">
        <v>0</v>
      </c>
      <c r="AB4243" s="3">
        <v>0</v>
      </c>
      <c r="AC4243" s="3">
        <v>0</v>
      </c>
      <c r="AD4243" s="3">
        <v>0</v>
      </c>
      <c r="AE4243" s="3">
        <v>0</v>
      </c>
      <c r="AF4243" s="3">
        <v>0</v>
      </c>
      <c r="AG4243" s="3">
        <v>0.17934782608695651</v>
      </c>
      <c r="AH4243">
        <v>145953</v>
      </c>
      <c r="AI4243">
        <v>5</v>
      </c>
    </row>
    <row r="4244" spans="1:35" x14ac:dyDescent="0.25">
      <c r="A4244" t="s">
        <v>14594</v>
      </c>
      <c r="B4244" t="s">
        <v>3218</v>
      </c>
      <c r="C4244" t="s">
        <v>17734</v>
      </c>
      <c r="D4244" t="s">
        <v>15001</v>
      </c>
      <c r="E4244" s="3">
        <v>19.097826086956523</v>
      </c>
      <c r="F4244" s="3">
        <v>4</v>
      </c>
      <c r="G4244" s="3">
        <v>0</v>
      </c>
      <c r="H4244" s="3">
        <v>0</v>
      </c>
      <c r="I4244" s="3">
        <v>0</v>
      </c>
      <c r="J4244" s="3">
        <v>0</v>
      </c>
      <c r="K4244" s="3">
        <v>0</v>
      </c>
      <c r="L4244" s="3">
        <v>6.1669565217391291</v>
      </c>
      <c r="M4244" s="3">
        <v>2.5652173913043477</v>
      </c>
      <c r="N4244" s="3">
        <v>0</v>
      </c>
      <c r="O4244" s="3">
        <v>0.13431986340352872</v>
      </c>
      <c r="P4244" s="3">
        <v>4.4190217391304349</v>
      </c>
      <c r="Q4244" s="3">
        <v>0</v>
      </c>
      <c r="R4244" s="3">
        <v>0.23138873079112121</v>
      </c>
      <c r="S4244" s="3">
        <v>8.5076086956521753</v>
      </c>
      <c r="T4244" s="3">
        <v>4.7350000000000003</v>
      </c>
      <c r="U4244" s="3">
        <v>0</v>
      </c>
      <c r="V4244" s="3">
        <v>0.69340922026180996</v>
      </c>
      <c r="W4244" s="3">
        <v>8.3238043478260852</v>
      </c>
      <c r="X4244" s="3">
        <v>4.7830434782608702</v>
      </c>
      <c r="Y4244" s="3">
        <v>0</v>
      </c>
      <c r="Z4244" s="3">
        <v>0.68630051223676714</v>
      </c>
      <c r="AA4244" s="3">
        <v>0</v>
      </c>
      <c r="AB4244" s="3">
        <v>0</v>
      </c>
      <c r="AC4244" s="3">
        <v>0</v>
      </c>
      <c r="AD4244" s="3">
        <v>0</v>
      </c>
      <c r="AE4244" s="3">
        <v>0</v>
      </c>
      <c r="AF4244" s="3">
        <v>0</v>
      </c>
      <c r="AG4244" s="3">
        <v>0</v>
      </c>
      <c r="AH4244">
        <v>145568</v>
      </c>
      <c r="AI4244">
        <v>5</v>
      </c>
    </row>
    <row r="4245" spans="1:35" x14ac:dyDescent="0.25">
      <c r="A4245" t="s">
        <v>14594</v>
      </c>
      <c r="B4245" t="s">
        <v>3298</v>
      </c>
      <c r="C4245" t="s">
        <v>17734</v>
      </c>
      <c r="D4245" t="s">
        <v>15001</v>
      </c>
      <c r="E4245" s="3">
        <v>136.20652173913044</v>
      </c>
      <c r="F4245" s="3">
        <v>14.040760869565217</v>
      </c>
      <c r="G4245" s="3">
        <v>0.65217391304347827</v>
      </c>
      <c r="H4245" s="3">
        <v>0.48369565217391303</v>
      </c>
      <c r="I4245" s="3">
        <v>1.3804347826086956</v>
      </c>
      <c r="J4245" s="3">
        <v>0</v>
      </c>
      <c r="K4245" s="3">
        <v>0</v>
      </c>
      <c r="L4245" s="3">
        <v>0.90032608695652161</v>
      </c>
      <c r="M4245" s="3">
        <v>0.11956521739130435</v>
      </c>
      <c r="N4245" s="3">
        <v>4.5760869565217392</v>
      </c>
      <c r="O4245" s="3">
        <v>3.4474503231984678E-2</v>
      </c>
      <c r="P4245" s="3">
        <v>4.8315217391304346</v>
      </c>
      <c r="Q4245" s="3">
        <v>16.543478260869566</v>
      </c>
      <c r="R4245" s="3">
        <v>0.15693081158726357</v>
      </c>
      <c r="S4245" s="3">
        <v>3.9852173913043485</v>
      </c>
      <c r="T4245" s="3">
        <v>4.2173913043478263E-2</v>
      </c>
      <c r="U4245" s="3">
        <v>0</v>
      </c>
      <c r="V4245" s="3">
        <v>2.9568270688692048E-2</v>
      </c>
      <c r="W4245" s="3">
        <v>1.2669565217391301</v>
      </c>
      <c r="X4245" s="3">
        <v>3.8377173913043485</v>
      </c>
      <c r="Y4245" s="3">
        <v>0</v>
      </c>
      <c r="Z4245" s="3">
        <v>3.7477455909344828E-2</v>
      </c>
      <c r="AA4245" s="3">
        <v>21.597826086956523</v>
      </c>
      <c r="AB4245" s="3">
        <v>5.434782608695652E-2</v>
      </c>
      <c r="AC4245" s="3">
        <v>0</v>
      </c>
      <c r="AD4245" s="3">
        <v>0</v>
      </c>
      <c r="AE4245" s="3">
        <v>6.5217391304347824E-2</v>
      </c>
      <c r="AF4245" s="3">
        <v>0</v>
      </c>
      <c r="AG4245" s="3">
        <v>0</v>
      </c>
      <c r="AH4245">
        <v>145688</v>
      </c>
      <c r="AI4245">
        <v>5</v>
      </c>
    </row>
    <row r="4246" spans="1:35" x14ac:dyDescent="0.25">
      <c r="A4246" t="s">
        <v>14594</v>
      </c>
      <c r="B4246" t="s">
        <v>3221</v>
      </c>
      <c r="C4246" t="s">
        <v>16569</v>
      </c>
      <c r="D4246" t="s">
        <v>15052</v>
      </c>
      <c r="E4246" s="3">
        <v>15.119565217391305</v>
      </c>
      <c r="F4246" s="3">
        <v>5.4782608695652177</v>
      </c>
      <c r="G4246" s="3">
        <v>0</v>
      </c>
      <c r="H4246" s="3">
        <v>0</v>
      </c>
      <c r="I4246" s="3">
        <v>0</v>
      </c>
      <c r="J4246" s="3">
        <v>0</v>
      </c>
      <c r="K4246" s="3">
        <v>0</v>
      </c>
      <c r="L4246" s="3">
        <v>2.6045652173913036</v>
      </c>
      <c r="M4246" s="3">
        <v>0</v>
      </c>
      <c r="N4246" s="3">
        <v>0</v>
      </c>
      <c r="O4246" s="3">
        <v>0</v>
      </c>
      <c r="P4246" s="3">
        <v>0</v>
      </c>
      <c r="Q4246" s="3">
        <v>0</v>
      </c>
      <c r="R4246" s="3">
        <v>0</v>
      </c>
      <c r="S4246" s="3">
        <v>2.6831521739130433</v>
      </c>
      <c r="T4246" s="3">
        <v>8.0234782608695649</v>
      </c>
      <c r="U4246" s="3">
        <v>0</v>
      </c>
      <c r="V4246" s="3">
        <v>0.70813084112149527</v>
      </c>
      <c r="W4246" s="3">
        <v>6.9678260869565198</v>
      </c>
      <c r="X4246" s="3">
        <v>19.41793478260869</v>
      </c>
      <c r="Y4246" s="3">
        <v>4.8260869565217392</v>
      </c>
      <c r="Z4246" s="3">
        <v>2.0643350107836085</v>
      </c>
      <c r="AA4246" s="3">
        <v>0</v>
      </c>
      <c r="AB4246" s="3">
        <v>4.9347826086956523</v>
      </c>
      <c r="AC4246" s="3">
        <v>0</v>
      </c>
      <c r="AD4246" s="3">
        <v>0</v>
      </c>
      <c r="AE4246" s="3">
        <v>0</v>
      </c>
      <c r="AF4246" s="3">
        <v>0</v>
      </c>
      <c r="AG4246" s="3">
        <v>0</v>
      </c>
      <c r="AH4246">
        <v>145579</v>
      </c>
      <c r="AI4246">
        <v>5</v>
      </c>
    </row>
    <row r="4247" spans="1:35" x14ac:dyDescent="0.25">
      <c r="A4247" t="s">
        <v>14594</v>
      </c>
      <c r="B4247" t="s">
        <v>3056</v>
      </c>
      <c r="C4247" t="s">
        <v>17742</v>
      </c>
      <c r="D4247" t="s">
        <v>15001</v>
      </c>
      <c r="E4247" s="3">
        <v>79.652173913043484</v>
      </c>
      <c r="F4247" s="3">
        <v>4.7826086956521738</v>
      </c>
      <c r="G4247" s="3">
        <v>0.52173913043478259</v>
      </c>
      <c r="H4247" s="3">
        <v>0</v>
      </c>
      <c r="I4247" s="3">
        <v>5.3478260869565215</v>
      </c>
      <c r="J4247" s="3">
        <v>0</v>
      </c>
      <c r="K4247" s="3">
        <v>0</v>
      </c>
      <c r="L4247" s="3">
        <v>5.4171739130434791</v>
      </c>
      <c r="M4247" s="3">
        <v>3.0070652173913039</v>
      </c>
      <c r="N4247" s="3">
        <v>7.6513043478260911</v>
      </c>
      <c r="O4247" s="3">
        <v>0.13381140829694327</v>
      </c>
      <c r="P4247" s="3">
        <v>0</v>
      </c>
      <c r="Q4247" s="3">
        <v>8.7784782608695657</v>
      </c>
      <c r="R4247" s="3">
        <v>0.11021015283842794</v>
      </c>
      <c r="S4247" s="3">
        <v>11.225978260869562</v>
      </c>
      <c r="T4247" s="3">
        <v>5.9874999999999998</v>
      </c>
      <c r="U4247" s="3">
        <v>0</v>
      </c>
      <c r="V4247" s="3">
        <v>0.21610807860262002</v>
      </c>
      <c r="W4247" s="3">
        <v>14.834347826086956</v>
      </c>
      <c r="X4247" s="3">
        <v>15.163913043478258</v>
      </c>
      <c r="Y4247" s="3">
        <v>0</v>
      </c>
      <c r="Z4247" s="3">
        <v>0.37661572052401743</v>
      </c>
      <c r="AA4247" s="3">
        <v>0</v>
      </c>
      <c r="AB4247" s="3">
        <v>0</v>
      </c>
      <c r="AC4247" s="3">
        <v>0</v>
      </c>
      <c r="AD4247" s="3">
        <v>0</v>
      </c>
      <c r="AE4247" s="3">
        <v>0</v>
      </c>
      <c r="AF4247" s="3">
        <v>0</v>
      </c>
      <c r="AG4247" s="3">
        <v>0</v>
      </c>
      <c r="AH4247">
        <v>145199</v>
      </c>
      <c r="AI4247">
        <v>5</v>
      </c>
    </row>
    <row r="4248" spans="1:35" x14ac:dyDescent="0.25">
      <c r="A4248" t="s">
        <v>14594</v>
      </c>
      <c r="B4248" t="s">
        <v>3299</v>
      </c>
      <c r="C4248" t="s">
        <v>17860</v>
      </c>
      <c r="D4248" t="s">
        <v>15001</v>
      </c>
      <c r="E4248" s="3">
        <v>123.69565217391305</v>
      </c>
      <c r="F4248" s="3">
        <v>6.002173913043479</v>
      </c>
      <c r="G4248" s="3">
        <v>0.56521739130434778</v>
      </c>
      <c r="H4248" s="3">
        <v>0</v>
      </c>
      <c r="I4248" s="3">
        <v>6.7934782608695654</v>
      </c>
      <c r="J4248" s="3">
        <v>0</v>
      </c>
      <c r="K4248" s="3">
        <v>0</v>
      </c>
      <c r="L4248" s="3">
        <v>8.086630434782613</v>
      </c>
      <c r="M4248" s="3">
        <v>1.7391304347826086</v>
      </c>
      <c r="N4248" s="3">
        <v>10.561413043478263</v>
      </c>
      <c r="O4248" s="3">
        <v>9.944200351493851E-2</v>
      </c>
      <c r="P4248" s="3">
        <v>0</v>
      </c>
      <c r="Q4248" s="3">
        <v>18.798043478260869</v>
      </c>
      <c r="R4248" s="3">
        <v>0.1519701230228471</v>
      </c>
      <c r="S4248" s="3">
        <v>13.225217391304348</v>
      </c>
      <c r="T4248" s="3">
        <v>13.818152173913049</v>
      </c>
      <c r="U4248" s="3">
        <v>0</v>
      </c>
      <c r="V4248" s="3">
        <v>0.21862829525483307</v>
      </c>
      <c r="W4248" s="3">
        <v>13.595543478260872</v>
      </c>
      <c r="X4248" s="3">
        <v>14.444673913043474</v>
      </c>
      <c r="Y4248" s="3">
        <v>0</v>
      </c>
      <c r="Z4248" s="3">
        <v>0.22668717047451667</v>
      </c>
      <c r="AA4248" s="3">
        <v>0</v>
      </c>
      <c r="AB4248" s="3">
        <v>0</v>
      </c>
      <c r="AC4248" s="3">
        <v>0</v>
      </c>
      <c r="AD4248" s="3">
        <v>0</v>
      </c>
      <c r="AE4248" s="3">
        <v>0</v>
      </c>
      <c r="AF4248" s="3">
        <v>0</v>
      </c>
      <c r="AG4248" s="3">
        <v>0</v>
      </c>
      <c r="AH4248">
        <v>145689</v>
      </c>
      <c r="AI4248">
        <v>5</v>
      </c>
    </row>
    <row r="4249" spans="1:35" x14ac:dyDescent="0.25">
      <c r="A4249" t="s">
        <v>14594</v>
      </c>
      <c r="B4249" t="s">
        <v>3023</v>
      </c>
      <c r="C4249" t="s">
        <v>17716</v>
      </c>
      <c r="D4249" t="s">
        <v>15046</v>
      </c>
      <c r="E4249" s="3">
        <v>66.467391304347828</v>
      </c>
      <c r="F4249" s="3">
        <v>5.3913043478260869</v>
      </c>
      <c r="G4249" s="3">
        <v>0.2608695652173913</v>
      </c>
      <c r="H4249" s="3">
        <v>0</v>
      </c>
      <c r="I4249" s="3">
        <v>0</v>
      </c>
      <c r="J4249" s="3">
        <v>0</v>
      </c>
      <c r="K4249" s="3">
        <v>0</v>
      </c>
      <c r="L4249" s="3">
        <v>3.7817391304347829</v>
      </c>
      <c r="M4249" s="3">
        <v>0</v>
      </c>
      <c r="N4249" s="3">
        <v>5.390543478260871</v>
      </c>
      <c r="O4249" s="3">
        <v>8.1100572363041717E-2</v>
      </c>
      <c r="P4249" s="3">
        <v>0</v>
      </c>
      <c r="Q4249" s="3">
        <v>4.6086956521739131</v>
      </c>
      <c r="R4249" s="3">
        <v>6.9337694194603436E-2</v>
      </c>
      <c r="S4249" s="3">
        <v>5.6508695652173913</v>
      </c>
      <c r="T4249" s="3">
        <v>4.9445652173913031</v>
      </c>
      <c r="U4249" s="3">
        <v>0</v>
      </c>
      <c r="V4249" s="3">
        <v>0.15940801308258379</v>
      </c>
      <c r="W4249" s="3">
        <v>4.0853260869565222</v>
      </c>
      <c r="X4249" s="3">
        <v>8.2301086956521701</v>
      </c>
      <c r="Y4249" s="3">
        <v>0</v>
      </c>
      <c r="Z4249" s="3">
        <v>0.18528536385936217</v>
      </c>
      <c r="AA4249" s="3">
        <v>0</v>
      </c>
      <c r="AB4249" s="3">
        <v>0</v>
      </c>
      <c r="AC4249" s="3">
        <v>0</v>
      </c>
      <c r="AD4249" s="3">
        <v>0</v>
      </c>
      <c r="AE4249" s="3">
        <v>0</v>
      </c>
      <c r="AF4249" s="3">
        <v>0</v>
      </c>
      <c r="AG4249" s="3">
        <v>0</v>
      </c>
      <c r="AH4249">
        <v>145012</v>
      </c>
      <c r="AI4249">
        <v>5</v>
      </c>
    </row>
    <row r="4250" spans="1:35" x14ac:dyDescent="0.25">
      <c r="A4250" t="s">
        <v>14594</v>
      </c>
      <c r="B4250" t="s">
        <v>3073</v>
      </c>
      <c r="C4250" t="s">
        <v>17750</v>
      </c>
      <c r="D4250" t="s">
        <v>15055</v>
      </c>
      <c r="E4250" s="3">
        <v>129.82608695652175</v>
      </c>
      <c r="F4250" s="3">
        <v>8.1739130434782616</v>
      </c>
      <c r="G4250" s="3">
        <v>0.4585869565217392</v>
      </c>
      <c r="H4250" s="3">
        <v>0</v>
      </c>
      <c r="I4250" s="3">
        <v>6.9565217391304346</v>
      </c>
      <c r="J4250" s="3">
        <v>0</v>
      </c>
      <c r="K4250" s="3">
        <v>0</v>
      </c>
      <c r="L4250" s="3">
        <v>11.757717391304345</v>
      </c>
      <c r="M4250" s="3">
        <v>10.848369565217391</v>
      </c>
      <c r="N4250" s="3">
        <v>5.3910869565217379</v>
      </c>
      <c r="O4250" s="3">
        <v>0.12508623576691225</v>
      </c>
      <c r="P4250" s="3">
        <v>0</v>
      </c>
      <c r="Q4250" s="3">
        <v>14.80239130434782</v>
      </c>
      <c r="R4250" s="3">
        <v>0.1140170797052913</v>
      </c>
      <c r="S4250" s="3">
        <v>18.723913043478259</v>
      </c>
      <c r="T4250" s="3">
        <v>23.008043478260866</v>
      </c>
      <c r="U4250" s="3">
        <v>0</v>
      </c>
      <c r="V4250" s="3">
        <v>0.32144507702612179</v>
      </c>
      <c r="W4250" s="3">
        <v>21.696739130434786</v>
      </c>
      <c r="X4250" s="3">
        <v>29.660108695652184</v>
      </c>
      <c r="Y4250" s="3">
        <v>0</v>
      </c>
      <c r="Z4250" s="3">
        <v>0.39558188211654394</v>
      </c>
      <c r="AA4250" s="3">
        <v>0</v>
      </c>
      <c r="AB4250" s="3">
        <v>0</v>
      </c>
      <c r="AC4250" s="3">
        <v>0</v>
      </c>
      <c r="AD4250" s="3">
        <v>0</v>
      </c>
      <c r="AE4250" s="3">
        <v>5.0217391304347823</v>
      </c>
      <c r="AF4250" s="3">
        <v>0</v>
      </c>
      <c r="AG4250" s="3">
        <v>0</v>
      </c>
      <c r="AH4250">
        <v>145246</v>
      </c>
      <c r="AI4250">
        <v>5</v>
      </c>
    </row>
    <row r="4251" spans="1:35" x14ac:dyDescent="0.25">
      <c r="A4251" t="s">
        <v>14594</v>
      </c>
      <c r="B4251" t="s">
        <v>3296</v>
      </c>
      <c r="C4251" t="s">
        <v>17859</v>
      </c>
      <c r="D4251" t="s">
        <v>15001</v>
      </c>
      <c r="E4251" s="3">
        <v>93.967391304347828</v>
      </c>
      <c r="F4251" s="3">
        <v>5.0434782608695654</v>
      </c>
      <c r="G4251" s="3">
        <v>0.92934782608695654</v>
      </c>
      <c r="H4251" s="3">
        <v>0</v>
      </c>
      <c r="I4251" s="3">
        <v>4.9456521739130439</v>
      </c>
      <c r="J4251" s="3">
        <v>0</v>
      </c>
      <c r="K4251" s="3">
        <v>0</v>
      </c>
      <c r="L4251" s="3">
        <v>10.422826086956521</v>
      </c>
      <c r="M4251" s="3">
        <v>0</v>
      </c>
      <c r="N4251" s="3">
        <v>12.868478260869569</v>
      </c>
      <c r="O4251" s="3">
        <v>0.13694621168305382</v>
      </c>
      <c r="P4251" s="3">
        <v>5.4285869565217402</v>
      </c>
      <c r="Q4251" s="3">
        <v>2.6549999999999998</v>
      </c>
      <c r="R4251" s="3">
        <v>8.6025448235974564E-2</v>
      </c>
      <c r="S4251" s="3">
        <v>16.160108695652177</v>
      </c>
      <c r="T4251" s="3">
        <v>16.362391304347824</v>
      </c>
      <c r="U4251" s="3">
        <v>0</v>
      </c>
      <c r="V4251" s="3">
        <v>0.34610410641989592</v>
      </c>
      <c r="W4251" s="3">
        <v>14.837391304347831</v>
      </c>
      <c r="X4251" s="3">
        <v>13.457934782608694</v>
      </c>
      <c r="Y4251" s="3">
        <v>0</v>
      </c>
      <c r="Z4251" s="3">
        <v>0.30111856564488149</v>
      </c>
      <c r="AA4251" s="3">
        <v>0</v>
      </c>
      <c r="AB4251" s="3">
        <v>0</v>
      </c>
      <c r="AC4251" s="3">
        <v>0</v>
      </c>
      <c r="AD4251" s="3">
        <v>0</v>
      </c>
      <c r="AE4251" s="3">
        <v>4.2717391304347823</v>
      </c>
      <c r="AF4251" s="3">
        <v>0</v>
      </c>
      <c r="AG4251" s="3">
        <v>0</v>
      </c>
      <c r="AH4251">
        <v>145684</v>
      </c>
      <c r="AI4251">
        <v>5</v>
      </c>
    </row>
    <row r="4252" spans="1:35" x14ac:dyDescent="0.25">
      <c r="A4252" t="s">
        <v>14594</v>
      </c>
      <c r="B4252" t="s">
        <v>3227</v>
      </c>
      <c r="C4252" t="s">
        <v>17771</v>
      </c>
      <c r="D4252" t="s">
        <v>14809</v>
      </c>
      <c r="E4252" s="3">
        <v>97.347826086956516</v>
      </c>
      <c r="F4252" s="3">
        <v>5.1304347826086953</v>
      </c>
      <c r="G4252" s="3">
        <v>0.67336956521739133</v>
      </c>
      <c r="H4252" s="3">
        <v>0</v>
      </c>
      <c r="I4252" s="3">
        <v>5.4673913043478262</v>
      </c>
      <c r="J4252" s="3">
        <v>0</v>
      </c>
      <c r="K4252" s="3">
        <v>0</v>
      </c>
      <c r="L4252" s="3">
        <v>9.0728260869565194</v>
      </c>
      <c r="M4252" s="3">
        <v>0.17391304347826086</v>
      </c>
      <c r="N4252" s="3">
        <v>9.4847826086956495</v>
      </c>
      <c r="O4252" s="3">
        <v>9.9218401071907089E-2</v>
      </c>
      <c r="P4252" s="3">
        <v>0</v>
      </c>
      <c r="Q4252" s="3">
        <v>10.777391304347827</v>
      </c>
      <c r="R4252" s="3">
        <v>0.11071013845466728</v>
      </c>
      <c r="S4252" s="3">
        <v>9.7352173913043476</v>
      </c>
      <c r="T4252" s="3">
        <v>9.3902173913043434</v>
      </c>
      <c r="U4252" s="3">
        <v>0</v>
      </c>
      <c r="V4252" s="3">
        <v>0.19646493970522552</v>
      </c>
      <c r="W4252" s="3">
        <v>12.944021739130429</v>
      </c>
      <c r="X4252" s="3">
        <v>13.164891304347822</v>
      </c>
      <c r="Y4252" s="3">
        <v>0</v>
      </c>
      <c r="Z4252" s="3">
        <v>0.26820232246538628</v>
      </c>
      <c r="AA4252" s="3">
        <v>0</v>
      </c>
      <c r="AB4252" s="3">
        <v>0</v>
      </c>
      <c r="AC4252" s="3">
        <v>0</v>
      </c>
      <c r="AD4252" s="3">
        <v>0</v>
      </c>
      <c r="AE4252" s="3">
        <v>0</v>
      </c>
      <c r="AF4252" s="3">
        <v>0</v>
      </c>
      <c r="AG4252" s="3">
        <v>0</v>
      </c>
      <c r="AH4252">
        <v>145593</v>
      </c>
      <c r="AI4252">
        <v>5</v>
      </c>
    </row>
    <row r="4253" spans="1:35" x14ac:dyDescent="0.25">
      <c r="A4253" t="s">
        <v>14594</v>
      </c>
      <c r="B4253" t="s">
        <v>3028</v>
      </c>
      <c r="C4253" t="s">
        <v>17720</v>
      </c>
      <c r="D4253" t="s">
        <v>15050</v>
      </c>
      <c r="E4253" s="3">
        <v>100.23913043478261</v>
      </c>
      <c r="F4253" s="3">
        <v>4.5217391304347823</v>
      </c>
      <c r="G4253" s="3">
        <v>0.23695652173913065</v>
      </c>
      <c r="H4253" s="3">
        <v>0</v>
      </c>
      <c r="I4253" s="3">
        <v>4.1086956521739131</v>
      </c>
      <c r="J4253" s="3">
        <v>0</v>
      </c>
      <c r="K4253" s="3">
        <v>0</v>
      </c>
      <c r="L4253" s="3">
        <v>4.8933695652173919</v>
      </c>
      <c r="M4253" s="3">
        <v>0</v>
      </c>
      <c r="N4253" s="3">
        <v>10.374021739130434</v>
      </c>
      <c r="O4253" s="3">
        <v>0.10349273476469312</v>
      </c>
      <c r="P4253" s="3">
        <v>6.4652173913043445</v>
      </c>
      <c r="Q4253" s="3">
        <v>12.751630434782607</v>
      </c>
      <c r="R4253" s="3">
        <v>0.19171004120581214</v>
      </c>
      <c r="S4253" s="3">
        <v>9.8096739130434827</v>
      </c>
      <c r="T4253" s="3">
        <v>8.7493478260869537</v>
      </c>
      <c r="U4253" s="3">
        <v>0</v>
      </c>
      <c r="V4253" s="3">
        <v>0.18514747343309479</v>
      </c>
      <c r="W4253" s="3">
        <v>12.163043478260875</v>
      </c>
      <c r="X4253" s="3">
        <v>9.7097826086956562</v>
      </c>
      <c r="Y4253" s="3">
        <v>0</v>
      </c>
      <c r="Z4253" s="3">
        <v>0.21820646280633274</v>
      </c>
      <c r="AA4253" s="3">
        <v>0</v>
      </c>
      <c r="AB4253" s="3">
        <v>0</v>
      </c>
      <c r="AC4253" s="3">
        <v>0</v>
      </c>
      <c r="AD4253" s="3">
        <v>0</v>
      </c>
      <c r="AE4253" s="3">
        <v>0</v>
      </c>
      <c r="AF4253" s="3">
        <v>0</v>
      </c>
      <c r="AG4253" s="3">
        <v>0</v>
      </c>
      <c r="AH4253">
        <v>145027</v>
      </c>
      <c r="AI4253">
        <v>5</v>
      </c>
    </row>
    <row r="4254" spans="1:35" x14ac:dyDescent="0.25">
      <c r="A4254" t="s">
        <v>14594</v>
      </c>
      <c r="B4254" t="s">
        <v>3114</v>
      </c>
      <c r="C4254" t="s">
        <v>17730</v>
      </c>
      <c r="D4254" t="s">
        <v>15001</v>
      </c>
      <c r="E4254" s="3">
        <v>89.413043478260875</v>
      </c>
      <c r="F4254" s="3">
        <v>4.5217391304347823</v>
      </c>
      <c r="G4254" s="3">
        <v>0.31521739130434784</v>
      </c>
      <c r="H4254" s="3">
        <v>0</v>
      </c>
      <c r="I4254" s="3">
        <v>0</v>
      </c>
      <c r="J4254" s="3">
        <v>0</v>
      </c>
      <c r="K4254" s="3">
        <v>0</v>
      </c>
      <c r="L4254" s="3">
        <v>8.6230434782608683</v>
      </c>
      <c r="M4254" s="3">
        <v>0</v>
      </c>
      <c r="N4254" s="3">
        <v>13.922282608695644</v>
      </c>
      <c r="O4254" s="3">
        <v>0.15570751276440545</v>
      </c>
      <c r="P4254" s="3">
        <v>0</v>
      </c>
      <c r="Q4254" s="3">
        <v>6.2392391304347825</v>
      </c>
      <c r="R4254" s="3">
        <v>6.9779965961585214E-2</v>
      </c>
      <c r="S4254" s="3">
        <v>15.833913043478262</v>
      </c>
      <c r="T4254" s="3">
        <v>20.220326086956526</v>
      </c>
      <c r="U4254" s="3">
        <v>0</v>
      </c>
      <c r="V4254" s="3">
        <v>0.40323243374665696</v>
      </c>
      <c r="W4254" s="3">
        <v>18.03141304347826</v>
      </c>
      <c r="X4254" s="3">
        <v>14.584239130434783</v>
      </c>
      <c r="Y4254" s="3">
        <v>0</v>
      </c>
      <c r="Z4254" s="3">
        <v>0.36477510333090196</v>
      </c>
      <c r="AA4254" s="3">
        <v>0</v>
      </c>
      <c r="AB4254" s="3">
        <v>0</v>
      </c>
      <c r="AC4254" s="3">
        <v>0</v>
      </c>
      <c r="AD4254" s="3">
        <v>0</v>
      </c>
      <c r="AE4254" s="3">
        <v>0</v>
      </c>
      <c r="AF4254" s="3">
        <v>0</v>
      </c>
      <c r="AG4254" s="3">
        <v>0</v>
      </c>
      <c r="AH4254">
        <v>145363</v>
      </c>
      <c r="AI4254">
        <v>5</v>
      </c>
    </row>
    <row r="4255" spans="1:35" x14ac:dyDescent="0.25">
      <c r="A4255" t="s">
        <v>14594</v>
      </c>
      <c r="B4255" t="s">
        <v>3039</v>
      </c>
      <c r="C4255" t="s">
        <v>17730</v>
      </c>
      <c r="D4255" t="s">
        <v>15001</v>
      </c>
      <c r="E4255" s="3">
        <v>104.69565217391305</v>
      </c>
      <c r="F4255" s="3">
        <v>3.4782608695652173</v>
      </c>
      <c r="G4255" s="3">
        <v>0</v>
      </c>
      <c r="H4255" s="3">
        <v>0</v>
      </c>
      <c r="I4255" s="3">
        <v>0</v>
      </c>
      <c r="J4255" s="3">
        <v>0</v>
      </c>
      <c r="K4255" s="3">
        <v>0</v>
      </c>
      <c r="L4255" s="3">
        <v>9.6241304347826109</v>
      </c>
      <c r="M4255" s="3">
        <v>0</v>
      </c>
      <c r="N4255" s="3">
        <v>11.993478260869569</v>
      </c>
      <c r="O4255" s="3">
        <v>0.1145556478405316</v>
      </c>
      <c r="P4255" s="3">
        <v>0</v>
      </c>
      <c r="Q4255" s="3">
        <v>10.009673913043477</v>
      </c>
      <c r="R4255" s="3">
        <v>9.560735049833885E-2</v>
      </c>
      <c r="S4255" s="3">
        <v>13.465978260869564</v>
      </c>
      <c r="T4255" s="3">
        <v>15.306086956521735</v>
      </c>
      <c r="U4255" s="3">
        <v>0</v>
      </c>
      <c r="V4255" s="3">
        <v>0.27481623754152817</v>
      </c>
      <c r="W4255" s="3">
        <v>17.990543478260868</v>
      </c>
      <c r="X4255" s="3">
        <v>17.612934782608701</v>
      </c>
      <c r="Y4255" s="3">
        <v>0</v>
      </c>
      <c r="Z4255" s="3">
        <v>0.34006644518272422</v>
      </c>
      <c r="AA4255" s="3">
        <v>0</v>
      </c>
      <c r="AB4255" s="3">
        <v>0</v>
      </c>
      <c r="AC4255" s="3">
        <v>0</v>
      </c>
      <c r="AD4255" s="3">
        <v>0</v>
      </c>
      <c r="AE4255" s="3">
        <v>2.5760869565217392</v>
      </c>
      <c r="AF4255" s="3">
        <v>0</v>
      </c>
      <c r="AG4255" s="3">
        <v>0</v>
      </c>
      <c r="AH4255">
        <v>145087</v>
      </c>
      <c r="AI4255">
        <v>5</v>
      </c>
    </row>
    <row r="4256" spans="1:35" x14ac:dyDescent="0.25">
      <c r="A4256" t="s">
        <v>14594</v>
      </c>
      <c r="B4256" t="s">
        <v>3237</v>
      </c>
      <c r="C4256" t="s">
        <v>17838</v>
      </c>
      <c r="D4256" t="s">
        <v>15001</v>
      </c>
      <c r="E4256" s="3">
        <v>106.8804347826087</v>
      </c>
      <c r="F4256" s="3">
        <v>4.6086956521739131</v>
      </c>
      <c r="G4256" s="3">
        <v>0</v>
      </c>
      <c r="H4256" s="3">
        <v>0</v>
      </c>
      <c r="I4256" s="3">
        <v>5.4782608695652177</v>
      </c>
      <c r="J4256" s="3">
        <v>0</v>
      </c>
      <c r="K4256" s="3">
        <v>0</v>
      </c>
      <c r="L4256" s="3">
        <v>13.196630434782607</v>
      </c>
      <c r="M4256" s="3">
        <v>0</v>
      </c>
      <c r="N4256" s="3">
        <v>11.511195652173912</v>
      </c>
      <c r="O4256" s="3">
        <v>0.10770161700396622</v>
      </c>
      <c r="P4256" s="3">
        <v>0</v>
      </c>
      <c r="Q4256" s="3">
        <v>25.506195652173911</v>
      </c>
      <c r="R4256" s="3">
        <v>0.23864232685853753</v>
      </c>
      <c r="S4256" s="3">
        <v>12.713043478260866</v>
      </c>
      <c r="T4256" s="3">
        <v>17.533260869565218</v>
      </c>
      <c r="U4256" s="3">
        <v>0</v>
      </c>
      <c r="V4256" s="3">
        <v>0.2829919658293501</v>
      </c>
      <c r="W4256" s="3">
        <v>17.517065217391313</v>
      </c>
      <c r="X4256" s="3">
        <v>12.867826086956521</v>
      </c>
      <c r="Y4256" s="3">
        <v>0</v>
      </c>
      <c r="Z4256" s="3">
        <v>0.2842886199532188</v>
      </c>
      <c r="AA4256" s="3">
        <v>0</v>
      </c>
      <c r="AB4256" s="3">
        <v>0</v>
      </c>
      <c r="AC4256" s="3">
        <v>0</v>
      </c>
      <c r="AD4256" s="3">
        <v>0</v>
      </c>
      <c r="AE4256" s="3">
        <v>0.33695652173913043</v>
      </c>
      <c r="AF4256" s="3">
        <v>0</v>
      </c>
      <c r="AG4256" s="3">
        <v>0</v>
      </c>
      <c r="AH4256">
        <v>145607</v>
      </c>
      <c r="AI4256">
        <v>5</v>
      </c>
    </row>
    <row r="4257" spans="1:35" x14ac:dyDescent="0.25">
      <c r="A4257" t="s">
        <v>14594</v>
      </c>
      <c r="B4257" t="s">
        <v>3439</v>
      </c>
      <c r="C4257" t="s">
        <v>17838</v>
      </c>
      <c r="D4257" t="s">
        <v>15001</v>
      </c>
      <c r="E4257" s="3">
        <v>90.184782608695656</v>
      </c>
      <c r="F4257" s="3">
        <v>4.4347826086956523</v>
      </c>
      <c r="G4257" s="3">
        <v>0.28260869565217389</v>
      </c>
      <c r="H4257" s="3">
        <v>0</v>
      </c>
      <c r="I4257" s="3">
        <v>0</v>
      </c>
      <c r="J4257" s="3">
        <v>0</v>
      </c>
      <c r="K4257" s="3">
        <v>0</v>
      </c>
      <c r="L4257" s="3">
        <v>8.3602173913043458</v>
      </c>
      <c r="M4257" s="3">
        <v>0</v>
      </c>
      <c r="N4257" s="3">
        <v>8.4280434782608697</v>
      </c>
      <c r="O4257" s="3">
        <v>9.3453055321200434E-2</v>
      </c>
      <c r="P4257" s="3">
        <v>0</v>
      </c>
      <c r="Q4257" s="3">
        <v>10.354999999999999</v>
      </c>
      <c r="R4257" s="3">
        <v>0.11481981439074362</v>
      </c>
      <c r="S4257" s="3">
        <v>14.205000000000002</v>
      </c>
      <c r="T4257" s="3">
        <v>8.5311956521739134</v>
      </c>
      <c r="U4257" s="3">
        <v>0</v>
      </c>
      <c r="V4257" s="3">
        <v>0.25210678558515126</v>
      </c>
      <c r="W4257" s="3">
        <v>14.822934782608698</v>
      </c>
      <c r="X4257" s="3">
        <v>12.03554347826087</v>
      </c>
      <c r="Y4257" s="3">
        <v>0</v>
      </c>
      <c r="Z4257" s="3">
        <v>0.2978160781005183</v>
      </c>
      <c r="AA4257" s="3">
        <v>0</v>
      </c>
      <c r="AB4257" s="3">
        <v>0</v>
      </c>
      <c r="AC4257" s="3">
        <v>0</v>
      </c>
      <c r="AD4257" s="3">
        <v>0</v>
      </c>
      <c r="AE4257" s="3">
        <v>3.3804347826086958</v>
      </c>
      <c r="AF4257" s="3">
        <v>0</v>
      </c>
      <c r="AG4257" s="3">
        <v>0</v>
      </c>
      <c r="AH4257">
        <v>145893</v>
      </c>
      <c r="AI4257">
        <v>5</v>
      </c>
    </row>
    <row r="4258" spans="1:35" x14ac:dyDescent="0.25">
      <c r="A4258" t="s">
        <v>14594</v>
      </c>
      <c r="B4258" t="s">
        <v>3276</v>
      </c>
      <c r="C4258" t="s">
        <v>17853</v>
      </c>
      <c r="D4258" t="s">
        <v>15055</v>
      </c>
      <c r="E4258" s="3">
        <v>91.804347826086953</v>
      </c>
      <c r="F4258" s="3">
        <v>5.6521739130434785</v>
      </c>
      <c r="G4258" s="3">
        <v>5.6521739130434785</v>
      </c>
      <c r="H4258" s="3">
        <v>0.69565217391304346</v>
      </c>
      <c r="I4258" s="3">
        <v>4.3043478260869561</v>
      </c>
      <c r="J4258" s="3">
        <v>0</v>
      </c>
      <c r="K4258" s="3">
        <v>19.782608695652176</v>
      </c>
      <c r="L4258" s="3">
        <v>5.3478260869565215</v>
      </c>
      <c r="M4258" s="3">
        <v>8.3097826086956523</v>
      </c>
      <c r="N4258" s="3">
        <v>0</v>
      </c>
      <c r="O4258" s="3">
        <v>9.0516220696187547E-2</v>
      </c>
      <c r="P4258" s="3">
        <v>0</v>
      </c>
      <c r="Q4258" s="3">
        <v>12.9375</v>
      </c>
      <c r="R4258" s="3">
        <v>0.14092469808193228</v>
      </c>
      <c r="S4258" s="3">
        <v>12.011847826086955</v>
      </c>
      <c r="T4258" s="3">
        <v>17.554347826086957</v>
      </c>
      <c r="U4258" s="3">
        <v>0</v>
      </c>
      <c r="V4258" s="3">
        <v>0.32205659483779303</v>
      </c>
      <c r="W4258" s="3">
        <v>8.7744565217391308</v>
      </c>
      <c r="X4258" s="3">
        <v>14.920326086956523</v>
      </c>
      <c r="Y4258" s="3">
        <v>0</v>
      </c>
      <c r="Z4258" s="3">
        <v>0.25810087615439264</v>
      </c>
      <c r="AA4258" s="3">
        <v>0</v>
      </c>
      <c r="AB4258" s="3">
        <v>2.5652173913043477</v>
      </c>
      <c r="AC4258" s="3">
        <v>0</v>
      </c>
      <c r="AD4258" s="3">
        <v>21.467391304347824</v>
      </c>
      <c r="AE4258" s="3">
        <v>5.6521739130434785</v>
      </c>
      <c r="AF4258" s="3">
        <v>0</v>
      </c>
      <c r="AG4258" s="3">
        <v>1.1304347826086956</v>
      </c>
      <c r="AH4258">
        <v>145657</v>
      </c>
      <c r="AI4258">
        <v>5</v>
      </c>
    </row>
    <row r="4259" spans="1:35" x14ac:dyDescent="0.25">
      <c r="A4259" t="s">
        <v>14594</v>
      </c>
      <c r="B4259" t="s">
        <v>3170</v>
      </c>
      <c r="C4259" t="s">
        <v>17264</v>
      </c>
      <c r="D4259" t="s">
        <v>14820</v>
      </c>
      <c r="E4259" s="3">
        <v>67.271739130434781</v>
      </c>
      <c r="F4259" s="3">
        <v>6.8260869565217392</v>
      </c>
      <c r="G4259" s="3">
        <v>0</v>
      </c>
      <c r="H4259" s="3">
        <v>0</v>
      </c>
      <c r="I4259" s="3">
        <v>0</v>
      </c>
      <c r="J4259" s="3">
        <v>0</v>
      </c>
      <c r="K4259" s="3">
        <v>0</v>
      </c>
      <c r="L4259" s="3">
        <v>4.0913043478260844</v>
      </c>
      <c r="M4259" s="3">
        <v>5.3451086956521738</v>
      </c>
      <c r="N4259" s="3">
        <v>0</v>
      </c>
      <c r="O4259" s="3">
        <v>7.9455485538859269E-2</v>
      </c>
      <c r="P4259" s="3">
        <v>4.9076086956521738</v>
      </c>
      <c r="Q4259" s="3">
        <v>9.1739130434782616</v>
      </c>
      <c r="R4259" s="3">
        <v>0.20932299240588143</v>
      </c>
      <c r="S4259" s="3">
        <v>0.90369565217391323</v>
      </c>
      <c r="T4259" s="3">
        <v>4.9266304347826102</v>
      </c>
      <c r="U4259" s="3">
        <v>0</v>
      </c>
      <c r="V4259" s="3">
        <v>8.6668282436581048E-2</v>
      </c>
      <c r="W4259" s="3">
        <v>3.0239130434782622</v>
      </c>
      <c r="X4259" s="3">
        <v>5.8658695652173911</v>
      </c>
      <c r="Y4259" s="3">
        <v>3</v>
      </c>
      <c r="Z4259" s="3">
        <v>0.17674260785264181</v>
      </c>
      <c r="AA4259" s="3">
        <v>0</v>
      </c>
      <c r="AB4259" s="3">
        <v>0</v>
      </c>
      <c r="AC4259" s="3">
        <v>0</v>
      </c>
      <c r="AD4259" s="3">
        <v>49.260869565217391</v>
      </c>
      <c r="AE4259" s="3">
        <v>0</v>
      </c>
      <c r="AF4259" s="3">
        <v>0</v>
      </c>
      <c r="AG4259" s="3">
        <v>0</v>
      </c>
      <c r="AH4259">
        <v>145457</v>
      </c>
      <c r="AI4259">
        <v>5</v>
      </c>
    </row>
    <row r="4260" spans="1:35" x14ac:dyDescent="0.25">
      <c r="A4260" t="s">
        <v>14594</v>
      </c>
      <c r="B4260" t="s">
        <v>3618</v>
      </c>
      <c r="C4260" t="s">
        <v>17934</v>
      </c>
      <c r="D4260" t="s">
        <v>14809</v>
      </c>
      <c r="E4260" s="3">
        <v>63.641304347826086</v>
      </c>
      <c r="F4260" s="3">
        <v>5.7391304347826084</v>
      </c>
      <c r="G4260" s="3">
        <v>0.56521739130434778</v>
      </c>
      <c r="H4260" s="3">
        <v>0.28260869565217389</v>
      </c>
      <c r="I4260" s="3">
        <v>1.8695652173913044</v>
      </c>
      <c r="J4260" s="3">
        <v>0</v>
      </c>
      <c r="K4260" s="3">
        <v>0</v>
      </c>
      <c r="L4260" s="3">
        <v>1.7676086956521739</v>
      </c>
      <c r="M4260" s="3">
        <v>0</v>
      </c>
      <c r="N4260" s="3">
        <v>9.3668478260869534</v>
      </c>
      <c r="O4260" s="3">
        <v>0.14718189581554222</v>
      </c>
      <c r="P4260" s="3">
        <v>0</v>
      </c>
      <c r="Q4260" s="3">
        <v>15.493152173913048</v>
      </c>
      <c r="R4260" s="3">
        <v>0.2434449188727584</v>
      </c>
      <c r="S4260" s="3">
        <v>7.7607608695652175</v>
      </c>
      <c r="T4260" s="3">
        <v>6.6783695652173893</v>
      </c>
      <c r="U4260" s="3">
        <v>0</v>
      </c>
      <c r="V4260" s="3">
        <v>0.22688300597779673</v>
      </c>
      <c r="W4260" s="3">
        <v>9.1291304347826081</v>
      </c>
      <c r="X4260" s="3">
        <v>14.79434782608695</v>
      </c>
      <c r="Y4260" s="3">
        <v>0</v>
      </c>
      <c r="Z4260" s="3">
        <v>0.37591118701964121</v>
      </c>
      <c r="AA4260" s="3">
        <v>0</v>
      </c>
      <c r="AB4260" s="3">
        <v>0</v>
      </c>
      <c r="AC4260" s="3">
        <v>0</v>
      </c>
      <c r="AD4260" s="3">
        <v>0</v>
      </c>
      <c r="AE4260" s="3">
        <v>0</v>
      </c>
      <c r="AF4260" s="3">
        <v>0</v>
      </c>
      <c r="AG4260" s="3">
        <v>0</v>
      </c>
      <c r="AH4260">
        <v>146136</v>
      </c>
      <c r="AI4260">
        <v>5</v>
      </c>
    </row>
    <row r="4261" spans="1:35" x14ac:dyDescent="0.25">
      <c r="A4261" t="s">
        <v>14594</v>
      </c>
      <c r="B4261" t="s">
        <v>3134</v>
      </c>
      <c r="C4261" t="s">
        <v>17333</v>
      </c>
      <c r="D4261" t="s">
        <v>14664</v>
      </c>
      <c r="E4261" s="3">
        <v>42.076086956521742</v>
      </c>
      <c r="F4261" s="3">
        <v>4.6956521739130439</v>
      </c>
      <c r="G4261" s="3">
        <v>0.69565217391304346</v>
      </c>
      <c r="H4261" s="3">
        <v>0.18478260869565216</v>
      </c>
      <c r="I4261" s="3">
        <v>0.29347826086956524</v>
      </c>
      <c r="J4261" s="3">
        <v>0</v>
      </c>
      <c r="K4261" s="3">
        <v>0</v>
      </c>
      <c r="L4261" s="3">
        <v>1.4911956521739134</v>
      </c>
      <c r="M4261" s="3">
        <v>4.7989130434782608</v>
      </c>
      <c r="N4261" s="3">
        <v>0</v>
      </c>
      <c r="O4261" s="3">
        <v>0.11405321622319813</v>
      </c>
      <c r="P4261" s="3">
        <v>0</v>
      </c>
      <c r="Q4261" s="3">
        <v>11.630434782608695</v>
      </c>
      <c r="R4261" s="3">
        <v>0.27641436321363988</v>
      </c>
      <c r="S4261" s="3">
        <v>1.2416304347826088</v>
      </c>
      <c r="T4261" s="3">
        <v>5.1805434782608693</v>
      </c>
      <c r="U4261" s="3">
        <v>0</v>
      </c>
      <c r="V4261" s="3">
        <v>0.15263239473004389</v>
      </c>
      <c r="W4261" s="3">
        <v>1.8985869565217386</v>
      </c>
      <c r="X4261" s="3">
        <v>5.8935869565217409</v>
      </c>
      <c r="Y4261" s="3">
        <v>0</v>
      </c>
      <c r="Z4261" s="3">
        <v>0.18519245672952725</v>
      </c>
      <c r="AA4261" s="3">
        <v>0</v>
      </c>
      <c r="AB4261" s="3">
        <v>0</v>
      </c>
      <c r="AC4261" s="3">
        <v>0</v>
      </c>
      <c r="AD4261" s="3">
        <v>0</v>
      </c>
      <c r="AE4261" s="3">
        <v>0</v>
      </c>
      <c r="AF4261" s="3">
        <v>0</v>
      </c>
      <c r="AG4261" s="3">
        <v>0</v>
      </c>
      <c r="AH4261">
        <v>145406</v>
      </c>
      <c r="AI4261">
        <v>5</v>
      </c>
    </row>
    <row r="4262" spans="1:35" x14ac:dyDescent="0.25">
      <c r="A4262" t="s">
        <v>14594</v>
      </c>
      <c r="B4262" t="s">
        <v>3095</v>
      </c>
      <c r="C4262" t="s">
        <v>17762</v>
      </c>
      <c r="D4262" t="s">
        <v>14664</v>
      </c>
      <c r="E4262" s="3">
        <v>52.967391304347828</v>
      </c>
      <c r="F4262" s="3">
        <v>4.7826086956521738</v>
      </c>
      <c r="G4262" s="3">
        <v>0.16304347826086957</v>
      </c>
      <c r="H4262" s="3">
        <v>0.2608695652173913</v>
      </c>
      <c r="I4262" s="3">
        <v>0.54347826086956519</v>
      </c>
      <c r="J4262" s="3">
        <v>0</v>
      </c>
      <c r="K4262" s="3">
        <v>0</v>
      </c>
      <c r="L4262" s="3">
        <v>1.0108695652173914</v>
      </c>
      <c r="M4262" s="3">
        <v>0.20108695652173914</v>
      </c>
      <c r="N4262" s="3">
        <v>5.0407608695652177</v>
      </c>
      <c r="O4262" s="3">
        <v>9.8963677406115336E-2</v>
      </c>
      <c r="P4262" s="3">
        <v>5.75</v>
      </c>
      <c r="Q4262" s="3">
        <v>0</v>
      </c>
      <c r="R4262" s="3">
        <v>0.10855735686435461</v>
      </c>
      <c r="S4262" s="3">
        <v>1.2608695652173914</v>
      </c>
      <c r="T4262" s="3">
        <v>4.9429347826086953</v>
      </c>
      <c r="U4262" s="3">
        <v>0</v>
      </c>
      <c r="V4262" s="3">
        <v>0.11712497434845064</v>
      </c>
      <c r="W4262" s="3">
        <v>1.1630434782608696</v>
      </c>
      <c r="X4262" s="3">
        <v>6.4510869565217392</v>
      </c>
      <c r="Y4262" s="3">
        <v>0</v>
      </c>
      <c r="Z4262" s="3">
        <v>0.14375128257746769</v>
      </c>
      <c r="AA4262" s="3">
        <v>0</v>
      </c>
      <c r="AB4262" s="3">
        <v>0</v>
      </c>
      <c r="AC4262" s="3">
        <v>0</v>
      </c>
      <c r="AD4262" s="3">
        <v>0</v>
      </c>
      <c r="AE4262" s="3">
        <v>0</v>
      </c>
      <c r="AF4262" s="3">
        <v>0</v>
      </c>
      <c r="AG4262" s="3">
        <v>0</v>
      </c>
      <c r="AH4262">
        <v>145309</v>
      </c>
      <c r="AI4262">
        <v>5</v>
      </c>
    </row>
    <row r="4263" spans="1:35" x14ac:dyDescent="0.25">
      <c r="A4263" t="s">
        <v>14594</v>
      </c>
      <c r="B4263" t="s">
        <v>3620</v>
      </c>
      <c r="C4263" t="s">
        <v>16990</v>
      </c>
      <c r="D4263" t="s">
        <v>15057</v>
      </c>
      <c r="E4263" s="3">
        <v>66.456521739130437</v>
      </c>
      <c r="F4263" s="3">
        <v>4.4347826086956523</v>
      </c>
      <c r="G4263" s="3">
        <v>0</v>
      </c>
      <c r="H4263" s="3">
        <v>0.36956521739130432</v>
      </c>
      <c r="I4263" s="3">
        <v>0.51086956521739135</v>
      </c>
      <c r="J4263" s="3">
        <v>0</v>
      </c>
      <c r="K4263" s="3">
        <v>0</v>
      </c>
      <c r="L4263" s="3">
        <v>1.6092391304347828</v>
      </c>
      <c r="M4263" s="3">
        <v>0</v>
      </c>
      <c r="N4263" s="3">
        <v>4.9103260869565215</v>
      </c>
      <c r="O4263" s="3">
        <v>7.3887798495256785E-2</v>
      </c>
      <c r="P4263" s="3">
        <v>5.2119565217391308</v>
      </c>
      <c r="Q4263" s="3">
        <v>11.182065217391305</v>
      </c>
      <c r="R4263" s="3">
        <v>0.24668792934249267</v>
      </c>
      <c r="S4263" s="3">
        <v>1.7495652173913041</v>
      </c>
      <c r="T4263" s="3">
        <v>13.837065217391302</v>
      </c>
      <c r="U4263" s="3">
        <v>0</v>
      </c>
      <c r="V4263" s="3">
        <v>0.23453876349362116</v>
      </c>
      <c r="W4263" s="3">
        <v>1.6114130434782614</v>
      </c>
      <c r="X4263" s="3">
        <v>9.172717391304344</v>
      </c>
      <c r="Y4263" s="3">
        <v>0</v>
      </c>
      <c r="Z4263" s="3">
        <v>0.16227347072293094</v>
      </c>
      <c r="AA4263" s="3">
        <v>0</v>
      </c>
      <c r="AB4263" s="3">
        <v>0</v>
      </c>
      <c r="AC4263" s="3">
        <v>0</v>
      </c>
      <c r="AD4263" s="3">
        <v>0</v>
      </c>
      <c r="AE4263" s="3">
        <v>0</v>
      </c>
      <c r="AF4263" s="3">
        <v>0</v>
      </c>
      <c r="AG4263" s="3">
        <v>0</v>
      </c>
      <c r="AH4263">
        <v>146139</v>
      </c>
      <c r="AI4263">
        <v>5</v>
      </c>
    </row>
    <row r="4264" spans="1:35" x14ac:dyDescent="0.25">
      <c r="A4264" t="s">
        <v>14594</v>
      </c>
      <c r="B4264" t="s">
        <v>3371</v>
      </c>
      <c r="C4264" t="s">
        <v>17371</v>
      </c>
      <c r="D4264" t="s">
        <v>14759</v>
      </c>
      <c r="E4264" s="3">
        <v>58.521739130434781</v>
      </c>
      <c r="F4264" s="3">
        <v>10.581521739130435</v>
      </c>
      <c r="G4264" s="3">
        <v>0</v>
      </c>
      <c r="H4264" s="3">
        <v>0.20652173913043478</v>
      </c>
      <c r="I4264" s="3">
        <v>5.5</v>
      </c>
      <c r="J4264" s="3">
        <v>0</v>
      </c>
      <c r="K4264" s="3">
        <v>0</v>
      </c>
      <c r="L4264" s="3">
        <v>1.7880434782608696</v>
      </c>
      <c r="M4264" s="3">
        <v>3.2608695652173912E-2</v>
      </c>
      <c r="N4264" s="3">
        <v>0</v>
      </c>
      <c r="O4264" s="3">
        <v>5.5720653789004455E-4</v>
      </c>
      <c r="P4264" s="3">
        <v>5.25</v>
      </c>
      <c r="Q4264" s="3">
        <v>58.869565217391305</v>
      </c>
      <c r="R4264" s="3">
        <v>1.0956537890044578</v>
      </c>
      <c r="S4264" s="3">
        <v>6.0760869565217392</v>
      </c>
      <c r="T4264" s="3">
        <v>0</v>
      </c>
      <c r="U4264" s="3">
        <v>0</v>
      </c>
      <c r="V4264" s="3">
        <v>0.10382615156017831</v>
      </c>
      <c r="W4264" s="3">
        <v>8.2173913043478262</v>
      </c>
      <c r="X4264" s="3">
        <v>0</v>
      </c>
      <c r="Y4264" s="3">
        <v>0</v>
      </c>
      <c r="Z4264" s="3">
        <v>0.14041604754829123</v>
      </c>
      <c r="AA4264" s="3">
        <v>0</v>
      </c>
      <c r="AB4264" s="3">
        <v>0</v>
      </c>
      <c r="AC4264" s="3">
        <v>0</v>
      </c>
      <c r="AD4264" s="3">
        <v>0</v>
      </c>
      <c r="AE4264" s="3">
        <v>5.434782608695652E-2</v>
      </c>
      <c r="AF4264" s="3">
        <v>0</v>
      </c>
      <c r="AG4264" s="3">
        <v>0</v>
      </c>
      <c r="AH4264">
        <v>145793</v>
      </c>
      <c r="AI4264">
        <v>5</v>
      </c>
    </row>
    <row r="4265" spans="1:35" x14ac:dyDescent="0.25">
      <c r="A4265" t="s">
        <v>14594</v>
      </c>
      <c r="B4265" t="s">
        <v>3650</v>
      </c>
      <c r="C4265" t="s">
        <v>16940</v>
      </c>
      <c r="D4265" t="s">
        <v>15063</v>
      </c>
      <c r="E4265" s="3">
        <v>49.891304347826086</v>
      </c>
      <c r="F4265" s="3">
        <v>5.7391304347826084</v>
      </c>
      <c r="G4265" s="3">
        <v>0.14130434782608695</v>
      </c>
      <c r="H4265" s="3">
        <v>0.23369565217391305</v>
      </c>
      <c r="I4265" s="3">
        <v>0.2391304347826087</v>
      </c>
      <c r="J4265" s="3">
        <v>0</v>
      </c>
      <c r="K4265" s="3">
        <v>0</v>
      </c>
      <c r="L4265" s="3">
        <v>0.68434782608695643</v>
      </c>
      <c r="M4265" s="3">
        <v>5.0081521739130439</v>
      </c>
      <c r="N4265" s="3">
        <v>5.6630434782608692</v>
      </c>
      <c r="O4265" s="3">
        <v>0.21388888888888891</v>
      </c>
      <c r="P4265" s="3">
        <v>5.0978260869565215</v>
      </c>
      <c r="Q4265" s="3">
        <v>17.657608695652176</v>
      </c>
      <c r="R4265" s="3">
        <v>0.45610021786492377</v>
      </c>
      <c r="S4265" s="3">
        <v>0.36934782608695654</v>
      </c>
      <c r="T4265" s="3">
        <v>2.2048913043478264</v>
      </c>
      <c r="U4265" s="3">
        <v>0</v>
      </c>
      <c r="V4265" s="3">
        <v>5.1596949891067542E-2</v>
      </c>
      <c r="W4265" s="3">
        <v>1.0853260869565218</v>
      </c>
      <c r="X4265" s="3">
        <v>3.12</v>
      </c>
      <c r="Y4265" s="3">
        <v>0</v>
      </c>
      <c r="Z4265" s="3">
        <v>8.4289760348583875E-2</v>
      </c>
      <c r="AA4265" s="3">
        <v>0</v>
      </c>
      <c r="AB4265" s="3">
        <v>0</v>
      </c>
      <c r="AC4265" s="3">
        <v>0</v>
      </c>
      <c r="AD4265" s="3">
        <v>0</v>
      </c>
      <c r="AE4265" s="3">
        <v>0</v>
      </c>
      <c r="AF4265" s="3">
        <v>0</v>
      </c>
      <c r="AG4265" s="3">
        <v>0</v>
      </c>
      <c r="AH4265">
        <v>146177</v>
      </c>
      <c r="AI4265">
        <v>5</v>
      </c>
    </row>
    <row r="4266" spans="1:35" x14ac:dyDescent="0.25">
      <c r="A4266" t="s">
        <v>14594</v>
      </c>
      <c r="B4266" t="s">
        <v>3045</v>
      </c>
      <c r="C4266" t="s">
        <v>17735</v>
      </c>
      <c r="D4266" t="s">
        <v>15056</v>
      </c>
      <c r="E4266" s="3">
        <v>88.663043478260875</v>
      </c>
      <c r="F4266" s="3">
        <v>13.85913043478261</v>
      </c>
      <c r="G4266" s="3">
        <v>0</v>
      </c>
      <c r="H4266" s="3">
        <v>0</v>
      </c>
      <c r="I4266" s="3">
        <v>0</v>
      </c>
      <c r="J4266" s="3">
        <v>0</v>
      </c>
      <c r="K4266" s="3">
        <v>0</v>
      </c>
      <c r="L4266" s="3">
        <v>2.9455434782608698</v>
      </c>
      <c r="M4266" s="3">
        <v>5.3971739130434795</v>
      </c>
      <c r="N4266" s="3">
        <v>0</v>
      </c>
      <c r="O4266" s="3">
        <v>6.08728699276695E-2</v>
      </c>
      <c r="P4266" s="3">
        <v>24.422065217391303</v>
      </c>
      <c r="Q4266" s="3">
        <v>0</v>
      </c>
      <c r="R4266" s="3">
        <v>0.2754480814024764</v>
      </c>
      <c r="S4266" s="3">
        <v>1.2579347826086955</v>
      </c>
      <c r="T4266" s="3">
        <v>5.482499999999999</v>
      </c>
      <c r="U4266" s="3">
        <v>0</v>
      </c>
      <c r="V4266" s="3">
        <v>7.602304768910137E-2</v>
      </c>
      <c r="W4266" s="3">
        <v>1.36</v>
      </c>
      <c r="X4266" s="3">
        <v>10.314891304347828</v>
      </c>
      <c r="Y4266" s="3">
        <v>0</v>
      </c>
      <c r="Z4266" s="3">
        <v>0.13167708716439869</v>
      </c>
      <c r="AA4266" s="3">
        <v>6.5</v>
      </c>
      <c r="AB4266" s="3">
        <v>18.858695652173914</v>
      </c>
      <c r="AC4266" s="3">
        <v>0</v>
      </c>
      <c r="AD4266" s="3">
        <v>0</v>
      </c>
      <c r="AE4266" s="3">
        <v>0</v>
      </c>
      <c r="AF4266" s="3">
        <v>0</v>
      </c>
      <c r="AG4266" s="3">
        <v>0</v>
      </c>
      <c r="AH4266">
        <v>145135</v>
      </c>
      <c r="AI4266">
        <v>5</v>
      </c>
    </row>
    <row r="4267" spans="1:35" x14ac:dyDescent="0.25">
      <c r="A4267" t="s">
        <v>14594</v>
      </c>
      <c r="B4267" t="s">
        <v>3585</v>
      </c>
      <c r="C4267" t="s">
        <v>17954</v>
      </c>
      <c r="D4267" t="s">
        <v>14724</v>
      </c>
      <c r="E4267" s="3">
        <v>43.108695652173914</v>
      </c>
      <c r="F4267" s="3">
        <v>10.519565217391305</v>
      </c>
      <c r="G4267" s="3">
        <v>0.11956521739130435</v>
      </c>
      <c r="H4267" s="3">
        <v>0</v>
      </c>
      <c r="I4267" s="3">
        <v>13.891304347826088</v>
      </c>
      <c r="J4267" s="3">
        <v>0</v>
      </c>
      <c r="K4267" s="3">
        <v>0</v>
      </c>
      <c r="L4267" s="3">
        <v>1.5346739130434783</v>
      </c>
      <c r="M4267" s="3">
        <v>3.10445652173913</v>
      </c>
      <c r="N4267" s="3">
        <v>1.7717391304347827</v>
      </c>
      <c r="O4267" s="3">
        <v>0.11311396873424102</v>
      </c>
      <c r="P4267" s="3">
        <v>3.1566304347826084</v>
      </c>
      <c r="Q4267" s="3">
        <v>4.8264130434782624</v>
      </c>
      <c r="R4267" s="3">
        <v>0.18518406454866368</v>
      </c>
      <c r="S4267" s="3">
        <v>1.7782608695652173</v>
      </c>
      <c r="T4267" s="3">
        <v>0</v>
      </c>
      <c r="U4267" s="3">
        <v>0</v>
      </c>
      <c r="V4267" s="3">
        <v>4.1250630358043369E-2</v>
      </c>
      <c r="W4267" s="3">
        <v>0.47847826086956535</v>
      </c>
      <c r="X4267" s="3">
        <v>2</v>
      </c>
      <c r="Y4267" s="3">
        <v>0</v>
      </c>
      <c r="Z4267" s="3">
        <v>5.7493696419566316E-2</v>
      </c>
      <c r="AA4267" s="3">
        <v>0</v>
      </c>
      <c r="AB4267" s="3">
        <v>0</v>
      </c>
      <c r="AC4267" s="3">
        <v>0</v>
      </c>
      <c r="AD4267" s="3">
        <v>0</v>
      </c>
      <c r="AE4267" s="3">
        <v>0</v>
      </c>
      <c r="AF4267" s="3">
        <v>0</v>
      </c>
      <c r="AG4267" s="3">
        <v>0</v>
      </c>
      <c r="AH4267">
        <v>146096</v>
      </c>
      <c r="AI4267">
        <v>5</v>
      </c>
    </row>
    <row r="4268" spans="1:35" x14ac:dyDescent="0.25">
      <c r="A4268" t="s">
        <v>14594</v>
      </c>
      <c r="B4268" t="s">
        <v>3356</v>
      </c>
      <c r="C4268" t="s">
        <v>17736</v>
      </c>
      <c r="D4268" t="s">
        <v>15058</v>
      </c>
      <c r="E4268" s="3">
        <v>144.45652173913044</v>
      </c>
      <c r="F4268" s="3">
        <v>4.7826086956521738</v>
      </c>
      <c r="G4268" s="3">
        <v>0</v>
      </c>
      <c r="H4268" s="3">
        <v>0</v>
      </c>
      <c r="I4268" s="3">
        <v>1.8913043478260869</v>
      </c>
      <c r="J4268" s="3">
        <v>0</v>
      </c>
      <c r="K4268" s="3">
        <v>0</v>
      </c>
      <c r="L4268" s="3">
        <v>2.1043478260869564</v>
      </c>
      <c r="M4268" s="3">
        <v>5.0347826086956529</v>
      </c>
      <c r="N4268" s="3">
        <v>14.876086956521734</v>
      </c>
      <c r="O4268" s="3">
        <v>0.13783295711060944</v>
      </c>
      <c r="P4268" s="3">
        <v>0</v>
      </c>
      <c r="Q4268" s="3">
        <v>28.061956521739127</v>
      </c>
      <c r="R4268" s="3">
        <v>0.19425884123401049</v>
      </c>
      <c r="S4268" s="3">
        <v>4.6838043478260847</v>
      </c>
      <c r="T4268" s="3">
        <v>10.084673913043479</v>
      </c>
      <c r="U4268" s="3">
        <v>0</v>
      </c>
      <c r="V4268" s="3">
        <v>0.10223476297968397</v>
      </c>
      <c r="W4268" s="3">
        <v>4.4991304347826082</v>
      </c>
      <c r="X4268" s="3">
        <v>8.4726086956521733</v>
      </c>
      <c r="Y4268" s="3">
        <v>0</v>
      </c>
      <c r="Z4268" s="3">
        <v>8.9796839729119629E-2</v>
      </c>
      <c r="AA4268" s="3">
        <v>0</v>
      </c>
      <c r="AB4268" s="3">
        <v>0</v>
      </c>
      <c r="AC4268" s="3">
        <v>0</v>
      </c>
      <c r="AD4268" s="3">
        <v>0</v>
      </c>
      <c r="AE4268" s="3">
        <v>0</v>
      </c>
      <c r="AF4268" s="3">
        <v>0</v>
      </c>
      <c r="AG4268" s="3">
        <v>0</v>
      </c>
      <c r="AH4268">
        <v>145771</v>
      </c>
      <c r="AI4268">
        <v>5</v>
      </c>
    </row>
    <row r="4269" spans="1:35" x14ac:dyDescent="0.25">
      <c r="A4269" t="s">
        <v>14594</v>
      </c>
      <c r="B4269" t="s">
        <v>3271</v>
      </c>
      <c r="C4269" t="s">
        <v>17733</v>
      </c>
      <c r="D4269" t="s">
        <v>14658</v>
      </c>
      <c r="E4269" s="3">
        <v>90.619565217391298</v>
      </c>
      <c r="F4269" s="3">
        <v>5.7391304347826084</v>
      </c>
      <c r="G4269" s="3">
        <v>0</v>
      </c>
      <c r="H4269" s="3">
        <v>0.42391304347826086</v>
      </c>
      <c r="I4269" s="3">
        <v>5.5652173913043477</v>
      </c>
      <c r="J4269" s="3">
        <v>0</v>
      </c>
      <c r="K4269" s="3">
        <v>0</v>
      </c>
      <c r="L4269" s="3">
        <v>4.3333695652173905</v>
      </c>
      <c r="M4269" s="3">
        <v>4.9565217391304346</v>
      </c>
      <c r="N4269" s="3">
        <v>0.69565217391304346</v>
      </c>
      <c r="O4269" s="3">
        <v>6.2372556075326865E-2</v>
      </c>
      <c r="P4269" s="3">
        <v>5.6521739130434785</v>
      </c>
      <c r="Q4269" s="3">
        <v>9.3679347826086978</v>
      </c>
      <c r="R4269" s="3">
        <v>0.16574907040902007</v>
      </c>
      <c r="S4269" s="3">
        <v>10.809021739130435</v>
      </c>
      <c r="T4269" s="3">
        <v>9.6495652173913058</v>
      </c>
      <c r="U4269" s="3">
        <v>0</v>
      </c>
      <c r="V4269" s="3">
        <v>0.22576346407580669</v>
      </c>
      <c r="W4269" s="3">
        <v>3.4083695652173911</v>
      </c>
      <c r="X4269" s="3">
        <v>14.202826086956518</v>
      </c>
      <c r="Y4269" s="3">
        <v>0</v>
      </c>
      <c r="Z4269" s="3">
        <v>0.19434208948062848</v>
      </c>
      <c r="AA4269" s="3">
        <v>0</v>
      </c>
      <c r="AB4269" s="3">
        <v>0</v>
      </c>
      <c r="AC4269" s="3">
        <v>0</v>
      </c>
      <c r="AD4269" s="3">
        <v>0</v>
      </c>
      <c r="AE4269" s="3">
        <v>0</v>
      </c>
      <c r="AF4269" s="3">
        <v>0</v>
      </c>
      <c r="AG4269" s="3">
        <v>0</v>
      </c>
      <c r="AH4269">
        <v>145651</v>
      </c>
      <c r="AI4269">
        <v>5</v>
      </c>
    </row>
    <row r="4270" spans="1:35" x14ac:dyDescent="0.25">
      <c r="A4270" t="s">
        <v>14594</v>
      </c>
      <c r="B4270" t="s">
        <v>3266</v>
      </c>
      <c r="C4270" t="s">
        <v>17753</v>
      </c>
      <c r="D4270" t="s">
        <v>15044</v>
      </c>
      <c r="E4270" s="3">
        <v>80.706521739130437</v>
      </c>
      <c r="F4270" s="3">
        <v>5.6521739130434785</v>
      </c>
      <c r="G4270" s="3">
        <v>0</v>
      </c>
      <c r="H4270" s="3">
        <v>0.42934782608695654</v>
      </c>
      <c r="I4270" s="3">
        <v>5.6521739130434785</v>
      </c>
      <c r="J4270" s="3">
        <v>0</v>
      </c>
      <c r="K4270" s="3">
        <v>0</v>
      </c>
      <c r="L4270" s="3">
        <v>3.4316304347826097</v>
      </c>
      <c r="M4270" s="3">
        <v>5.1304347826086953</v>
      </c>
      <c r="N4270" s="3">
        <v>0</v>
      </c>
      <c r="O4270" s="3">
        <v>6.3569023569023567E-2</v>
      </c>
      <c r="P4270" s="3">
        <v>0</v>
      </c>
      <c r="Q4270" s="3">
        <v>13.681413043478262</v>
      </c>
      <c r="R4270" s="3">
        <v>0.16952053872053874</v>
      </c>
      <c r="S4270" s="3">
        <v>2.9605434782608704</v>
      </c>
      <c r="T4270" s="3">
        <v>6.5492391304347821</v>
      </c>
      <c r="U4270" s="3">
        <v>0</v>
      </c>
      <c r="V4270" s="3">
        <v>0.11783164983164982</v>
      </c>
      <c r="W4270" s="3">
        <v>7.1586956521739156</v>
      </c>
      <c r="X4270" s="3">
        <v>10.697065217391302</v>
      </c>
      <c r="Y4270" s="3">
        <v>0</v>
      </c>
      <c r="Z4270" s="3">
        <v>0.22124309764309763</v>
      </c>
      <c r="AA4270" s="3">
        <v>0</v>
      </c>
      <c r="AB4270" s="3">
        <v>0</v>
      </c>
      <c r="AC4270" s="3">
        <v>0</v>
      </c>
      <c r="AD4270" s="3">
        <v>0</v>
      </c>
      <c r="AE4270" s="3">
        <v>0</v>
      </c>
      <c r="AF4270" s="3">
        <v>0</v>
      </c>
      <c r="AG4270" s="3">
        <v>0</v>
      </c>
      <c r="AH4270">
        <v>145646</v>
      </c>
      <c r="AI4270">
        <v>5</v>
      </c>
    </row>
    <row r="4271" spans="1:35" x14ac:dyDescent="0.25">
      <c r="A4271" t="s">
        <v>14594</v>
      </c>
      <c r="B4271" t="s">
        <v>3406</v>
      </c>
      <c r="C4271" t="s">
        <v>17826</v>
      </c>
      <c r="D4271" t="s">
        <v>14658</v>
      </c>
      <c r="E4271" s="3">
        <v>70.380434782608702</v>
      </c>
      <c r="F4271" s="3">
        <v>5.5652173913043477</v>
      </c>
      <c r="G4271" s="3">
        <v>0.4891304347826087</v>
      </c>
      <c r="H4271" s="3">
        <v>0.27717391304347827</v>
      </c>
      <c r="I4271" s="3">
        <v>5.3913043478260869</v>
      </c>
      <c r="J4271" s="3">
        <v>0</v>
      </c>
      <c r="K4271" s="3">
        <v>0</v>
      </c>
      <c r="L4271" s="3">
        <v>1.9991304347826089</v>
      </c>
      <c r="M4271" s="3">
        <v>4.6086956521739131</v>
      </c>
      <c r="N4271" s="3">
        <v>0</v>
      </c>
      <c r="O4271" s="3">
        <v>6.548262548262547E-2</v>
      </c>
      <c r="P4271" s="3">
        <v>5.3043478260869561</v>
      </c>
      <c r="Q4271" s="3">
        <v>7.4592391304347823</v>
      </c>
      <c r="R4271" s="3">
        <v>0.18135135135135133</v>
      </c>
      <c r="S4271" s="3">
        <v>11.234891304347823</v>
      </c>
      <c r="T4271" s="3">
        <v>5.9866304347826107</v>
      </c>
      <c r="U4271" s="3">
        <v>0</v>
      </c>
      <c r="V4271" s="3">
        <v>0.24469189189189186</v>
      </c>
      <c r="W4271" s="3">
        <v>4.6954347826086975</v>
      </c>
      <c r="X4271" s="3">
        <v>7.4321739130434796</v>
      </c>
      <c r="Y4271" s="3">
        <v>0</v>
      </c>
      <c r="Z4271" s="3">
        <v>0.17231505791505797</v>
      </c>
      <c r="AA4271" s="3">
        <v>0</v>
      </c>
      <c r="AB4271" s="3">
        <v>0</v>
      </c>
      <c r="AC4271" s="3">
        <v>0</v>
      </c>
      <c r="AD4271" s="3">
        <v>0</v>
      </c>
      <c r="AE4271" s="3">
        <v>0</v>
      </c>
      <c r="AF4271" s="3">
        <v>0</v>
      </c>
      <c r="AG4271" s="3">
        <v>0</v>
      </c>
      <c r="AH4271">
        <v>145846</v>
      </c>
      <c r="AI4271">
        <v>5</v>
      </c>
    </row>
    <row r="4272" spans="1:35" x14ac:dyDescent="0.25">
      <c r="A4272" t="s">
        <v>14594</v>
      </c>
      <c r="B4272" t="s">
        <v>3388</v>
      </c>
      <c r="C4272" t="s">
        <v>17713</v>
      </c>
      <c r="D4272" t="s">
        <v>15045</v>
      </c>
      <c r="E4272" s="3">
        <v>104.98913043478261</v>
      </c>
      <c r="F4272" s="3">
        <v>5.7391304347826084</v>
      </c>
      <c r="G4272" s="3">
        <v>0.2608695652173913</v>
      </c>
      <c r="H4272" s="3">
        <v>0.375</v>
      </c>
      <c r="I4272" s="3">
        <v>5.1304347826086953</v>
      </c>
      <c r="J4272" s="3">
        <v>0</v>
      </c>
      <c r="K4272" s="3">
        <v>0</v>
      </c>
      <c r="L4272" s="3">
        <v>5.7814130434782607</v>
      </c>
      <c r="M4272" s="3">
        <v>4.1739130434782608</v>
      </c>
      <c r="N4272" s="3">
        <v>1.5326086956521738</v>
      </c>
      <c r="O4272" s="3">
        <v>5.4353452738378709E-2</v>
      </c>
      <c r="P4272" s="3">
        <v>4.5217391304347823</v>
      </c>
      <c r="Q4272" s="3">
        <v>5.9469565217391294</v>
      </c>
      <c r="R4272" s="3">
        <v>9.9712185526452002E-2</v>
      </c>
      <c r="S4272" s="3">
        <v>6.337065217391304</v>
      </c>
      <c r="T4272" s="3">
        <v>7.8109782608695664</v>
      </c>
      <c r="U4272" s="3">
        <v>0</v>
      </c>
      <c r="V4272" s="3">
        <v>0.13475722124443526</v>
      </c>
      <c r="W4272" s="3">
        <v>14.507282608695656</v>
      </c>
      <c r="X4272" s="3">
        <v>7.5466304347826094</v>
      </c>
      <c r="Y4272" s="3">
        <v>0</v>
      </c>
      <c r="Z4272" s="3">
        <v>0.21005901232011598</v>
      </c>
      <c r="AA4272" s="3">
        <v>0</v>
      </c>
      <c r="AB4272" s="3">
        <v>0</v>
      </c>
      <c r="AC4272" s="3">
        <v>0</v>
      </c>
      <c r="AD4272" s="3">
        <v>0</v>
      </c>
      <c r="AE4272" s="3">
        <v>0</v>
      </c>
      <c r="AF4272" s="3">
        <v>0</v>
      </c>
      <c r="AG4272" s="3">
        <v>0</v>
      </c>
      <c r="AH4272">
        <v>145821</v>
      </c>
      <c r="AI4272">
        <v>5</v>
      </c>
    </row>
    <row r="4273" spans="1:35" x14ac:dyDescent="0.25">
      <c r="A4273" t="s">
        <v>14594</v>
      </c>
      <c r="B4273" t="s">
        <v>3302</v>
      </c>
      <c r="C4273" t="s">
        <v>17721</v>
      </c>
      <c r="D4273" t="s">
        <v>15051</v>
      </c>
      <c r="E4273" s="3">
        <v>78.119565217391298</v>
      </c>
      <c r="F4273" s="3">
        <v>5.0434782608695654</v>
      </c>
      <c r="G4273" s="3">
        <v>0.32608695652173914</v>
      </c>
      <c r="H4273" s="3">
        <v>0.29347826086956524</v>
      </c>
      <c r="I4273" s="3">
        <v>3.4782608695652173</v>
      </c>
      <c r="J4273" s="3">
        <v>0</v>
      </c>
      <c r="K4273" s="3">
        <v>0</v>
      </c>
      <c r="L4273" s="3">
        <v>6.6936956521739139</v>
      </c>
      <c r="M4273" s="3">
        <v>4.4347826086956523</v>
      </c>
      <c r="N4273" s="3">
        <v>0</v>
      </c>
      <c r="O4273" s="3">
        <v>5.6769166550716579E-2</v>
      </c>
      <c r="P4273" s="3">
        <v>0</v>
      </c>
      <c r="Q4273" s="3">
        <v>13.277173913043478</v>
      </c>
      <c r="R4273" s="3">
        <v>0.16995964936691249</v>
      </c>
      <c r="S4273" s="3">
        <v>5.8249999999999984</v>
      </c>
      <c r="T4273" s="3">
        <v>3.5659782608695649</v>
      </c>
      <c r="U4273" s="3">
        <v>0</v>
      </c>
      <c r="V4273" s="3">
        <v>0.12021288437456516</v>
      </c>
      <c r="W4273" s="3">
        <v>4.7467391304347828</v>
      </c>
      <c r="X4273" s="3">
        <v>4.1657608695652177</v>
      </c>
      <c r="Y4273" s="3">
        <v>0</v>
      </c>
      <c r="Z4273" s="3">
        <v>0.114087936552108</v>
      </c>
      <c r="AA4273" s="3">
        <v>0</v>
      </c>
      <c r="AB4273" s="3">
        <v>0</v>
      </c>
      <c r="AC4273" s="3">
        <v>0</v>
      </c>
      <c r="AD4273" s="3">
        <v>0</v>
      </c>
      <c r="AE4273" s="3">
        <v>0</v>
      </c>
      <c r="AF4273" s="3">
        <v>0</v>
      </c>
      <c r="AG4273" s="3">
        <v>0</v>
      </c>
      <c r="AH4273">
        <v>145694</v>
      </c>
      <c r="AI4273">
        <v>5</v>
      </c>
    </row>
    <row r="4274" spans="1:35" x14ac:dyDescent="0.25">
      <c r="A4274" t="s">
        <v>14594</v>
      </c>
      <c r="B4274" t="s">
        <v>3293</v>
      </c>
      <c r="C4274" t="s">
        <v>17720</v>
      </c>
      <c r="D4274" t="s">
        <v>15050</v>
      </c>
      <c r="E4274" s="3">
        <v>100.55434782608695</v>
      </c>
      <c r="F4274" s="3">
        <v>5.3043478260869561</v>
      </c>
      <c r="G4274" s="3">
        <v>0.2608695652173913</v>
      </c>
      <c r="H4274" s="3">
        <v>0.375</v>
      </c>
      <c r="I4274" s="3">
        <v>4.4347826086956523</v>
      </c>
      <c r="J4274" s="3">
        <v>0</v>
      </c>
      <c r="K4274" s="3">
        <v>0</v>
      </c>
      <c r="L4274" s="3">
        <v>5.0558695652173915</v>
      </c>
      <c r="M4274" s="3">
        <v>5.4782608695652177</v>
      </c>
      <c r="N4274" s="3">
        <v>0</v>
      </c>
      <c r="O4274" s="3">
        <v>5.4480596692249493E-2</v>
      </c>
      <c r="P4274" s="3">
        <v>3.652173913043478</v>
      </c>
      <c r="Q4274" s="3">
        <v>9.1521739130434785</v>
      </c>
      <c r="R4274" s="3">
        <v>0.12733758512593235</v>
      </c>
      <c r="S4274" s="3">
        <v>5.6839130434782605</v>
      </c>
      <c r="T4274" s="3">
        <v>5.033804347826087</v>
      </c>
      <c r="U4274" s="3">
        <v>0</v>
      </c>
      <c r="V4274" s="3">
        <v>0.10658631499297373</v>
      </c>
      <c r="W4274" s="3">
        <v>5.7678260869565232</v>
      </c>
      <c r="X4274" s="3">
        <v>5.0949999999999998</v>
      </c>
      <c r="Y4274" s="3">
        <v>0</v>
      </c>
      <c r="Z4274" s="3">
        <v>0.10802940222678632</v>
      </c>
      <c r="AA4274" s="3">
        <v>0</v>
      </c>
      <c r="AB4274" s="3">
        <v>0</v>
      </c>
      <c r="AC4274" s="3">
        <v>0</v>
      </c>
      <c r="AD4274" s="3">
        <v>0</v>
      </c>
      <c r="AE4274" s="3">
        <v>0</v>
      </c>
      <c r="AF4274" s="3">
        <v>0</v>
      </c>
      <c r="AG4274" s="3">
        <v>0</v>
      </c>
      <c r="AH4274">
        <v>145680</v>
      </c>
      <c r="AI4274">
        <v>5</v>
      </c>
    </row>
    <row r="4275" spans="1:35" x14ac:dyDescent="0.25">
      <c r="A4275" t="s">
        <v>14594</v>
      </c>
      <c r="B4275" t="s">
        <v>3267</v>
      </c>
      <c r="C4275" t="s">
        <v>16569</v>
      </c>
      <c r="D4275" t="s">
        <v>15052</v>
      </c>
      <c r="E4275" s="3">
        <v>65.402173913043484</v>
      </c>
      <c r="F4275" s="3">
        <v>5.5652173913043477</v>
      </c>
      <c r="G4275" s="3">
        <v>0.32608695652173914</v>
      </c>
      <c r="H4275" s="3">
        <v>0.2608695652173913</v>
      </c>
      <c r="I4275" s="3">
        <v>0</v>
      </c>
      <c r="J4275" s="3">
        <v>0</v>
      </c>
      <c r="K4275" s="3">
        <v>0</v>
      </c>
      <c r="L4275" s="3">
        <v>1.2804347826086957</v>
      </c>
      <c r="M4275" s="3">
        <v>4.5217391304347823</v>
      </c>
      <c r="N4275" s="3">
        <v>0</v>
      </c>
      <c r="O4275" s="3">
        <v>6.9137443908924706E-2</v>
      </c>
      <c r="P4275" s="3">
        <v>2.6956521739130435</v>
      </c>
      <c r="Q4275" s="3">
        <v>4.3631521739130434</v>
      </c>
      <c r="R4275" s="3">
        <v>0.10792920059830478</v>
      </c>
      <c r="S4275" s="3">
        <v>1.9282608695652173</v>
      </c>
      <c r="T4275" s="3">
        <v>3.9340217391304351</v>
      </c>
      <c r="U4275" s="3">
        <v>0</v>
      </c>
      <c r="V4275" s="3">
        <v>8.9634369287020108E-2</v>
      </c>
      <c r="W4275" s="3">
        <v>4.9208695652173908</v>
      </c>
      <c r="X4275" s="3">
        <v>4.911847826086956</v>
      </c>
      <c r="Y4275" s="3">
        <v>0</v>
      </c>
      <c r="Z4275" s="3">
        <v>0.15034236330397205</v>
      </c>
      <c r="AA4275" s="3">
        <v>0</v>
      </c>
      <c r="AB4275" s="3">
        <v>0</v>
      </c>
      <c r="AC4275" s="3">
        <v>0</v>
      </c>
      <c r="AD4275" s="3">
        <v>0</v>
      </c>
      <c r="AE4275" s="3">
        <v>0</v>
      </c>
      <c r="AF4275" s="3">
        <v>0</v>
      </c>
      <c r="AG4275" s="3">
        <v>0</v>
      </c>
      <c r="AH4275">
        <v>145647</v>
      </c>
      <c r="AI4275">
        <v>5</v>
      </c>
    </row>
    <row r="4276" spans="1:35" x14ac:dyDescent="0.25">
      <c r="A4276" t="s">
        <v>14594</v>
      </c>
      <c r="B4276" t="s">
        <v>3437</v>
      </c>
      <c r="C4276" t="s">
        <v>17736</v>
      </c>
      <c r="D4276" t="s">
        <v>15058</v>
      </c>
      <c r="E4276" s="3">
        <v>85.782608695652172</v>
      </c>
      <c r="F4276" s="3">
        <v>5.4782608695652177</v>
      </c>
      <c r="G4276" s="3">
        <v>0.32608695652173914</v>
      </c>
      <c r="H4276" s="3">
        <v>0.32608695652173914</v>
      </c>
      <c r="I4276" s="3">
        <v>2.9565217391304346</v>
      </c>
      <c r="J4276" s="3">
        <v>0</v>
      </c>
      <c r="K4276" s="3">
        <v>0</v>
      </c>
      <c r="L4276" s="3">
        <v>6.2592391304347839</v>
      </c>
      <c r="M4276" s="3">
        <v>4.9565217391304346</v>
      </c>
      <c r="N4276" s="3">
        <v>3.722826086956522</v>
      </c>
      <c r="O4276" s="3">
        <v>0.10117840851495186</v>
      </c>
      <c r="P4276" s="3">
        <v>5.1304347826086953</v>
      </c>
      <c r="Q4276" s="3">
        <v>11.09</v>
      </c>
      <c r="R4276" s="3">
        <v>0.18908768373035986</v>
      </c>
      <c r="S4276" s="3">
        <v>4.8844565217391311</v>
      </c>
      <c r="T4276" s="3">
        <v>6.6294565217391321</v>
      </c>
      <c r="U4276" s="3">
        <v>0</v>
      </c>
      <c r="V4276" s="3">
        <v>0.13422199695894579</v>
      </c>
      <c r="W4276" s="3">
        <v>5.6540217391304353</v>
      </c>
      <c r="X4276" s="3">
        <v>8.5850000000000009</v>
      </c>
      <c r="Y4276" s="3">
        <v>0</v>
      </c>
      <c r="Z4276" s="3">
        <v>0.16598960973137356</v>
      </c>
      <c r="AA4276" s="3">
        <v>0</v>
      </c>
      <c r="AB4276" s="3">
        <v>0</v>
      </c>
      <c r="AC4276" s="3">
        <v>0</v>
      </c>
      <c r="AD4276" s="3">
        <v>0</v>
      </c>
      <c r="AE4276" s="3">
        <v>0</v>
      </c>
      <c r="AF4276" s="3">
        <v>0</v>
      </c>
      <c r="AG4276" s="3">
        <v>0</v>
      </c>
      <c r="AH4276">
        <v>145891</v>
      </c>
      <c r="AI4276">
        <v>5</v>
      </c>
    </row>
    <row r="4277" spans="1:35" x14ac:dyDescent="0.25">
      <c r="A4277" t="s">
        <v>14594</v>
      </c>
      <c r="B4277" t="s">
        <v>3496</v>
      </c>
      <c r="C4277" t="s">
        <v>17928</v>
      </c>
      <c r="D4277" t="s">
        <v>15045</v>
      </c>
      <c r="E4277" s="3">
        <v>78.836956521739125</v>
      </c>
      <c r="F4277" s="3">
        <v>4.6086956521739131</v>
      </c>
      <c r="G4277" s="3">
        <v>0.2608695652173913</v>
      </c>
      <c r="H4277" s="3">
        <v>0.28804347826086957</v>
      </c>
      <c r="I4277" s="3">
        <v>5.4782608695652177</v>
      </c>
      <c r="J4277" s="3">
        <v>0</v>
      </c>
      <c r="K4277" s="3">
        <v>0</v>
      </c>
      <c r="L4277" s="3">
        <v>2.7571739130434789</v>
      </c>
      <c r="M4277" s="3">
        <v>5.6521739130434785</v>
      </c>
      <c r="N4277" s="3">
        <v>0</v>
      </c>
      <c r="O4277" s="3">
        <v>7.1694471253274508E-2</v>
      </c>
      <c r="P4277" s="3">
        <v>2.5217391304347827</v>
      </c>
      <c r="Q4277" s="3">
        <v>6.4234782608695653</v>
      </c>
      <c r="R4277" s="3">
        <v>0.11346477319729768</v>
      </c>
      <c r="S4277" s="3">
        <v>4.3274999999999988</v>
      </c>
      <c r="T4277" s="3">
        <v>3.6384782608695647</v>
      </c>
      <c r="U4277" s="3">
        <v>0</v>
      </c>
      <c r="V4277" s="3">
        <v>0.10104370605266785</v>
      </c>
      <c r="W4277" s="3">
        <v>7.1188043478260852</v>
      </c>
      <c r="X4277" s="3">
        <v>6.0230434782608695</v>
      </c>
      <c r="Y4277" s="3">
        <v>0</v>
      </c>
      <c r="Z4277" s="3">
        <v>0.1666965393630222</v>
      </c>
      <c r="AA4277" s="3">
        <v>0</v>
      </c>
      <c r="AB4277" s="3">
        <v>0</v>
      </c>
      <c r="AC4277" s="3">
        <v>0</v>
      </c>
      <c r="AD4277" s="3">
        <v>0</v>
      </c>
      <c r="AE4277" s="3">
        <v>0</v>
      </c>
      <c r="AF4277" s="3">
        <v>0</v>
      </c>
      <c r="AG4277" s="3">
        <v>0</v>
      </c>
      <c r="AH4277">
        <v>145980</v>
      </c>
      <c r="AI4277">
        <v>5</v>
      </c>
    </row>
    <row r="4278" spans="1:35" x14ac:dyDescent="0.25">
      <c r="A4278" t="s">
        <v>14594</v>
      </c>
      <c r="B4278" t="s">
        <v>3094</v>
      </c>
      <c r="C4278" t="s">
        <v>17713</v>
      </c>
      <c r="D4278" t="s">
        <v>15045</v>
      </c>
      <c r="E4278" s="3">
        <v>142.9891304347826</v>
      </c>
      <c r="F4278" s="3">
        <v>54.084239130434781</v>
      </c>
      <c r="G4278" s="3">
        <v>0</v>
      </c>
      <c r="H4278" s="3">
        <v>0</v>
      </c>
      <c r="I4278" s="3">
        <v>70.228260869565219</v>
      </c>
      <c r="J4278" s="3">
        <v>0</v>
      </c>
      <c r="K4278" s="3">
        <v>0</v>
      </c>
      <c r="L4278" s="3">
        <v>4.5533695652173911</v>
      </c>
      <c r="M4278" s="3">
        <v>0</v>
      </c>
      <c r="N4278" s="3">
        <v>0</v>
      </c>
      <c r="O4278" s="3">
        <v>0</v>
      </c>
      <c r="P4278" s="3">
        <v>4.6086956521739131</v>
      </c>
      <c r="Q4278" s="3">
        <v>9.4184782608695645</v>
      </c>
      <c r="R4278" s="3">
        <v>9.8099581908019762E-2</v>
      </c>
      <c r="S4278" s="3">
        <v>7.5836956521739101</v>
      </c>
      <c r="T4278" s="3">
        <v>8.4867391304347795</v>
      </c>
      <c r="U4278" s="3">
        <v>0</v>
      </c>
      <c r="V4278" s="3">
        <v>0.11238920562523752</v>
      </c>
      <c r="W4278" s="3">
        <v>3.1332608695652171</v>
      </c>
      <c r="X4278" s="3">
        <v>12.689456521739134</v>
      </c>
      <c r="Y4278" s="3">
        <v>0</v>
      </c>
      <c r="Z4278" s="3">
        <v>0.11065678449258841</v>
      </c>
      <c r="AA4278" s="3">
        <v>30.913043478260871</v>
      </c>
      <c r="AB4278" s="3">
        <v>0</v>
      </c>
      <c r="AC4278" s="3">
        <v>0</v>
      </c>
      <c r="AD4278" s="3">
        <v>0</v>
      </c>
      <c r="AE4278" s="3">
        <v>0</v>
      </c>
      <c r="AF4278" s="3">
        <v>0</v>
      </c>
      <c r="AG4278" s="3">
        <v>0</v>
      </c>
      <c r="AH4278">
        <v>145308</v>
      </c>
      <c r="AI4278">
        <v>5</v>
      </c>
    </row>
    <row r="4279" spans="1:35" x14ac:dyDescent="0.25">
      <c r="A4279" t="s">
        <v>14594</v>
      </c>
      <c r="B4279" t="s">
        <v>3519</v>
      </c>
      <c r="C4279" t="s">
        <v>16949</v>
      </c>
      <c r="D4279" t="s">
        <v>15076</v>
      </c>
      <c r="E4279" s="3">
        <v>37.739130434782609</v>
      </c>
      <c r="F4279" s="3">
        <v>5.2989130434782608</v>
      </c>
      <c r="G4279" s="3">
        <v>0</v>
      </c>
      <c r="H4279" s="3">
        <v>0.17391304347826086</v>
      </c>
      <c r="I4279" s="3">
        <v>0.2608695652173913</v>
      </c>
      <c r="J4279" s="3">
        <v>0</v>
      </c>
      <c r="K4279" s="3">
        <v>0</v>
      </c>
      <c r="L4279" s="3">
        <v>0.28967391304347823</v>
      </c>
      <c r="M4279" s="3">
        <v>0</v>
      </c>
      <c r="N4279" s="3">
        <v>5.4883695652173916</v>
      </c>
      <c r="O4279" s="3">
        <v>0.14542914746543778</v>
      </c>
      <c r="P4279" s="3">
        <v>5.5407608695652177</v>
      </c>
      <c r="Q4279" s="3">
        <v>0</v>
      </c>
      <c r="R4279" s="3">
        <v>0.14681739631336407</v>
      </c>
      <c r="S4279" s="3">
        <v>0.32945652173913043</v>
      </c>
      <c r="T4279" s="3">
        <v>2.4030434782608707</v>
      </c>
      <c r="U4279" s="3">
        <v>0</v>
      </c>
      <c r="V4279" s="3">
        <v>7.2404953917050721E-2</v>
      </c>
      <c r="W4279" s="3">
        <v>0.63673913043478247</v>
      </c>
      <c r="X4279" s="3">
        <v>0.981304347826087</v>
      </c>
      <c r="Y4279" s="3">
        <v>0</v>
      </c>
      <c r="Z4279" s="3">
        <v>4.2874423963133637E-2</v>
      </c>
      <c r="AA4279" s="3">
        <v>0</v>
      </c>
      <c r="AB4279" s="3">
        <v>0</v>
      </c>
      <c r="AC4279" s="3">
        <v>0</v>
      </c>
      <c r="AD4279" s="3">
        <v>0</v>
      </c>
      <c r="AE4279" s="3">
        <v>0</v>
      </c>
      <c r="AF4279" s="3">
        <v>0</v>
      </c>
      <c r="AG4279" s="3">
        <v>0</v>
      </c>
      <c r="AH4279">
        <v>146011</v>
      </c>
      <c r="AI4279">
        <v>5</v>
      </c>
    </row>
    <row r="4280" spans="1:35" x14ac:dyDescent="0.25">
      <c r="A4280" t="s">
        <v>14594</v>
      </c>
      <c r="B4280" t="s">
        <v>3631</v>
      </c>
      <c r="C4280" t="s">
        <v>17927</v>
      </c>
      <c r="D4280" t="s">
        <v>15049</v>
      </c>
      <c r="E4280" s="3">
        <v>46.326086956521742</v>
      </c>
      <c r="F4280" s="3">
        <v>5.3804347826086953</v>
      </c>
      <c r="G4280" s="3">
        <v>0</v>
      </c>
      <c r="H4280" s="3">
        <v>0.1983695652173913</v>
      </c>
      <c r="I4280" s="3">
        <v>0.40217391304347827</v>
      </c>
      <c r="J4280" s="3">
        <v>0</v>
      </c>
      <c r="K4280" s="3">
        <v>0</v>
      </c>
      <c r="L4280" s="3">
        <v>0.94402173913043486</v>
      </c>
      <c r="M4280" s="3">
        <v>0</v>
      </c>
      <c r="N4280" s="3">
        <v>0</v>
      </c>
      <c r="O4280" s="3">
        <v>0</v>
      </c>
      <c r="P4280" s="3">
        <v>5.969239130434782</v>
      </c>
      <c r="Q4280" s="3">
        <v>7.3164130434782599</v>
      </c>
      <c r="R4280" s="3">
        <v>0.28678554669169404</v>
      </c>
      <c r="S4280" s="3">
        <v>0.26456521739130434</v>
      </c>
      <c r="T4280" s="3">
        <v>1.3882608695652172</v>
      </c>
      <c r="U4280" s="3">
        <v>0</v>
      </c>
      <c r="V4280" s="3">
        <v>3.5678085405912711E-2</v>
      </c>
      <c r="W4280" s="3">
        <v>0.36728260869565216</v>
      </c>
      <c r="X4280" s="3">
        <v>1.6405434782608697</v>
      </c>
      <c r="Y4280" s="3">
        <v>0</v>
      </c>
      <c r="Z4280" s="3">
        <v>4.3341154387611443E-2</v>
      </c>
      <c r="AA4280" s="3">
        <v>0</v>
      </c>
      <c r="AB4280" s="3">
        <v>0</v>
      </c>
      <c r="AC4280" s="3">
        <v>0</v>
      </c>
      <c r="AD4280" s="3">
        <v>0</v>
      </c>
      <c r="AE4280" s="3">
        <v>0</v>
      </c>
      <c r="AF4280" s="3">
        <v>0</v>
      </c>
      <c r="AG4280" s="3">
        <v>0</v>
      </c>
      <c r="AH4280">
        <v>146152</v>
      </c>
      <c r="AI4280">
        <v>5</v>
      </c>
    </row>
    <row r="4281" spans="1:35" x14ac:dyDescent="0.25">
      <c r="A4281" t="s">
        <v>14594</v>
      </c>
      <c r="B4281" t="s">
        <v>3492</v>
      </c>
      <c r="C4281" t="s">
        <v>17927</v>
      </c>
      <c r="D4281" t="s">
        <v>15049</v>
      </c>
      <c r="E4281" s="3">
        <v>20.543478260869566</v>
      </c>
      <c r="F4281" s="3">
        <v>2.7717391304347827</v>
      </c>
      <c r="G4281" s="3">
        <v>0</v>
      </c>
      <c r="H4281" s="3">
        <v>0.10054347826086957</v>
      </c>
      <c r="I4281" s="3">
        <v>0.34782608695652173</v>
      </c>
      <c r="J4281" s="3">
        <v>0</v>
      </c>
      <c r="K4281" s="3">
        <v>0</v>
      </c>
      <c r="L4281" s="3">
        <v>1.0320652173913043</v>
      </c>
      <c r="M4281" s="3">
        <v>0</v>
      </c>
      <c r="N4281" s="3">
        <v>6.0278260869565221</v>
      </c>
      <c r="O4281" s="3">
        <v>0.29341798941798941</v>
      </c>
      <c r="P4281" s="3">
        <v>0</v>
      </c>
      <c r="Q4281" s="3">
        <v>2.7640217391304343</v>
      </c>
      <c r="R4281" s="3">
        <v>0.13454497354497352</v>
      </c>
      <c r="S4281" s="3">
        <v>0.38467391304347837</v>
      </c>
      <c r="T4281" s="3">
        <v>1.6381521739130427</v>
      </c>
      <c r="U4281" s="3">
        <v>0</v>
      </c>
      <c r="V4281" s="3">
        <v>9.8465608465608423E-2</v>
      </c>
      <c r="W4281" s="3">
        <v>0.29521739130434776</v>
      </c>
      <c r="X4281" s="3">
        <v>1.8308695652173919</v>
      </c>
      <c r="Y4281" s="3">
        <v>0</v>
      </c>
      <c r="Z4281" s="3">
        <v>0.10349206349206351</v>
      </c>
      <c r="AA4281" s="3">
        <v>0</v>
      </c>
      <c r="AB4281" s="3">
        <v>0</v>
      </c>
      <c r="AC4281" s="3">
        <v>0</v>
      </c>
      <c r="AD4281" s="3">
        <v>0</v>
      </c>
      <c r="AE4281" s="3">
        <v>0</v>
      </c>
      <c r="AF4281" s="3">
        <v>0</v>
      </c>
      <c r="AG4281" s="3">
        <v>0</v>
      </c>
      <c r="AH4281">
        <v>145975</v>
      </c>
      <c r="AI4281">
        <v>5</v>
      </c>
    </row>
    <row r="4282" spans="1:35" x14ac:dyDescent="0.25">
      <c r="A4282" t="s">
        <v>14594</v>
      </c>
      <c r="B4282" t="s">
        <v>3636</v>
      </c>
      <c r="C4282" t="s">
        <v>17972</v>
      </c>
      <c r="D4282" t="s">
        <v>15063</v>
      </c>
      <c r="E4282" s="3">
        <v>27.173913043478262</v>
      </c>
      <c r="F4282" s="3">
        <v>4.9728260869565215</v>
      </c>
      <c r="G4282" s="3">
        <v>0</v>
      </c>
      <c r="H4282" s="3">
        <v>0.10597826086956522</v>
      </c>
      <c r="I4282" s="3">
        <v>0.41304347826086957</v>
      </c>
      <c r="J4282" s="3">
        <v>0</v>
      </c>
      <c r="K4282" s="3">
        <v>0</v>
      </c>
      <c r="L4282" s="3">
        <v>0.15597826086956521</v>
      </c>
      <c r="M4282" s="3">
        <v>0</v>
      </c>
      <c r="N4282" s="3">
        <v>4.5603260869565219</v>
      </c>
      <c r="O4282" s="3">
        <v>0.16782</v>
      </c>
      <c r="P4282" s="3">
        <v>0</v>
      </c>
      <c r="Q4282" s="3">
        <v>3.4133695652173914</v>
      </c>
      <c r="R4282" s="3">
        <v>0.125612</v>
      </c>
      <c r="S4282" s="3">
        <v>0.3647826086956521</v>
      </c>
      <c r="T4282" s="3">
        <v>1.6418478260869562</v>
      </c>
      <c r="U4282" s="3">
        <v>0</v>
      </c>
      <c r="V4282" s="3">
        <v>7.3843999999999993E-2</v>
      </c>
      <c r="W4282" s="3">
        <v>0.69163043478260866</v>
      </c>
      <c r="X4282" s="3">
        <v>0.70695652173913037</v>
      </c>
      <c r="Y4282" s="3">
        <v>0</v>
      </c>
      <c r="Z4282" s="3">
        <v>5.1467999999999993E-2</v>
      </c>
      <c r="AA4282" s="3">
        <v>0</v>
      </c>
      <c r="AB4282" s="3">
        <v>0</v>
      </c>
      <c r="AC4282" s="3">
        <v>0</v>
      </c>
      <c r="AD4282" s="3">
        <v>0</v>
      </c>
      <c r="AE4282" s="3">
        <v>0</v>
      </c>
      <c r="AF4282" s="3">
        <v>0</v>
      </c>
      <c r="AG4282" s="3">
        <v>0</v>
      </c>
      <c r="AH4282">
        <v>146157</v>
      </c>
      <c r="AI4282">
        <v>5</v>
      </c>
    </row>
    <row r="4283" spans="1:35" x14ac:dyDescent="0.25">
      <c r="A4283" t="s">
        <v>14594</v>
      </c>
      <c r="B4283" t="s">
        <v>3681</v>
      </c>
      <c r="C4283" t="s">
        <v>16934</v>
      </c>
      <c r="D4283" t="s">
        <v>15063</v>
      </c>
      <c r="E4283" s="3">
        <v>38.956521739130437</v>
      </c>
      <c r="F4283" s="3">
        <v>5.3804347826086953</v>
      </c>
      <c r="G4283" s="3">
        <v>0</v>
      </c>
      <c r="H4283" s="3">
        <v>0.15217391304347827</v>
      </c>
      <c r="I4283" s="3">
        <v>0.31521739130434784</v>
      </c>
      <c r="J4283" s="3">
        <v>0</v>
      </c>
      <c r="K4283" s="3">
        <v>0</v>
      </c>
      <c r="L4283" s="3">
        <v>5.3586956521739129E-2</v>
      </c>
      <c r="M4283" s="3">
        <v>0</v>
      </c>
      <c r="N4283" s="3">
        <v>7.8057608695652174</v>
      </c>
      <c r="O4283" s="3">
        <v>0.20037109374999998</v>
      </c>
      <c r="P4283" s="3">
        <v>4.8367391304347835</v>
      </c>
      <c r="Q4283" s="3">
        <v>0.4483695652173913</v>
      </c>
      <c r="R4283" s="3">
        <v>0.13566685267857145</v>
      </c>
      <c r="S4283" s="3">
        <v>0.1232608695652174</v>
      </c>
      <c r="T4283" s="3">
        <v>0.35021739130434787</v>
      </c>
      <c r="U4283" s="3">
        <v>0</v>
      </c>
      <c r="V4283" s="3">
        <v>1.2154017857142856E-2</v>
      </c>
      <c r="W4283" s="3">
        <v>0.13358695652173913</v>
      </c>
      <c r="X4283" s="3">
        <v>0.24</v>
      </c>
      <c r="Y4283" s="3">
        <v>0</v>
      </c>
      <c r="Z4283" s="3">
        <v>9.5898437499999985E-3</v>
      </c>
      <c r="AA4283" s="3">
        <v>0</v>
      </c>
      <c r="AB4283" s="3">
        <v>0</v>
      </c>
      <c r="AC4283" s="3">
        <v>0</v>
      </c>
      <c r="AD4283" s="3">
        <v>0</v>
      </c>
      <c r="AE4283" s="3">
        <v>0</v>
      </c>
      <c r="AF4283" s="3">
        <v>0</v>
      </c>
      <c r="AG4283" s="3">
        <v>0</v>
      </c>
      <c r="AH4283" t="s">
        <v>51</v>
      </c>
      <c r="AI4283">
        <v>5</v>
      </c>
    </row>
    <row r="4284" spans="1:35" x14ac:dyDescent="0.25">
      <c r="A4284" t="s">
        <v>14594</v>
      </c>
      <c r="B4284" t="s">
        <v>3385</v>
      </c>
      <c r="C4284" t="s">
        <v>17736</v>
      </c>
      <c r="D4284" t="s">
        <v>15058</v>
      </c>
      <c r="E4284" s="3">
        <v>67.760869565217391</v>
      </c>
      <c r="F4284" s="3">
        <v>28.399456521739129</v>
      </c>
      <c r="G4284" s="3">
        <v>0.28260869565217389</v>
      </c>
      <c r="H4284" s="3">
        <v>0.16847826086956522</v>
      </c>
      <c r="I4284" s="3">
        <v>37.586956521739133</v>
      </c>
      <c r="J4284" s="3">
        <v>0</v>
      </c>
      <c r="K4284" s="3">
        <v>0</v>
      </c>
      <c r="L4284" s="3">
        <v>1.3298913043478264</v>
      </c>
      <c r="M4284" s="3">
        <v>0.14130434782608695</v>
      </c>
      <c r="N4284" s="3">
        <v>0</v>
      </c>
      <c r="O4284" s="3">
        <v>2.0853384664741739E-3</v>
      </c>
      <c r="P4284" s="3">
        <v>4.9565217391304346</v>
      </c>
      <c r="Q4284" s="3">
        <v>8.554347826086957</v>
      </c>
      <c r="R4284" s="3">
        <v>0.19939043952518445</v>
      </c>
      <c r="S4284" s="3">
        <v>1.3951086956521734</v>
      </c>
      <c r="T4284" s="3">
        <v>1.0326086956521741</v>
      </c>
      <c r="U4284" s="3">
        <v>0</v>
      </c>
      <c r="V4284" s="3">
        <v>3.5827718960538976E-2</v>
      </c>
      <c r="W4284" s="3">
        <v>1.9208695652173913</v>
      </c>
      <c r="X4284" s="3">
        <v>1.4605434782608693</v>
      </c>
      <c r="Y4284" s="3">
        <v>0</v>
      </c>
      <c r="Z4284" s="3">
        <v>4.9902149502726971E-2</v>
      </c>
      <c r="AA4284" s="3">
        <v>5.1304347826086953</v>
      </c>
      <c r="AB4284" s="3">
        <v>0</v>
      </c>
      <c r="AC4284" s="3">
        <v>1.8369565217391304</v>
      </c>
      <c r="AD4284" s="3">
        <v>0</v>
      </c>
      <c r="AE4284" s="3">
        <v>0</v>
      </c>
      <c r="AF4284" s="3">
        <v>0</v>
      </c>
      <c r="AG4284" s="3">
        <v>0</v>
      </c>
      <c r="AH4284">
        <v>145818</v>
      </c>
      <c r="AI4284">
        <v>5</v>
      </c>
    </row>
    <row r="4285" spans="1:35" x14ac:dyDescent="0.25">
      <c r="A4285" t="s">
        <v>14594</v>
      </c>
      <c r="B4285" t="s">
        <v>3161</v>
      </c>
      <c r="C4285" t="s">
        <v>17800</v>
      </c>
      <c r="D4285" t="s">
        <v>14809</v>
      </c>
      <c r="E4285" s="3">
        <v>73.086956521739125</v>
      </c>
      <c r="F4285" s="3">
        <v>5.3043478260869561</v>
      </c>
      <c r="G4285" s="3">
        <v>0.52173913043478259</v>
      </c>
      <c r="H4285" s="3">
        <v>0.24456521739130435</v>
      </c>
      <c r="I4285" s="3">
        <v>2.0326086956521738</v>
      </c>
      <c r="J4285" s="3">
        <v>0</v>
      </c>
      <c r="K4285" s="3">
        <v>0</v>
      </c>
      <c r="L4285" s="3">
        <v>4.1436956521739132</v>
      </c>
      <c r="M4285" s="3">
        <v>5.0434782608695654</v>
      </c>
      <c r="N4285" s="3">
        <v>1.4945652173913044</v>
      </c>
      <c r="O4285" s="3">
        <v>8.9455681142177293E-2</v>
      </c>
      <c r="P4285" s="3">
        <v>4.8913043478260869</v>
      </c>
      <c r="Q4285" s="3">
        <v>8.2038043478260878</v>
      </c>
      <c r="R4285" s="3">
        <v>0.17917162403331355</v>
      </c>
      <c r="S4285" s="3">
        <v>5.4203260869565204</v>
      </c>
      <c r="T4285" s="3">
        <v>3.3593478260869567</v>
      </c>
      <c r="U4285" s="3">
        <v>0</v>
      </c>
      <c r="V4285" s="3">
        <v>0.12012641284949435</v>
      </c>
      <c r="W4285" s="3">
        <v>5.7555434782608703</v>
      </c>
      <c r="X4285" s="3">
        <v>8.0795652173913073</v>
      </c>
      <c r="Y4285" s="3">
        <v>0</v>
      </c>
      <c r="Z4285" s="3">
        <v>0.18929654967281387</v>
      </c>
      <c r="AA4285" s="3">
        <v>0</v>
      </c>
      <c r="AB4285" s="3">
        <v>0</v>
      </c>
      <c r="AC4285" s="3">
        <v>0</v>
      </c>
      <c r="AD4285" s="3">
        <v>0</v>
      </c>
      <c r="AE4285" s="3">
        <v>0</v>
      </c>
      <c r="AF4285" s="3">
        <v>0</v>
      </c>
      <c r="AG4285" s="3">
        <v>0</v>
      </c>
      <c r="AH4285">
        <v>145443</v>
      </c>
      <c r="AI4285">
        <v>5</v>
      </c>
    </row>
    <row r="4286" spans="1:35" x14ac:dyDescent="0.25">
      <c r="A4286" t="s">
        <v>14594</v>
      </c>
      <c r="B4286" t="s">
        <v>3527</v>
      </c>
      <c r="C4286" t="s">
        <v>16710</v>
      </c>
      <c r="D4286" t="s">
        <v>14937</v>
      </c>
      <c r="E4286" s="3">
        <v>31.673913043478262</v>
      </c>
      <c r="F4286" s="3">
        <v>5.0543478260869561</v>
      </c>
      <c r="G4286" s="3">
        <v>0</v>
      </c>
      <c r="H4286" s="3">
        <v>0.19934782608695653</v>
      </c>
      <c r="I4286" s="3">
        <v>0.30434782608695654</v>
      </c>
      <c r="J4286" s="3">
        <v>0</v>
      </c>
      <c r="K4286" s="3">
        <v>0</v>
      </c>
      <c r="L4286" s="3">
        <v>0.33945652173913038</v>
      </c>
      <c r="M4286" s="3">
        <v>0</v>
      </c>
      <c r="N4286" s="3">
        <v>5.3459782608695647</v>
      </c>
      <c r="O4286" s="3">
        <v>0.16878174330816745</v>
      </c>
      <c r="P4286" s="3">
        <v>5.182391304347826</v>
      </c>
      <c r="Q4286" s="3">
        <v>0</v>
      </c>
      <c r="R4286" s="3">
        <v>0.16361702127659575</v>
      </c>
      <c r="S4286" s="3">
        <v>1.0014130434782609</v>
      </c>
      <c r="T4286" s="3">
        <v>3.0934782608695648</v>
      </c>
      <c r="U4286" s="3">
        <v>0</v>
      </c>
      <c r="V4286" s="3">
        <v>0.12928277282086478</v>
      </c>
      <c r="W4286" s="3">
        <v>0.54293478260869577</v>
      </c>
      <c r="X4286" s="3">
        <v>2.3926086956521742</v>
      </c>
      <c r="Y4286" s="3">
        <v>1.2934782608695652</v>
      </c>
      <c r="Z4286" s="3">
        <v>0.13351750171585453</v>
      </c>
      <c r="AA4286" s="3">
        <v>0</v>
      </c>
      <c r="AB4286" s="3">
        <v>0</v>
      </c>
      <c r="AC4286" s="3">
        <v>0</v>
      </c>
      <c r="AD4286" s="3">
        <v>0</v>
      </c>
      <c r="AE4286" s="3">
        <v>0</v>
      </c>
      <c r="AF4286" s="3">
        <v>0</v>
      </c>
      <c r="AG4286" s="3">
        <v>0</v>
      </c>
      <c r="AH4286">
        <v>146020</v>
      </c>
      <c r="AI4286">
        <v>5</v>
      </c>
    </row>
    <row r="4287" spans="1:35" x14ac:dyDescent="0.25">
      <c r="A4287" t="s">
        <v>14594</v>
      </c>
      <c r="B4287" t="s">
        <v>3347</v>
      </c>
      <c r="C4287" t="s">
        <v>17880</v>
      </c>
      <c r="D4287" t="s">
        <v>15083</v>
      </c>
      <c r="E4287" s="3">
        <v>37.5</v>
      </c>
      <c r="F4287" s="3">
        <v>5.3804347826086953</v>
      </c>
      <c r="G4287" s="3">
        <v>0</v>
      </c>
      <c r="H4287" s="3">
        <v>0.17576086956521741</v>
      </c>
      <c r="I4287" s="3">
        <v>0.2608695652173913</v>
      </c>
      <c r="J4287" s="3">
        <v>0</v>
      </c>
      <c r="K4287" s="3">
        <v>0</v>
      </c>
      <c r="L4287" s="3">
        <v>2.8355434782608691</v>
      </c>
      <c r="M4287" s="3">
        <v>0</v>
      </c>
      <c r="N4287" s="3">
        <v>0</v>
      </c>
      <c r="O4287" s="3">
        <v>0</v>
      </c>
      <c r="P4287" s="3">
        <v>1.2309782608695654</v>
      </c>
      <c r="Q4287" s="3">
        <v>0</v>
      </c>
      <c r="R4287" s="3">
        <v>3.2826086956521741E-2</v>
      </c>
      <c r="S4287" s="3">
        <v>0.46641304347826085</v>
      </c>
      <c r="T4287" s="3">
        <v>3.8361956521739127</v>
      </c>
      <c r="U4287" s="3">
        <v>0</v>
      </c>
      <c r="V4287" s="3">
        <v>0.11473623188405796</v>
      </c>
      <c r="W4287" s="3">
        <v>0.63663043478260872</v>
      </c>
      <c r="X4287" s="3">
        <v>2.417065217391305</v>
      </c>
      <c r="Y4287" s="3">
        <v>0</v>
      </c>
      <c r="Z4287" s="3">
        <v>8.1431884057971041E-2</v>
      </c>
      <c r="AA4287" s="3">
        <v>0</v>
      </c>
      <c r="AB4287" s="3">
        <v>0</v>
      </c>
      <c r="AC4287" s="3">
        <v>0</v>
      </c>
      <c r="AD4287" s="3">
        <v>0</v>
      </c>
      <c r="AE4287" s="3">
        <v>0</v>
      </c>
      <c r="AF4287" s="3">
        <v>0</v>
      </c>
      <c r="AG4287" s="3">
        <v>0</v>
      </c>
      <c r="AH4287">
        <v>145759</v>
      </c>
      <c r="AI4287">
        <v>5</v>
      </c>
    </row>
    <row r="4288" spans="1:35" x14ac:dyDescent="0.25">
      <c r="A4288" t="s">
        <v>14594</v>
      </c>
      <c r="B4288" t="s">
        <v>3142</v>
      </c>
      <c r="C4288" t="s">
        <v>17788</v>
      </c>
      <c r="D4288" t="s">
        <v>14696</v>
      </c>
      <c r="E4288" s="3">
        <v>112.73913043478261</v>
      </c>
      <c r="F4288" s="3">
        <v>7.8260869565217392</v>
      </c>
      <c r="G4288" s="3">
        <v>0</v>
      </c>
      <c r="H4288" s="3">
        <v>0.39315217391304352</v>
      </c>
      <c r="I4288" s="3">
        <v>0.5</v>
      </c>
      <c r="J4288" s="3">
        <v>0</v>
      </c>
      <c r="K4288" s="3">
        <v>0</v>
      </c>
      <c r="L4288" s="3">
        <v>0.49467391304347819</v>
      </c>
      <c r="M4288" s="3">
        <v>0</v>
      </c>
      <c r="N4288" s="3">
        <v>10.149673913043477</v>
      </c>
      <c r="O4288" s="3">
        <v>9.0027959892016965E-2</v>
      </c>
      <c r="P4288" s="3">
        <v>5.1295652173913044</v>
      </c>
      <c r="Q4288" s="3">
        <v>11.828913043478261</v>
      </c>
      <c r="R4288" s="3">
        <v>0.15042229078287697</v>
      </c>
      <c r="S4288" s="3">
        <v>0.46771739130434786</v>
      </c>
      <c r="T4288" s="3">
        <v>3.2726086956521736</v>
      </c>
      <c r="U4288" s="3">
        <v>0</v>
      </c>
      <c r="V4288" s="3">
        <v>3.3176822213652139E-2</v>
      </c>
      <c r="W4288" s="3">
        <v>1.055108695652174</v>
      </c>
      <c r="X4288" s="3">
        <v>3.028804347826088</v>
      </c>
      <c r="Y4288" s="3">
        <v>0</v>
      </c>
      <c r="Z4288" s="3">
        <v>3.6224450443501741E-2</v>
      </c>
      <c r="AA4288" s="3">
        <v>0</v>
      </c>
      <c r="AB4288" s="3">
        <v>0</v>
      </c>
      <c r="AC4288" s="3">
        <v>0</v>
      </c>
      <c r="AD4288" s="3">
        <v>0</v>
      </c>
      <c r="AE4288" s="3">
        <v>0</v>
      </c>
      <c r="AF4288" s="3">
        <v>0</v>
      </c>
      <c r="AG4288" s="3">
        <v>0</v>
      </c>
      <c r="AH4288">
        <v>145418</v>
      </c>
      <c r="AI4288">
        <v>5</v>
      </c>
    </row>
    <row r="4289" spans="1:35" x14ac:dyDescent="0.25">
      <c r="A4289" t="s">
        <v>14594</v>
      </c>
      <c r="B4289" t="s">
        <v>3187</v>
      </c>
      <c r="C4289" t="s">
        <v>17814</v>
      </c>
      <c r="D4289" t="s">
        <v>15078</v>
      </c>
      <c r="E4289" s="3">
        <v>67.467391304347828</v>
      </c>
      <c r="F4289" s="3">
        <v>13.377173913043478</v>
      </c>
      <c r="G4289" s="3">
        <v>1.0869565217391304E-2</v>
      </c>
      <c r="H4289" s="3">
        <v>0.11956521739130435</v>
      </c>
      <c r="I4289" s="3">
        <v>0.45652173913043476</v>
      </c>
      <c r="J4289" s="3">
        <v>0</v>
      </c>
      <c r="K4289" s="3">
        <v>0</v>
      </c>
      <c r="L4289" s="3">
        <v>8.347826086956521E-2</v>
      </c>
      <c r="M4289" s="3">
        <v>6.0543478260869552</v>
      </c>
      <c r="N4289" s="3">
        <v>0</v>
      </c>
      <c r="O4289" s="3">
        <v>8.9737393265667778E-2</v>
      </c>
      <c r="P4289" s="3">
        <v>4.9239130434782625</v>
      </c>
      <c r="Q4289" s="3">
        <v>5.5141304347826106</v>
      </c>
      <c r="R4289" s="3">
        <v>0.1547124214596424</v>
      </c>
      <c r="S4289" s="3">
        <v>0</v>
      </c>
      <c r="T4289" s="3">
        <v>0</v>
      </c>
      <c r="U4289" s="3">
        <v>0</v>
      </c>
      <c r="V4289" s="3">
        <v>0</v>
      </c>
      <c r="W4289" s="3">
        <v>1.2229347826086958</v>
      </c>
      <c r="X4289" s="3">
        <v>0.46836956521739131</v>
      </c>
      <c r="Y4289" s="3">
        <v>0</v>
      </c>
      <c r="Z4289" s="3">
        <v>2.506847108103754E-2</v>
      </c>
      <c r="AA4289" s="3">
        <v>0</v>
      </c>
      <c r="AB4289" s="3">
        <v>0</v>
      </c>
      <c r="AC4289" s="3">
        <v>0</v>
      </c>
      <c r="AD4289" s="3">
        <v>0</v>
      </c>
      <c r="AE4289" s="3">
        <v>0</v>
      </c>
      <c r="AF4289" s="3">
        <v>0</v>
      </c>
      <c r="AG4289" s="3">
        <v>0</v>
      </c>
      <c r="AH4289">
        <v>145488</v>
      </c>
      <c r="AI4289">
        <v>5</v>
      </c>
    </row>
    <row r="4290" spans="1:35" x14ac:dyDescent="0.25">
      <c r="A4290" t="s">
        <v>14594</v>
      </c>
      <c r="B4290" t="s">
        <v>3247</v>
      </c>
      <c r="C4290" t="s">
        <v>17721</v>
      </c>
      <c r="D4290" t="s">
        <v>15051</v>
      </c>
      <c r="E4290" s="3">
        <v>155.67391304347825</v>
      </c>
      <c r="F4290" s="3">
        <v>5.0733695652173916</v>
      </c>
      <c r="G4290" s="3">
        <v>0</v>
      </c>
      <c r="H4290" s="3">
        <v>0</v>
      </c>
      <c r="I4290" s="3">
        <v>0</v>
      </c>
      <c r="J4290" s="3">
        <v>0</v>
      </c>
      <c r="K4290" s="3">
        <v>0</v>
      </c>
      <c r="L4290" s="3">
        <v>2.2753260869565208</v>
      </c>
      <c r="M4290" s="3">
        <v>0</v>
      </c>
      <c r="N4290" s="3">
        <v>19.269021739130434</v>
      </c>
      <c r="O4290" s="3">
        <v>0.1237781036168133</v>
      </c>
      <c r="P4290" s="3">
        <v>0</v>
      </c>
      <c r="Q4290" s="3">
        <v>21.847826086956523</v>
      </c>
      <c r="R4290" s="3">
        <v>0.14034352744030165</v>
      </c>
      <c r="S4290" s="3">
        <v>4.6993478260869557</v>
      </c>
      <c r="T4290" s="3">
        <v>5.3241304347826066</v>
      </c>
      <c r="U4290" s="3">
        <v>0</v>
      </c>
      <c r="V4290" s="3">
        <v>6.4387655355397283E-2</v>
      </c>
      <c r="W4290" s="3">
        <v>5.5674999999999981</v>
      </c>
      <c r="X4290" s="3">
        <v>9.8663043478260875</v>
      </c>
      <c r="Y4290" s="3">
        <v>0</v>
      </c>
      <c r="Z4290" s="3">
        <v>9.9141879625750592E-2</v>
      </c>
      <c r="AA4290" s="3">
        <v>0</v>
      </c>
      <c r="AB4290" s="3">
        <v>0</v>
      </c>
      <c r="AC4290" s="3">
        <v>0</v>
      </c>
      <c r="AD4290" s="3">
        <v>0</v>
      </c>
      <c r="AE4290" s="3">
        <v>0</v>
      </c>
      <c r="AF4290" s="3">
        <v>0</v>
      </c>
      <c r="AG4290" s="3">
        <v>0</v>
      </c>
      <c r="AH4290">
        <v>145618</v>
      </c>
      <c r="AI4290">
        <v>5</v>
      </c>
    </row>
    <row r="4291" spans="1:35" x14ac:dyDescent="0.25">
      <c r="A4291" t="s">
        <v>14594</v>
      </c>
      <c r="B4291" t="s">
        <v>3617</v>
      </c>
      <c r="C4291" t="s">
        <v>16528</v>
      </c>
      <c r="D4291" t="s">
        <v>14744</v>
      </c>
      <c r="E4291" s="3">
        <v>99.739130434782609</v>
      </c>
      <c r="F4291" s="3">
        <v>5.7391304347826084</v>
      </c>
      <c r="G4291" s="3">
        <v>0</v>
      </c>
      <c r="H4291" s="3">
        <v>0</v>
      </c>
      <c r="I4291" s="3">
        <v>0</v>
      </c>
      <c r="J4291" s="3">
        <v>0</v>
      </c>
      <c r="K4291" s="3">
        <v>0</v>
      </c>
      <c r="L4291" s="3">
        <v>0</v>
      </c>
      <c r="M4291" s="3">
        <v>9.417282608695654</v>
      </c>
      <c r="N4291" s="3">
        <v>0</v>
      </c>
      <c r="O4291" s="3">
        <v>9.4419136878814314E-2</v>
      </c>
      <c r="P4291" s="3">
        <v>0</v>
      </c>
      <c r="Q4291" s="3">
        <v>13.54663043478261</v>
      </c>
      <c r="R4291" s="3">
        <v>0.1358206190061029</v>
      </c>
      <c r="S4291" s="3">
        <v>0</v>
      </c>
      <c r="T4291" s="3">
        <v>0</v>
      </c>
      <c r="U4291" s="3">
        <v>0</v>
      </c>
      <c r="V4291" s="3">
        <v>0</v>
      </c>
      <c r="W4291" s="3">
        <v>0</v>
      </c>
      <c r="X4291" s="3">
        <v>0</v>
      </c>
      <c r="Y4291" s="3">
        <v>0</v>
      </c>
      <c r="Z4291" s="3">
        <v>0</v>
      </c>
      <c r="AA4291" s="3">
        <v>0</v>
      </c>
      <c r="AB4291" s="3">
        <v>0</v>
      </c>
      <c r="AC4291" s="3">
        <v>0</v>
      </c>
      <c r="AD4291" s="3">
        <v>0</v>
      </c>
      <c r="AE4291" s="3">
        <v>0</v>
      </c>
      <c r="AF4291" s="3">
        <v>0</v>
      </c>
      <c r="AG4291" s="3">
        <v>0</v>
      </c>
      <c r="AH4291">
        <v>146134</v>
      </c>
      <c r="AI4291">
        <v>5</v>
      </c>
    </row>
    <row r="4292" spans="1:35" x14ac:dyDescent="0.25">
      <c r="A4292" t="s">
        <v>14594</v>
      </c>
      <c r="B4292" t="s">
        <v>3119</v>
      </c>
      <c r="C4292" t="s">
        <v>17721</v>
      </c>
      <c r="D4292" t="s">
        <v>15051</v>
      </c>
      <c r="E4292" s="3">
        <v>93.152173913043484</v>
      </c>
      <c r="F4292" s="3">
        <v>38.391304347826086</v>
      </c>
      <c r="G4292" s="3">
        <v>0.11956521739130435</v>
      </c>
      <c r="H4292" s="3">
        <v>0.48369565217391303</v>
      </c>
      <c r="I4292" s="3">
        <v>1.0869565217391304</v>
      </c>
      <c r="J4292" s="3">
        <v>0</v>
      </c>
      <c r="K4292" s="3">
        <v>0</v>
      </c>
      <c r="L4292" s="3">
        <v>0.86206521739130437</v>
      </c>
      <c r="M4292" s="3">
        <v>1.0163043478260869</v>
      </c>
      <c r="N4292" s="3">
        <v>0</v>
      </c>
      <c r="O4292" s="3">
        <v>1.0910151691948656E-2</v>
      </c>
      <c r="P4292" s="3">
        <v>5.1304347826086953</v>
      </c>
      <c r="Q4292" s="3">
        <v>11.877717391304348</v>
      </c>
      <c r="R4292" s="3">
        <v>0.18258459743290548</v>
      </c>
      <c r="S4292" s="3">
        <v>8.9565217391304337</v>
      </c>
      <c r="T4292" s="3">
        <v>2.5143478260869565</v>
      </c>
      <c r="U4292" s="3">
        <v>0</v>
      </c>
      <c r="V4292" s="3">
        <v>0.12314119019836638</v>
      </c>
      <c r="W4292" s="3">
        <v>4.5980434782608697</v>
      </c>
      <c r="X4292" s="3">
        <v>3.8253260869565211</v>
      </c>
      <c r="Y4292" s="3">
        <v>0</v>
      </c>
      <c r="Z4292" s="3">
        <v>9.0425904317386216E-2</v>
      </c>
      <c r="AA4292" s="3">
        <v>5.3478260869565215</v>
      </c>
      <c r="AB4292" s="3">
        <v>0</v>
      </c>
      <c r="AC4292" s="3">
        <v>0</v>
      </c>
      <c r="AD4292" s="3">
        <v>0</v>
      </c>
      <c r="AE4292" s="3">
        <v>1.4130434782608696</v>
      </c>
      <c r="AF4292" s="3">
        <v>0</v>
      </c>
      <c r="AG4292" s="3">
        <v>0.43478260869565216</v>
      </c>
      <c r="AH4292">
        <v>145372</v>
      </c>
      <c r="AI4292">
        <v>5</v>
      </c>
    </row>
    <row r="4293" spans="1:35" x14ac:dyDescent="0.25">
      <c r="A4293" t="s">
        <v>14594</v>
      </c>
      <c r="B4293" t="s">
        <v>3616</v>
      </c>
      <c r="C4293" t="s">
        <v>17866</v>
      </c>
      <c r="D4293" t="s">
        <v>14673</v>
      </c>
      <c r="E4293" s="3">
        <v>21.913043478260871</v>
      </c>
      <c r="F4293" s="3">
        <v>5.625</v>
      </c>
      <c r="G4293" s="3">
        <v>0</v>
      </c>
      <c r="H4293" s="3">
        <v>9.5978260869565221E-2</v>
      </c>
      <c r="I4293" s="3">
        <v>0.2608695652173913</v>
      </c>
      <c r="J4293" s="3">
        <v>0</v>
      </c>
      <c r="K4293" s="3">
        <v>0</v>
      </c>
      <c r="L4293" s="3">
        <v>2.3977173913043477</v>
      </c>
      <c r="M4293" s="3">
        <v>0</v>
      </c>
      <c r="N4293" s="3">
        <v>5.9130434782608692</v>
      </c>
      <c r="O4293" s="3">
        <v>0.26984126984126983</v>
      </c>
      <c r="P4293" s="3">
        <v>0</v>
      </c>
      <c r="Q4293" s="3">
        <v>0</v>
      </c>
      <c r="R4293" s="3">
        <v>0</v>
      </c>
      <c r="S4293" s="3">
        <v>7.9021739130434782E-2</v>
      </c>
      <c r="T4293" s="3">
        <v>0.41586956521739127</v>
      </c>
      <c r="U4293" s="3">
        <v>0</v>
      </c>
      <c r="V4293" s="3">
        <v>2.2584325396825391E-2</v>
      </c>
      <c r="W4293" s="3">
        <v>0.19641304347826088</v>
      </c>
      <c r="X4293" s="3">
        <v>0.89260869565217393</v>
      </c>
      <c r="Y4293" s="3">
        <v>0.34782608695652173</v>
      </c>
      <c r="Z4293" s="3">
        <v>6.5570436507936508E-2</v>
      </c>
      <c r="AA4293" s="3">
        <v>0</v>
      </c>
      <c r="AB4293" s="3">
        <v>0</v>
      </c>
      <c r="AC4293" s="3">
        <v>0</v>
      </c>
      <c r="AD4293" s="3">
        <v>0</v>
      </c>
      <c r="AE4293" s="3">
        <v>0</v>
      </c>
      <c r="AF4293" s="3">
        <v>0</v>
      </c>
      <c r="AG4293" s="3">
        <v>0</v>
      </c>
      <c r="AH4293">
        <v>146133</v>
      </c>
      <c r="AI4293">
        <v>5</v>
      </c>
    </row>
    <row r="4294" spans="1:35" x14ac:dyDescent="0.25">
      <c r="A4294" t="s">
        <v>14594</v>
      </c>
      <c r="B4294" t="s">
        <v>3594</v>
      </c>
      <c r="C4294" t="s">
        <v>17958</v>
      </c>
      <c r="D4294" t="s">
        <v>15095</v>
      </c>
      <c r="E4294" s="3">
        <v>29.652173913043477</v>
      </c>
      <c r="F4294" s="3">
        <v>3.4453260869565208</v>
      </c>
      <c r="G4294" s="3">
        <v>0</v>
      </c>
      <c r="H4294" s="3">
        <v>0.14119565217391306</v>
      </c>
      <c r="I4294" s="3">
        <v>0.2608695652173913</v>
      </c>
      <c r="J4294" s="3">
        <v>0</v>
      </c>
      <c r="K4294" s="3">
        <v>0</v>
      </c>
      <c r="L4294" s="3">
        <v>0.1575</v>
      </c>
      <c r="M4294" s="3">
        <v>4.3478260869565216E-2</v>
      </c>
      <c r="N4294" s="3">
        <v>0.80467391304347824</v>
      </c>
      <c r="O4294" s="3">
        <v>2.8603372434017595E-2</v>
      </c>
      <c r="P4294" s="3">
        <v>4.4526086956521738</v>
      </c>
      <c r="Q4294" s="3">
        <v>5.9089130434782611</v>
      </c>
      <c r="R4294" s="3">
        <v>0.34943548387096779</v>
      </c>
      <c r="S4294" s="3">
        <v>0.18304347826086956</v>
      </c>
      <c r="T4294" s="3">
        <v>1.6879347826086957</v>
      </c>
      <c r="U4294" s="3">
        <v>0</v>
      </c>
      <c r="V4294" s="3">
        <v>6.3097507331378311E-2</v>
      </c>
      <c r="W4294" s="3">
        <v>0.37478260869565222</v>
      </c>
      <c r="X4294" s="3">
        <v>0.93380434782608679</v>
      </c>
      <c r="Y4294" s="3">
        <v>0</v>
      </c>
      <c r="Z4294" s="3">
        <v>4.413123167155425E-2</v>
      </c>
      <c r="AA4294" s="3">
        <v>0</v>
      </c>
      <c r="AB4294" s="3">
        <v>0</v>
      </c>
      <c r="AC4294" s="3">
        <v>0</v>
      </c>
      <c r="AD4294" s="3">
        <v>0.67163043478260864</v>
      </c>
      <c r="AE4294" s="3">
        <v>0</v>
      </c>
      <c r="AF4294" s="3">
        <v>0</v>
      </c>
      <c r="AG4294" s="3">
        <v>0</v>
      </c>
      <c r="AH4294">
        <v>146106</v>
      </c>
      <c r="AI4294">
        <v>5</v>
      </c>
    </row>
    <row r="4295" spans="1:35" x14ac:dyDescent="0.25">
      <c r="A4295" t="s">
        <v>14594</v>
      </c>
      <c r="B4295" t="s">
        <v>3517</v>
      </c>
      <c r="C4295" t="s">
        <v>17734</v>
      </c>
      <c r="D4295" t="s">
        <v>15001</v>
      </c>
      <c r="E4295" s="3">
        <v>53.489130434782609</v>
      </c>
      <c r="F4295" s="3">
        <v>5.2173913043478262</v>
      </c>
      <c r="G4295" s="3">
        <v>9.2391304347826081E-2</v>
      </c>
      <c r="H4295" s="3">
        <v>0.33695652173913043</v>
      </c>
      <c r="I4295" s="3">
        <v>0.73913043478260865</v>
      </c>
      <c r="J4295" s="3">
        <v>0</v>
      </c>
      <c r="K4295" s="3">
        <v>0</v>
      </c>
      <c r="L4295" s="3">
        <v>3.4009782608695658</v>
      </c>
      <c r="M4295" s="3">
        <v>5.1657608695652177</v>
      </c>
      <c r="N4295" s="3">
        <v>0</v>
      </c>
      <c r="O4295" s="3">
        <v>9.6575899207478166E-2</v>
      </c>
      <c r="P4295" s="3">
        <v>17.467391304347824</v>
      </c>
      <c r="Q4295" s="3">
        <v>0</v>
      </c>
      <c r="R4295" s="3">
        <v>0.326559642349116</v>
      </c>
      <c r="S4295" s="3">
        <v>5.487717391304348</v>
      </c>
      <c r="T4295" s="3">
        <v>7.8983695652173882</v>
      </c>
      <c r="U4295" s="3">
        <v>0</v>
      </c>
      <c r="V4295" s="3">
        <v>0.25025807762649865</v>
      </c>
      <c r="W4295" s="3">
        <v>4.9931521739130424</v>
      </c>
      <c r="X4295" s="3">
        <v>6.6133695652173934</v>
      </c>
      <c r="Y4295" s="3">
        <v>0</v>
      </c>
      <c r="Z4295" s="3">
        <v>0.216988416988417</v>
      </c>
      <c r="AA4295" s="3">
        <v>0</v>
      </c>
      <c r="AB4295" s="3">
        <v>4.3478260869565216E-2</v>
      </c>
      <c r="AC4295" s="3">
        <v>0</v>
      </c>
      <c r="AD4295" s="3">
        <v>0</v>
      </c>
      <c r="AE4295" s="3">
        <v>0</v>
      </c>
      <c r="AF4295" s="3">
        <v>0</v>
      </c>
      <c r="AG4295" s="3">
        <v>0</v>
      </c>
      <c r="AH4295">
        <v>146009</v>
      </c>
      <c r="AI4295">
        <v>5</v>
      </c>
    </row>
    <row r="4296" spans="1:35" x14ac:dyDescent="0.25">
      <c r="A4296" t="s">
        <v>14594</v>
      </c>
      <c r="B4296" t="s">
        <v>3230</v>
      </c>
      <c r="C4296" t="s">
        <v>17716</v>
      </c>
      <c r="D4296" t="s">
        <v>15046</v>
      </c>
      <c r="E4296" s="3">
        <v>70.739130434782609</v>
      </c>
      <c r="F4296" s="3">
        <v>3.7391304347826089</v>
      </c>
      <c r="G4296" s="3">
        <v>0.21739130434782608</v>
      </c>
      <c r="H4296" s="3">
        <v>0.24728260869565216</v>
      </c>
      <c r="I4296" s="3">
        <v>0.67391304347826086</v>
      </c>
      <c r="J4296" s="3">
        <v>0</v>
      </c>
      <c r="K4296" s="3">
        <v>0</v>
      </c>
      <c r="L4296" s="3">
        <v>2.5042391304347826</v>
      </c>
      <c r="M4296" s="3">
        <v>5.3125</v>
      </c>
      <c r="N4296" s="3">
        <v>3.8288043478260869</v>
      </c>
      <c r="O4296" s="3">
        <v>0.1292255685310387</v>
      </c>
      <c r="P4296" s="3">
        <v>12.375</v>
      </c>
      <c r="Q4296" s="3">
        <v>12.644021739130435</v>
      </c>
      <c r="R4296" s="3">
        <v>0.35368008604794104</v>
      </c>
      <c r="S4296" s="3">
        <v>7.1993478260869583</v>
      </c>
      <c r="T4296" s="3">
        <v>8.8215217391304375</v>
      </c>
      <c r="U4296" s="3">
        <v>0</v>
      </c>
      <c r="V4296" s="3">
        <v>0.22647818070067616</v>
      </c>
      <c r="W4296" s="3">
        <v>2.3072826086956519</v>
      </c>
      <c r="X4296" s="3">
        <v>18.992282608695653</v>
      </c>
      <c r="Y4296" s="3">
        <v>0</v>
      </c>
      <c r="Z4296" s="3">
        <v>0.30110018438844499</v>
      </c>
      <c r="AA4296" s="3">
        <v>0</v>
      </c>
      <c r="AB4296" s="3">
        <v>0</v>
      </c>
      <c r="AC4296" s="3">
        <v>0</v>
      </c>
      <c r="AD4296" s="3">
        <v>0</v>
      </c>
      <c r="AE4296" s="3">
        <v>0</v>
      </c>
      <c r="AF4296" s="3">
        <v>0</v>
      </c>
      <c r="AG4296" s="3">
        <v>0</v>
      </c>
      <c r="AH4296">
        <v>145598</v>
      </c>
      <c r="AI4296">
        <v>5</v>
      </c>
    </row>
    <row r="4297" spans="1:35" x14ac:dyDescent="0.25">
      <c r="A4297" t="s">
        <v>14594</v>
      </c>
      <c r="B4297" t="s">
        <v>3587</v>
      </c>
      <c r="C4297" t="s">
        <v>16569</v>
      </c>
      <c r="D4297" t="s">
        <v>15052</v>
      </c>
      <c r="E4297" s="3">
        <v>75.934782608695656</v>
      </c>
      <c r="F4297" s="3">
        <v>0.43478260869565216</v>
      </c>
      <c r="G4297" s="3">
        <v>0</v>
      </c>
      <c r="H4297" s="3">
        <v>0</v>
      </c>
      <c r="I4297" s="3">
        <v>0</v>
      </c>
      <c r="J4297" s="3">
        <v>0</v>
      </c>
      <c r="K4297" s="3">
        <v>0</v>
      </c>
      <c r="L4297" s="3">
        <v>0.42706521739130432</v>
      </c>
      <c r="M4297" s="3">
        <v>4.6956521739130439</v>
      </c>
      <c r="N4297" s="3">
        <v>0</v>
      </c>
      <c r="O4297" s="3">
        <v>6.1837961637560841E-2</v>
      </c>
      <c r="P4297" s="3">
        <v>1.2173913043478262</v>
      </c>
      <c r="Q4297" s="3">
        <v>8.7115217391304345</v>
      </c>
      <c r="R4297" s="3">
        <v>0.13075579730890352</v>
      </c>
      <c r="S4297" s="3">
        <v>0.22173913043478263</v>
      </c>
      <c r="T4297" s="3">
        <v>4.7060869565217383</v>
      </c>
      <c r="U4297" s="3">
        <v>0</v>
      </c>
      <c r="V4297" s="3">
        <v>6.4895505296306888E-2</v>
      </c>
      <c r="W4297" s="3">
        <v>2.6017391304347823</v>
      </c>
      <c r="X4297" s="3">
        <v>8.452173913043481</v>
      </c>
      <c r="Y4297" s="3">
        <v>0</v>
      </c>
      <c r="Z4297" s="3">
        <v>0.14557114228456919</v>
      </c>
      <c r="AA4297" s="3">
        <v>37.271739130434781</v>
      </c>
      <c r="AB4297" s="3">
        <v>0</v>
      </c>
      <c r="AC4297" s="3">
        <v>0</v>
      </c>
      <c r="AD4297" s="3">
        <v>18.231195652173916</v>
      </c>
      <c r="AE4297" s="3">
        <v>0</v>
      </c>
      <c r="AF4297" s="3">
        <v>0</v>
      </c>
      <c r="AG4297" s="3">
        <v>0</v>
      </c>
      <c r="AH4297">
        <v>146098</v>
      </c>
      <c r="AI4297">
        <v>5</v>
      </c>
    </row>
    <row r="4298" spans="1:35" x14ac:dyDescent="0.25">
      <c r="A4298" t="s">
        <v>14594</v>
      </c>
      <c r="B4298" t="s">
        <v>3677</v>
      </c>
      <c r="C4298" t="s">
        <v>16569</v>
      </c>
      <c r="D4298" t="s">
        <v>15052</v>
      </c>
      <c r="E4298" s="3">
        <v>95.380434782608702</v>
      </c>
      <c r="F4298" s="3">
        <v>5.7391304347826084</v>
      </c>
      <c r="G4298" s="3">
        <v>0</v>
      </c>
      <c r="H4298" s="3">
        <v>0</v>
      </c>
      <c r="I4298" s="3">
        <v>0</v>
      </c>
      <c r="J4298" s="3">
        <v>0</v>
      </c>
      <c r="K4298" s="3">
        <v>0</v>
      </c>
      <c r="L4298" s="3">
        <v>0</v>
      </c>
      <c r="M4298" s="3">
        <v>4.5380434782608692</v>
      </c>
      <c r="N4298" s="3">
        <v>0</v>
      </c>
      <c r="O4298" s="3">
        <v>4.7578347578347571E-2</v>
      </c>
      <c r="P4298" s="3">
        <v>5.5760869565217392</v>
      </c>
      <c r="Q4298" s="3">
        <v>7.3786956521739135</v>
      </c>
      <c r="R4298" s="3">
        <v>0.13582222222222221</v>
      </c>
      <c r="S4298" s="3">
        <v>0</v>
      </c>
      <c r="T4298" s="3">
        <v>0</v>
      </c>
      <c r="U4298" s="3">
        <v>0</v>
      </c>
      <c r="V4298" s="3">
        <v>0</v>
      </c>
      <c r="W4298" s="3">
        <v>0</v>
      </c>
      <c r="X4298" s="3">
        <v>0</v>
      </c>
      <c r="Y4298" s="3">
        <v>0</v>
      </c>
      <c r="Z4298" s="3">
        <v>0</v>
      </c>
      <c r="AA4298" s="3">
        <v>33.684782608695649</v>
      </c>
      <c r="AB4298" s="3">
        <v>0</v>
      </c>
      <c r="AC4298" s="3">
        <v>0</v>
      </c>
      <c r="AD4298" s="3">
        <v>27.673369565217389</v>
      </c>
      <c r="AE4298" s="3">
        <v>0</v>
      </c>
      <c r="AF4298" s="3">
        <v>0</v>
      </c>
      <c r="AG4298" s="3">
        <v>0</v>
      </c>
      <c r="AH4298" t="s">
        <v>47</v>
      </c>
      <c r="AI4298">
        <v>5</v>
      </c>
    </row>
    <row r="4299" spans="1:35" x14ac:dyDescent="0.25">
      <c r="A4299" t="s">
        <v>14594</v>
      </c>
      <c r="B4299" t="s">
        <v>3686</v>
      </c>
      <c r="C4299" t="s">
        <v>16569</v>
      </c>
      <c r="D4299" t="s">
        <v>15052</v>
      </c>
      <c r="E4299" s="3">
        <v>105.26086956521739</v>
      </c>
      <c r="F4299" s="3">
        <v>0</v>
      </c>
      <c r="G4299" s="3">
        <v>0</v>
      </c>
      <c r="H4299" s="3">
        <v>0</v>
      </c>
      <c r="I4299" s="3">
        <v>0</v>
      </c>
      <c r="J4299" s="3">
        <v>0</v>
      </c>
      <c r="K4299" s="3">
        <v>0</v>
      </c>
      <c r="L4299" s="3">
        <v>0</v>
      </c>
      <c r="M4299" s="3">
        <v>5.2173913043478262</v>
      </c>
      <c r="N4299" s="3">
        <v>0</v>
      </c>
      <c r="O4299" s="3">
        <v>4.9566294919454773E-2</v>
      </c>
      <c r="P4299" s="3">
        <v>5.347065217391302</v>
      </c>
      <c r="Q4299" s="3">
        <v>13.249782608695648</v>
      </c>
      <c r="R4299" s="3">
        <v>0.17667389508467571</v>
      </c>
      <c r="S4299" s="3">
        <v>0</v>
      </c>
      <c r="T4299" s="3">
        <v>0</v>
      </c>
      <c r="U4299" s="3">
        <v>0</v>
      </c>
      <c r="V4299" s="3">
        <v>0</v>
      </c>
      <c r="W4299" s="3">
        <v>0</v>
      </c>
      <c r="X4299" s="3">
        <v>0</v>
      </c>
      <c r="Y4299" s="3">
        <v>0</v>
      </c>
      <c r="Z4299" s="3">
        <v>0</v>
      </c>
      <c r="AA4299" s="3">
        <v>71.315217391304344</v>
      </c>
      <c r="AB4299" s="3">
        <v>0</v>
      </c>
      <c r="AC4299" s="3">
        <v>0</v>
      </c>
      <c r="AD4299" s="3">
        <v>44.344891304347826</v>
      </c>
      <c r="AE4299" s="3">
        <v>0</v>
      </c>
      <c r="AF4299" s="3">
        <v>0</v>
      </c>
      <c r="AG4299" s="3">
        <v>0</v>
      </c>
      <c r="AH4299" t="s">
        <v>56</v>
      </c>
      <c r="AI4299">
        <v>5</v>
      </c>
    </row>
    <row r="4300" spans="1:35" x14ac:dyDescent="0.25">
      <c r="A4300" t="s">
        <v>14594</v>
      </c>
      <c r="B4300" t="s">
        <v>3494</v>
      </c>
      <c r="C4300" t="s">
        <v>16528</v>
      </c>
      <c r="D4300" t="s">
        <v>14744</v>
      </c>
      <c r="E4300" s="3">
        <v>17.804347826086957</v>
      </c>
      <c r="F4300" s="3">
        <v>5.3804347826086953</v>
      </c>
      <c r="G4300" s="3">
        <v>0</v>
      </c>
      <c r="H4300" s="3">
        <v>9.2391304347826081E-2</v>
      </c>
      <c r="I4300" s="3">
        <v>0.28260869565217389</v>
      </c>
      <c r="J4300" s="3">
        <v>0</v>
      </c>
      <c r="K4300" s="3">
        <v>0</v>
      </c>
      <c r="L4300" s="3">
        <v>0.16163043478260866</v>
      </c>
      <c r="M4300" s="3">
        <v>0</v>
      </c>
      <c r="N4300" s="3">
        <v>4.2472826086956523</v>
      </c>
      <c r="O4300" s="3">
        <v>0.23855311355311357</v>
      </c>
      <c r="P4300" s="3">
        <v>2.3722826086956523</v>
      </c>
      <c r="Q4300" s="3">
        <v>0</v>
      </c>
      <c r="R4300" s="3">
        <v>0.13324175824175824</v>
      </c>
      <c r="S4300" s="3">
        <v>0.23456521739130434</v>
      </c>
      <c r="T4300" s="3">
        <v>2.4552173913043474</v>
      </c>
      <c r="U4300" s="3">
        <v>0</v>
      </c>
      <c r="V4300" s="3">
        <v>0.15107448107448104</v>
      </c>
      <c r="W4300" s="3">
        <v>0.27782608695652172</v>
      </c>
      <c r="X4300" s="3">
        <v>1.230760869565217</v>
      </c>
      <c r="Y4300" s="3">
        <v>0</v>
      </c>
      <c r="Z4300" s="3">
        <v>8.4731379731379702E-2</v>
      </c>
      <c r="AA4300" s="3">
        <v>0</v>
      </c>
      <c r="AB4300" s="3">
        <v>0</v>
      </c>
      <c r="AC4300" s="3">
        <v>0</v>
      </c>
      <c r="AD4300" s="3">
        <v>0</v>
      </c>
      <c r="AE4300" s="3">
        <v>0</v>
      </c>
      <c r="AF4300" s="3">
        <v>0</v>
      </c>
      <c r="AG4300" s="3">
        <v>0</v>
      </c>
      <c r="AH4300">
        <v>145978</v>
      </c>
      <c r="AI4300">
        <v>5</v>
      </c>
    </row>
    <row r="4301" spans="1:35" x14ac:dyDescent="0.25">
      <c r="A4301" t="s">
        <v>14594</v>
      </c>
      <c r="B4301" t="s">
        <v>3538</v>
      </c>
      <c r="C4301" t="s">
        <v>17937</v>
      </c>
      <c r="D4301" t="s">
        <v>15085</v>
      </c>
      <c r="E4301" s="3">
        <v>97.163043478260875</v>
      </c>
      <c r="F4301" s="3">
        <v>38.559782608695649</v>
      </c>
      <c r="G4301" s="3">
        <v>0.20652173913043478</v>
      </c>
      <c r="H4301" s="3">
        <v>0.5</v>
      </c>
      <c r="I4301" s="3">
        <v>0.52173913043478259</v>
      </c>
      <c r="J4301" s="3">
        <v>0</v>
      </c>
      <c r="K4301" s="3">
        <v>0</v>
      </c>
      <c r="L4301" s="3">
        <v>5.3020652173913057</v>
      </c>
      <c r="M4301" s="3">
        <v>0</v>
      </c>
      <c r="N4301" s="3">
        <v>5.3641304347826084</v>
      </c>
      <c r="O4301" s="3">
        <v>5.5207517619420513E-2</v>
      </c>
      <c r="P4301" s="3">
        <v>0</v>
      </c>
      <c r="Q4301" s="3">
        <v>10.008152173913043</v>
      </c>
      <c r="R4301" s="3">
        <v>0.10300369168810827</v>
      </c>
      <c r="S4301" s="3">
        <v>3.5226086956521727</v>
      </c>
      <c r="T4301" s="3">
        <v>5.7159782608695666</v>
      </c>
      <c r="U4301" s="3">
        <v>0</v>
      </c>
      <c r="V4301" s="3">
        <v>9.5083342655778058E-2</v>
      </c>
      <c r="W4301" s="3">
        <v>1.6869565217391302</v>
      </c>
      <c r="X4301" s="3">
        <v>8.9184782608695663</v>
      </c>
      <c r="Y4301" s="3">
        <v>2.5543478260869565</v>
      </c>
      <c r="Z4301" s="3">
        <v>0.13544020583957939</v>
      </c>
      <c r="AA4301" s="3">
        <v>0</v>
      </c>
      <c r="AB4301" s="3">
        <v>0</v>
      </c>
      <c r="AC4301" s="3">
        <v>0</v>
      </c>
      <c r="AD4301" s="3">
        <v>0</v>
      </c>
      <c r="AE4301" s="3">
        <v>0</v>
      </c>
      <c r="AF4301" s="3">
        <v>0</v>
      </c>
      <c r="AG4301" s="3">
        <v>0</v>
      </c>
      <c r="AH4301">
        <v>146036</v>
      </c>
      <c r="AI4301">
        <v>5</v>
      </c>
    </row>
    <row r="4302" spans="1:35" x14ac:dyDescent="0.25">
      <c r="A4302" t="s">
        <v>14594</v>
      </c>
      <c r="B4302" t="s">
        <v>3159</v>
      </c>
      <c r="C4302" t="s">
        <v>17798</v>
      </c>
      <c r="D4302" t="s">
        <v>14668</v>
      </c>
      <c r="E4302" s="3">
        <v>73.923913043478265</v>
      </c>
      <c r="F4302" s="3">
        <v>4.9565217391304346</v>
      </c>
      <c r="G4302" s="3">
        <v>0.21195652173913043</v>
      </c>
      <c r="H4302" s="3">
        <v>0.33043478260869569</v>
      </c>
      <c r="I4302" s="3">
        <v>0.21739130434782608</v>
      </c>
      <c r="J4302" s="3">
        <v>0</v>
      </c>
      <c r="K4302" s="3">
        <v>0.27173913043478259</v>
      </c>
      <c r="L4302" s="3">
        <v>2.6603260869565228</v>
      </c>
      <c r="M4302" s="3">
        <v>5.2173913043478262</v>
      </c>
      <c r="N4302" s="3">
        <v>0</v>
      </c>
      <c r="O4302" s="3">
        <v>7.0577856197618E-2</v>
      </c>
      <c r="P4302" s="3">
        <v>5.7418478260869561</v>
      </c>
      <c r="Q4302" s="3">
        <v>13.603260869565217</v>
      </c>
      <c r="R4302" s="3">
        <v>0.26168945743273042</v>
      </c>
      <c r="S4302" s="3">
        <v>0.88217391304347859</v>
      </c>
      <c r="T4302" s="3">
        <v>6.1458695652173931</v>
      </c>
      <c r="U4302" s="3">
        <v>0</v>
      </c>
      <c r="V4302" s="3">
        <v>9.5071313042199707E-2</v>
      </c>
      <c r="W4302" s="3">
        <v>0.97945652173913023</v>
      </c>
      <c r="X4302" s="3">
        <v>8.3351086956521723</v>
      </c>
      <c r="Y4302" s="3">
        <v>0</v>
      </c>
      <c r="Z4302" s="3">
        <v>0.12600205852080573</v>
      </c>
      <c r="AA4302" s="3">
        <v>0</v>
      </c>
      <c r="AB4302" s="3">
        <v>0</v>
      </c>
      <c r="AC4302" s="3">
        <v>0</v>
      </c>
      <c r="AD4302" s="3">
        <v>0</v>
      </c>
      <c r="AE4302" s="3">
        <v>0</v>
      </c>
      <c r="AF4302" s="3">
        <v>0</v>
      </c>
      <c r="AG4302" s="3">
        <v>0</v>
      </c>
      <c r="AH4302">
        <v>145441</v>
      </c>
      <c r="AI4302">
        <v>5</v>
      </c>
    </row>
    <row r="4303" spans="1:35" x14ac:dyDescent="0.25">
      <c r="A4303" t="s">
        <v>14594</v>
      </c>
      <c r="B4303" t="s">
        <v>3397</v>
      </c>
      <c r="C4303" t="s">
        <v>17798</v>
      </c>
      <c r="D4303" t="s">
        <v>14668</v>
      </c>
      <c r="E4303" s="3">
        <v>36.413043478260867</v>
      </c>
      <c r="F4303" s="3">
        <v>5.2989130434782608</v>
      </c>
      <c r="G4303" s="3">
        <v>0</v>
      </c>
      <c r="H4303" s="3">
        <v>0.15760869565217392</v>
      </c>
      <c r="I4303" s="3">
        <v>8.6956521739130432E-2</v>
      </c>
      <c r="J4303" s="3">
        <v>0</v>
      </c>
      <c r="K4303" s="3">
        <v>0</v>
      </c>
      <c r="L4303" s="3">
        <v>1.7835869565217395</v>
      </c>
      <c r="M4303" s="3">
        <v>0</v>
      </c>
      <c r="N4303" s="3">
        <v>4.671086956521739</v>
      </c>
      <c r="O4303" s="3">
        <v>0.12828059701492539</v>
      </c>
      <c r="P4303" s="3">
        <v>0</v>
      </c>
      <c r="Q4303" s="3">
        <v>1.4441304347826085</v>
      </c>
      <c r="R4303" s="3">
        <v>3.9659701492537308E-2</v>
      </c>
      <c r="S4303" s="3">
        <v>0.70760869565217399</v>
      </c>
      <c r="T4303" s="3">
        <v>4.0172826086956501</v>
      </c>
      <c r="U4303" s="3">
        <v>0</v>
      </c>
      <c r="V4303" s="3">
        <v>0.12975820895522383</v>
      </c>
      <c r="W4303" s="3">
        <v>0.70760869565217388</v>
      </c>
      <c r="X4303" s="3">
        <v>4.9054347826086948</v>
      </c>
      <c r="Y4303" s="3">
        <v>0</v>
      </c>
      <c r="Z4303" s="3">
        <v>0.15414925373134325</v>
      </c>
      <c r="AA4303" s="3">
        <v>0</v>
      </c>
      <c r="AB4303" s="3">
        <v>0</v>
      </c>
      <c r="AC4303" s="3">
        <v>0</v>
      </c>
      <c r="AD4303" s="3">
        <v>0</v>
      </c>
      <c r="AE4303" s="3">
        <v>0</v>
      </c>
      <c r="AF4303" s="3">
        <v>0</v>
      </c>
      <c r="AG4303" s="3">
        <v>0</v>
      </c>
      <c r="AH4303">
        <v>145836</v>
      </c>
      <c r="AI4303">
        <v>5</v>
      </c>
    </row>
    <row r="4304" spans="1:35" x14ac:dyDescent="0.25">
      <c r="A4304" t="s">
        <v>14594</v>
      </c>
      <c r="B4304" t="s">
        <v>3183</v>
      </c>
      <c r="C4304" t="s">
        <v>17734</v>
      </c>
      <c r="D4304" t="s">
        <v>15001</v>
      </c>
      <c r="E4304" s="3">
        <v>149.0108695652174</v>
      </c>
      <c r="F4304" s="3">
        <v>36.456521739130437</v>
      </c>
      <c r="G4304" s="3">
        <v>0</v>
      </c>
      <c r="H4304" s="3">
        <v>0</v>
      </c>
      <c r="I4304" s="3">
        <v>0</v>
      </c>
      <c r="J4304" s="3">
        <v>0</v>
      </c>
      <c r="K4304" s="3">
        <v>0</v>
      </c>
      <c r="L4304" s="3">
        <v>7.3864130434782593</v>
      </c>
      <c r="M4304" s="3">
        <v>0</v>
      </c>
      <c r="N4304" s="3">
        <v>0</v>
      </c>
      <c r="O4304" s="3">
        <v>0</v>
      </c>
      <c r="P4304" s="3">
        <v>4.5217391304347823</v>
      </c>
      <c r="Q4304" s="3">
        <v>17.410326086956523</v>
      </c>
      <c r="R4304" s="3">
        <v>0.14718433146108395</v>
      </c>
      <c r="S4304" s="3">
        <v>11.513913043478258</v>
      </c>
      <c r="T4304" s="3">
        <v>12.245869565217397</v>
      </c>
      <c r="U4304" s="3">
        <v>0</v>
      </c>
      <c r="V4304" s="3">
        <v>0.15944999635276097</v>
      </c>
      <c r="W4304" s="3">
        <v>13.726739130434787</v>
      </c>
      <c r="X4304" s="3">
        <v>13.570978260869568</v>
      </c>
      <c r="Y4304" s="3">
        <v>2</v>
      </c>
      <c r="Z4304" s="3">
        <v>0.19661463272302868</v>
      </c>
      <c r="AA4304" s="3">
        <v>0</v>
      </c>
      <c r="AB4304" s="3">
        <v>0</v>
      </c>
      <c r="AC4304" s="3">
        <v>0</v>
      </c>
      <c r="AD4304" s="3">
        <v>0</v>
      </c>
      <c r="AE4304" s="3">
        <v>0</v>
      </c>
      <c r="AF4304" s="3">
        <v>0</v>
      </c>
      <c r="AG4304" s="3">
        <v>0</v>
      </c>
      <c r="AH4304">
        <v>145482</v>
      </c>
      <c r="AI4304">
        <v>5</v>
      </c>
    </row>
    <row r="4305" spans="1:35" x14ac:dyDescent="0.25">
      <c r="A4305" t="s">
        <v>14594</v>
      </c>
      <c r="B4305" t="s">
        <v>3597</v>
      </c>
      <c r="C4305" t="s">
        <v>17909</v>
      </c>
      <c r="D4305" t="s">
        <v>15001</v>
      </c>
      <c r="E4305" s="3">
        <v>60.70422535211268</v>
      </c>
      <c r="F4305" s="3">
        <v>5.070422535211268</v>
      </c>
      <c r="G4305" s="3">
        <v>0.70422535211267601</v>
      </c>
      <c r="H4305" s="3">
        <v>0</v>
      </c>
      <c r="I4305" s="3">
        <v>5.295774647887324</v>
      </c>
      <c r="J4305" s="3">
        <v>0</v>
      </c>
      <c r="K4305" s="3">
        <v>0</v>
      </c>
      <c r="L4305" s="3">
        <v>7.14732394366197</v>
      </c>
      <c r="M4305" s="3">
        <v>4.806338028169014</v>
      </c>
      <c r="N4305" s="3">
        <v>4.7291549295774633</v>
      </c>
      <c r="O4305" s="3">
        <v>0.15708120649651969</v>
      </c>
      <c r="P4305" s="3">
        <v>4.0140845070422539</v>
      </c>
      <c r="Q4305" s="3">
        <v>34.511408450704216</v>
      </c>
      <c r="R4305" s="3">
        <v>0.63464269141531304</v>
      </c>
      <c r="S4305" s="3">
        <v>8.5836619718309866</v>
      </c>
      <c r="T4305" s="3">
        <v>18.42211267605634</v>
      </c>
      <c r="U4305" s="3">
        <v>0</v>
      </c>
      <c r="V4305" s="3">
        <v>0.44487470997679818</v>
      </c>
      <c r="W4305" s="3">
        <v>6.2964788732394368</v>
      </c>
      <c r="X4305" s="3">
        <v>19.526901408450701</v>
      </c>
      <c r="Y4305" s="3">
        <v>0</v>
      </c>
      <c r="Z4305" s="3">
        <v>0.42539675174013913</v>
      </c>
      <c r="AA4305" s="3">
        <v>0</v>
      </c>
      <c r="AB4305" s="3">
        <v>0</v>
      </c>
      <c r="AC4305" s="3">
        <v>0.11267605633802817</v>
      </c>
      <c r="AD4305" s="3">
        <v>26.55802816901409</v>
      </c>
      <c r="AE4305" s="3">
        <v>0</v>
      </c>
      <c r="AF4305" s="3">
        <v>0</v>
      </c>
      <c r="AG4305" s="3">
        <v>0</v>
      </c>
      <c r="AH4305">
        <v>146110</v>
      </c>
      <c r="AI4305">
        <v>5</v>
      </c>
    </row>
    <row r="4306" spans="1:35" x14ac:dyDescent="0.25">
      <c r="A4306" t="s">
        <v>14594</v>
      </c>
      <c r="B4306" t="s">
        <v>3445</v>
      </c>
      <c r="C4306" t="s">
        <v>17734</v>
      </c>
      <c r="D4306" t="s">
        <v>15001</v>
      </c>
      <c r="E4306" s="3">
        <v>36.422535211267608</v>
      </c>
      <c r="F4306" s="3">
        <v>4.753521126760563</v>
      </c>
      <c r="G4306" s="3">
        <v>0.70422535211267601</v>
      </c>
      <c r="H4306" s="3">
        <v>0</v>
      </c>
      <c r="I4306" s="3">
        <v>5.408450704225352</v>
      </c>
      <c r="J4306" s="3">
        <v>0</v>
      </c>
      <c r="K4306" s="3">
        <v>0</v>
      </c>
      <c r="L4306" s="3">
        <v>2.6763380281690146</v>
      </c>
      <c r="M4306" s="3">
        <v>4.859154929577465</v>
      </c>
      <c r="N4306" s="3">
        <v>0</v>
      </c>
      <c r="O4306" s="3">
        <v>0.13341067285382829</v>
      </c>
      <c r="P4306" s="3">
        <v>9.5830985915492963</v>
      </c>
      <c r="Q4306" s="3">
        <v>44.404929577464799</v>
      </c>
      <c r="R4306" s="3">
        <v>1.4822699149265277</v>
      </c>
      <c r="S4306" s="3">
        <v>1.2905633802816903</v>
      </c>
      <c r="T4306" s="3">
        <v>2.484647887323943</v>
      </c>
      <c r="U4306" s="3">
        <v>0</v>
      </c>
      <c r="V4306" s="3">
        <v>0.1036504253673627</v>
      </c>
      <c r="W4306" s="3">
        <v>1.8853521126760562</v>
      </c>
      <c r="X4306" s="3">
        <v>8.0446478873239453</v>
      </c>
      <c r="Y4306" s="3">
        <v>0</v>
      </c>
      <c r="Z4306" s="3">
        <v>0.27263341067285385</v>
      </c>
      <c r="AA4306" s="3">
        <v>0</v>
      </c>
      <c r="AB4306" s="3">
        <v>0</v>
      </c>
      <c r="AC4306" s="3">
        <v>0</v>
      </c>
      <c r="AD4306" s="3">
        <v>30.956901408450694</v>
      </c>
      <c r="AE4306" s="3">
        <v>0</v>
      </c>
      <c r="AF4306" s="3">
        <v>0</v>
      </c>
      <c r="AG4306" s="3">
        <v>0</v>
      </c>
      <c r="AH4306">
        <v>145904</v>
      </c>
      <c r="AI4306">
        <v>5</v>
      </c>
    </row>
    <row r="4307" spans="1:35" x14ac:dyDescent="0.25">
      <c r="A4307" t="s">
        <v>14594</v>
      </c>
      <c r="B4307" t="s">
        <v>3228</v>
      </c>
      <c r="C4307" t="s">
        <v>17833</v>
      </c>
      <c r="D4307" t="s">
        <v>15065</v>
      </c>
      <c r="E4307" s="3">
        <v>88.336956521739125</v>
      </c>
      <c r="F4307" s="3">
        <v>0</v>
      </c>
      <c r="G4307" s="3">
        <v>0</v>
      </c>
      <c r="H4307" s="3">
        <v>0.58152173913043481</v>
      </c>
      <c r="I4307" s="3">
        <v>6.5434782608695654</v>
      </c>
      <c r="J4307" s="3">
        <v>0</v>
      </c>
      <c r="K4307" s="3">
        <v>0</v>
      </c>
      <c r="L4307" s="3">
        <v>3.9509782608695621</v>
      </c>
      <c r="M4307" s="3">
        <v>6.4456521739130439</v>
      </c>
      <c r="N4307" s="3">
        <v>7.8804347826086953</v>
      </c>
      <c r="O4307" s="3">
        <v>0.16217546450104589</v>
      </c>
      <c r="P4307" s="3">
        <v>5.7228260869565215</v>
      </c>
      <c r="Q4307" s="3">
        <v>22.215217391304346</v>
      </c>
      <c r="R4307" s="3">
        <v>0.31626676510397439</v>
      </c>
      <c r="S4307" s="3">
        <v>2.337608695652174</v>
      </c>
      <c r="T4307" s="3">
        <v>4.5854347826086945</v>
      </c>
      <c r="U4307" s="3">
        <v>0</v>
      </c>
      <c r="V4307" s="3">
        <v>7.837086255690906E-2</v>
      </c>
      <c r="W4307" s="3">
        <v>3.432500000000001</v>
      </c>
      <c r="X4307" s="3">
        <v>13.651739130434782</v>
      </c>
      <c r="Y4307" s="3">
        <v>0</v>
      </c>
      <c r="Z4307" s="3">
        <v>0.19339854804971085</v>
      </c>
      <c r="AA4307" s="3">
        <v>0</v>
      </c>
      <c r="AB4307" s="3">
        <v>0</v>
      </c>
      <c r="AC4307" s="3">
        <v>0</v>
      </c>
      <c r="AD4307" s="3">
        <v>0</v>
      </c>
      <c r="AE4307" s="3">
        <v>0</v>
      </c>
      <c r="AF4307" s="3">
        <v>0</v>
      </c>
      <c r="AG4307" s="3">
        <v>0</v>
      </c>
      <c r="AH4307">
        <v>145596</v>
      </c>
      <c r="AI4307">
        <v>5</v>
      </c>
    </row>
    <row r="4308" spans="1:35" x14ac:dyDescent="0.25">
      <c r="A4308" t="s">
        <v>14594</v>
      </c>
      <c r="B4308" t="s">
        <v>3389</v>
      </c>
      <c r="C4308" t="s">
        <v>17890</v>
      </c>
      <c r="D4308" t="s">
        <v>15045</v>
      </c>
      <c r="E4308" s="3">
        <v>53.413043478260867</v>
      </c>
      <c r="F4308" s="3">
        <v>5.3804347826086953</v>
      </c>
      <c r="G4308" s="3">
        <v>0</v>
      </c>
      <c r="H4308" s="3">
        <v>0.24369565217391306</v>
      </c>
      <c r="I4308" s="3">
        <v>0.39130434782608697</v>
      </c>
      <c r="J4308" s="3">
        <v>0</v>
      </c>
      <c r="K4308" s="3">
        <v>0</v>
      </c>
      <c r="L4308" s="3">
        <v>0.49391304347826093</v>
      </c>
      <c r="M4308" s="3">
        <v>0</v>
      </c>
      <c r="N4308" s="3">
        <v>5.2173913043478262</v>
      </c>
      <c r="O4308" s="3">
        <v>9.768009768009768E-2</v>
      </c>
      <c r="P4308" s="3">
        <v>5.596521739130436</v>
      </c>
      <c r="Q4308" s="3">
        <v>2.854565217391305</v>
      </c>
      <c r="R4308" s="3">
        <v>0.15822140822140829</v>
      </c>
      <c r="S4308" s="3">
        <v>0.47630434782608705</v>
      </c>
      <c r="T4308" s="3">
        <v>1.4559782608695651</v>
      </c>
      <c r="U4308" s="3">
        <v>0</v>
      </c>
      <c r="V4308" s="3">
        <v>3.6176231176231179E-2</v>
      </c>
      <c r="W4308" s="3">
        <v>4.9188043478260868</v>
      </c>
      <c r="X4308" s="3">
        <v>0</v>
      </c>
      <c r="Y4308" s="3">
        <v>0</v>
      </c>
      <c r="Z4308" s="3">
        <v>9.2089947089947097E-2</v>
      </c>
      <c r="AA4308" s="3">
        <v>0</v>
      </c>
      <c r="AB4308" s="3">
        <v>0</v>
      </c>
      <c r="AC4308" s="3">
        <v>0</v>
      </c>
      <c r="AD4308" s="3">
        <v>0</v>
      </c>
      <c r="AE4308" s="3">
        <v>0</v>
      </c>
      <c r="AF4308" s="3">
        <v>0</v>
      </c>
      <c r="AG4308" s="3">
        <v>0</v>
      </c>
      <c r="AH4308">
        <v>145825</v>
      </c>
      <c r="AI4308">
        <v>5</v>
      </c>
    </row>
    <row r="4309" spans="1:35" x14ac:dyDescent="0.25">
      <c r="A4309" t="s">
        <v>14594</v>
      </c>
      <c r="B4309" t="s">
        <v>3238</v>
      </c>
      <c r="C4309" t="s">
        <v>17839</v>
      </c>
      <c r="D4309" t="s">
        <v>15001</v>
      </c>
      <c r="E4309" s="3">
        <v>96.445652173913047</v>
      </c>
      <c r="F4309" s="3">
        <v>47.188043478260852</v>
      </c>
      <c r="G4309" s="3">
        <v>0.16304347826086957</v>
      </c>
      <c r="H4309" s="3">
        <v>0.35869565217391303</v>
      </c>
      <c r="I4309" s="3">
        <v>0</v>
      </c>
      <c r="J4309" s="3">
        <v>0</v>
      </c>
      <c r="K4309" s="3">
        <v>0</v>
      </c>
      <c r="L4309" s="3">
        <v>4.2206521739130434</v>
      </c>
      <c r="M4309" s="3">
        <v>5.2173913043478262</v>
      </c>
      <c r="N4309" s="3">
        <v>0</v>
      </c>
      <c r="O4309" s="3">
        <v>5.4096697847402231E-2</v>
      </c>
      <c r="P4309" s="3">
        <v>4.1739130434782608</v>
      </c>
      <c r="Q4309" s="3">
        <v>11.642391304347825</v>
      </c>
      <c r="R4309" s="3">
        <v>0.16399188549532287</v>
      </c>
      <c r="S4309" s="3">
        <v>23.627173913043471</v>
      </c>
      <c r="T4309" s="3">
        <v>18.544565217391305</v>
      </c>
      <c r="U4309" s="3">
        <v>0</v>
      </c>
      <c r="V4309" s="3">
        <v>0.43725910064239815</v>
      </c>
      <c r="W4309" s="3">
        <v>11.82826086956522</v>
      </c>
      <c r="X4309" s="3">
        <v>16.566304347826087</v>
      </c>
      <c r="Y4309" s="3">
        <v>0</v>
      </c>
      <c r="Z4309" s="3">
        <v>0.29441000788910177</v>
      </c>
      <c r="AA4309" s="3">
        <v>0</v>
      </c>
      <c r="AB4309" s="3">
        <v>0</v>
      </c>
      <c r="AC4309" s="3">
        <v>0</v>
      </c>
      <c r="AD4309" s="3">
        <v>0</v>
      </c>
      <c r="AE4309" s="3">
        <v>0</v>
      </c>
      <c r="AF4309" s="3">
        <v>0</v>
      </c>
      <c r="AG4309" s="3">
        <v>0</v>
      </c>
      <c r="AH4309">
        <v>145608</v>
      </c>
      <c r="AI4309">
        <v>5</v>
      </c>
    </row>
    <row r="4310" spans="1:35" x14ac:dyDescent="0.25">
      <c r="A4310" t="s">
        <v>14594</v>
      </c>
      <c r="B4310" t="s">
        <v>3615</v>
      </c>
      <c r="C4310" t="s">
        <v>17859</v>
      </c>
      <c r="D4310" t="s">
        <v>15001</v>
      </c>
      <c r="E4310" s="3">
        <v>148.2391304347826</v>
      </c>
      <c r="F4310" s="3">
        <v>47.920652173913041</v>
      </c>
      <c r="G4310" s="3">
        <v>4.3478260869565216E-2</v>
      </c>
      <c r="H4310" s="3">
        <v>0.36956521739130432</v>
      </c>
      <c r="I4310" s="3">
        <v>1.6956521739130435</v>
      </c>
      <c r="J4310" s="3">
        <v>0</v>
      </c>
      <c r="K4310" s="3">
        <v>0</v>
      </c>
      <c r="L4310" s="3">
        <v>3.3778260869565209</v>
      </c>
      <c r="M4310" s="3">
        <v>5.2173913043478262</v>
      </c>
      <c r="N4310" s="3">
        <v>10.173913043478262</v>
      </c>
      <c r="O4310" s="3">
        <v>0.1038275406951166</v>
      </c>
      <c r="P4310" s="3">
        <v>7.0347826086956529</v>
      </c>
      <c r="Q4310" s="3">
        <v>29.13586956521738</v>
      </c>
      <c r="R4310" s="3">
        <v>0.24400205308696285</v>
      </c>
      <c r="S4310" s="3">
        <v>0.9178260869565219</v>
      </c>
      <c r="T4310" s="3">
        <v>6.9757608695652173</v>
      </c>
      <c r="U4310" s="3">
        <v>0</v>
      </c>
      <c r="V4310" s="3">
        <v>5.3249010118785751E-2</v>
      </c>
      <c r="W4310" s="3">
        <v>1.0165217391304346</v>
      </c>
      <c r="X4310" s="3">
        <v>3.0053260869565217</v>
      </c>
      <c r="Y4310" s="3">
        <v>0</v>
      </c>
      <c r="Z4310" s="3">
        <v>2.7130810969350345E-2</v>
      </c>
      <c r="AA4310" s="3">
        <v>0</v>
      </c>
      <c r="AB4310" s="3">
        <v>0</v>
      </c>
      <c r="AC4310" s="3">
        <v>0</v>
      </c>
      <c r="AD4310" s="3">
        <v>0</v>
      </c>
      <c r="AE4310" s="3">
        <v>0.41304347826086957</v>
      </c>
      <c r="AF4310" s="3">
        <v>0</v>
      </c>
      <c r="AG4310" s="3">
        <v>0</v>
      </c>
      <c r="AH4310">
        <v>146132</v>
      </c>
      <c r="AI4310">
        <v>5</v>
      </c>
    </row>
    <row r="4311" spans="1:35" x14ac:dyDescent="0.25">
      <c r="A4311" t="s">
        <v>14594</v>
      </c>
      <c r="B4311" t="s">
        <v>3126</v>
      </c>
      <c r="C4311" t="s">
        <v>17779</v>
      </c>
      <c r="D4311" t="s">
        <v>15070</v>
      </c>
      <c r="E4311" s="3">
        <v>86.673913043478265</v>
      </c>
      <c r="F4311" s="3">
        <v>5.7391304347826084</v>
      </c>
      <c r="G4311" s="3">
        <v>0.47826086956521741</v>
      </c>
      <c r="H4311" s="3">
        <v>0.28260869565217389</v>
      </c>
      <c r="I4311" s="3">
        <v>0.72826086956521741</v>
      </c>
      <c r="J4311" s="3">
        <v>0</v>
      </c>
      <c r="K4311" s="3">
        <v>0.3858695652173913</v>
      </c>
      <c r="L4311" s="3">
        <v>3.4618478260869567</v>
      </c>
      <c r="M4311" s="3">
        <v>6.2717391304347823</v>
      </c>
      <c r="N4311" s="3">
        <v>0.19565217391304349</v>
      </c>
      <c r="O4311" s="3">
        <v>7.4617506897416599E-2</v>
      </c>
      <c r="P4311" s="3">
        <v>0</v>
      </c>
      <c r="Q4311" s="3">
        <v>11.173913043478262</v>
      </c>
      <c r="R4311" s="3">
        <v>0.12891898670679711</v>
      </c>
      <c r="S4311" s="3">
        <v>2.7290217391304354</v>
      </c>
      <c r="T4311" s="3">
        <v>11.62641304347826</v>
      </c>
      <c r="U4311" s="3">
        <v>0</v>
      </c>
      <c r="V4311" s="3">
        <v>0.16562578379734136</v>
      </c>
      <c r="W4311" s="3">
        <v>1.8201086956521744</v>
      </c>
      <c r="X4311" s="3">
        <v>12.470869565217393</v>
      </c>
      <c r="Y4311" s="3">
        <v>0</v>
      </c>
      <c r="Z4311" s="3">
        <v>0.16488211687985957</v>
      </c>
      <c r="AA4311" s="3">
        <v>0</v>
      </c>
      <c r="AB4311" s="3">
        <v>0</v>
      </c>
      <c r="AC4311" s="3">
        <v>0</v>
      </c>
      <c r="AD4311" s="3">
        <v>57.945652173913047</v>
      </c>
      <c r="AE4311" s="3">
        <v>0</v>
      </c>
      <c r="AF4311" s="3">
        <v>0</v>
      </c>
      <c r="AG4311" s="3">
        <v>0.44021739130434784</v>
      </c>
      <c r="AH4311">
        <v>145386</v>
      </c>
      <c r="AI4311">
        <v>5</v>
      </c>
    </row>
    <row r="4312" spans="1:35" x14ac:dyDescent="0.25">
      <c r="A4312" t="s">
        <v>14594</v>
      </c>
      <c r="B4312" t="s">
        <v>3453</v>
      </c>
      <c r="C4312" t="s">
        <v>17734</v>
      </c>
      <c r="D4312" t="s">
        <v>15001</v>
      </c>
      <c r="E4312" s="3">
        <v>181.09782608695653</v>
      </c>
      <c r="F4312" s="3">
        <v>5.6521739130434785</v>
      </c>
      <c r="G4312" s="3">
        <v>0</v>
      </c>
      <c r="H4312" s="3">
        <v>0</v>
      </c>
      <c r="I4312" s="3">
        <v>0</v>
      </c>
      <c r="J4312" s="3">
        <v>0</v>
      </c>
      <c r="K4312" s="3">
        <v>0</v>
      </c>
      <c r="L4312" s="3">
        <v>4.4171739130434782</v>
      </c>
      <c r="M4312" s="3">
        <v>0</v>
      </c>
      <c r="N4312" s="3">
        <v>0</v>
      </c>
      <c r="O4312" s="3">
        <v>0</v>
      </c>
      <c r="P4312" s="3">
        <v>5.6032608695652177</v>
      </c>
      <c r="Q4312" s="3">
        <v>26.171195652173914</v>
      </c>
      <c r="R4312" s="3">
        <v>0.17545465458255807</v>
      </c>
      <c r="S4312" s="3">
        <v>11.966630434782607</v>
      </c>
      <c r="T4312" s="3">
        <v>14.473478260869559</v>
      </c>
      <c r="U4312" s="3">
        <v>0</v>
      </c>
      <c r="V4312" s="3">
        <v>0.14599903967348893</v>
      </c>
      <c r="W4312" s="3">
        <v>10.681847826086958</v>
      </c>
      <c r="X4312" s="3">
        <v>18.657391304347819</v>
      </c>
      <c r="Y4312" s="3">
        <v>20.793478260869566</v>
      </c>
      <c r="Z4312" s="3">
        <v>0.27682672108516893</v>
      </c>
      <c r="AA4312" s="3">
        <v>17</v>
      </c>
      <c r="AB4312" s="3">
        <v>0</v>
      </c>
      <c r="AC4312" s="3">
        <v>0</v>
      </c>
      <c r="AD4312" s="3">
        <v>0</v>
      </c>
      <c r="AE4312" s="3">
        <v>0</v>
      </c>
      <c r="AF4312" s="3">
        <v>0</v>
      </c>
      <c r="AG4312" s="3">
        <v>0</v>
      </c>
      <c r="AH4312">
        <v>145914</v>
      </c>
      <c r="AI4312">
        <v>5</v>
      </c>
    </row>
    <row r="4313" spans="1:35" x14ac:dyDescent="0.25">
      <c r="A4313" t="s">
        <v>14594</v>
      </c>
      <c r="B4313" t="s">
        <v>3638</v>
      </c>
      <c r="C4313" t="s">
        <v>17734</v>
      </c>
      <c r="D4313" t="s">
        <v>15001</v>
      </c>
      <c r="E4313" s="3">
        <v>156.27173913043478</v>
      </c>
      <c r="F4313" s="3">
        <v>5.8043478260869561</v>
      </c>
      <c r="G4313" s="3">
        <v>0</v>
      </c>
      <c r="H4313" s="3">
        <v>0</v>
      </c>
      <c r="I4313" s="3">
        <v>0</v>
      </c>
      <c r="J4313" s="3">
        <v>0</v>
      </c>
      <c r="K4313" s="3">
        <v>0</v>
      </c>
      <c r="L4313" s="3">
        <v>0</v>
      </c>
      <c r="M4313" s="3">
        <v>0</v>
      </c>
      <c r="N4313" s="3">
        <v>0</v>
      </c>
      <c r="O4313" s="3">
        <v>0</v>
      </c>
      <c r="P4313" s="3">
        <v>7.6082608695652176</v>
      </c>
      <c r="Q4313" s="3">
        <v>44.161847826086962</v>
      </c>
      <c r="R4313" s="3">
        <v>0.33128260415942135</v>
      </c>
      <c r="S4313" s="3">
        <v>0</v>
      </c>
      <c r="T4313" s="3">
        <v>0</v>
      </c>
      <c r="U4313" s="3">
        <v>0</v>
      </c>
      <c r="V4313" s="3">
        <v>0</v>
      </c>
      <c r="W4313" s="3">
        <v>0</v>
      </c>
      <c r="X4313" s="3">
        <v>0</v>
      </c>
      <c r="Y4313" s="3">
        <v>0</v>
      </c>
      <c r="Z4313" s="3">
        <v>0</v>
      </c>
      <c r="AA4313" s="3">
        <v>91.771739130434781</v>
      </c>
      <c r="AB4313" s="3">
        <v>0</v>
      </c>
      <c r="AC4313" s="3">
        <v>0</v>
      </c>
      <c r="AD4313" s="3">
        <v>0</v>
      </c>
      <c r="AE4313" s="3">
        <v>0</v>
      </c>
      <c r="AF4313" s="3">
        <v>0</v>
      </c>
      <c r="AG4313" s="3">
        <v>0</v>
      </c>
      <c r="AH4313">
        <v>146161</v>
      </c>
      <c r="AI4313">
        <v>5</v>
      </c>
    </row>
    <row r="4314" spans="1:35" x14ac:dyDescent="0.25">
      <c r="A4314" t="s">
        <v>14594</v>
      </c>
      <c r="B4314" t="s">
        <v>3645</v>
      </c>
      <c r="C4314" t="s">
        <v>17721</v>
      </c>
      <c r="D4314" t="s">
        <v>15051</v>
      </c>
      <c r="E4314" s="3">
        <v>83.119565217391298</v>
      </c>
      <c r="F4314" s="3">
        <v>34.285326086956523</v>
      </c>
      <c r="G4314" s="3">
        <v>0</v>
      </c>
      <c r="H4314" s="3">
        <v>0.2608695652173913</v>
      </c>
      <c r="I4314" s="3">
        <v>0.38043478260869568</v>
      </c>
      <c r="J4314" s="3">
        <v>0</v>
      </c>
      <c r="K4314" s="3">
        <v>0</v>
      </c>
      <c r="L4314" s="3">
        <v>3.3935869565217387</v>
      </c>
      <c r="M4314" s="3">
        <v>5.3043478260869561</v>
      </c>
      <c r="N4314" s="3">
        <v>3.0869565217391304</v>
      </c>
      <c r="O4314" s="3">
        <v>0.10095462272786714</v>
      </c>
      <c r="P4314" s="3">
        <v>5.0271739130434785</v>
      </c>
      <c r="Q4314" s="3">
        <v>11.635869565217391</v>
      </c>
      <c r="R4314" s="3">
        <v>0.20047077285209886</v>
      </c>
      <c r="S4314" s="3">
        <v>6.2536956521739135</v>
      </c>
      <c r="T4314" s="3">
        <v>4.7832608695652166</v>
      </c>
      <c r="U4314" s="3">
        <v>0</v>
      </c>
      <c r="V4314" s="3">
        <v>0.132784098339218</v>
      </c>
      <c r="W4314" s="3">
        <v>3.7119565217391299</v>
      </c>
      <c r="X4314" s="3">
        <v>4.2294565217391309</v>
      </c>
      <c r="Y4314" s="3">
        <v>0</v>
      </c>
      <c r="Z4314" s="3">
        <v>9.5542042631097168E-2</v>
      </c>
      <c r="AA4314" s="3">
        <v>0</v>
      </c>
      <c r="AB4314" s="3">
        <v>0</v>
      </c>
      <c r="AC4314" s="3">
        <v>0</v>
      </c>
      <c r="AD4314" s="3">
        <v>0</v>
      </c>
      <c r="AE4314" s="3">
        <v>0</v>
      </c>
      <c r="AF4314" s="3">
        <v>0</v>
      </c>
      <c r="AG4314" s="3">
        <v>0</v>
      </c>
      <c r="AH4314">
        <v>146172</v>
      </c>
      <c r="AI4314">
        <v>5</v>
      </c>
    </row>
    <row r="4315" spans="1:35" x14ac:dyDescent="0.25">
      <c r="A4315" t="s">
        <v>14594</v>
      </c>
      <c r="B4315" t="s">
        <v>3646</v>
      </c>
      <c r="C4315" t="s">
        <v>17725</v>
      </c>
      <c r="D4315" t="s">
        <v>15055</v>
      </c>
      <c r="E4315" s="3">
        <v>81.293478260869563</v>
      </c>
      <c r="F4315" s="3">
        <v>5.1304347826086953</v>
      </c>
      <c r="G4315" s="3">
        <v>0</v>
      </c>
      <c r="H4315" s="3">
        <v>0</v>
      </c>
      <c r="I4315" s="3">
        <v>5.9130434782608692</v>
      </c>
      <c r="J4315" s="3">
        <v>0</v>
      </c>
      <c r="K4315" s="3">
        <v>5.5652173913043477</v>
      </c>
      <c r="L4315" s="3">
        <v>4.5981521739130446</v>
      </c>
      <c r="M4315" s="3">
        <v>0</v>
      </c>
      <c r="N4315" s="3">
        <v>9.4123913043478264</v>
      </c>
      <c r="O4315" s="3">
        <v>0.11578285867094532</v>
      </c>
      <c r="P4315" s="3">
        <v>5.0434782608695654</v>
      </c>
      <c r="Q4315" s="3">
        <v>10.309456521739131</v>
      </c>
      <c r="R4315" s="3">
        <v>0.18885813611445382</v>
      </c>
      <c r="S4315" s="3">
        <v>7.3201086956521735</v>
      </c>
      <c r="T4315" s="3">
        <v>7.7854347826086965</v>
      </c>
      <c r="U4315" s="3">
        <v>0</v>
      </c>
      <c r="V4315" s="3">
        <v>0.18581494852252975</v>
      </c>
      <c r="W4315" s="3">
        <v>10.164130434782608</v>
      </c>
      <c r="X4315" s="3">
        <v>18.363695652173913</v>
      </c>
      <c r="Y4315" s="3">
        <v>0</v>
      </c>
      <c r="Z4315" s="3">
        <v>0.35092392031020192</v>
      </c>
      <c r="AA4315" s="3">
        <v>0</v>
      </c>
      <c r="AB4315" s="3">
        <v>0</v>
      </c>
      <c r="AC4315" s="3">
        <v>0</v>
      </c>
      <c r="AD4315" s="3">
        <v>0</v>
      </c>
      <c r="AE4315" s="3">
        <v>0</v>
      </c>
      <c r="AF4315" s="3">
        <v>0</v>
      </c>
      <c r="AG4315" s="3">
        <v>0</v>
      </c>
      <c r="AH4315">
        <v>146173</v>
      </c>
      <c r="AI4315">
        <v>5</v>
      </c>
    </row>
    <row r="4316" spans="1:35" x14ac:dyDescent="0.25">
      <c r="A4316" t="s">
        <v>14594</v>
      </c>
      <c r="B4316" t="s">
        <v>3127</v>
      </c>
      <c r="C4316" t="s">
        <v>17780</v>
      </c>
      <c r="D4316" t="s">
        <v>15050</v>
      </c>
      <c r="E4316" s="3">
        <v>77.423913043478265</v>
      </c>
      <c r="F4316" s="3">
        <v>4.8913043478260869</v>
      </c>
      <c r="G4316" s="3">
        <v>0.11413043478260869</v>
      </c>
      <c r="H4316" s="3">
        <v>0.2608695652173913</v>
      </c>
      <c r="I4316" s="3">
        <v>0.46739130434782611</v>
      </c>
      <c r="J4316" s="3">
        <v>0</v>
      </c>
      <c r="K4316" s="3">
        <v>0.19565217391304349</v>
      </c>
      <c r="L4316" s="3">
        <v>3.4996739130434791</v>
      </c>
      <c r="M4316" s="3">
        <v>0</v>
      </c>
      <c r="N4316" s="3">
        <v>0</v>
      </c>
      <c r="O4316" s="3">
        <v>0</v>
      </c>
      <c r="P4316" s="3">
        <v>0</v>
      </c>
      <c r="Q4316" s="3">
        <v>9.5788043478260878</v>
      </c>
      <c r="R4316" s="3">
        <v>0.12371893864944546</v>
      </c>
      <c r="S4316" s="3">
        <v>1.5906521739130435</v>
      </c>
      <c r="T4316" s="3">
        <v>9.7802173913043511</v>
      </c>
      <c r="U4316" s="3">
        <v>0</v>
      </c>
      <c r="V4316" s="3">
        <v>0.14686508493612244</v>
      </c>
      <c r="W4316" s="3">
        <v>4.7350000000000003</v>
      </c>
      <c r="X4316" s="3">
        <v>10.257717391304347</v>
      </c>
      <c r="Y4316" s="3">
        <v>0</v>
      </c>
      <c r="Z4316" s="3">
        <v>0.19364453179839952</v>
      </c>
      <c r="AA4316" s="3">
        <v>0</v>
      </c>
      <c r="AB4316" s="3">
        <v>0</v>
      </c>
      <c r="AC4316" s="3">
        <v>0</v>
      </c>
      <c r="AD4316" s="3">
        <v>0</v>
      </c>
      <c r="AE4316" s="3">
        <v>0</v>
      </c>
      <c r="AF4316" s="3">
        <v>0</v>
      </c>
      <c r="AG4316" s="3">
        <v>0</v>
      </c>
      <c r="AH4316">
        <v>145387</v>
      </c>
      <c r="AI4316">
        <v>5</v>
      </c>
    </row>
    <row r="4317" spans="1:35" x14ac:dyDescent="0.25">
      <c r="A4317" t="s">
        <v>14594</v>
      </c>
      <c r="B4317" t="s">
        <v>3321</v>
      </c>
      <c r="C4317" t="s">
        <v>16859</v>
      </c>
      <c r="D4317" t="s">
        <v>14766</v>
      </c>
      <c r="E4317" s="3">
        <v>92.858695652173907</v>
      </c>
      <c r="F4317" s="3">
        <v>5.3043478260869561</v>
      </c>
      <c r="G4317" s="3">
        <v>0</v>
      </c>
      <c r="H4317" s="3">
        <v>0.48641304347826086</v>
      </c>
      <c r="I4317" s="3">
        <v>0.41304347826086957</v>
      </c>
      <c r="J4317" s="3">
        <v>0</v>
      </c>
      <c r="K4317" s="3">
        <v>0</v>
      </c>
      <c r="L4317" s="3">
        <v>2.259239130434783</v>
      </c>
      <c r="M4317" s="3">
        <v>0</v>
      </c>
      <c r="N4317" s="3">
        <v>1.7798913043478262</v>
      </c>
      <c r="O4317" s="3">
        <v>1.9167739669905186E-2</v>
      </c>
      <c r="P4317" s="3">
        <v>4.5489130434782608</v>
      </c>
      <c r="Q4317" s="3">
        <v>3.6902173913043477</v>
      </c>
      <c r="R4317" s="3">
        <v>8.8727613250614554E-2</v>
      </c>
      <c r="S4317" s="3">
        <v>0.97891304347826069</v>
      </c>
      <c r="T4317" s="3">
        <v>5.9089130434782611</v>
      </c>
      <c r="U4317" s="3">
        <v>0</v>
      </c>
      <c r="V4317" s="3">
        <v>7.4175348238323779E-2</v>
      </c>
      <c r="W4317" s="3">
        <v>0.8709782608695652</v>
      </c>
      <c r="X4317" s="3">
        <v>9.0970652173913056</v>
      </c>
      <c r="Y4317" s="3">
        <v>6.5217391304347824E-2</v>
      </c>
      <c r="Z4317" s="3">
        <v>0.10804869483787899</v>
      </c>
      <c r="AA4317" s="3">
        <v>0</v>
      </c>
      <c r="AB4317" s="3">
        <v>0</v>
      </c>
      <c r="AC4317" s="3">
        <v>0</v>
      </c>
      <c r="AD4317" s="3">
        <v>0</v>
      </c>
      <c r="AE4317" s="3">
        <v>0</v>
      </c>
      <c r="AF4317" s="3">
        <v>0</v>
      </c>
      <c r="AG4317" s="3">
        <v>0</v>
      </c>
      <c r="AH4317">
        <v>145720</v>
      </c>
      <c r="AI4317">
        <v>5</v>
      </c>
    </row>
    <row r="4318" spans="1:35" x14ac:dyDescent="0.25">
      <c r="A4318" t="s">
        <v>14594</v>
      </c>
      <c r="B4318" t="s">
        <v>3241</v>
      </c>
      <c r="C4318" t="s">
        <v>17841</v>
      </c>
      <c r="D4318" t="s">
        <v>15051</v>
      </c>
      <c r="E4318" s="3">
        <v>75.434782608695656</v>
      </c>
      <c r="F4318" s="3">
        <v>55.651086956521723</v>
      </c>
      <c r="G4318" s="3">
        <v>0.53260869565217395</v>
      </c>
      <c r="H4318" s="3">
        <v>6.5217391304347824E-2</v>
      </c>
      <c r="I4318" s="3">
        <v>2</v>
      </c>
      <c r="J4318" s="3">
        <v>0</v>
      </c>
      <c r="K4318" s="3">
        <v>0</v>
      </c>
      <c r="L4318" s="3">
        <v>4.3529347826086937</v>
      </c>
      <c r="M4318" s="3">
        <v>3.3206521739130435</v>
      </c>
      <c r="N4318" s="3">
        <v>0</v>
      </c>
      <c r="O4318" s="3">
        <v>4.4020172910662819E-2</v>
      </c>
      <c r="P4318" s="3">
        <v>5.9315217391304351</v>
      </c>
      <c r="Q4318" s="3">
        <v>30.93369565217391</v>
      </c>
      <c r="R4318" s="3">
        <v>0.48870317002881836</v>
      </c>
      <c r="S4318" s="3">
        <v>3.6283695652173913</v>
      </c>
      <c r="T4318" s="3">
        <v>13.930652173913042</v>
      </c>
      <c r="U4318" s="3">
        <v>0</v>
      </c>
      <c r="V4318" s="3">
        <v>0.23277089337175788</v>
      </c>
      <c r="W4318" s="3">
        <v>4.7647826086956533</v>
      </c>
      <c r="X4318" s="3">
        <v>9.8867391304347798</v>
      </c>
      <c r="Y4318" s="3">
        <v>2.9891304347826089</v>
      </c>
      <c r="Z4318" s="3">
        <v>0.2338530259365994</v>
      </c>
      <c r="AA4318" s="3">
        <v>0</v>
      </c>
      <c r="AB4318" s="3">
        <v>0</v>
      </c>
      <c r="AC4318" s="3">
        <v>0</v>
      </c>
      <c r="AD4318" s="3">
        <v>0</v>
      </c>
      <c r="AE4318" s="3">
        <v>0</v>
      </c>
      <c r="AF4318" s="3">
        <v>0</v>
      </c>
      <c r="AG4318" s="3">
        <v>0</v>
      </c>
      <c r="AH4318">
        <v>145611</v>
      </c>
      <c r="AI4318">
        <v>5</v>
      </c>
    </row>
    <row r="4319" spans="1:35" x14ac:dyDescent="0.25">
      <c r="A4319" t="s">
        <v>14594</v>
      </c>
      <c r="B4319" t="s">
        <v>3262</v>
      </c>
      <c r="C4319" t="s">
        <v>17734</v>
      </c>
      <c r="D4319" t="s">
        <v>15001</v>
      </c>
      <c r="E4319" s="3">
        <v>46.141304347826086</v>
      </c>
      <c r="F4319" s="3">
        <v>5.7391304347826084</v>
      </c>
      <c r="G4319" s="3">
        <v>0</v>
      </c>
      <c r="H4319" s="3">
        <v>0.24456521739130435</v>
      </c>
      <c r="I4319" s="3">
        <v>3.347826086956522</v>
      </c>
      <c r="J4319" s="3">
        <v>0</v>
      </c>
      <c r="K4319" s="3">
        <v>0</v>
      </c>
      <c r="L4319" s="3">
        <v>5.1757608695652166</v>
      </c>
      <c r="M4319" s="3">
        <v>0</v>
      </c>
      <c r="N4319" s="3">
        <v>0</v>
      </c>
      <c r="O4319" s="3">
        <v>0</v>
      </c>
      <c r="P4319" s="3">
        <v>0</v>
      </c>
      <c r="Q4319" s="3">
        <v>11.081739130434782</v>
      </c>
      <c r="R4319" s="3">
        <v>0.24016961130742048</v>
      </c>
      <c r="S4319" s="3">
        <v>5.0190217391304346</v>
      </c>
      <c r="T4319" s="3">
        <v>9.0523913043478252</v>
      </c>
      <c r="U4319" s="3">
        <v>0</v>
      </c>
      <c r="V4319" s="3">
        <v>0.30496348645465249</v>
      </c>
      <c r="W4319" s="3">
        <v>4.3535869565217373</v>
      </c>
      <c r="X4319" s="3">
        <v>9.5308695652173956</v>
      </c>
      <c r="Y4319" s="3">
        <v>0</v>
      </c>
      <c r="Z4319" s="3">
        <v>0.30091166077738518</v>
      </c>
      <c r="AA4319" s="3">
        <v>0</v>
      </c>
      <c r="AB4319" s="3">
        <v>0</v>
      </c>
      <c r="AC4319" s="3">
        <v>0</v>
      </c>
      <c r="AD4319" s="3">
        <v>0</v>
      </c>
      <c r="AE4319" s="3">
        <v>5.434782608695652E-2</v>
      </c>
      <c r="AF4319" s="3">
        <v>0</v>
      </c>
      <c r="AG4319" s="3">
        <v>0</v>
      </c>
      <c r="AH4319">
        <v>145637</v>
      </c>
      <c r="AI4319">
        <v>5</v>
      </c>
    </row>
    <row r="4320" spans="1:35" x14ac:dyDescent="0.25">
      <c r="A4320" t="s">
        <v>14594</v>
      </c>
      <c r="B4320" t="s">
        <v>3427</v>
      </c>
      <c r="C4320" t="s">
        <v>17725</v>
      </c>
      <c r="D4320" t="s">
        <v>15055</v>
      </c>
      <c r="E4320" s="3">
        <v>135.40217391304347</v>
      </c>
      <c r="F4320" s="3">
        <v>10.260869565217391</v>
      </c>
      <c r="G4320" s="3">
        <v>0.56521739130434778</v>
      </c>
      <c r="H4320" s="3">
        <v>0.53532608695652173</v>
      </c>
      <c r="I4320" s="3">
        <v>4.5543478260869561</v>
      </c>
      <c r="J4320" s="3">
        <v>0</v>
      </c>
      <c r="K4320" s="3">
        <v>0</v>
      </c>
      <c r="L4320" s="3">
        <v>4.6378260869565207</v>
      </c>
      <c r="M4320" s="3">
        <v>10.225543478260869</v>
      </c>
      <c r="N4320" s="3">
        <v>0</v>
      </c>
      <c r="O4320" s="3">
        <v>7.5519788070964114E-2</v>
      </c>
      <c r="P4320" s="3">
        <v>13.703804347826088</v>
      </c>
      <c r="Q4320" s="3">
        <v>11.057065217391305</v>
      </c>
      <c r="R4320" s="3">
        <v>0.18286906959942201</v>
      </c>
      <c r="S4320" s="3">
        <v>7.0533695652173858</v>
      </c>
      <c r="T4320" s="3">
        <v>3.7285869565217395</v>
      </c>
      <c r="U4320" s="3">
        <v>0</v>
      </c>
      <c r="V4320" s="3">
        <v>7.9629124187203956E-2</v>
      </c>
      <c r="W4320" s="3">
        <v>4.2702173913043469</v>
      </c>
      <c r="X4320" s="3">
        <v>11.695869565217391</v>
      </c>
      <c r="Y4320" s="3">
        <v>0</v>
      </c>
      <c r="Z4320" s="3">
        <v>0.11791603114714619</v>
      </c>
      <c r="AA4320" s="3">
        <v>0</v>
      </c>
      <c r="AB4320" s="3">
        <v>0</v>
      </c>
      <c r="AC4320" s="3">
        <v>0</v>
      </c>
      <c r="AD4320" s="3">
        <v>0</v>
      </c>
      <c r="AE4320" s="3">
        <v>0</v>
      </c>
      <c r="AF4320" s="3">
        <v>0</v>
      </c>
      <c r="AG4320" s="3">
        <v>0</v>
      </c>
      <c r="AH4320">
        <v>145878</v>
      </c>
      <c r="AI4320">
        <v>5</v>
      </c>
    </row>
    <row r="4321" spans="1:35" x14ac:dyDescent="0.25">
      <c r="A4321" t="s">
        <v>14594</v>
      </c>
      <c r="B4321" t="s">
        <v>3407</v>
      </c>
      <c r="C4321" t="s">
        <v>17899</v>
      </c>
      <c r="D4321" t="s">
        <v>14658</v>
      </c>
      <c r="E4321" s="3">
        <v>92.369565217391298</v>
      </c>
      <c r="F4321" s="3">
        <v>5.7391304347826084</v>
      </c>
      <c r="G4321" s="3">
        <v>0.31521739130434784</v>
      </c>
      <c r="H4321" s="3">
        <v>0</v>
      </c>
      <c r="I4321" s="3">
        <v>1.7391304347826086</v>
      </c>
      <c r="J4321" s="3">
        <v>0</v>
      </c>
      <c r="K4321" s="3">
        <v>0</v>
      </c>
      <c r="L4321" s="3">
        <v>11.887717391304351</v>
      </c>
      <c r="M4321" s="3">
        <v>3.3843478260869575</v>
      </c>
      <c r="N4321" s="3">
        <v>0</v>
      </c>
      <c r="O4321" s="3">
        <v>3.663920922570018E-2</v>
      </c>
      <c r="P4321" s="3">
        <v>4.0257608695652172</v>
      </c>
      <c r="Q4321" s="3">
        <v>5.1739130434782608</v>
      </c>
      <c r="R4321" s="3">
        <v>9.9596375617792429E-2</v>
      </c>
      <c r="S4321" s="3">
        <v>13.170652173913046</v>
      </c>
      <c r="T4321" s="3">
        <v>8.3744565217391322</v>
      </c>
      <c r="U4321" s="3">
        <v>0</v>
      </c>
      <c r="V4321" s="3">
        <v>0.23324899976465058</v>
      </c>
      <c r="W4321" s="3">
        <v>4.274673913043479</v>
      </c>
      <c r="X4321" s="3">
        <v>5.3565217391304341</v>
      </c>
      <c r="Y4321" s="3">
        <v>0</v>
      </c>
      <c r="Z4321" s="3">
        <v>0.1042680630736644</v>
      </c>
      <c r="AA4321" s="3">
        <v>0</v>
      </c>
      <c r="AB4321" s="3">
        <v>0</v>
      </c>
      <c r="AC4321" s="3">
        <v>0</v>
      </c>
      <c r="AD4321" s="3">
        <v>46.041956521739124</v>
      </c>
      <c r="AE4321" s="3">
        <v>0</v>
      </c>
      <c r="AF4321" s="3">
        <v>0</v>
      </c>
      <c r="AG4321" s="3">
        <v>0</v>
      </c>
      <c r="AH4321">
        <v>145847</v>
      </c>
      <c r="AI4321">
        <v>5</v>
      </c>
    </row>
    <row r="4322" spans="1:35" x14ac:dyDescent="0.25">
      <c r="A4322" t="s">
        <v>14594</v>
      </c>
      <c r="B4322" t="s">
        <v>3625</v>
      </c>
      <c r="C4322" t="s">
        <v>16474</v>
      </c>
      <c r="D4322" t="s">
        <v>14633</v>
      </c>
      <c r="E4322" s="3">
        <v>54.119565217391305</v>
      </c>
      <c r="F4322" s="3">
        <v>5.9130434782608692</v>
      </c>
      <c r="G4322" s="3">
        <v>0</v>
      </c>
      <c r="H4322" s="3">
        <v>0</v>
      </c>
      <c r="I4322" s="3">
        <v>0</v>
      </c>
      <c r="J4322" s="3">
        <v>0</v>
      </c>
      <c r="K4322" s="3">
        <v>0</v>
      </c>
      <c r="L4322" s="3">
        <v>0.66978260869565209</v>
      </c>
      <c r="M4322" s="3">
        <v>0</v>
      </c>
      <c r="N4322" s="3">
        <v>4.5432608695652172</v>
      </c>
      <c r="O4322" s="3">
        <v>8.394858405302269E-2</v>
      </c>
      <c r="P4322" s="3">
        <v>0</v>
      </c>
      <c r="Q4322" s="3">
        <v>5.0410869565217391</v>
      </c>
      <c r="R4322" s="3">
        <v>9.314721831693111E-2</v>
      </c>
      <c r="S4322" s="3">
        <v>0</v>
      </c>
      <c r="T4322" s="3">
        <v>0</v>
      </c>
      <c r="U4322" s="3">
        <v>0</v>
      </c>
      <c r="V4322" s="3">
        <v>0</v>
      </c>
      <c r="W4322" s="3">
        <v>0</v>
      </c>
      <c r="X4322" s="3">
        <v>0</v>
      </c>
      <c r="Y4322" s="3">
        <v>0</v>
      </c>
      <c r="Z4322" s="3">
        <v>0</v>
      </c>
      <c r="AA4322" s="3">
        <v>0</v>
      </c>
      <c r="AB4322" s="3">
        <v>0</v>
      </c>
      <c r="AC4322" s="3">
        <v>0</v>
      </c>
      <c r="AD4322" s="3">
        <v>0</v>
      </c>
      <c r="AE4322" s="3">
        <v>0</v>
      </c>
      <c r="AF4322" s="3">
        <v>0</v>
      </c>
      <c r="AG4322" s="3">
        <v>0</v>
      </c>
      <c r="AH4322">
        <v>146144</v>
      </c>
      <c r="AI4322">
        <v>5</v>
      </c>
    </row>
    <row r="4323" spans="1:35" x14ac:dyDescent="0.25">
      <c r="A4323" t="s">
        <v>14594</v>
      </c>
      <c r="B4323" t="s">
        <v>3117</v>
      </c>
      <c r="C4323" t="s">
        <v>17775</v>
      </c>
      <c r="D4323" t="s">
        <v>15068</v>
      </c>
      <c r="E4323" s="3">
        <v>55.097826086956523</v>
      </c>
      <c r="F4323" s="3">
        <v>6.0923913043478262</v>
      </c>
      <c r="G4323" s="3">
        <v>0</v>
      </c>
      <c r="H4323" s="3">
        <v>0.20108695652173914</v>
      </c>
      <c r="I4323" s="3">
        <v>0.32608695652173914</v>
      </c>
      <c r="J4323" s="3">
        <v>0</v>
      </c>
      <c r="K4323" s="3">
        <v>0</v>
      </c>
      <c r="L4323" s="3">
        <v>2.7985869565217389</v>
      </c>
      <c r="M4323" s="3">
        <v>0</v>
      </c>
      <c r="N4323" s="3">
        <v>4.9853260869565235</v>
      </c>
      <c r="O4323" s="3">
        <v>9.0481357269678472E-2</v>
      </c>
      <c r="P4323" s="3">
        <v>4.6111956521739126</v>
      </c>
      <c r="Q4323" s="3">
        <v>0</v>
      </c>
      <c r="R4323" s="3">
        <v>8.369106332609981E-2</v>
      </c>
      <c r="S4323" s="3">
        <v>0.55989130434782608</v>
      </c>
      <c r="T4323" s="3">
        <v>5.8107608695652164</v>
      </c>
      <c r="U4323" s="3">
        <v>0</v>
      </c>
      <c r="V4323" s="3">
        <v>0.11562438350759517</v>
      </c>
      <c r="W4323" s="3">
        <v>2.2122826086956517</v>
      </c>
      <c r="X4323" s="3">
        <v>1.8001086956521744</v>
      </c>
      <c r="Y4323" s="3">
        <v>0</v>
      </c>
      <c r="Z4323" s="3">
        <v>7.2823042020122311E-2</v>
      </c>
      <c r="AA4323" s="3">
        <v>0</v>
      </c>
      <c r="AB4323" s="3">
        <v>0</v>
      </c>
      <c r="AC4323" s="3">
        <v>0</v>
      </c>
      <c r="AD4323" s="3">
        <v>0</v>
      </c>
      <c r="AE4323" s="3">
        <v>0</v>
      </c>
      <c r="AF4323" s="3">
        <v>0</v>
      </c>
      <c r="AG4323" s="3">
        <v>0</v>
      </c>
      <c r="AH4323">
        <v>145370</v>
      </c>
      <c r="AI4323">
        <v>5</v>
      </c>
    </row>
    <row r="4324" spans="1:35" x14ac:dyDescent="0.25">
      <c r="A4324" t="s">
        <v>14594</v>
      </c>
      <c r="B4324" t="s">
        <v>3564</v>
      </c>
      <c r="C4324" t="s">
        <v>17948</v>
      </c>
      <c r="D4324" t="s">
        <v>15092</v>
      </c>
      <c r="E4324" s="3">
        <v>74.467391304347828</v>
      </c>
      <c r="F4324" s="3">
        <v>4.1413043478260869</v>
      </c>
      <c r="G4324" s="3">
        <v>0</v>
      </c>
      <c r="H4324" s="3">
        <v>0.44293478260869568</v>
      </c>
      <c r="I4324" s="3">
        <v>0.41304347826086957</v>
      </c>
      <c r="J4324" s="3">
        <v>0</v>
      </c>
      <c r="K4324" s="3">
        <v>0</v>
      </c>
      <c r="L4324" s="3">
        <v>3.6777173913043475</v>
      </c>
      <c r="M4324" s="3">
        <v>0</v>
      </c>
      <c r="N4324" s="3">
        <v>5.3043478260869561</v>
      </c>
      <c r="O4324" s="3">
        <v>7.1230477302583556E-2</v>
      </c>
      <c r="P4324" s="3">
        <v>5.3478260869565215</v>
      </c>
      <c r="Q4324" s="3">
        <v>8.8097826086956523</v>
      </c>
      <c r="R4324" s="3">
        <v>0.19011823091519486</v>
      </c>
      <c r="S4324" s="3">
        <v>1.0372826086956521</v>
      </c>
      <c r="T4324" s="3">
        <v>11.093260869565217</v>
      </c>
      <c r="U4324" s="3">
        <v>0</v>
      </c>
      <c r="V4324" s="3">
        <v>0.16289738724273828</v>
      </c>
      <c r="W4324" s="3">
        <v>0.78967391304347834</v>
      </c>
      <c r="X4324" s="3">
        <v>8.557608695652176</v>
      </c>
      <c r="Y4324" s="3">
        <v>0</v>
      </c>
      <c r="Z4324" s="3">
        <v>0.12552182163187858</v>
      </c>
      <c r="AA4324" s="3">
        <v>0</v>
      </c>
      <c r="AB4324" s="3">
        <v>0</v>
      </c>
      <c r="AC4324" s="3">
        <v>0</v>
      </c>
      <c r="AD4324" s="3">
        <v>0</v>
      </c>
      <c r="AE4324" s="3">
        <v>0</v>
      </c>
      <c r="AF4324" s="3">
        <v>0</v>
      </c>
      <c r="AG4324" s="3">
        <v>0</v>
      </c>
      <c r="AH4324">
        <v>146068</v>
      </c>
      <c r="AI4324">
        <v>5</v>
      </c>
    </row>
    <row r="4325" spans="1:35" x14ac:dyDescent="0.25">
      <c r="A4325" t="s">
        <v>14594</v>
      </c>
      <c r="B4325" t="s">
        <v>3438</v>
      </c>
      <c r="C4325" t="s">
        <v>17721</v>
      </c>
      <c r="D4325" t="s">
        <v>15051</v>
      </c>
      <c r="E4325" s="3">
        <v>128.61956521739131</v>
      </c>
      <c r="F4325" s="3">
        <v>0</v>
      </c>
      <c r="G4325" s="3">
        <v>0</v>
      </c>
      <c r="H4325" s="3">
        <v>0.53532608695652173</v>
      </c>
      <c r="I4325" s="3">
        <v>5.6630434782608692</v>
      </c>
      <c r="J4325" s="3">
        <v>0</v>
      </c>
      <c r="K4325" s="3">
        <v>0</v>
      </c>
      <c r="L4325" s="3">
        <v>0.50608695652173918</v>
      </c>
      <c r="M4325" s="3">
        <v>19.130434782608695</v>
      </c>
      <c r="N4325" s="3">
        <v>0</v>
      </c>
      <c r="O4325" s="3">
        <v>0.14873658412913038</v>
      </c>
      <c r="P4325" s="3">
        <v>0</v>
      </c>
      <c r="Q4325" s="3">
        <v>31.024456521739129</v>
      </c>
      <c r="R4325" s="3">
        <v>0.24121102002873318</v>
      </c>
      <c r="S4325" s="3">
        <v>2.86</v>
      </c>
      <c r="T4325" s="3">
        <v>4.4871739130434785</v>
      </c>
      <c r="U4325" s="3">
        <v>0</v>
      </c>
      <c r="V4325" s="3">
        <v>5.712329924786614E-2</v>
      </c>
      <c r="W4325" s="3">
        <v>2.6681521739130432</v>
      </c>
      <c r="X4325" s="3">
        <v>10.092934782608694</v>
      </c>
      <c r="Y4325" s="3">
        <v>0</v>
      </c>
      <c r="Z4325" s="3">
        <v>9.921575255641002E-2</v>
      </c>
      <c r="AA4325" s="3">
        <v>0</v>
      </c>
      <c r="AB4325" s="3">
        <v>0</v>
      </c>
      <c r="AC4325" s="3">
        <v>0</v>
      </c>
      <c r="AD4325" s="3">
        <v>0</v>
      </c>
      <c r="AE4325" s="3">
        <v>0</v>
      </c>
      <c r="AF4325" s="3">
        <v>0</v>
      </c>
      <c r="AG4325" s="3">
        <v>0</v>
      </c>
      <c r="AH4325">
        <v>145892</v>
      </c>
      <c r="AI4325">
        <v>5</v>
      </c>
    </row>
    <row r="4326" spans="1:35" x14ac:dyDescent="0.25">
      <c r="A4326" t="s">
        <v>14594</v>
      </c>
      <c r="B4326" t="s">
        <v>3364</v>
      </c>
      <c r="C4326" t="s">
        <v>17885</v>
      </c>
      <c r="D4326" t="s">
        <v>15064</v>
      </c>
      <c r="E4326" s="3">
        <v>69.271739130434781</v>
      </c>
      <c r="F4326" s="3">
        <v>17.655000000000001</v>
      </c>
      <c r="G4326" s="3">
        <v>0</v>
      </c>
      <c r="H4326" s="3">
        <v>0</v>
      </c>
      <c r="I4326" s="3">
        <v>19.891304347826086</v>
      </c>
      <c r="J4326" s="3">
        <v>0</v>
      </c>
      <c r="K4326" s="3">
        <v>0</v>
      </c>
      <c r="L4326" s="3">
        <v>2.2528260869565218</v>
      </c>
      <c r="M4326" s="3">
        <v>4.9059782608695652</v>
      </c>
      <c r="N4326" s="3">
        <v>4.8967391304347823</v>
      </c>
      <c r="O4326" s="3">
        <v>0.14151106229405305</v>
      </c>
      <c r="P4326" s="3">
        <v>4.7483695652173914</v>
      </c>
      <c r="Q4326" s="3">
        <v>0</v>
      </c>
      <c r="R4326" s="3">
        <v>6.8546995135728858E-2</v>
      </c>
      <c r="S4326" s="3">
        <v>4.7589130434782616</v>
      </c>
      <c r="T4326" s="3">
        <v>11.500326086956521</v>
      </c>
      <c r="U4326" s="3">
        <v>0</v>
      </c>
      <c r="V4326" s="3">
        <v>0.2347167738898478</v>
      </c>
      <c r="W4326" s="3">
        <v>2.8384782608695649</v>
      </c>
      <c r="X4326" s="3">
        <v>5.60554347826087</v>
      </c>
      <c r="Y4326" s="3">
        <v>0</v>
      </c>
      <c r="Z4326" s="3">
        <v>0.12189706574611643</v>
      </c>
      <c r="AA4326" s="3">
        <v>0</v>
      </c>
      <c r="AB4326" s="3">
        <v>0</v>
      </c>
      <c r="AC4326" s="3">
        <v>0</v>
      </c>
      <c r="AD4326" s="3">
        <v>0</v>
      </c>
      <c r="AE4326" s="3">
        <v>0</v>
      </c>
      <c r="AF4326" s="3">
        <v>0</v>
      </c>
      <c r="AG4326" s="3">
        <v>0</v>
      </c>
      <c r="AH4326">
        <v>145783</v>
      </c>
      <c r="AI4326">
        <v>5</v>
      </c>
    </row>
    <row r="4327" spans="1:35" x14ac:dyDescent="0.25">
      <c r="A4327" t="s">
        <v>14594</v>
      </c>
      <c r="B4327" t="s">
        <v>3376</v>
      </c>
      <c r="C4327" t="s">
        <v>17264</v>
      </c>
      <c r="D4327" t="s">
        <v>14820</v>
      </c>
      <c r="E4327" s="3">
        <v>92.119565217391298</v>
      </c>
      <c r="F4327" s="3">
        <v>5.0434782608695654</v>
      </c>
      <c r="G4327" s="3">
        <v>0</v>
      </c>
      <c r="H4327" s="3">
        <v>0.52445652173913049</v>
      </c>
      <c r="I4327" s="3">
        <v>0.66304347826086951</v>
      </c>
      <c r="J4327" s="3">
        <v>0</v>
      </c>
      <c r="K4327" s="3">
        <v>0</v>
      </c>
      <c r="L4327" s="3">
        <v>1.9088043478260872</v>
      </c>
      <c r="M4327" s="3">
        <v>0</v>
      </c>
      <c r="N4327" s="3">
        <v>14.258152173913043</v>
      </c>
      <c r="O4327" s="3">
        <v>0.15477876106194691</v>
      </c>
      <c r="P4327" s="3">
        <v>4.7826086956521738</v>
      </c>
      <c r="Q4327" s="3">
        <v>15.956521739130435</v>
      </c>
      <c r="R4327" s="3">
        <v>0.22513274336283187</v>
      </c>
      <c r="S4327" s="3">
        <v>3.5548913043478274</v>
      </c>
      <c r="T4327" s="3">
        <v>0.64152173913043486</v>
      </c>
      <c r="U4327" s="3">
        <v>0</v>
      </c>
      <c r="V4327" s="3">
        <v>4.5553982300884976E-2</v>
      </c>
      <c r="W4327" s="3">
        <v>2.6538043478260875</v>
      </c>
      <c r="X4327" s="3">
        <v>9.2635869565217437</v>
      </c>
      <c r="Y4327" s="3">
        <v>0</v>
      </c>
      <c r="Z4327" s="3">
        <v>0.12936873156342188</v>
      </c>
      <c r="AA4327" s="3">
        <v>0</v>
      </c>
      <c r="AB4327" s="3">
        <v>0</v>
      </c>
      <c r="AC4327" s="3">
        <v>0</v>
      </c>
      <c r="AD4327" s="3">
        <v>0</v>
      </c>
      <c r="AE4327" s="3">
        <v>0</v>
      </c>
      <c r="AF4327" s="3">
        <v>0</v>
      </c>
      <c r="AG4327" s="3">
        <v>0</v>
      </c>
      <c r="AH4327">
        <v>145800</v>
      </c>
      <c r="AI4327">
        <v>5</v>
      </c>
    </row>
    <row r="4328" spans="1:35" x14ac:dyDescent="0.25">
      <c r="A4328" t="s">
        <v>14594</v>
      </c>
      <c r="B4328" t="s">
        <v>3523</v>
      </c>
      <c r="C4328" t="s">
        <v>17371</v>
      </c>
      <c r="D4328" t="s">
        <v>14759</v>
      </c>
      <c r="E4328" s="3">
        <v>77.445652173913047</v>
      </c>
      <c r="F4328" s="3">
        <v>3.9945652173913042</v>
      </c>
      <c r="G4328" s="3">
        <v>0</v>
      </c>
      <c r="H4328" s="3">
        <v>0.28804347826086957</v>
      </c>
      <c r="I4328" s="3">
        <v>0.31521739130434784</v>
      </c>
      <c r="J4328" s="3">
        <v>0</v>
      </c>
      <c r="K4328" s="3">
        <v>0</v>
      </c>
      <c r="L4328" s="3">
        <v>0.16847826086956522</v>
      </c>
      <c r="M4328" s="3">
        <v>0</v>
      </c>
      <c r="N4328" s="3">
        <v>4.6583695652173915</v>
      </c>
      <c r="O4328" s="3">
        <v>6.0150175438596493E-2</v>
      </c>
      <c r="P4328" s="3">
        <v>5.2852173913043483</v>
      </c>
      <c r="Q4328" s="3">
        <v>14.016956521739132</v>
      </c>
      <c r="R4328" s="3">
        <v>0.24923508771929828</v>
      </c>
      <c r="S4328" s="3">
        <v>0.42217391304347829</v>
      </c>
      <c r="T4328" s="3">
        <v>3.7834782608695652</v>
      </c>
      <c r="U4328" s="3">
        <v>0</v>
      </c>
      <c r="V4328" s="3">
        <v>5.4304561403508769E-2</v>
      </c>
      <c r="W4328" s="3">
        <v>0.55891304347826087</v>
      </c>
      <c r="X4328" s="3">
        <v>2.7519565217391313</v>
      </c>
      <c r="Y4328" s="3">
        <v>0.2608695652173913</v>
      </c>
      <c r="Z4328" s="3">
        <v>4.6119298245614046E-2</v>
      </c>
      <c r="AA4328" s="3">
        <v>0</v>
      </c>
      <c r="AB4328" s="3">
        <v>0</v>
      </c>
      <c r="AC4328" s="3">
        <v>0</v>
      </c>
      <c r="AD4328" s="3">
        <v>0</v>
      </c>
      <c r="AE4328" s="3">
        <v>0</v>
      </c>
      <c r="AF4328" s="3">
        <v>0</v>
      </c>
      <c r="AG4328" s="3">
        <v>0</v>
      </c>
      <c r="AH4328">
        <v>146016</v>
      </c>
      <c r="AI4328">
        <v>5</v>
      </c>
    </row>
    <row r="4329" spans="1:35" x14ac:dyDescent="0.25">
      <c r="A4329" t="s">
        <v>14594</v>
      </c>
      <c r="B4329" t="s">
        <v>3497</v>
      </c>
      <c r="C4329" t="s">
        <v>17844</v>
      </c>
      <c r="D4329" t="s">
        <v>14684</v>
      </c>
      <c r="E4329" s="3">
        <v>39.434782608695649</v>
      </c>
      <c r="F4329" s="3">
        <v>5.3804347826086953</v>
      </c>
      <c r="G4329" s="3">
        <v>0</v>
      </c>
      <c r="H4329" s="3">
        <v>0.20108695652173914</v>
      </c>
      <c r="I4329" s="3">
        <v>0.2608695652173913</v>
      </c>
      <c r="J4329" s="3">
        <v>0</v>
      </c>
      <c r="K4329" s="3">
        <v>0</v>
      </c>
      <c r="L4329" s="3">
        <v>1.433369565217391</v>
      </c>
      <c r="M4329" s="3">
        <v>0</v>
      </c>
      <c r="N4329" s="3">
        <v>5.4547826086956519</v>
      </c>
      <c r="O4329" s="3">
        <v>0.13832414553472988</v>
      </c>
      <c r="P4329" s="3">
        <v>4.8097826086956523</v>
      </c>
      <c r="Q4329" s="3">
        <v>0</v>
      </c>
      <c r="R4329" s="3">
        <v>0.12196802646086</v>
      </c>
      <c r="S4329" s="3">
        <v>0.95326086956521761</v>
      </c>
      <c r="T4329" s="3">
        <v>4.6638043478260878</v>
      </c>
      <c r="U4329" s="3">
        <v>0</v>
      </c>
      <c r="V4329" s="3">
        <v>0.14243936052921724</v>
      </c>
      <c r="W4329" s="3">
        <v>2.9381521739130436</v>
      </c>
      <c r="X4329" s="3">
        <v>0.55456521739130438</v>
      </c>
      <c r="Y4329" s="3">
        <v>0</v>
      </c>
      <c r="Z4329" s="3">
        <v>8.8569459757442126E-2</v>
      </c>
      <c r="AA4329" s="3">
        <v>0</v>
      </c>
      <c r="AB4329" s="3">
        <v>0</v>
      </c>
      <c r="AC4329" s="3">
        <v>0</v>
      </c>
      <c r="AD4329" s="3">
        <v>0</v>
      </c>
      <c r="AE4329" s="3">
        <v>0</v>
      </c>
      <c r="AF4329" s="3">
        <v>0</v>
      </c>
      <c r="AG4329" s="3">
        <v>0</v>
      </c>
      <c r="AH4329">
        <v>145981</v>
      </c>
      <c r="AI4329">
        <v>5</v>
      </c>
    </row>
    <row r="4330" spans="1:35" x14ac:dyDescent="0.25">
      <c r="A4330" t="s">
        <v>14594</v>
      </c>
      <c r="B4330" t="s">
        <v>3499</v>
      </c>
      <c r="C4330" t="s">
        <v>17734</v>
      </c>
      <c r="D4330" t="s">
        <v>15001</v>
      </c>
      <c r="E4330" s="3">
        <v>164.7608695652174</v>
      </c>
      <c r="F4330" s="3">
        <v>50.548913043478258</v>
      </c>
      <c r="G4330" s="3">
        <v>0</v>
      </c>
      <c r="H4330" s="3">
        <v>0.68152173913043468</v>
      </c>
      <c r="I4330" s="3">
        <v>6.4891304347826084</v>
      </c>
      <c r="J4330" s="3">
        <v>0</v>
      </c>
      <c r="K4330" s="3">
        <v>4.0217391304347823E-2</v>
      </c>
      <c r="L4330" s="3">
        <v>4.1847826086956523</v>
      </c>
      <c r="M4330" s="3">
        <v>0</v>
      </c>
      <c r="N4330" s="3">
        <v>8.2771739130434785</v>
      </c>
      <c r="O4330" s="3">
        <v>5.0237498350705893E-2</v>
      </c>
      <c r="P4330" s="3">
        <v>10.540760869565217</v>
      </c>
      <c r="Q4330" s="3">
        <v>5.5760869565217392</v>
      </c>
      <c r="R4330" s="3">
        <v>9.7819633196991676E-2</v>
      </c>
      <c r="S4330" s="3">
        <v>10.48760869565217</v>
      </c>
      <c r="T4330" s="3">
        <v>9.6254347826086963</v>
      </c>
      <c r="U4330" s="3">
        <v>0</v>
      </c>
      <c r="V4330" s="3">
        <v>0.12207415226283148</v>
      </c>
      <c r="W4330" s="3">
        <v>15.092934782608697</v>
      </c>
      <c r="X4330" s="3">
        <v>8.6971739130434802</v>
      </c>
      <c r="Y4330" s="3">
        <v>1.3152173913043479</v>
      </c>
      <c r="Z4330" s="3">
        <v>0.15237432378941815</v>
      </c>
      <c r="AA4330" s="3">
        <v>0</v>
      </c>
      <c r="AB4330" s="3">
        <v>0</v>
      </c>
      <c r="AC4330" s="3">
        <v>0</v>
      </c>
      <c r="AD4330" s="3">
        <v>0</v>
      </c>
      <c r="AE4330" s="3">
        <v>1.9021739130434783</v>
      </c>
      <c r="AF4330" s="3">
        <v>0</v>
      </c>
      <c r="AG4330" s="3">
        <v>0</v>
      </c>
      <c r="AH4330">
        <v>145983</v>
      </c>
      <c r="AI4330">
        <v>5</v>
      </c>
    </row>
    <row r="4331" spans="1:35" x14ac:dyDescent="0.25">
      <c r="A4331" t="s">
        <v>14594</v>
      </c>
      <c r="B4331" t="s">
        <v>3507</v>
      </c>
      <c r="C4331" t="s">
        <v>17734</v>
      </c>
      <c r="D4331" t="s">
        <v>15001</v>
      </c>
      <c r="E4331" s="3">
        <v>208.60869565217391</v>
      </c>
      <c r="F4331" s="3">
        <v>47.535326086956523</v>
      </c>
      <c r="G4331" s="3">
        <v>0.2608695652173913</v>
      </c>
      <c r="H4331" s="3">
        <v>1.1499999999999999</v>
      </c>
      <c r="I4331" s="3">
        <v>3.152173913043478</v>
      </c>
      <c r="J4331" s="3">
        <v>0</v>
      </c>
      <c r="K4331" s="3">
        <v>7.6086956521739135E-2</v>
      </c>
      <c r="L4331" s="3">
        <v>0.55173913043478262</v>
      </c>
      <c r="M4331" s="3">
        <v>0</v>
      </c>
      <c r="N4331" s="3">
        <v>13.081521739130435</v>
      </c>
      <c r="O4331" s="3">
        <v>6.2708420175072957E-2</v>
      </c>
      <c r="P4331" s="3">
        <v>4.4347826086956523</v>
      </c>
      <c r="Q4331" s="3">
        <v>13.850543478260869</v>
      </c>
      <c r="R4331" s="3">
        <v>8.7653709879116304E-2</v>
      </c>
      <c r="S4331" s="3">
        <v>2.6043478260869573</v>
      </c>
      <c r="T4331" s="3">
        <v>3.9573913043478273</v>
      </c>
      <c r="U4331" s="3">
        <v>0</v>
      </c>
      <c r="V4331" s="3">
        <v>3.1454772822009182E-2</v>
      </c>
      <c r="W4331" s="3">
        <v>4.7833695652173915</v>
      </c>
      <c r="X4331" s="3">
        <v>5.157499999999998</v>
      </c>
      <c r="Y4331" s="3">
        <v>0</v>
      </c>
      <c r="Z4331" s="3">
        <v>4.7653188828678611E-2</v>
      </c>
      <c r="AA4331" s="3">
        <v>0</v>
      </c>
      <c r="AB4331" s="3">
        <v>0</v>
      </c>
      <c r="AC4331" s="3">
        <v>0</v>
      </c>
      <c r="AD4331" s="3">
        <v>0</v>
      </c>
      <c r="AE4331" s="3">
        <v>0.92391304347826086</v>
      </c>
      <c r="AF4331" s="3">
        <v>0</v>
      </c>
      <c r="AG4331" s="3">
        <v>3.4782608695652174E-2</v>
      </c>
      <c r="AH4331">
        <v>145995</v>
      </c>
      <c r="AI4331">
        <v>5</v>
      </c>
    </row>
    <row r="4332" spans="1:35" x14ac:dyDescent="0.25">
      <c r="A4332" t="s">
        <v>14594</v>
      </c>
      <c r="B4332" t="s">
        <v>3537</v>
      </c>
      <c r="C4332" t="s">
        <v>17936</v>
      </c>
      <c r="D4332" t="s">
        <v>15080</v>
      </c>
      <c r="E4332" s="3">
        <v>52.380434782608695</v>
      </c>
      <c r="F4332" s="3">
        <v>41.875</v>
      </c>
      <c r="G4332" s="3">
        <v>0</v>
      </c>
      <c r="H4332" s="3">
        <v>0.28695652173913044</v>
      </c>
      <c r="I4332" s="3">
        <v>1.5</v>
      </c>
      <c r="J4332" s="3">
        <v>0</v>
      </c>
      <c r="K4332" s="3">
        <v>0</v>
      </c>
      <c r="L4332" s="3">
        <v>4.9371739130434777</v>
      </c>
      <c r="M4332" s="3">
        <v>0</v>
      </c>
      <c r="N4332" s="3">
        <v>0</v>
      </c>
      <c r="O4332" s="3">
        <v>0</v>
      </c>
      <c r="P4332" s="3">
        <v>4.1739130434782608</v>
      </c>
      <c r="Q4332" s="3">
        <v>5.1711956521739131</v>
      </c>
      <c r="R4332" s="3">
        <v>0.17840838348205021</v>
      </c>
      <c r="S4332" s="3">
        <v>3.6779347826086957</v>
      </c>
      <c r="T4332" s="3">
        <v>6.0598913043478273</v>
      </c>
      <c r="U4332" s="3">
        <v>0</v>
      </c>
      <c r="V4332" s="3">
        <v>0.18590578958290105</v>
      </c>
      <c r="W4332" s="3">
        <v>20.401086956521741</v>
      </c>
      <c r="X4332" s="3">
        <v>2.9679347826086957</v>
      </c>
      <c r="Y4332" s="3">
        <v>5.0652173913043477</v>
      </c>
      <c r="Z4332" s="3">
        <v>0.54284083834820507</v>
      </c>
      <c r="AA4332" s="3">
        <v>0</v>
      </c>
      <c r="AB4332" s="3">
        <v>0</v>
      </c>
      <c r="AC4332" s="3">
        <v>0</v>
      </c>
      <c r="AD4332" s="3">
        <v>0</v>
      </c>
      <c r="AE4332" s="3">
        <v>2.4130434782608696</v>
      </c>
      <c r="AF4332" s="3">
        <v>0</v>
      </c>
      <c r="AG4332" s="3">
        <v>0.14130434782608695</v>
      </c>
      <c r="AH4332">
        <v>146034</v>
      </c>
      <c r="AI4332">
        <v>5</v>
      </c>
    </row>
    <row r="4333" spans="1:35" x14ac:dyDescent="0.25">
      <c r="A4333" t="s">
        <v>14594</v>
      </c>
      <c r="B4333" t="s">
        <v>3253</v>
      </c>
      <c r="C4333" t="s">
        <v>17734</v>
      </c>
      <c r="D4333" t="s">
        <v>15001</v>
      </c>
      <c r="E4333" s="3">
        <v>239.29347826086956</v>
      </c>
      <c r="F4333" s="3">
        <v>34.785326086956523</v>
      </c>
      <c r="G4333" s="3">
        <v>0.32608695652173914</v>
      </c>
      <c r="H4333" s="3">
        <v>0.90326086956521767</v>
      </c>
      <c r="I4333" s="3">
        <v>2.1739130434782608</v>
      </c>
      <c r="J4333" s="3">
        <v>0</v>
      </c>
      <c r="K4333" s="3">
        <v>0</v>
      </c>
      <c r="L4333" s="3">
        <v>0.94293478260869601</v>
      </c>
      <c r="M4333" s="3">
        <v>0</v>
      </c>
      <c r="N4333" s="3">
        <v>8.1304347826086953</v>
      </c>
      <c r="O4333" s="3">
        <v>3.3976833976833973E-2</v>
      </c>
      <c r="P4333" s="3">
        <v>5.1711956521739131</v>
      </c>
      <c r="Q4333" s="3">
        <v>0</v>
      </c>
      <c r="R4333" s="3">
        <v>2.1610265727912786E-2</v>
      </c>
      <c r="S4333" s="3">
        <v>1.4395652173913043</v>
      </c>
      <c r="T4333" s="3">
        <v>7.3217391304347839</v>
      </c>
      <c r="U4333" s="3">
        <v>0</v>
      </c>
      <c r="V4333" s="3">
        <v>3.6613218260277094E-2</v>
      </c>
      <c r="W4333" s="3">
        <v>2.1226086956521741</v>
      </c>
      <c r="X4333" s="3">
        <v>4.8338043478260877</v>
      </c>
      <c r="Y4333" s="3">
        <v>3.6630434782608696</v>
      </c>
      <c r="Z4333" s="3">
        <v>4.437837837837838E-2</v>
      </c>
      <c r="AA4333" s="3">
        <v>12.597826086956522</v>
      </c>
      <c r="AB4333" s="3">
        <v>0</v>
      </c>
      <c r="AC4333" s="3">
        <v>0</v>
      </c>
      <c r="AD4333" s="3">
        <v>0</v>
      </c>
      <c r="AE4333" s="3">
        <v>0.78260869565217395</v>
      </c>
      <c r="AF4333" s="3">
        <v>0</v>
      </c>
      <c r="AG4333" s="3">
        <v>0</v>
      </c>
      <c r="AH4333">
        <v>145625</v>
      </c>
      <c r="AI4333">
        <v>5</v>
      </c>
    </row>
    <row r="4334" spans="1:35" x14ac:dyDescent="0.25">
      <c r="A4334" t="s">
        <v>14594</v>
      </c>
      <c r="B4334" t="s">
        <v>3378</v>
      </c>
      <c r="C4334" t="s">
        <v>17715</v>
      </c>
      <c r="D4334" t="s">
        <v>15001</v>
      </c>
      <c r="E4334" s="3">
        <v>102.31521739130434</v>
      </c>
      <c r="F4334" s="3">
        <v>38.785326086956523</v>
      </c>
      <c r="G4334" s="3">
        <v>0.41304347826086957</v>
      </c>
      <c r="H4334" s="3">
        <v>0.5010869565217394</v>
      </c>
      <c r="I4334" s="3">
        <v>4.0652173913043477</v>
      </c>
      <c r="J4334" s="3">
        <v>0</v>
      </c>
      <c r="K4334" s="3">
        <v>0</v>
      </c>
      <c r="L4334" s="3">
        <v>8.6884782608695641</v>
      </c>
      <c r="M4334" s="3">
        <v>0</v>
      </c>
      <c r="N4334" s="3">
        <v>3.847826086956522</v>
      </c>
      <c r="O4334" s="3">
        <v>3.7607564007224058E-2</v>
      </c>
      <c r="P4334" s="3">
        <v>4.8695652173913047</v>
      </c>
      <c r="Q4334" s="3">
        <v>10.347826086956522</v>
      </c>
      <c r="R4334" s="3">
        <v>0.1487304791246149</v>
      </c>
      <c r="S4334" s="3">
        <v>8.7507608695652213</v>
      </c>
      <c r="T4334" s="3">
        <v>3.2538043478260859</v>
      </c>
      <c r="U4334" s="3">
        <v>0</v>
      </c>
      <c r="V4334" s="3">
        <v>0.11732922553914801</v>
      </c>
      <c r="W4334" s="3">
        <v>5.5302173913043466</v>
      </c>
      <c r="X4334" s="3">
        <v>12.177500000000002</v>
      </c>
      <c r="Y4334" s="3">
        <v>2.0217391304347827</v>
      </c>
      <c r="Z4334" s="3">
        <v>0.19283012854562839</v>
      </c>
      <c r="AA4334" s="3">
        <v>0</v>
      </c>
      <c r="AB4334" s="3">
        <v>0</v>
      </c>
      <c r="AC4334" s="3">
        <v>0</v>
      </c>
      <c r="AD4334" s="3">
        <v>0</v>
      </c>
      <c r="AE4334" s="3">
        <v>2.0108695652173911</v>
      </c>
      <c r="AF4334" s="3">
        <v>0</v>
      </c>
      <c r="AG4334" s="3">
        <v>0</v>
      </c>
      <c r="AH4334">
        <v>145803</v>
      </c>
      <c r="AI4334">
        <v>5</v>
      </c>
    </row>
    <row r="4335" spans="1:35" x14ac:dyDescent="0.25">
      <c r="A4335" t="s">
        <v>14594</v>
      </c>
      <c r="B4335" t="s">
        <v>3505</v>
      </c>
      <c r="C4335" t="s">
        <v>17763</v>
      </c>
      <c r="D4335" t="s">
        <v>14741</v>
      </c>
      <c r="E4335" s="3">
        <v>72.184782608695656</v>
      </c>
      <c r="F4335" s="3">
        <v>34.638586956521742</v>
      </c>
      <c r="G4335" s="3">
        <v>0.19130434782608696</v>
      </c>
      <c r="H4335" s="3">
        <v>0.42173913043478278</v>
      </c>
      <c r="I4335" s="3">
        <v>0.77173913043478259</v>
      </c>
      <c r="J4335" s="3">
        <v>0</v>
      </c>
      <c r="K4335" s="3">
        <v>0</v>
      </c>
      <c r="L4335" s="3">
        <v>2.1963043478260862</v>
      </c>
      <c r="M4335" s="3">
        <v>0</v>
      </c>
      <c r="N4335" s="3">
        <v>0</v>
      </c>
      <c r="O4335" s="3">
        <v>0</v>
      </c>
      <c r="P4335" s="3">
        <v>4.7826086956521738</v>
      </c>
      <c r="Q4335" s="3">
        <v>7.2853260869565215</v>
      </c>
      <c r="R4335" s="3">
        <v>0.16718114741755757</v>
      </c>
      <c r="S4335" s="3">
        <v>5.2764130434782581</v>
      </c>
      <c r="T4335" s="3">
        <v>7.5398913043478268</v>
      </c>
      <c r="U4335" s="3">
        <v>0</v>
      </c>
      <c r="V4335" s="3">
        <v>0.17754856196355967</v>
      </c>
      <c r="W4335" s="3">
        <v>4.4961956521739115</v>
      </c>
      <c r="X4335" s="3">
        <v>9.1567391304347829</v>
      </c>
      <c r="Y4335" s="3">
        <v>6.5217391304347824E-2</v>
      </c>
      <c r="Z4335" s="3">
        <v>0.19004216232495103</v>
      </c>
      <c r="AA4335" s="3">
        <v>0</v>
      </c>
      <c r="AB4335" s="3">
        <v>0</v>
      </c>
      <c r="AC4335" s="3">
        <v>0</v>
      </c>
      <c r="AD4335" s="3">
        <v>0</v>
      </c>
      <c r="AE4335" s="3">
        <v>0</v>
      </c>
      <c r="AF4335" s="3">
        <v>0</v>
      </c>
      <c r="AG4335" s="3">
        <v>0</v>
      </c>
      <c r="AH4335">
        <v>145990</v>
      </c>
      <c r="AI4335">
        <v>5</v>
      </c>
    </row>
    <row r="4336" spans="1:35" x14ac:dyDescent="0.25">
      <c r="A4336" t="s">
        <v>14594</v>
      </c>
      <c r="B4336" t="s">
        <v>3096</v>
      </c>
      <c r="C4336" t="s">
        <v>17763</v>
      </c>
      <c r="D4336" t="s">
        <v>14741</v>
      </c>
      <c r="E4336" s="3">
        <v>75.434782608695656</v>
      </c>
      <c r="F4336" s="3">
        <v>24.350543478260871</v>
      </c>
      <c r="G4336" s="3">
        <v>0.41304347826086957</v>
      </c>
      <c r="H4336" s="3">
        <v>0.42826086956521747</v>
      </c>
      <c r="I4336" s="3">
        <v>0.78260869565217395</v>
      </c>
      <c r="J4336" s="3">
        <v>0</v>
      </c>
      <c r="K4336" s="3">
        <v>0</v>
      </c>
      <c r="L4336" s="3">
        <v>2.2221739130434783</v>
      </c>
      <c r="M4336" s="3">
        <v>0</v>
      </c>
      <c r="N4336" s="3">
        <v>0</v>
      </c>
      <c r="O4336" s="3">
        <v>0</v>
      </c>
      <c r="P4336" s="3">
        <v>4.5217391304347823</v>
      </c>
      <c r="Q4336" s="3">
        <v>11.785326086956522</v>
      </c>
      <c r="R4336" s="3">
        <v>0.21617435158501441</v>
      </c>
      <c r="S4336" s="3">
        <v>5.8314130434782614</v>
      </c>
      <c r="T4336" s="3">
        <v>4.1144565217391316</v>
      </c>
      <c r="U4336" s="3">
        <v>0</v>
      </c>
      <c r="V4336" s="3">
        <v>0.13184726224783863</v>
      </c>
      <c r="W4336" s="3">
        <v>3.7931521739130432</v>
      </c>
      <c r="X4336" s="3">
        <v>9.5751086956521707</v>
      </c>
      <c r="Y4336" s="3">
        <v>0.60869565217391308</v>
      </c>
      <c r="Z4336" s="3">
        <v>0.18528530259365988</v>
      </c>
      <c r="AA4336" s="3">
        <v>0</v>
      </c>
      <c r="AB4336" s="3">
        <v>0</v>
      </c>
      <c r="AC4336" s="3">
        <v>0</v>
      </c>
      <c r="AD4336" s="3">
        <v>0</v>
      </c>
      <c r="AE4336" s="3">
        <v>0</v>
      </c>
      <c r="AF4336" s="3">
        <v>0</v>
      </c>
      <c r="AG4336" s="3">
        <v>0</v>
      </c>
      <c r="AH4336">
        <v>145312</v>
      </c>
      <c r="AI4336">
        <v>5</v>
      </c>
    </row>
    <row r="4337" spans="1:35" x14ac:dyDescent="0.25">
      <c r="A4337" t="s">
        <v>14594</v>
      </c>
      <c r="B4337" t="s">
        <v>3105</v>
      </c>
      <c r="C4337" t="s">
        <v>17734</v>
      </c>
      <c r="D4337" t="s">
        <v>15001</v>
      </c>
      <c r="E4337" s="3">
        <v>215.15217391304347</v>
      </c>
      <c r="F4337" s="3">
        <v>50.567934782608695</v>
      </c>
      <c r="G4337" s="3">
        <v>0.32608695652173914</v>
      </c>
      <c r="H4337" s="3">
        <v>1.098913043478261</v>
      </c>
      <c r="I4337" s="3">
        <v>6.9130434782608692</v>
      </c>
      <c r="J4337" s="3">
        <v>0</v>
      </c>
      <c r="K4337" s="3">
        <v>9.6739130434782619E-2</v>
      </c>
      <c r="L4337" s="3">
        <v>2.1261956521739136</v>
      </c>
      <c r="M4337" s="3">
        <v>0</v>
      </c>
      <c r="N4337" s="3">
        <v>10.869565217391305</v>
      </c>
      <c r="O4337" s="3">
        <v>5.0520359704961104E-2</v>
      </c>
      <c r="P4337" s="3">
        <v>0</v>
      </c>
      <c r="Q4337" s="3">
        <v>16.608695652173914</v>
      </c>
      <c r="R4337" s="3">
        <v>7.7195109629180567E-2</v>
      </c>
      <c r="S4337" s="3">
        <v>4.1047826086956523</v>
      </c>
      <c r="T4337" s="3">
        <v>5.951956521739131</v>
      </c>
      <c r="U4337" s="3">
        <v>0</v>
      </c>
      <c r="V4337" s="3">
        <v>4.6742447206224114E-2</v>
      </c>
      <c r="W4337" s="3">
        <v>10.134782608695652</v>
      </c>
      <c r="X4337" s="3">
        <v>5.2017391304347855</v>
      </c>
      <c r="Y4337" s="3">
        <v>0.68478260869565222</v>
      </c>
      <c r="Z4337" s="3">
        <v>7.4464989390724476E-2</v>
      </c>
      <c r="AA4337" s="3">
        <v>0</v>
      </c>
      <c r="AB4337" s="3">
        <v>0</v>
      </c>
      <c r="AC4337" s="3">
        <v>0</v>
      </c>
      <c r="AD4337" s="3">
        <v>0</v>
      </c>
      <c r="AE4337" s="3">
        <v>0.80434782608695654</v>
      </c>
      <c r="AF4337" s="3">
        <v>0</v>
      </c>
      <c r="AG4337" s="3">
        <v>0</v>
      </c>
      <c r="AH4337">
        <v>145337</v>
      </c>
      <c r="AI4337">
        <v>5</v>
      </c>
    </row>
    <row r="4338" spans="1:35" x14ac:dyDescent="0.25">
      <c r="A4338" t="s">
        <v>14594</v>
      </c>
      <c r="B4338" t="s">
        <v>3386</v>
      </c>
      <c r="C4338" t="s">
        <v>17893</v>
      </c>
      <c r="D4338" t="s">
        <v>14809</v>
      </c>
      <c r="E4338" s="3">
        <v>134.36956521739131</v>
      </c>
      <c r="F4338" s="3">
        <v>49.581521739130437</v>
      </c>
      <c r="G4338" s="3">
        <v>0.32608695652173914</v>
      </c>
      <c r="H4338" s="3">
        <v>0.75869565217391288</v>
      </c>
      <c r="I4338" s="3">
        <v>1.326086956521739</v>
      </c>
      <c r="J4338" s="3">
        <v>0</v>
      </c>
      <c r="K4338" s="3">
        <v>0</v>
      </c>
      <c r="L4338" s="3">
        <v>4.9581521739130423</v>
      </c>
      <c r="M4338" s="3">
        <v>0</v>
      </c>
      <c r="N4338" s="3">
        <v>8.9673913043478257E-2</v>
      </c>
      <c r="O4338" s="3">
        <v>6.6736773984792097E-4</v>
      </c>
      <c r="P4338" s="3">
        <v>5.5652173913043477</v>
      </c>
      <c r="Q4338" s="3">
        <v>24.616847826086957</v>
      </c>
      <c r="R4338" s="3">
        <v>0.22461980262093512</v>
      </c>
      <c r="S4338" s="3">
        <v>11.06467391304348</v>
      </c>
      <c r="T4338" s="3">
        <v>4.716086956521738</v>
      </c>
      <c r="U4338" s="3">
        <v>0</v>
      </c>
      <c r="V4338" s="3">
        <v>0.11744297039314026</v>
      </c>
      <c r="W4338" s="3">
        <v>16.47282608695652</v>
      </c>
      <c r="X4338" s="3">
        <v>0.83847826086956534</v>
      </c>
      <c r="Y4338" s="3">
        <v>3.8695652173913042</v>
      </c>
      <c r="Z4338" s="3">
        <v>0.15763145122148517</v>
      </c>
      <c r="AA4338" s="3">
        <v>0</v>
      </c>
      <c r="AB4338" s="3">
        <v>0</v>
      </c>
      <c r="AC4338" s="3">
        <v>0</v>
      </c>
      <c r="AD4338" s="3">
        <v>6.6032608695652177</v>
      </c>
      <c r="AE4338" s="3">
        <v>0.2391304347826087</v>
      </c>
      <c r="AF4338" s="3">
        <v>0</v>
      </c>
      <c r="AG4338" s="3">
        <v>0</v>
      </c>
      <c r="AH4338">
        <v>145819</v>
      </c>
      <c r="AI4338">
        <v>5</v>
      </c>
    </row>
    <row r="4339" spans="1:35" x14ac:dyDescent="0.25">
      <c r="A4339" t="s">
        <v>14594</v>
      </c>
      <c r="B4339" t="s">
        <v>3280</v>
      </c>
      <c r="C4339" t="s">
        <v>17734</v>
      </c>
      <c r="D4339" t="s">
        <v>15001</v>
      </c>
      <c r="E4339" s="3">
        <v>203.96739130434781</v>
      </c>
      <c r="F4339" s="3">
        <v>46.464673913043477</v>
      </c>
      <c r="G4339" s="3">
        <v>0.2608695652173913</v>
      </c>
      <c r="H4339" s="3">
        <v>1.1228260869565221</v>
      </c>
      <c r="I4339" s="3">
        <v>2.2065217391304346</v>
      </c>
      <c r="J4339" s="3">
        <v>0</v>
      </c>
      <c r="K4339" s="3">
        <v>7.6086956521739135E-2</v>
      </c>
      <c r="L4339" s="3">
        <v>3.9341304347826074</v>
      </c>
      <c r="M4339" s="3">
        <v>0</v>
      </c>
      <c r="N4339" s="3">
        <v>8.7663043478260878</v>
      </c>
      <c r="O4339" s="3">
        <v>4.2978950173194787E-2</v>
      </c>
      <c r="P4339" s="3">
        <v>5.3913043478260869</v>
      </c>
      <c r="Q4339" s="3">
        <v>14.589673913043478</v>
      </c>
      <c r="R4339" s="3">
        <v>9.7961630695443655E-2</v>
      </c>
      <c r="S4339" s="3">
        <v>6.6132608695652184</v>
      </c>
      <c r="T4339" s="3">
        <v>9.0366304347826087</v>
      </c>
      <c r="U4339" s="3">
        <v>0</v>
      </c>
      <c r="V4339" s="3">
        <v>7.6727418065547573E-2</v>
      </c>
      <c r="W4339" s="3">
        <v>7.933369565217391</v>
      </c>
      <c r="X4339" s="3">
        <v>6.8016304347826066</v>
      </c>
      <c r="Y4339" s="3">
        <v>0</v>
      </c>
      <c r="Z4339" s="3">
        <v>7.2241939781508113E-2</v>
      </c>
      <c r="AA4339" s="3">
        <v>0</v>
      </c>
      <c r="AB4339" s="3">
        <v>0</v>
      </c>
      <c r="AC4339" s="3">
        <v>0</v>
      </c>
      <c r="AD4339" s="3">
        <v>0</v>
      </c>
      <c r="AE4339" s="3">
        <v>0.52173913043478259</v>
      </c>
      <c r="AF4339" s="3">
        <v>0</v>
      </c>
      <c r="AG4339" s="3">
        <v>0</v>
      </c>
      <c r="AH4339">
        <v>145661</v>
      </c>
      <c r="AI4339">
        <v>5</v>
      </c>
    </row>
    <row r="4340" spans="1:35" x14ac:dyDescent="0.25">
      <c r="A4340" t="s">
        <v>14594</v>
      </c>
      <c r="B4340" t="s">
        <v>3319</v>
      </c>
      <c r="C4340" t="s">
        <v>17858</v>
      </c>
      <c r="D4340" t="s">
        <v>15001</v>
      </c>
      <c r="E4340" s="3">
        <v>149.68478260869566</v>
      </c>
      <c r="F4340" s="3">
        <v>50.407608695652186</v>
      </c>
      <c r="G4340" s="3">
        <v>0.24456521739130435</v>
      </c>
      <c r="H4340" s="3">
        <v>0.25326086956521732</v>
      </c>
      <c r="I4340" s="3">
        <v>2.9130434782608696</v>
      </c>
      <c r="J4340" s="3">
        <v>0</v>
      </c>
      <c r="K4340" s="3">
        <v>0</v>
      </c>
      <c r="L4340" s="3">
        <v>4.817608695652174</v>
      </c>
      <c r="M4340" s="3">
        <v>3.3271739130434779</v>
      </c>
      <c r="N4340" s="3">
        <v>4.8157608695652172</v>
      </c>
      <c r="O4340" s="3">
        <v>5.4400551884394736E-2</v>
      </c>
      <c r="P4340" s="3">
        <v>5.2228260869565215</v>
      </c>
      <c r="Q4340" s="3">
        <v>23.553260869565225</v>
      </c>
      <c r="R4340" s="3">
        <v>0.19224457192651226</v>
      </c>
      <c r="S4340" s="3">
        <v>4.8600000000000003</v>
      </c>
      <c r="T4340" s="3">
        <v>6.4119565217391301</v>
      </c>
      <c r="U4340" s="3">
        <v>0</v>
      </c>
      <c r="V4340" s="3">
        <v>7.5304625662624358E-2</v>
      </c>
      <c r="W4340" s="3">
        <v>4.7657608695652183</v>
      </c>
      <c r="X4340" s="3">
        <v>3.9915217391304352</v>
      </c>
      <c r="Y4340" s="3">
        <v>0.42391304347826086</v>
      </c>
      <c r="Z4340" s="3">
        <v>6.1336867329896176E-2</v>
      </c>
      <c r="AA4340" s="3">
        <v>0</v>
      </c>
      <c r="AB4340" s="3">
        <v>0</v>
      </c>
      <c r="AC4340" s="3">
        <v>0</v>
      </c>
      <c r="AD4340" s="3">
        <v>0</v>
      </c>
      <c r="AE4340" s="3">
        <v>0.11956521739130435</v>
      </c>
      <c r="AF4340" s="3">
        <v>0</v>
      </c>
      <c r="AG4340" s="3">
        <v>0</v>
      </c>
      <c r="AH4340">
        <v>145718</v>
      </c>
      <c r="AI4340">
        <v>5</v>
      </c>
    </row>
    <row r="4341" spans="1:35" x14ac:dyDescent="0.25">
      <c r="A4341" t="s">
        <v>14594</v>
      </c>
      <c r="B4341" t="s">
        <v>3624</v>
      </c>
      <c r="C4341" t="s">
        <v>17969</v>
      </c>
      <c r="D4341" t="s">
        <v>15001</v>
      </c>
      <c r="E4341" s="3">
        <v>87.532608695652172</v>
      </c>
      <c r="F4341" s="3">
        <v>42.807065217391312</v>
      </c>
      <c r="G4341" s="3">
        <v>0.32608695652173914</v>
      </c>
      <c r="H4341" s="3">
        <v>0.54565217391304333</v>
      </c>
      <c r="I4341" s="3">
        <v>1.9347826086956521</v>
      </c>
      <c r="J4341" s="3">
        <v>0</v>
      </c>
      <c r="K4341" s="3">
        <v>0</v>
      </c>
      <c r="L4341" s="3">
        <v>8.838478260869568</v>
      </c>
      <c r="M4341" s="3">
        <v>0</v>
      </c>
      <c r="N4341" s="3">
        <v>0</v>
      </c>
      <c r="O4341" s="3">
        <v>0</v>
      </c>
      <c r="P4341" s="3">
        <v>5.2173913043478262</v>
      </c>
      <c r="Q4341" s="3">
        <v>9.8097826086956523</v>
      </c>
      <c r="R4341" s="3">
        <v>0.1716751521172234</v>
      </c>
      <c r="S4341" s="3">
        <v>20.662499999999998</v>
      </c>
      <c r="T4341" s="3">
        <v>15.114021739130433</v>
      </c>
      <c r="U4341" s="3">
        <v>0</v>
      </c>
      <c r="V4341" s="3">
        <v>0.40872221532348191</v>
      </c>
      <c r="W4341" s="3">
        <v>18.866304347826091</v>
      </c>
      <c r="X4341" s="3">
        <v>34.068152173913056</v>
      </c>
      <c r="Y4341" s="3">
        <v>4.9347826086956523</v>
      </c>
      <c r="Z4341" s="3">
        <v>0.66111635415373182</v>
      </c>
      <c r="AA4341" s="3">
        <v>0</v>
      </c>
      <c r="AB4341" s="3">
        <v>0</v>
      </c>
      <c r="AC4341" s="3">
        <v>0</v>
      </c>
      <c r="AD4341" s="3">
        <v>4.7010869565217392</v>
      </c>
      <c r="AE4341" s="3">
        <v>0.54347826086956519</v>
      </c>
      <c r="AF4341" s="3">
        <v>0</v>
      </c>
      <c r="AG4341" s="3">
        <v>0.16304347826086957</v>
      </c>
      <c r="AH4341">
        <v>146143</v>
      </c>
      <c r="AI4341">
        <v>5</v>
      </c>
    </row>
    <row r="4342" spans="1:35" x14ac:dyDescent="0.25">
      <c r="A4342" t="s">
        <v>14594</v>
      </c>
      <c r="B4342" t="s">
        <v>3196</v>
      </c>
      <c r="C4342" t="s">
        <v>17734</v>
      </c>
      <c r="D4342" t="s">
        <v>15001</v>
      </c>
      <c r="E4342" s="3">
        <v>194.22826086956522</v>
      </c>
      <c r="F4342" s="3">
        <v>44.404891304347828</v>
      </c>
      <c r="G4342" s="3">
        <v>0</v>
      </c>
      <c r="H4342" s="3">
        <v>0.86739130434782619</v>
      </c>
      <c r="I4342" s="3">
        <v>2.8804347826086958</v>
      </c>
      <c r="J4342" s="3">
        <v>0</v>
      </c>
      <c r="K4342" s="3">
        <v>0</v>
      </c>
      <c r="L4342" s="3">
        <v>9.1045652173913059</v>
      </c>
      <c r="M4342" s="3">
        <v>0</v>
      </c>
      <c r="N4342" s="3">
        <v>10.929347826086957</v>
      </c>
      <c r="O4342" s="3">
        <v>5.6270636297498462E-2</v>
      </c>
      <c r="P4342" s="3">
        <v>5.2989130434782608</v>
      </c>
      <c r="Q4342" s="3">
        <v>17.448369565217391</v>
      </c>
      <c r="R4342" s="3">
        <v>0.11711623482007946</v>
      </c>
      <c r="S4342" s="3">
        <v>10.409673913043475</v>
      </c>
      <c r="T4342" s="3">
        <v>10.744782608695653</v>
      </c>
      <c r="U4342" s="3">
        <v>0</v>
      </c>
      <c r="V4342" s="3">
        <v>0.10891544014774189</v>
      </c>
      <c r="W4342" s="3">
        <v>14.566956521739131</v>
      </c>
      <c r="X4342" s="3">
        <v>9.2819565217391347</v>
      </c>
      <c r="Y4342" s="3">
        <v>3.3695652173913042</v>
      </c>
      <c r="Z4342" s="3">
        <v>0.14013654933124409</v>
      </c>
      <c r="AA4342" s="3">
        <v>0</v>
      </c>
      <c r="AB4342" s="3">
        <v>0</v>
      </c>
      <c r="AC4342" s="3">
        <v>0</v>
      </c>
      <c r="AD4342" s="3">
        <v>0</v>
      </c>
      <c r="AE4342" s="3">
        <v>1.6304347826086956</v>
      </c>
      <c r="AF4342" s="3">
        <v>0</v>
      </c>
      <c r="AG4342" s="3">
        <v>0</v>
      </c>
      <c r="AH4342">
        <v>145510</v>
      </c>
      <c r="AI4342">
        <v>5</v>
      </c>
    </row>
    <row r="4343" spans="1:35" x14ac:dyDescent="0.25">
      <c r="A4343" t="s">
        <v>14594</v>
      </c>
      <c r="B4343" t="s">
        <v>3350</v>
      </c>
      <c r="C4343" t="s">
        <v>17734</v>
      </c>
      <c r="D4343" t="s">
        <v>15001</v>
      </c>
      <c r="E4343" s="3">
        <v>207.31521739130434</v>
      </c>
      <c r="F4343" s="3">
        <v>41.029891304347828</v>
      </c>
      <c r="G4343" s="3">
        <v>0</v>
      </c>
      <c r="H4343" s="3">
        <v>1.0858695652173911</v>
      </c>
      <c r="I4343" s="3">
        <v>1.0543478260869565</v>
      </c>
      <c r="J4343" s="3">
        <v>0</v>
      </c>
      <c r="K4343" s="3">
        <v>4.6739130434782609E-2</v>
      </c>
      <c r="L4343" s="3">
        <v>4.3274999999999997</v>
      </c>
      <c r="M4343" s="3">
        <v>0</v>
      </c>
      <c r="N4343" s="3">
        <v>5.0570652173913047</v>
      </c>
      <c r="O4343" s="3">
        <v>2.4393121166046246E-2</v>
      </c>
      <c r="P4343" s="3">
        <v>5.3913043478260869</v>
      </c>
      <c r="Q4343" s="3">
        <v>20.100543478260871</v>
      </c>
      <c r="R4343" s="3">
        <v>0.12296177843024171</v>
      </c>
      <c r="S4343" s="3">
        <v>9.7148913043478213</v>
      </c>
      <c r="T4343" s="3">
        <v>8.2177173913043511</v>
      </c>
      <c r="U4343" s="3">
        <v>0</v>
      </c>
      <c r="V4343" s="3">
        <v>8.6499239763015767E-2</v>
      </c>
      <c r="W4343" s="3">
        <v>3.5782608695652178</v>
      </c>
      <c r="X4343" s="3">
        <v>9.1456521739130423</v>
      </c>
      <c r="Y4343" s="3">
        <v>3.5434782608695654</v>
      </c>
      <c r="Z4343" s="3">
        <v>7.8466942798720699E-2</v>
      </c>
      <c r="AA4343" s="3">
        <v>7.8478260869565215</v>
      </c>
      <c r="AB4343" s="3">
        <v>0</v>
      </c>
      <c r="AC4343" s="3">
        <v>0</v>
      </c>
      <c r="AD4343" s="3">
        <v>0</v>
      </c>
      <c r="AE4343" s="3">
        <v>1.173913043478261</v>
      </c>
      <c r="AF4343" s="3">
        <v>0</v>
      </c>
      <c r="AG4343" s="3">
        <v>0</v>
      </c>
      <c r="AH4343">
        <v>145764</v>
      </c>
      <c r="AI4343">
        <v>5</v>
      </c>
    </row>
    <row r="4344" spans="1:35" x14ac:dyDescent="0.25">
      <c r="A4344" t="s">
        <v>14594</v>
      </c>
      <c r="B4344" t="s">
        <v>3179</v>
      </c>
      <c r="C4344" t="s">
        <v>16920</v>
      </c>
      <c r="D4344" t="s">
        <v>15045</v>
      </c>
      <c r="E4344" s="3">
        <v>105.65217391304348</v>
      </c>
      <c r="F4344" s="3">
        <v>48.975543478260867</v>
      </c>
      <c r="G4344" s="3">
        <v>0.15217391304347827</v>
      </c>
      <c r="H4344" s="3">
        <v>0.43369565217391309</v>
      </c>
      <c r="I4344" s="3">
        <v>1.1847826086956521</v>
      </c>
      <c r="J4344" s="3">
        <v>0</v>
      </c>
      <c r="K4344" s="3">
        <v>0</v>
      </c>
      <c r="L4344" s="3">
        <v>4.614782608695652</v>
      </c>
      <c r="M4344" s="3">
        <v>5.4782608695652177</v>
      </c>
      <c r="N4344" s="3">
        <v>5.1304347826086953</v>
      </c>
      <c r="O4344" s="3">
        <v>0.10041152263374487</v>
      </c>
      <c r="P4344" s="3">
        <v>5.3043478260869561</v>
      </c>
      <c r="Q4344" s="3">
        <v>11.869565217391305</v>
      </c>
      <c r="R4344" s="3">
        <v>0.16255144032921812</v>
      </c>
      <c r="S4344" s="3">
        <v>4.8822826086956521</v>
      </c>
      <c r="T4344" s="3">
        <v>14.390108695652172</v>
      </c>
      <c r="U4344" s="3">
        <v>0</v>
      </c>
      <c r="V4344" s="3">
        <v>0.18241358024691356</v>
      </c>
      <c r="W4344" s="3">
        <v>11.411630434782605</v>
      </c>
      <c r="X4344" s="3">
        <v>13.602826086956517</v>
      </c>
      <c r="Y4344" s="3">
        <v>0</v>
      </c>
      <c r="Z4344" s="3">
        <v>0.23676234567901225</v>
      </c>
      <c r="AA4344" s="3">
        <v>0</v>
      </c>
      <c r="AB4344" s="3">
        <v>0</v>
      </c>
      <c r="AC4344" s="3">
        <v>0</v>
      </c>
      <c r="AD4344" s="3">
        <v>0</v>
      </c>
      <c r="AE4344" s="3">
        <v>0.71739130434782605</v>
      </c>
      <c r="AF4344" s="3">
        <v>0</v>
      </c>
      <c r="AG4344" s="3">
        <v>0.13043478260869565</v>
      </c>
      <c r="AH4344">
        <v>145473</v>
      </c>
      <c r="AI4344">
        <v>5</v>
      </c>
    </row>
    <row r="4345" spans="1:35" x14ac:dyDescent="0.25">
      <c r="A4345" t="s">
        <v>14594</v>
      </c>
      <c r="B4345" t="s">
        <v>3493</v>
      </c>
      <c r="C4345" t="s">
        <v>17734</v>
      </c>
      <c r="D4345" t="s">
        <v>15001</v>
      </c>
      <c r="E4345" s="3">
        <v>185.29347826086956</v>
      </c>
      <c r="F4345" s="3">
        <v>50.902173913043477</v>
      </c>
      <c r="G4345" s="3">
        <v>0.28260869565217389</v>
      </c>
      <c r="H4345" s="3">
        <v>0.80760869565217386</v>
      </c>
      <c r="I4345" s="3">
        <v>5.9456521739130439</v>
      </c>
      <c r="J4345" s="3">
        <v>0</v>
      </c>
      <c r="K4345" s="3">
        <v>2.6086956521739129E-2</v>
      </c>
      <c r="L4345" s="3">
        <v>4.3098913043478255</v>
      </c>
      <c r="M4345" s="3">
        <v>0</v>
      </c>
      <c r="N4345" s="3">
        <v>10.739130434782609</v>
      </c>
      <c r="O4345" s="3">
        <v>5.7957411861324575E-2</v>
      </c>
      <c r="P4345" s="3">
        <v>5.3043478260869561</v>
      </c>
      <c r="Q4345" s="3">
        <v>12.741847826086957</v>
      </c>
      <c r="R4345" s="3">
        <v>9.7392503079720777E-2</v>
      </c>
      <c r="S4345" s="3">
        <v>8.2078260869565209</v>
      </c>
      <c r="T4345" s="3">
        <v>9.124456521739134</v>
      </c>
      <c r="U4345" s="3">
        <v>0</v>
      </c>
      <c r="V4345" s="3">
        <v>9.3539625740599541E-2</v>
      </c>
      <c r="W4345" s="3">
        <v>6.258043478260868</v>
      </c>
      <c r="X4345" s="3">
        <v>6.5598913043478282</v>
      </c>
      <c r="Y4345" s="3">
        <v>0</v>
      </c>
      <c r="Z4345" s="3">
        <v>6.9176394673549593E-2</v>
      </c>
      <c r="AA4345" s="3">
        <v>0</v>
      </c>
      <c r="AB4345" s="3">
        <v>0</v>
      </c>
      <c r="AC4345" s="3">
        <v>0</v>
      </c>
      <c r="AD4345" s="3">
        <v>1.2826086956521738</v>
      </c>
      <c r="AE4345" s="3">
        <v>1.2065217391304348</v>
      </c>
      <c r="AF4345" s="3">
        <v>0</v>
      </c>
      <c r="AG4345" s="3">
        <v>0.40217391304347827</v>
      </c>
      <c r="AH4345">
        <v>145977</v>
      </c>
      <c r="AI4345">
        <v>5</v>
      </c>
    </row>
    <row r="4346" spans="1:35" x14ac:dyDescent="0.25">
      <c r="A4346" t="s">
        <v>14594</v>
      </c>
      <c r="B4346" t="s">
        <v>3553</v>
      </c>
      <c r="C4346" t="s">
        <v>17943</v>
      </c>
      <c r="D4346" t="s">
        <v>15001</v>
      </c>
      <c r="E4346" s="3">
        <v>98.858695652173907</v>
      </c>
      <c r="F4346" s="3">
        <v>1.826086956521739</v>
      </c>
      <c r="G4346" s="3">
        <v>8.6956521739130432E-2</v>
      </c>
      <c r="H4346" s="3">
        <v>0</v>
      </c>
      <c r="I4346" s="3">
        <v>0.17391304347826086</v>
      </c>
      <c r="J4346" s="3">
        <v>0</v>
      </c>
      <c r="K4346" s="3">
        <v>0</v>
      </c>
      <c r="L4346" s="3">
        <v>2.0407608695652173</v>
      </c>
      <c r="M4346" s="3">
        <v>0</v>
      </c>
      <c r="N4346" s="3">
        <v>6.4483695652173916</v>
      </c>
      <c r="O4346" s="3">
        <v>6.5228147333699846E-2</v>
      </c>
      <c r="P4346" s="3">
        <v>1.826086956521739</v>
      </c>
      <c r="Q4346" s="3">
        <v>4.1331521739130439</v>
      </c>
      <c r="R4346" s="3">
        <v>6.0280373831775709E-2</v>
      </c>
      <c r="S4346" s="3">
        <v>5.8695652173913047</v>
      </c>
      <c r="T4346" s="3">
        <v>0</v>
      </c>
      <c r="U4346" s="3">
        <v>0</v>
      </c>
      <c r="V4346" s="3">
        <v>5.937328202308962E-2</v>
      </c>
      <c r="W4346" s="3">
        <v>5.2038043478260869</v>
      </c>
      <c r="X4346" s="3">
        <v>3.5163043478260869</v>
      </c>
      <c r="Y4346" s="3">
        <v>0</v>
      </c>
      <c r="Z4346" s="3">
        <v>8.820780648708082E-2</v>
      </c>
      <c r="AA4346" s="3">
        <v>0</v>
      </c>
      <c r="AB4346" s="3">
        <v>0</v>
      </c>
      <c r="AC4346" s="3">
        <v>0</v>
      </c>
      <c r="AD4346" s="3">
        <v>0</v>
      </c>
      <c r="AE4346" s="3">
        <v>0</v>
      </c>
      <c r="AF4346" s="3">
        <v>0</v>
      </c>
      <c r="AG4346" s="3">
        <v>0</v>
      </c>
      <c r="AH4346">
        <v>146053</v>
      </c>
      <c r="AI4346">
        <v>5</v>
      </c>
    </row>
    <row r="4347" spans="1:35" x14ac:dyDescent="0.25">
      <c r="A4347" t="s">
        <v>14594</v>
      </c>
      <c r="B4347" t="s">
        <v>3401</v>
      </c>
      <c r="C4347" t="s">
        <v>17725</v>
      </c>
      <c r="D4347" t="s">
        <v>15055</v>
      </c>
      <c r="E4347" s="3">
        <v>81.478260869565219</v>
      </c>
      <c r="F4347" s="3">
        <v>5.7391304347826084</v>
      </c>
      <c r="G4347" s="3">
        <v>0</v>
      </c>
      <c r="H4347" s="3">
        <v>0</v>
      </c>
      <c r="I4347" s="3">
        <v>0</v>
      </c>
      <c r="J4347" s="3">
        <v>0</v>
      </c>
      <c r="K4347" s="3">
        <v>0</v>
      </c>
      <c r="L4347" s="3">
        <v>5.7092391304347823</v>
      </c>
      <c r="M4347" s="3">
        <v>0</v>
      </c>
      <c r="N4347" s="3">
        <v>0</v>
      </c>
      <c r="O4347" s="3">
        <v>0</v>
      </c>
      <c r="P4347" s="3">
        <v>0</v>
      </c>
      <c r="Q4347" s="3">
        <v>0</v>
      </c>
      <c r="R4347" s="3">
        <v>0</v>
      </c>
      <c r="S4347" s="3">
        <v>10.760869565217391</v>
      </c>
      <c r="T4347" s="3">
        <v>5.3777173913043477</v>
      </c>
      <c r="U4347" s="3">
        <v>0</v>
      </c>
      <c r="V4347" s="3">
        <v>0.19807230522945571</v>
      </c>
      <c r="W4347" s="3">
        <v>5.1248913043478259</v>
      </c>
      <c r="X4347" s="3">
        <v>9.2652173913043487</v>
      </c>
      <c r="Y4347" s="3">
        <v>0</v>
      </c>
      <c r="Z4347" s="3">
        <v>0.17661286019210246</v>
      </c>
      <c r="AA4347" s="3">
        <v>0</v>
      </c>
      <c r="AB4347" s="3">
        <v>0</v>
      </c>
      <c r="AC4347" s="3">
        <v>0</v>
      </c>
      <c r="AD4347" s="3">
        <v>0</v>
      </c>
      <c r="AE4347" s="3">
        <v>5.5760869565217392</v>
      </c>
      <c r="AF4347" s="3">
        <v>0</v>
      </c>
      <c r="AG4347" s="3">
        <v>0</v>
      </c>
      <c r="AH4347">
        <v>145840</v>
      </c>
      <c r="AI4347">
        <v>5</v>
      </c>
    </row>
    <row r="4348" spans="1:35" x14ac:dyDescent="0.25">
      <c r="A4348" t="s">
        <v>14594</v>
      </c>
      <c r="B4348" t="s">
        <v>3193</v>
      </c>
      <c r="C4348" t="s">
        <v>17818</v>
      </c>
      <c r="D4348" t="s">
        <v>15062</v>
      </c>
      <c r="E4348" s="3">
        <v>61.902173913043477</v>
      </c>
      <c r="F4348" s="3">
        <v>4.9565217391304346</v>
      </c>
      <c r="G4348" s="3">
        <v>0.15217391304347827</v>
      </c>
      <c r="H4348" s="3">
        <v>0.25543478260869568</v>
      </c>
      <c r="I4348" s="3">
        <v>0.51086956521739135</v>
      </c>
      <c r="J4348" s="3">
        <v>0</v>
      </c>
      <c r="K4348" s="3">
        <v>0</v>
      </c>
      <c r="L4348" s="3">
        <v>0.76543478260869546</v>
      </c>
      <c r="M4348" s="3">
        <v>0.20271739130434782</v>
      </c>
      <c r="N4348" s="3">
        <v>4.7436956521739138</v>
      </c>
      <c r="O4348" s="3">
        <v>7.9906935908691842E-2</v>
      </c>
      <c r="P4348" s="3">
        <v>5.1207608695652178</v>
      </c>
      <c r="Q4348" s="3">
        <v>6.5063043478260854</v>
      </c>
      <c r="R4348" s="3">
        <v>0.18782967515364354</v>
      </c>
      <c r="S4348" s="3">
        <v>1.4139130434782607</v>
      </c>
      <c r="T4348" s="3">
        <v>11.128260869565217</v>
      </c>
      <c r="U4348" s="3">
        <v>0</v>
      </c>
      <c r="V4348" s="3">
        <v>0.20261281826163299</v>
      </c>
      <c r="W4348" s="3">
        <v>1.9496739130434784</v>
      </c>
      <c r="X4348" s="3">
        <v>9.4952173913043456</v>
      </c>
      <c r="Y4348" s="3">
        <v>0</v>
      </c>
      <c r="Z4348" s="3">
        <v>0.18488674275680417</v>
      </c>
      <c r="AA4348" s="3">
        <v>0</v>
      </c>
      <c r="AB4348" s="3">
        <v>0</v>
      </c>
      <c r="AC4348" s="3">
        <v>0</v>
      </c>
      <c r="AD4348" s="3">
        <v>0</v>
      </c>
      <c r="AE4348" s="3">
        <v>0</v>
      </c>
      <c r="AF4348" s="3">
        <v>0</v>
      </c>
      <c r="AG4348" s="3">
        <v>0</v>
      </c>
      <c r="AH4348">
        <v>145502</v>
      </c>
      <c r="AI4348">
        <v>5</v>
      </c>
    </row>
    <row r="4349" spans="1:35" x14ac:dyDescent="0.25">
      <c r="A4349" t="s">
        <v>14594</v>
      </c>
      <c r="B4349" t="s">
        <v>3549</v>
      </c>
      <c r="C4349" t="s">
        <v>17818</v>
      </c>
      <c r="D4349" t="s">
        <v>15062</v>
      </c>
      <c r="E4349" s="3">
        <v>69.119565217391298</v>
      </c>
      <c r="F4349" s="3">
        <v>12.66228260869565</v>
      </c>
      <c r="G4349" s="3">
        <v>0.52173913043478259</v>
      </c>
      <c r="H4349" s="3">
        <v>0</v>
      </c>
      <c r="I4349" s="3">
        <v>9.3695652173913047</v>
      </c>
      <c r="J4349" s="3">
        <v>0</v>
      </c>
      <c r="K4349" s="3">
        <v>0</v>
      </c>
      <c r="L4349" s="3">
        <v>1.2114130434782608</v>
      </c>
      <c r="M4349" s="3">
        <v>0</v>
      </c>
      <c r="N4349" s="3">
        <v>12.275108695652174</v>
      </c>
      <c r="O4349" s="3">
        <v>0.17759238874036801</v>
      </c>
      <c r="P4349" s="3">
        <v>5.6305434782608694</v>
      </c>
      <c r="Q4349" s="3">
        <v>4.3125</v>
      </c>
      <c r="R4349" s="3">
        <v>0.14385280704513287</v>
      </c>
      <c r="S4349" s="3">
        <v>2.0218478260869563</v>
      </c>
      <c r="T4349" s="3">
        <v>7.9280434782608662</v>
      </c>
      <c r="U4349" s="3">
        <v>0</v>
      </c>
      <c r="V4349" s="3">
        <v>0.14395187922629341</v>
      </c>
      <c r="W4349" s="3">
        <v>1.7102173913043475</v>
      </c>
      <c r="X4349" s="3">
        <v>5.6754347826086953</v>
      </c>
      <c r="Y4349" s="3">
        <v>0</v>
      </c>
      <c r="Z4349" s="3">
        <v>0.10685327881742412</v>
      </c>
      <c r="AA4349" s="3">
        <v>0</v>
      </c>
      <c r="AB4349" s="3">
        <v>0</v>
      </c>
      <c r="AC4349" s="3">
        <v>0</v>
      </c>
      <c r="AD4349" s="3">
        <v>0</v>
      </c>
      <c r="AE4349" s="3">
        <v>0</v>
      </c>
      <c r="AF4349" s="3">
        <v>0</v>
      </c>
      <c r="AG4349" s="3">
        <v>0</v>
      </c>
      <c r="AH4349">
        <v>146048</v>
      </c>
      <c r="AI4349">
        <v>5</v>
      </c>
    </row>
    <row r="4350" spans="1:35" x14ac:dyDescent="0.25">
      <c r="A4350" t="s">
        <v>14594</v>
      </c>
      <c r="B4350" t="s">
        <v>3622</v>
      </c>
      <c r="C4350" t="s">
        <v>17734</v>
      </c>
      <c r="D4350" t="s">
        <v>15001</v>
      </c>
      <c r="E4350" s="3">
        <v>45.663043478260867</v>
      </c>
      <c r="F4350" s="3">
        <v>0</v>
      </c>
      <c r="G4350" s="3">
        <v>0</v>
      </c>
      <c r="H4350" s="3">
        <v>0</v>
      </c>
      <c r="I4350" s="3">
        <v>5.7391304347826084</v>
      </c>
      <c r="J4350" s="3">
        <v>0</v>
      </c>
      <c r="K4350" s="3">
        <v>0</v>
      </c>
      <c r="L4350" s="3">
        <v>6.7196739130434775</v>
      </c>
      <c r="M4350" s="3">
        <v>0</v>
      </c>
      <c r="N4350" s="3">
        <v>0</v>
      </c>
      <c r="O4350" s="3">
        <v>0</v>
      </c>
      <c r="P4350" s="3">
        <v>0</v>
      </c>
      <c r="Q4350" s="3">
        <v>15.532608695652174</v>
      </c>
      <c r="R4350" s="3">
        <v>0.34015710545108307</v>
      </c>
      <c r="S4350" s="3">
        <v>7.7449999999999992</v>
      </c>
      <c r="T4350" s="3">
        <v>3.8872826086956529</v>
      </c>
      <c r="U4350" s="3">
        <v>0</v>
      </c>
      <c r="V4350" s="3">
        <v>0.25474172815996193</v>
      </c>
      <c r="W4350" s="3">
        <v>4.6370652173913047</v>
      </c>
      <c r="X4350" s="3">
        <v>14.842065217391307</v>
      </c>
      <c r="Y4350" s="3">
        <v>8.195652173913043</v>
      </c>
      <c r="Z4350" s="3">
        <v>0.60606522256605577</v>
      </c>
      <c r="AA4350" s="3">
        <v>0</v>
      </c>
      <c r="AB4350" s="3">
        <v>0</v>
      </c>
      <c r="AC4350" s="3">
        <v>0</v>
      </c>
      <c r="AD4350" s="3">
        <v>0</v>
      </c>
      <c r="AE4350" s="3">
        <v>0</v>
      </c>
      <c r="AF4350" s="3">
        <v>0</v>
      </c>
      <c r="AG4350" s="3">
        <v>0</v>
      </c>
      <c r="AH4350">
        <v>146141</v>
      </c>
      <c r="AI4350">
        <v>5</v>
      </c>
    </row>
    <row r="4351" spans="1:35" x14ac:dyDescent="0.25">
      <c r="A4351" t="s">
        <v>14594</v>
      </c>
      <c r="B4351" t="s">
        <v>3637</v>
      </c>
      <c r="C4351" t="s">
        <v>17845</v>
      </c>
      <c r="D4351" t="s">
        <v>14809</v>
      </c>
      <c r="E4351" s="3">
        <v>63.402173913043477</v>
      </c>
      <c r="F4351" s="3">
        <v>0</v>
      </c>
      <c r="G4351" s="3">
        <v>0</v>
      </c>
      <c r="H4351" s="3">
        <v>0</v>
      </c>
      <c r="I4351" s="3">
        <v>0</v>
      </c>
      <c r="J4351" s="3">
        <v>0</v>
      </c>
      <c r="K4351" s="3">
        <v>0</v>
      </c>
      <c r="L4351" s="3">
        <v>0</v>
      </c>
      <c r="M4351" s="3">
        <v>0</v>
      </c>
      <c r="N4351" s="3">
        <v>5.9673913043478262</v>
      </c>
      <c r="O4351" s="3">
        <v>9.4119663980798907E-2</v>
      </c>
      <c r="P4351" s="3">
        <v>6.1494565217391308</v>
      </c>
      <c r="Q4351" s="3">
        <v>12.555543478260871</v>
      </c>
      <c r="R4351" s="3">
        <v>0.29502142979598839</v>
      </c>
      <c r="S4351" s="3">
        <v>0</v>
      </c>
      <c r="T4351" s="3">
        <v>0</v>
      </c>
      <c r="U4351" s="3">
        <v>0</v>
      </c>
      <c r="V4351" s="3">
        <v>0</v>
      </c>
      <c r="W4351" s="3">
        <v>0</v>
      </c>
      <c r="X4351" s="3">
        <v>0</v>
      </c>
      <c r="Y4351" s="3">
        <v>0</v>
      </c>
      <c r="Z4351" s="3">
        <v>0</v>
      </c>
      <c r="AA4351" s="3">
        <v>5.1413043478260869</v>
      </c>
      <c r="AB4351" s="3">
        <v>0</v>
      </c>
      <c r="AC4351" s="3">
        <v>0</v>
      </c>
      <c r="AD4351" s="3">
        <v>0</v>
      </c>
      <c r="AE4351" s="3">
        <v>0</v>
      </c>
      <c r="AF4351" s="3">
        <v>0</v>
      </c>
      <c r="AG4351" s="3">
        <v>0</v>
      </c>
      <c r="AH4351">
        <v>146159</v>
      </c>
      <c r="AI4351">
        <v>5</v>
      </c>
    </row>
    <row r="4352" spans="1:35" x14ac:dyDescent="0.25">
      <c r="A4352" t="s">
        <v>14594</v>
      </c>
      <c r="B4352" t="s">
        <v>3191</v>
      </c>
      <c r="C4352" t="s">
        <v>16826</v>
      </c>
      <c r="D4352" t="s">
        <v>14664</v>
      </c>
      <c r="E4352" s="3">
        <v>38.902173913043477</v>
      </c>
      <c r="F4352" s="3">
        <v>0</v>
      </c>
      <c r="G4352" s="3">
        <v>0</v>
      </c>
      <c r="H4352" s="3">
        <v>0.14130434782608695</v>
      </c>
      <c r="I4352" s="3">
        <v>0.20652173913043478</v>
      </c>
      <c r="J4352" s="3">
        <v>0</v>
      </c>
      <c r="K4352" s="3">
        <v>0</v>
      </c>
      <c r="L4352" s="3">
        <v>0</v>
      </c>
      <c r="M4352" s="3">
        <v>0</v>
      </c>
      <c r="N4352" s="3">
        <v>4.6793478260869561</v>
      </c>
      <c r="O4352" s="3">
        <v>0.12028499580888516</v>
      </c>
      <c r="P4352" s="3">
        <v>0</v>
      </c>
      <c r="Q4352" s="3">
        <v>9.1494565217391308</v>
      </c>
      <c r="R4352" s="3">
        <v>0.23519139424420232</v>
      </c>
      <c r="S4352" s="3">
        <v>0</v>
      </c>
      <c r="T4352" s="3">
        <v>0.53532608695652173</v>
      </c>
      <c r="U4352" s="3">
        <v>0</v>
      </c>
      <c r="V4352" s="3">
        <v>1.3760827046661079E-2</v>
      </c>
      <c r="W4352" s="3">
        <v>0</v>
      </c>
      <c r="X4352" s="3">
        <v>0.82608695652173914</v>
      </c>
      <c r="Y4352" s="3">
        <v>0</v>
      </c>
      <c r="Z4352" s="3">
        <v>2.1234981838502375E-2</v>
      </c>
      <c r="AA4352" s="3">
        <v>0</v>
      </c>
      <c r="AB4352" s="3">
        <v>0</v>
      </c>
      <c r="AC4352" s="3">
        <v>0</v>
      </c>
      <c r="AD4352" s="3">
        <v>0</v>
      </c>
      <c r="AE4352" s="3">
        <v>0</v>
      </c>
      <c r="AF4352" s="3">
        <v>0</v>
      </c>
      <c r="AG4352" s="3">
        <v>0</v>
      </c>
      <c r="AH4352">
        <v>145497</v>
      </c>
      <c r="AI4352">
        <v>5</v>
      </c>
    </row>
    <row r="4353" spans="1:35" x14ac:dyDescent="0.25">
      <c r="A4353" t="s">
        <v>14594</v>
      </c>
      <c r="B4353" t="s">
        <v>3664</v>
      </c>
      <c r="C4353" t="s">
        <v>16920</v>
      </c>
      <c r="D4353" t="s">
        <v>15055</v>
      </c>
      <c r="E4353" s="3">
        <v>33.358695652173914</v>
      </c>
      <c r="F4353" s="3">
        <v>5.7282608695652177</v>
      </c>
      <c r="G4353" s="3">
        <v>0</v>
      </c>
      <c r="H4353" s="3">
        <v>0</v>
      </c>
      <c r="I4353" s="3">
        <v>2.7934782608695654</v>
      </c>
      <c r="J4353" s="3">
        <v>0</v>
      </c>
      <c r="K4353" s="3">
        <v>0</v>
      </c>
      <c r="L4353" s="3">
        <v>6.8264130434782642</v>
      </c>
      <c r="M4353" s="3">
        <v>8.5902173913043445</v>
      </c>
      <c r="N4353" s="3">
        <v>0</v>
      </c>
      <c r="O4353" s="3">
        <v>0.25751058976865415</v>
      </c>
      <c r="P4353" s="3">
        <v>3.1793478260869565</v>
      </c>
      <c r="Q4353" s="3">
        <v>1.7413043478260866</v>
      </c>
      <c r="R4353" s="3">
        <v>0.14750733137829908</v>
      </c>
      <c r="S4353" s="3">
        <v>33.481847826086963</v>
      </c>
      <c r="T4353" s="3">
        <v>0</v>
      </c>
      <c r="U4353" s="3">
        <v>0</v>
      </c>
      <c r="V4353" s="3">
        <v>1.0036917562724015</v>
      </c>
      <c r="W4353" s="3">
        <v>5.8858695652173916</v>
      </c>
      <c r="X4353" s="3">
        <v>34.196847826086966</v>
      </c>
      <c r="Y4353" s="3">
        <v>0</v>
      </c>
      <c r="Z4353" s="3">
        <v>1.2015672857608344</v>
      </c>
      <c r="AA4353" s="3">
        <v>0</v>
      </c>
      <c r="AB4353" s="3">
        <v>0</v>
      </c>
      <c r="AC4353" s="3">
        <v>0</v>
      </c>
      <c r="AD4353" s="3">
        <v>0</v>
      </c>
      <c r="AE4353" s="3">
        <v>0</v>
      </c>
      <c r="AF4353" s="3">
        <v>0</v>
      </c>
      <c r="AG4353" s="3">
        <v>0</v>
      </c>
      <c r="AH4353">
        <v>146194</v>
      </c>
      <c r="AI4353">
        <v>5</v>
      </c>
    </row>
    <row r="4354" spans="1:35" x14ac:dyDescent="0.25">
      <c r="A4354" t="s">
        <v>14594</v>
      </c>
      <c r="B4354" t="s">
        <v>3172</v>
      </c>
      <c r="C4354" t="s">
        <v>17806</v>
      </c>
      <c r="D4354" t="s">
        <v>14809</v>
      </c>
      <c r="E4354" s="3">
        <v>139.15217391304347</v>
      </c>
      <c r="F4354" s="3">
        <v>5.7282608695652177</v>
      </c>
      <c r="G4354" s="3">
        <v>0</v>
      </c>
      <c r="H4354" s="3">
        <v>0</v>
      </c>
      <c r="I4354" s="3">
        <v>0</v>
      </c>
      <c r="J4354" s="3">
        <v>0</v>
      </c>
      <c r="K4354" s="3">
        <v>0</v>
      </c>
      <c r="L4354" s="3">
        <v>11.512173913043478</v>
      </c>
      <c r="M4354" s="3">
        <v>11.627717391304348</v>
      </c>
      <c r="N4354" s="3">
        <v>0</v>
      </c>
      <c r="O4354" s="3">
        <v>8.3561162318387755E-2</v>
      </c>
      <c r="P4354" s="3">
        <v>11.562282608695652</v>
      </c>
      <c r="Q4354" s="3">
        <v>2.8043478260869565</v>
      </c>
      <c r="R4354" s="3">
        <v>0.10324402437119201</v>
      </c>
      <c r="S4354" s="3">
        <v>15.104891304347827</v>
      </c>
      <c r="T4354" s="3">
        <v>0</v>
      </c>
      <c r="U4354" s="3">
        <v>5.7717391304347823</v>
      </c>
      <c r="V4354" s="3">
        <v>0.15002733947820654</v>
      </c>
      <c r="W4354" s="3">
        <v>20.051630434782609</v>
      </c>
      <c r="X4354" s="3">
        <v>10.889130434782608</v>
      </c>
      <c r="Y4354" s="3">
        <v>0</v>
      </c>
      <c r="Z4354" s="3">
        <v>0.22235197625371037</v>
      </c>
      <c r="AA4354" s="3">
        <v>0</v>
      </c>
      <c r="AB4354" s="3">
        <v>0</v>
      </c>
      <c r="AC4354" s="3">
        <v>0</v>
      </c>
      <c r="AD4354" s="3">
        <v>0</v>
      </c>
      <c r="AE4354" s="3">
        <v>0</v>
      </c>
      <c r="AF4354" s="3">
        <v>0</v>
      </c>
      <c r="AG4354" s="3">
        <v>0</v>
      </c>
      <c r="AH4354">
        <v>145460</v>
      </c>
      <c r="AI4354">
        <v>5</v>
      </c>
    </row>
    <row r="4355" spans="1:35" x14ac:dyDescent="0.25">
      <c r="A4355" t="s">
        <v>14594</v>
      </c>
      <c r="B4355" t="s">
        <v>3662</v>
      </c>
      <c r="C4355" t="s">
        <v>17945</v>
      </c>
      <c r="D4355" t="s">
        <v>15055</v>
      </c>
      <c r="E4355" s="3">
        <v>45.576086956521742</v>
      </c>
      <c r="F4355" s="3">
        <v>5.8043478260869561</v>
      </c>
      <c r="G4355" s="3">
        <v>0</v>
      </c>
      <c r="H4355" s="3">
        <v>0</v>
      </c>
      <c r="I4355" s="3">
        <v>14.119565217391305</v>
      </c>
      <c r="J4355" s="3">
        <v>0</v>
      </c>
      <c r="K4355" s="3">
        <v>0</v>
      </c>
      <c r="L4355" s="3">
        <v>10.577500000000001</v>
      </c>
      <c r="M4355" s="3">
        <v>6.7389130434782611</v>
      </c>
      <c r="N4355" s="3">
        <v>0</v>
      </c>
      <c r="O4355" s="3">
        <v>0.14786072024803243</v>
      </c>
      <c r="P4355" s="3">
        <v>4.6304347826086953</v>
      </c>
      <c r="Q4355" s="3">
        <v>4.0011956521739132</v>
      </c>
      <c r="R4355" s="3">
        <v>0.18938945862151202</v>
      </c>
      <c r="S4355" s="3">
        <v>46.011086956521744</v>
      </c>
      <c r="T4355" s="3">
        <v>0</v>
      </c>
      <c r="U4355" s="3">
        <v>0</v>
      </c>
      <c r="V4355" s="3">
        <v>1.0095444788933938</v>
      </c>
      <c r="W4355" s="3">
        <v>3.6032608695652173</v>
      </c>
      <c r="X4355" s="3">
        <v>39.754565217391303</v>
      </c>
      <c r="Y4355" s="3">
        <v>0.78260869565217395</v>
      </c>
      <c r="Z4355" s="3">
        <v>0.96849988075363691</v>
      </c>
      <c r="AA4355" s="3">
        <v>0</v>
      </c>
      <c r="AB4355" s="3">
        <v>0</v>
      </c>
      <c r="AC4355" s="3">
        <v>0</v>
      </c>
      <c r="AD4355" s="3">
        <v>0</v>
      </c>
      <c r="AE4355" s="3">
        <v>0</v>
      </c>
      <c r="AF4355" s="3">
        <v>0</v>
      </c>
      <c r="AG4355" s="3">
        <v>0</v>
      </c>
      <c r="AH4355">
        <v>146192</v>
      </c>
      <c r="AI4355">
        <v>5</v>
      </c>
    </row>
    <row r="4356" spans="1:35" x14ac:dyDescent="0.25">
      <c r="A4356" t="s">
        <v>14594</v>
      </c>
      <c r="B4356" t="s">
        <v>3324</v>
      </c>
      <c r="C4356" t="s">
        <v>17871</v>
      </c>
      <c r="D4356" t="s">
        <v>14820</v>
      </c>
      <c r="E4356" s="3">
        <v>64.413043478260875</v>
      </c>
      <c r="F4356" s="3">
        <v>15.615760869565211</v>
      </c>
      <c r="G4356" s="3">
        <v>0</v>
      </c>
      <c r="H4356" s="3">
        <v>0</v>
      </c>
      <c r="I4356" s="3">
        <v>0</v>
      </c>
      <c r="J4356" s="3">
        <v>0</v>
      </c>
      <c r="K4356" s="3">
        <v>0</v>
      </c>
      <c r="L4356" s="3">
        <v>0</v>
      </c>
      <c r="M4356" s="3">
        <v>4.9923913043478256</v>
      </c>
      <c r="N4356" s="3">
        <v>0</v>
      </c>
      <c r="O4356" s="3">
        <v>7.7505906176172784E-2</v>
      </c>
      <c r="P4356" s="3">
        <v>10.307608695652178</v>
      </c>
      <c r="Q4356" s="3">
        <v>7.0135869565217375</v>
      </c>
      <c r="R4356" s="3">
        <v>0.2689082011474857</v>
      </c>
      <c r="S4356" s="3">
        <v>4.8724999999999996</v>
      </c>
      <c r="T4356" s="3">
        <v>0</v>
      </c>
      <c r="U4356" s="3">
        <v>0</v>
      </c>
      <c r="V4356" s="3">
        <v>7.5644616942288204E-2</v>
      </c>
      <c r="W4356" s="3">
        <v>0.55999999999999994</v>
      </c>
      <c r="X4356" s="3">
        <v>5.3222826086956534</v>
      </c>
      <c r="Y4356" s="3">
        <v>0</v>
      </c>
      <c r="Z4356" s="3">
        <v>9.1321295983800205E-2</v>
      </c>
      <c r="AA4356" s="3">
        <v>0</v>
      </c>
      <c r="AB4356" s="3">
        <v>0</v>
      </c>
      <c r="AC4356" s="3">
        <v>0</v>
      </c>
      <c r="AD4356" s="3">
        <v>0</v>
      </c>
      <c r="AE4356" s="3">
        <v>0</v>
      </c>
      <c r="AF4356" s="3">
        <v>0</v>
      </c>
      <c r="AG4356" s="3">
        <v>0</v>
      </c>
      <c r="AH4356">
        <v>145726</v>
      </c>
      <c r="AI4356">
        <v>5</v>
      </c>
    </row>
    <row r="4357" spans="1:35" x14ac:dyDescent="0.25">
      <c r="A4357" t="s">
        <v>14594</v>
      </c>
      <c r="B4357" t="s">
        <v>3084</v>
      </c>
      <c r="C4357" t="s">
        <v>17758</v>
      </c>
      <c r="D4357" t="s">
        <v>15044</v>
      </c>
      <c r="E4357" s="3">
        <v>57.336956521739133</v>
      </c>
      <c r="F4357" s="3">
        <v>7.0923913043478262</v>
      </c>
      <c r="G4357" s="3">
        <v>0</v>
      </c>
      <c r="H4357" s="3">
        <v>0.22967391304347828</v>
      </c>
      <c r="I4357" s="3">
        <v>0.44565217391304346</v>
      </c>
      <c r="J4357" s="3">
        <v>0</v>
      </c>
      <c r="K4357" s="3">
        <v>0</v>
      </c>
      <c r="L4357" s="3">
        <v>1.3208695652173912</v>
      </c>
      <c r="M4357" s="3">
        <v>0</v>
      </c>
      <c r="N4357" s="3">
        <v>5.2173913043478262</v>
      </c>
      <c r="O4357" s="3">
        <v>9.0995260663507105E-2</v>
      </c>
      <c r="P4357" s="3">
        <v>5.1358695652173916</v>
      </c>
      <c r="Q4357" s="3">
        <v>0</v>
      </c>
      <c r="R4357" s="3">
        <v>8.9573459715639805E-2</v>
      </c>
      <c r="S4357" s="3">
        <v>1.0880434782608699</v>
      </c>
      <c r="T4357" s="3">
        <v>2.3688043478260865</v>
      </c>
      <c r="U4357" s="3">
        <v>0</v>
      </c>
      <c r="V4357" s="3">
        <v>6.0290047393364923E-2</v>
      </c>
      <c r="W4357" s="3">
        <v>0.53684782608695669</v>
      </c>
      <c r="X4357" s="3">
        <v>2.715652173913043</v>
      </c>
      <c r="Y4357" s="3">
        <v>1.6630434782608696</v>
      </c>
      <c r="Z4357" s="3">
        <v>8.5730805687203773E-2</v>
      </c>
      <c r="AA4357" s="3">
        <v>0</v>
      </c>
      <c r="AB4357" s="3">
        <v>0</v>
      </c>
      <c r="AC4357" s="3">
        <v>0</v>
      </c>
      <c r="AD4357" s="3">
        <v>0</v>
      </c>
      <c r="AE4357" s="3">
        <v>0</v>
      </c>
      <c r="AF4357" s="3">
        <v>0</v>
      </c>
      <c r="AG4357" s="3">
        <v>0</v>
      </c>
      <c r="AH4357">
        <v>145275</v>
      </c>
      <c r="AI4357">
        <v>5</v>
      </c>
    </row>
    <row r="4358" spans="1:35" x14ac:dyDescent="0.25">
      <c r="A4358" t="s">
        <v>14594</v>
      </c>
      <c r="B4358" t="s">
        <v>3160</v>
      </c>
      <c r="C4358" t="s">
        <v>17799</v>
      </c>
      <c r="D4358" t="s">
        <v>15073</v>
      </c>
      <c r="E4358" s="3">
        <v>67.184782608695656</v>
      </c>
      <c r="F4358" s="3">
        <v>5.2989130434782608</v>
      </c>
      <c r="G4358" s="3">
        <v>0</v>
      </c>
      <c r="H4358" s="3">
        <v>0.25</v>
      </c>
      <c r="I4358" s="3">
        <v>0.38043478260869568</v>
      </c>
      <c r="J4358" s="3">
        <v>0</v>
      </c>
      <c r="K4358" s="3">
        <v>0</v>
      </c>
      <c r="L4358" s="3">
        <v>1.0492391304347826</v>
      </c>
      <c r="M4358" s="3">
        <v>0</v>
      </c>
      <c r="N4358" s="3">
        <v>4.8991304347826086</v>
      </c>
      <c r="O4358" s="3">
        <v>7.2920239443455742E-2</v>
      </c>
      <c r="P4358" s="3">
        <v>5.0163043478260869</v>
      </c>
      <c r="Q4358" s="3">
        <v>0</v>
      </c>
      <c r="R4358" s="3">
        <v>7.4664293803591644E-2</v>
      </c>
      <c r="S4358" s="3">
        <v>0.40956521739130436</v>
      </c>
      <c r="T4358" s="3">
        <v>2.6369565217391306</v>
      </c>
      <c r="U4358" s="3">
        <v>0</v>
      </c>
      <c r="V4358" s="3">
        <v>4.5345413363533406E-2</v>
      </c>
      <c r="W4358" s="3">
        <v>2.2094565217391304</v>
      </c>
      <c r="X4358" s="3">
        <v>0.56565217391304357</v>
      </c>
      <c r="Y4358" s="3">
        <v>1.0869565217391304E-2</v>
      </c>
      <c r="Z4358" s="3">
        <v>4.1467400097071665E-2</v>
      </c>
      <c r="AA4358" s="3">
        <v>0</v>
      </c>
      <c r="AB4358" s="3">
        <v>0</v>
      </c>
      <c r="AC4358" s="3">
        <v>0</v>
      </c>
      <c r="AD4358" s="3">
        <v>0</v>
      </c>
      <c r="AE4358" s="3">
        <v>0</v>
      </c>
      <c r="AF4358" s="3">
        <v>0</v>
      </c>
      <c r="AG4358" s="3">
        <v>0</v>
      </c>
      <c r="AH4358">
        <v>145442</v>
      </c>
      <c r="AI4358">
        <v>5</v>
      </c>
    </row>
    <row r="4359" spans="1:35" x14ac:dyDescent="0.25">
      <c r="A4359" t="s">
        <v>14594</v>
      </c>
      <c r="B4359" t="s">
        <v>3373</v>
      </c>
      <c r="C4359" t="s">
        <v>17890</v>
      </c>
      <c r="D4359" t="s">
        <v>15045</v>
      </c>
      <c r="E4359" s="3">
        <v>136.59782608695653</v>
      </c>
      <c r="F4359" s="3">
        <v>48.277173913043477</v>
      </c>
      <c r="G4359" s="3">
        <v>0.28260869565217389</v>
      </c>
      <c r="H4359" s="3">
        <v>0.53695652173913044</v>
      </c>
      <c r="I4359" s="3">
        <v>0</v>
      </c>
      <c r="J4359" s="3">
        <v>0</v>
      </c>
      <c r="K4359" s="3">
        <v>0</v>
      </c>
      <c r="L4359" s="3">
        <v>0</v>
      </c>
      <c r="M4359" s="3">
        <v>0</v>
      </c>
      <c r="N4359" s="3">
        <v>0</v>
      </c>
      <c r="O4359" s="3">
        <v>0</v>
      </c>
      <c r="P4359" s="3">
        <v>5.2173913043478262</v>
      </c>
      <c r="Q4359" s="3">
        <v>23.970108695652176</v>
      </c>
      <c r="R4359" s="3">
        <v>0.2136747035887642</v>
      </c>
      <c r="S4359" s="3">
        <v>0</v>
      </c>
      <c r="T4359" s="3">
        <v>0</v>
      </c>
      <c r="U4359" s="3">
        <v>0</v>
      </c>
      <c r="V4359" s="3">
        <v>0</v>
      </c>
      <c r="W4359" s="3">
        <v>0</v>
      </c>
      <c r="X4359" s="3">
        <v>0</v>
      </c>
      <c r="Y4359" s="3">
        <v>0</v>
      </c>
      <c r="Z4359" s="3">
        <v>0</v>
      </c>
      <c r="AA4359" s="3">
        <v>0</v>
      </c>
      <c r="AB4359" s="3">
        <v>0</v>
      </c>
      <c r="AC4359" s="3">
        <v>0</v>
      </c>
      <c r="AD4359" s="3">
        <v>0</v>
      </c>
      <c r="AE4359" s="3">
        <v>0</v>
      </c>
      <c r="AF4359" s="3">
        <v>0</v>
      </c>
      <c r="AG4359" s="3">
        <v>0</v>
      </c>
      <c r="AH4359">
        <v>145795</v>
      </c>
      <c r="AI4359">
        <v>5</v>
      </c>
    </row>
    <row r="4360" spans="1:35" x14ac:dyDescent="0.25">
      <c r="A4360" t="s">
        <v>14594</v>
      </c>
      <c r="B4360" t="s">
        <v>3428</v>
      </c>
      <c r="C4360" t="s">
        <v>17531</v>
      </c>
      <c r="D4360" t="s">
        <v>15001</v>
      </c>
      <c r="E4360" s="3">
        <v>61.489130434782609</v>
      </c>
      <c r="F4360" s="3">
        <v>29.116847826086957</v>
      </c>
      <c r="G4360" s="3">
        <v>0.33695652173913043</v>
      </c>
      <c r="H4360" s="3">
        <v>0.13043478260869565</v>
      </c>
      <c r="I4360" s="3">
        <v>0.45652173913043476</v>
      </c>
      <c r="J4360" s="3">
        <v>0</v>
      </c>
      <c r="K4360" s="3">
        <v>0</v>
      </c>
      <c r="L4360" s="3">
        <v>3.5146739130434783</v>
      </c>
      <c r="M4360" s="3">
        <v>0</v>
      </c>
      <c r="N4360" s="3">
        <v>0</v>
      </c>
      <c r="O4360" s="3">
        <v>0</v>
      </c>
      <c r="P4360" s="3">
        <v>5.7418478260869561</v>
      </c>
      <c r="Q4360" s="3">
        <v>8.6875</v>
      </c>
      <c r="R4360" s="3">
        <v>0.23466501679335336</v>
      </c>
      <c r="S4360" s="3">
        <v>4.3361956521739131</v>
      </c>
      <c r="T4360" s="3">
        <v>7.1933695652173899</v>
      </c>
      <c r="U4360" s="3">
        <v>0</v>
      </c>
      <c r="V4360" s="3">
        <v>0.18750574509457307</v>
      </c>
      <c r="W4360" s="3">
        <v>4.3476086956521733</v>
      </c>
      <c r="X4360" s="3">
        <v>2.8611956521739139</v>
      </c>
      <c r="Y4360" s="3">
        <v>0</v>
      </c>
      <c r="Z4360" s="3">
        <v>0.11723705144069295</v>
      </c>
      <c r="AA4360" s="3">
        <v>0</v>
      </c>
      <c r="AB4360" s="3">
        <v>0</v>
      </c>
      <c r="AC4360" s="3">
        <v>0</v>
      </c>
      <c r="AD4360" s="3">
        <v>0</v>
      </c>
      <c r="AE4360" s="3">
        <v>0</v>
      </c>
      <c r="AF4360" s="3">
        <v>0</v>
      </c>
      <c r="AG4360" s="3">
        <v>0</v>
      </c>
      <c r="AH4360">
        <v>145879</v>
      </c>
      <c r="AI4360">
        <v>5</v>
      </c>
    </row>
    <row r="4361" spans="1:35" x14ac:dyDescent="0.25">
      <c r="A4361" t="s">
        <v>14594</v>
      </c>
      <c r="B4361" t="s">
        <v>3577</v>
      </c>
      <c r="C4361" t="s">
        <v>17952</v>
      </c>
      <c r="D4361" t="s">
        <v>14841</v>
      </c>
      <c r="E4361" s="3">
        <v>35.858695652173914</v>
      </c>
      <c r="F4361" s="3">
        <v>5.4048913043478262</v>
      </c>
      <c r="G4361" s="3">
        <v>0</v>
      </c>
      <c r="H4361" s="3">
        <v>0</v>
      </c>
      <c r="I4361" s="3">
        <v>0.43478260869565216</v>
      </c>
      <c r="J4361" s="3">
        <v>0</v>
      </c>
      <c r="K4361" s="3">
        <v>0</v>
      </c>
      <c r="L4361" s="3">
        <v>0</v>
      </c>
      <c r="M4361" s="3">
        <v>0</v>
      </c>
      <c r="N4361" s="3">
        <v>0</v>
      </c>
      <c r="O4361" s="3">
        <v>0</v>
      </c>
      <c r="P4361" s="3">
        <v>5.7421739130434784</v>
      </c>
      <c r="Q4361" s="3">
        <v>0</v>
      </c>
      <c r="R4361" s="3">
        <v>0.16013337374962108</v>
      </c>
      <c r="S4361" s="3">
        <v>0.39500000000000002</v>
      </c>
      <c r="T4361" s="3">
        <v>1.5914130434782607</v>
      </c>
      <c r="U4361" s="3">
        <v>0</v>
      </c>
      <c r="V4361" s="3">
        <v>5.5395574416489839E-2</v>
      </c>
      <c r="W4361" s="3">
        <v>0.47000000000000003</v>
      </c>
      <c r="X4361" s="3">
        <v>1.59</v>
      </c>
      <c r="Y4361" s="3">
        <v>0</v>
      </c>
      <c r="Z4361" s="3">
        <v>5.7447711427705363E-2</v>
      </c>
      <c r="AA4361" s="3">
        <v>0</v>
      </c>
      <c r="AB4361" s="3">
        <v>0</v>
      </c>
      <c r="AC4361" s="3">
        <v>0</v>
      </c>
      <c r="AD4361" s="3">
        <v>0</v>
      </c>
      <c r="AE4361" s="3">
        <v>0</v>
      </c>
      <c r="AF4361" s="3">
        <v>0</v>
      </c>
      <c r="AG4361" s="3">
        <v>0</v>
      </c>
      <c r="AH4361">
        <v>146086</v>
      </c>
      <c r="AI4361">
        <v>5</v>
      </c>
    </row>
    <row r="4362" spans="1:35" x14ac:dyDescent="0.25">
      <c r="A4362" t="s">
        <v>14594</v>
      </c>
      <c r="B4362" t="s">
        <v>3175</v>
      </c>
      <c r="C4362" t="s">
        <v>16504</v>
      </c>
      <c r="D4362" t="s">
        <v>15077</v>
      </c>
      <c r="E4362" s="3">
        <v>33.521739130434781</v>
      </c>
      <c r="F4362" s="3">
        <v>5.7391304347826084</v>
      </c>
      <c r="G4362" s="3">
        <v>0</v>
      </c>
      <c r="H4362" s="3">
        <v>0.16576086956521738</v>
      </c>
      <c r="I4362" s="3">
        <v>0.2608695652173913</v>
      </c>
      <c r="J4362" s="3">
        <v>0</v>
      </c>
      <c r="K4362" s="3">
        <v>0</v>
      </c>
      <c r="L4362" s="3">
        <v>0</v>
      </c>
      <c r="M4362" s="3">
        <v>0</v>
      </c>
      <c r="N4362" s="3">
        <v>0</v>
      </c>
      <c r="O4362" s="3">
        <v>0</v>
      </c>
      <c r="P4362" s="3">
        <v>5.2580434782608689</v>
      </c>
      <c r="Q4362" s="3">
        <v>0</v>
      </c>
      <c r="R4362" s="3">
        <v>0.15685473411154344</v>
      </c>
      <c r="S4362" s="3">
        <v>0.88217391304347825</v>
      </c>
      <c r="T4362" s="3">
        <v>3.4463043478260857</v>
      </c>
      <c r="U4362" s="3">
        <v>0</v>
      </c>
      <c r="V4362" s="3">
        <v>0.12912451361867699</v>
      </c>
      <c r="W4362" s="3">
        <v>0.28260869565217389</v>
      </c>
      <c r="X4362" s="3">
        <v>7.0028260869565218</v>
      </c>
      <c r="Y4362" s="3">
        <v>0</v>
      </c>
      <c r="Z4362" s="3">
        <v>0.21733463035019457</v>
      </c>
      <c r="AA4362" s="3">
        <v>0</v>
      </c>
      <c r="AB4362" s="3">
        <v>0</v>
      </c>
      <c r="AC4362" s="3">
        <v>0</v>
      </c>
      <c r="AD4362" s="3">
        <v>0</v>
      </c>
      <c r="AE4362" s="3">
        <v>0</v>
      </c>
      <c r="AF4362" s="3">
        <v>0</v>
      </c>
      <c r="AG4362" s="3">
        <v>0</v>
      </c>
      <c r="AH4362">
        <v>145466</v>
      </c>
      <c r="AI4362">
        <v>5</v>
      </c>
    </row>
    <row r="4363" spans="1:35" x14ac:dyDescent="0.25">
      <c r="A4363" t="s">
        <v>14594</v>
      </c>
      <c r="B4363" t="s">
        <v>3566</v>
      </c>
      <c r="C4363" t="s">
        <v>16489</v>
      </c>
      <c r="D4363" t="s">
        <v>14669</v>
      </c>
      <c r="E4363" s="3">
        <v>32.913043478260867</v>
      </c>
      <c r="F4363" s="3">
        <v>6.3913043478260869</v>
      </c>
      <c r="G4363" s="3">
        <v>4.3478260869565216E-2</v>
      </c>
      <c r="H4363" s="3">
        <v>0.22826086956521738</v>
      </c>
      <c r="I4363" s="3">
        <v>0.13043478260869565</v>
      </c>
      <c r="J4363" s="3">
        <v>0</v>
      </c>
      <c r="K4363" s="3">
        <v>0</v>
      </c>
      <c r="L4363" s="3">
        <v>0.14315217391304347</v>
      </c>
      <c r="M4363" s="3">
        <v>0</v>
      </c>
      <c r="N4363" s="3">
        <v>1.5108695652173914</v>
      </c>
      <c r="O4363" s="3">
        <v>4.5904887714663146E-2</v>
      </c>
      <c r="P4363" s="3">
        <v>0.10597826086956522</v>
      </c>
      <c r="Q4363" s="3">
        <v>8.2065217391304355</v>
      </c>
      <c r="R4363" s="3">
        <v>0.25255944517833556</v>
      </c>
      <c r="S4363" s="3">
        <v>0.32206521739130434</v>
      </c>
      <c r="T4363" s="3">
        <v>1.1742391304347828</v>
      </c>
      <c r="U4363" s="3">
        <v>0</v>
      </c>
      <c r="V4363" s="3">
        <v>4.5462351387054172E-2</v>
      </c>
      <c r="W4363" s="3">
        <v>0.47184782608695658</v>
      </c>
      <c r="X4363" s="3">
        <v>2.1286956521739127</v>
      </c>
      <c r="Y4363" s="3">
        <v>0</v>
      </c>
      <c r="Z4363" s="3">
        <v>7.9012549537648608E-2</v>
      </c>
      <c r="AA4363" s="3">
        <v>0</v>
      </c>
      <c r="AB4363" s="3">
        <v>0</v>
      </c>
      <c r="AC4363" s="3">
        <v>0</v>
      </c>
      <c r="AD4363" s="3">
        <v>0</v>
      </c>
      <c r="AE4363" s="3">
        <v>0</v>
      </c>
      <c r="AF4363" s="3">
        <v>0</v>
      </c>
      <c r="AG4363" s="3">
        <v>0</v>
      </c>
      <c r="AH4363">
        <v>146070</v>
      </c>
      <c r="AI4363">
        <v>5</v>
      </c>
    </row>
    <row r="4364" spans="1:35" x14ac:dyDescent="0.25">
      <c r="A4364" t="s">
        <v>14594</v>
      </c>
      <c r="B4364" t="s">
        <v>3669</v>
      </c>
      <c r="C4364" t="s">
        <v>17929</v>
      </c>
      <c r="D4364" t="s">
        <v>14738</v>
      </c>
      <c r="E4364" s="3">
        <v>7.4565217391304346</v>
      </c>
      <c r="F4364" s="3">
        <v>0</v>
      </c>
      <c r="G4364" s="3">
        <v>7.6086956521739135E-2</v>
      </c>
      <c r="H4364" s="3">
        <v>4.8913043478260872E-2</v>
      </c>
      <c r="I4364" s="3">
        <v>0.16304347826086957</v>
      </c>
      <c r="J4364" s="3">
        <v>0</v>
      </c>
      <c r="K4364" s="3">
        <v>0</v>
      </c>
      <c r="L4364" s="3">
        <v>0</v>
      </c>
      <c r="M4364" s="3">
        <v>0</v>
      </c>
      <c r="N4364" s="3">
        <v>1.3831521739130435</v>
      </c>
      <c r="O4364" s="3">
        <v>0.18549562682215745</v>
      </c>
      <c r="P4364" s="3">
        <v>1.9048913043478262</v>
      </c>
      <c r="Q4364" s="3">
        <v>0</v>
      </c>
      <c r="R4364" s="3">
        <v>0.25546647230320702</v>
      </c>
      <c r="S4364" s="3">
        <v>0</v>
      </c>
      <c r="T4364" s="3">
        <v>0</v>
      </c>
      <c r="U4364" s="3">
        <v>0</v>
      </c>
      <c r="V4364" s="3">
        <v>0</v>
      </c>
      <c r="W4364" s="3">
        <v>0</v>
      </c>
      <c r="X4364" s="3">
        <v>0</v>
      </c>
      <c r="Y4364" s="3">
        <v>0</v>
      </c>
      <c r="Z4364" s="3">
        <v>0</v>
      </c>
      <c r="AA4364" s="3">
        <v>0</v>
      </c>
      <c r="AB4364" s="3">
        <v>0</v>
      </c>
      <c r="AC4364" s="3">
        <v>0</v>
      </c>
      <c r="AD4364" s="3">
        <v>0</v>
      </c>
      <c r="AE4364" s="3">
        <v>0</v>
      </c>
      <c r="AF4364" s="3">
        <v>0</v>
      </c>
      <c r="AG4364" s="3">
        <v>0</v>
      </c>
      <c r="AH4364" t="s">
        <v>46</v>
      </c>
      <c r="AI4364">
        <v>5</v>
      </c>
    </row>
    <row r="4365" spans="1:35" x14ac:dyDescent="0.25">
      <c r="A4365" t="s">
        <v>14594</v>
      </c>
      <c r="B4365" t="s">
        <v>3501</v>
      </c>
      <c r="C4365" t="s">
        <v>17826</v>
      </c>
      <c r="D4365" t="s">
        <v>14658</v>
      </c>
      <c r="E4365" s="3">
        <v>69.043478260869563</v>
      </c>
      <c r="F4365" s="3">
        <v>5.8260869565217392</v>
      </c>
      <c r="G4365" s="3">
        <v>0</v>
      </c>
      <c r="H4365" s="3">
        <v>0</v>
      </c>
      <c r="I4365" s="3">
        <v>0</v>
      </c>
      <c r="J4365" s="3">
        <v>0</v>
      </c>
      <c r="K4365" s="3">
        <v>0</v>
      </c>
      <c r="L4365" s="3">
        <v>3.46141304347826</v>
      </c>
      <c r="M4365" s="3">
        <v>0</v>
      </c>
      <c r="N4365" s="3">
        <v>5.0326086956521738</v>
      </c>
      <c r="O4365" s="3">
        <v>7.2890428211586908E-2</v>
      </c>
      <c r="P4365" s="3">
        <v>0</v>
      </c>
      <c r="Q4365" s="3">
        <v>14.388586956521738</v>
      </c>
      <c r="R4365" s="3">
        <v>0.20839892947103275</v>
      </c>
      <c r="S4365" s="3">
        <v>3.3188043478260876</v>
      </c>
      <c r="T4365" s="3">
        <v>5.7130434782608699</v>
      </c>
      <c r="U4365" s="3">
        <v>0</v>
      </c>
      <c r="V4365" s="3">
        <v>0.13081391687657434</v>
      </c>
      <c r="W4365" s="3">
        <v>6.4178260869565227</v>
      </c>
      <c r="X4365" s="3">
        <v>5.8884782608695652</v>
      </c>
      <c r="Y4365" s="3">
        <v>0</v>
      </c>
      <c r="Z4365" s="3">
        <v>0.1782399244332494</v>
      </c>
      <c r="AA4365" s="3">
        <v>0</v>
      </c>
      <c r="AB4365" s="3">
        <v>0</v>
      </c>
      <c r="AC4365" s="3">
        <v>0</v>
      </c>
      <c r="AD4365" s="3">
        <v>0</v>
      </c>
      <c r="AE4365" s="3">
        <v>0</v>
      </c>
      <c r="AF4365" s="3">
        <v>0</v>
      </c>
      <c r="AG4365" s="3">
        <v>0</v>
      </c>
      <c r="AH4365">
        <v>145985</v>
      </c>
      <c r="AI4365">
        <v>5</v>
      </c>
    </row>
    <row r="4366" spans="1:35" x14ac:dyDescent="0.25">
      <c r="A4366" t="s">
        <v>14594</v>
      </c>
      <c r="B4366" t="s">
        <v>3115</v>
      </c>
      <c r="C4366" t="s">
        <v>17773</v>
      </c>
      <c r="D4366" t="s">
        <v>15067</v>
      </c>
      <c r="E4366" s="3">
        <v>122.26086956521739</v>
      </c>
      <c r="F4366" s="3">
        <v>49.635869565217398</v>
      </c>
      <c r="G4366" s="3">
        <v>1.1304347826086956</v>
      </c>
      <c r="H4366" s="3">
        <v>0.65489130434782605</v>
      </c>
      <c r="I4366" s="3">
        <v>0.17391304347826086</v>
      </c>
      <c r="J4366" s="3">
        <v>0</v>
      </c>
      <c r="K4366" s="3">
        <v>0</v>
      </c>
      <c r="L4366" s="3">
        <v>0</v>
      </c>
      <c r="M4366" s="3">
        <v>8.6956521739130432E-2</v>
      </c>
      <c r="N4366" s="3">
        <v>0</v>
      </c>
      <c r="O4366" s="3">
        <v>7.1123755334281653E-4</v>
      </c>
      <c r="P4366" s="3">
        <v>5.5652173913043477</v>
      </c>
      <c r="Q4366" s="3">
        <v>30.559782608695663</v>
      </c>
      <c r="R4366" s="3">
        <v>0.29547475106685644</v>
      </c>
      <c r="S4366" s="3">
        <v>0</v>
      </c>
      <c r="T4366" s="3">
        <v>0</v>
      </c>
      <c r="U4366" s="3">
        <v>0</v>
      </c>
      <c r="V4366" s="3">
        <v>0</v>
      </c>
      <c r="W4366" s="3">
        <v>0</v>
      </c>
      <c r="X4366" s="3">
        <v>0</v>
      </c>
      <c r="Y4366" s="3">
        <v>0</v>
      </c>
      <c r="Z4366" s="3">
        <v>0</v>
      </c>
      <c r="AA4366" s="3">
        <v>0</v>
      </c>
      <c r="AB4366" s="3">
        <v>0</v>
      </c>
      <c r="AC4366" s="3">
        <v>5.434782608695652E-2</v>
      </c>
      <c r="AD4366" s="3">
        <v>0</v>
      </c>
      <c r="AE4366" s="3">
        <v>0</v>
      </c>
      <c r="AF4366" s="3">
        <v>0</v>
      </c>
      <c r="AG4366" s="3">
        <v>0</v>
      </c>
      <c r="AH4366">
        <v>145364</v>
      </c>
      <c r="AI4366">
        <v>5</v>
      </c>
    </row>
    <row r="4367" spans="1:35" x14ac:dyDescent="0.25">
      <c r="A4367" t="s">
        <v>14594</v>
      </c>
      <c r="B4367" t="s">
        <v>3430</v>
      </c>
      <c r="C4367" t="s">
        <v>17734</v>
      </c>
      <c r="D4367" t="s">
        <v>15001</v>
      </c>
      <c r="E4367" s="3">
        <v>190.58695652173913</v>
      </c>
      <c r="F4367" s="3">
        <v>3.9891304347826089</v>
      </c>
      <c r="G4367" s="3">
        <v>0</v>
      </c>
      <c r="H4367" s="3">
        <v>0</v>
      </c>
      <c r="I4367" s="3">
        <v>5.434782608695652E-2</v>
      </c>
      <c r="J4367" s="3">
        <v>0</v>
      </c>
      <c r="K4367" s="3">
        <v>0</v>
      </c>
      <c r="L4367" s="3">
        <v>5.2586956521739134</v>
      </c>
      <c r="M4367" s="3">
        <v>5.0434782608695654</v>
      </c>
      <c r="N4367" s="3">
        <v>11.763586956521738</v>
      </c>
      <c r="O4367" s="3">
        <v>8.8185810425459116E-2</v>
      </c>
      <c r="P4367" s="3">
        <v>0.54891304347826086</v>
      </c>
      <c r="Q4367" s="3">
        <v>26.315217391304348</v>
      </c>
      <c r="R4367" s="3">
        <v>0.14095471655070149</v>
      </c>
      <c r="S4367" s="3">
        <v>5.7184782608695652</v>
      </c>
      <c r="T4367" s="3">
        <v>5.5008695652173909</v>
      </c>
      <c r="U4367" s="3">
        <v>0</v>
      </c>
      <c r="V4367" s="3">
        <v>5.8867343447017224E-2</v>
      </c>
      <c r="W4367" s="3">
        <v>4.5882608695652172</v>
      </c>
      <c r="X4367" s="3">
        <v>6.5553260869565237</v>
      </c>
      <c r="Y4367" s="3">
        <v>0</v>
      </c>
      <c r="Z4367" s="3">
        <v>5.8469830044485013E-2</v>
      </c>
      <c r="AA4367" s="3">
        <v>0</v>
      </c>
      <c r="AB4367" s="3">
        <v>0</v>
      </c>
      <c r="AC4367" s="3">
        <v>0</v>
      </c>
      <c r="AD4367" s="3">
        <v>0</v>
      </c>
      <c r="AE4367" s="3">
        <v>0</v>
      </c>
      <c r="AF4367" s="3">
        <v>0</v>
      </c>
      <c r="AG4367" s="3">
        <v>0</v>
      </c>
      <c r="AH4367">
        <v>145881</v>
      </c>
      <c r="AI4367">
        <v>5</v>
      </c>
    </row>
    <row r="4368" spans="1:35" x14ac:dyDescent="0.25">
      <c r="A4368" t="s">
        <v>14594</v>
      </c>
      <c r="B4368" t="s">
        <v>3272</v>
      </c>
      <c r="C4368" t="s">
        <v>17343</v>
      </c>
      <c r="D4368" t="s">
        <v>15060</v>
      </c>
      <c r="E4368" s="3">
        <v>63.565217391304351</v>
      </c>
      <c r="F4368" s="3">
        <v>4.8695652173913047</v>
      </c>
      <c r="G4368" s="3">
        <v>9.7826086956521743E-2</v>
      </c>
      <c r="H4368" s="3">
        <v>0.27173913043478259</v>
      </c>
      <c r="I4368" s="3">
        <v>0.73913043478260865</v>
      </c>
      <c r="J4368" s="3">
        <v>0</v>
      </c>
      <c r="K4368" s="3">
        <v>0</v>
      </c>
      <c r="L4368" s="3">
        <v>2.7876086956521751</v>
      </c>
      <c r="M4368" s="3">
        <v>4.9565217391304346</v>
      </c>
      <c r="N4368" s="3">
        <v>3.2065217391304346</v>
      </c>
      <c r="O4368" s="3">
        <v>0.12841997264021887</v>
      </c>
      <c r="P4368" s="3">
        <v>4.4021739130434785</v>
      </c>
      <c r="Q4368" s="3">
        <v>20.945652173913043</v>
      </c>
      <c r="R4368" s="3">
        <v>0.39876880984952123</v>
      </c>
      <c r="S4368" s="3">
        <v>4.6719565217391308</v>
      </c>
      <c r="T4368" s="3">
        <v>4.4089130434782593</v>
      </c>
      <c r="U4368" s="3">
        <v>0</v>
      </c>
      <c r="V4368" s="3">
        <v>0.14285909712722297</v>
      </c>
      <c r="W4368" s="3">
        <v>2.4797826086956523</v>
      </c>
      <c r="X4368" s="3">
        <v>5.6283695652173922</v>
      </c>
      <c r="Y4368" s="3">
        <v>0</v>
      </c>
      <c r="Z4368" s="3">
        <v>0.12755642954856361</v>
      </c>
      <c r="AA4368" s="3">
        <v>0</v>
      </c>
      <c r="AB4368" s="3">
        <v>0</v>
      </c>
      <c r="AC4368" s="3">
        <v>0</v>
      </c>
      <c r="AD4368" s="3">
        <v>0</v>
      </c>
      <c r="AE4368" s="3">
        <v>0</v>
      </c>
      <c r="AF4368" s="3">
        <v>0</v>
      </c>
      <c r="AG4368" s="3">
        <v>0</v>
      </c>
      <c r="AH4368">
        <v>145652</v>
      </c>
      <c r="AI4368">
        <v>5</v>
      </c>
    </row>
    <row r="4369" spans="1:35" x14ac:dyDescent="0.25">
      <c r="A4369" t="s">
        <v>14594</v>
      </c>
      <c r="B4369" t="s">
        <v>3444</v>
      </c>
      <c r="C4369" t="s">
        <v>17817</v>
      </c>
      <c r="D4369" t="s">
        <v>14672</v>
      </c>
      <c r="E4369" s="3">
        <v>31.315217391304348</v>
      </c>
      <c r="F4369" s="3">
        <v>4.1576086956521738</v>
      </c>
      <c r="G4369" s="3">
        <v>0</v>
      </c>
      <c r="H4369" s="3">
        <v>0.14673913043478262</v>
      </c>
      <c r="I4369" s="3">
        <v>0.2608695652173913</v>
      </c>
      <c r="J4369" s="3">
        <v>0</v>
      </c>
      <c r="K4369" s="3">
        <v>0</v>
      </c>
      <c r="L4369" s="3">
        <v>2.785760869565217</v>
      </c>
      <c r="M4369" s="3">
        <v>0</v>
      </c>
      <c r="N4369" s="3">
        <v>5.394347826086956</v>
      </c>
      <c r="O4369" s="3">
        <v>0.17225963207219713</v>
      </c>
      <c r="P4369" s="3">
        <v>3.7327173913043481</v>
      </c>
      <c r="Q4369" s="3">
        <v>0</v>
      </c>
      <c r="R4369" s="3">
        <v>0.11919819507115585</v>
      </c>
      <c r="S4369" s="3">
        <v>0.56445652173913041</v>
      </c>
      <c r="T4369" s="3">
        <v>3.5943478260869566</v>
      </c>
      <c r="U4369" s="3">
        <v>0</v>
      </c>
      <c r="V4369" s="3">
        <v>0.13280458174245055</v>
      </c>
      <c r="W4369" s="3">
        <v>0.32663043478260873</v>
      </c>
      <c r="X4369" s="3">
        <v>4.0296739130434789</v>
      </c>
      <c r="Y4369" s="3">
        <v>0</v>
      </c>
      <c r="Z4369" s="3">
        <v>0.13911141964595627</v>
      </c>
      <c r="AA4369" s="3">
        <v>0</v>
      </c>
      <c r="AB4369" s="3">
        <v>0</v>
      </c>
      <c r="AC4369" s="3">
        <v>0</v>
      </c>
      <c r="AD4369" s="3">
        <v>0</v>
      </c>
      <c r="AE4369" s="3">
        <v>0</v>
      </c>
      <c r="AF4369" s="3">
        <v>0</v>
      </c>
      <c r="AG4369" s="3">
        <v>0</v>
      </c>
      <c r="AH4369">
        <v>145903</v>
      </c>
      <c r="AI4369">
        <v>5</v>
      </c>
    </row>
    <row r="4370" spans="1:35" x14ac:dyDescent="0.25">
      <c r="A4370" t="s">
        <v>14594</v>
      </c>
      <c r="B4370" t="s">
        <v>3595</v>
      </c>
      <c r="C4370" t="s">
        <v>17755</v>
      </c>
      <c r="D4370" t="s">
        <v>15001</v>
      </c>
      <c r="E4370" s="3">
        <v>41.663043478260867</v>
      </c>
      <c r="F4370" s="3">
        <v>5.2173913043478262</v>
      </c>
      <c r="G4370" s="3">
        <v>0</v>
      </c>
      <c r="H4370" s="3">
        <v>0</v>
      </c>
      <c r="I4370" s="3">
        <v>4.9565217391304346</v>
      </c>
      <c r="J4370" s="3">
        <v>0</v>
      </c>
      <c r="K4370" s="3">
        <v>0</v>
      </c>
      <c r="L4370" s="3">
        <v>3.872391304347826</v>
      </c>
      <c r="M4370" s="3">
        <v>4.7826086956521738</v>
      </c>
      <c r="N4370" s="3">
        <v>0</v>
      </c>
      <c r="O4370" s="3">
        <v>0.1147925906600574</v>
      </c>
      <c r="P4370" s="3">
        <v>0</v>
      </c>
      <c r="Q4370" s="3">
        <v>20.980217391304347</v>
      </c>
      <c r="R4370" s="3">
        <v>0.50356900600052179</v>
      </c>
      <c r="S4370" s="3">
        <v>8.9564130434782641</v>
      </c>
      <c r="T4370" s="3">
        <v>4.5000000000000005E-2</v>
      </c>
      <c r="U4370" s="3">
        <v>0</v>
      </c>
      <c r="V4370" s="3">
        <v>0.21605270023480311</v>
      </c>
      <c r="W4370" s="3">
        <v>4.9404347826086932</v>
      </c>
      <c r="X4370" s="3">
        <v>8.5239130434782595</v>
      </c>
      <c r="Y4370" s="3">
        <v>5.0543478260869561</v>
      </c>
      <c r="Z4370" s="3">
        <v>0.4444873467258022</v>
      </c>
      <c r="AA4370" s="3">
        <v>0</v>
      </c>
      <c r="AB4370" s="3">
        <v>0</v>
      </c>
      <c r="AC4370" s="3">
        <v>0</v>
      </c>
      <c r="AD4370" s="3">
        <v>0</v>
      </c>
      <c r="AE4370" s="3">
        <v>0</v>
      </c>
      <c r="AF4370" s="3">
        <v>0</v>
      </c>
      <c r="AG4370" s="3">
        <v>0</v>
      </c>
      <c r="AH4370">
        <v>146107</v>
      </c>
      <c r="AI4370">
        <v>5</v>
      </c>
    </row>
    <row r="4371" spans="1:35" x14ac:dyDescent="0.25">
      <c r="A4371" t="s">
        <v>14594</v>
      </c>
      <c r="B4371" t="s">
        <v>3651</v>
      </c>
      <c r="C4371" t="s">
        <v>17974</v>
      </c>
      <c r="D4371" t="s">
        <v>15051</v>
      </c>
      <c r="E4371" s="3">
        <v>46.380434782608695</v>
      </c>
      <c r="F4371" s="3">
        <v>5.8260869565217392</v>
      </c>
      <c r="G4371" s="3">
        <v>0.56521739130434778</v>
      </c>
      <c r="H4371" s="3">
        <v>0</v>
      </c>
      <c r="I4371" s="3">
        <v>1.1304347826086956</v>
      </c>
      <c r="J4371" s="3">
        <v>0</v>
      </c>
      <c r="K4371" s="3">
        <v>0</v>
      </c>
      <c r="L4371" s="3">
        <v>6.2255434782608692</v>
      </c>
      <c r="M4371" s="3">
        <v>9.9891304347826093</v>
      </c>
      <c r="N4371" s="3">
        <v>0</v>
      </c>
      <c r="O4371" s="3">
        <v>0.21537379892195924</v>
      </c>
      <c r="P4371" s="3">
        <v>0</v>
      </c>
      <c r="Q4371" s="3">
        <v>1.4211956521739131</v>
      </c>
      <c r="R4371" s="3">
        <v>3.0642137333020857E-2</v>
      </c>
      <c r="S4371" s="3">
        <v>10.350543478260869</v>
      </c>
      <c r="T4371" s="3">
        <v>11.222826086956522</v>
      </c>
      <c r="U4371" s="3">
        <v>0</v>
      </c>
      <c r="V4371" s="3">
        <v>0.46513944223107567</v>
      </c>
      <c r="W4371" s="3">
        <v>9.7690217391304355</v>
      </c>
      <c r="X4371" s="3">
        <v>12.875</v>
      </c>
      <c r="Y4371" s="3">
        <v>0</v>
      </c>
      <c r="Z4371" s="3">
        <v>0.48822357628310292</v>
      </c>
      <c r="AA4371" s="3">
        <v>0</v>
      </c>
      <c r="AB4371" s="3">
        <v>1.8913043478260869</v>
      </c>
      <c r="AC4371" s="3">
        <v>0</v>
      </c>
      <c r="AD4371" s="3">
        <v>0</v>
      </c>
      <c r="AE4371" s="3">
        <v>5.2826086956521738</v>
      </c>
      <c r="AF4371" s="3">
        <v>0</v>
      </c>
      <c r="AG4371" s="3">
        <v>0.28260869565217389</v>
      </c>
      <c r="AH4371">
        <v>146178</v>
      </c>
      <c r="AI4371">
        <v>5</v>
      </c>
    </row>
    <row r="4372" spans="1:35" x14ac:dyDescent="0.25">
      <c r="A4372" t="s">
        <v>14594</v>
      </c>
      <c r="B4372" t="s">
        <v>3322</v>
      </c>
      <c r="C4372" t="s">
        <v>17869</v>
      </c>
      <c r="D4372" t="s">
        <v>15057</v>
      </c>
      <c r="E4372" s="3">
        <v>82.228260869565219</v>
      </c>
      <c r="F4372" s="3">
        <v>4.7826086956521738</v>
      </c>
      <c r="G4372" s="3">
        <v>0</v>
      </c>
      <c r="H4372" s="3">
        <v>0.37771739130434784</v>
      </c>
      <c r="I4372" s="3">
        <v>0.32608695652173914</v>
      </c>
      <c r="J4372" s="3">
        <v>0</v>
      </c>
      <c r="K4372" s="3">
        <v>0</v>
      </c>
      <c r="L4372" s="3">
        <v>3.5654347826086963</v>
      </c>
      <c r="M4372" s="3">
        <v>0</v>
      </c>
      <c r="N4372" s="3">
        <v>10.684782608695652</v>
      </c>
      <c r="O4372" s="3">
        <v>0.12994051553205552</v>
      </c>
      <c r="P4372" s="3">
        <v>5.5135869565217392</v>
      </c>
      <c r="Q4372" s="3">
        <v>8.1902173913043477</v>
      </c>
      <c r="R4372" s="3">
        <v>0.1666556510244547</v>
      </c>
      <c r="S4372" s="3">
        <v>1.2108695652173918</v>
      </c>
      <c r="T4372" s="3">
        <v>11.599130434782607</v>
      </c>
      <c r="U4372" s="3">
        <v>0</v>
      </c>
      <c r="V4372" s="3">
        <v>0.15578585591539984</v>
      </c>
      <c r="W4372" s="3">
        <v>1.623695652173913</v>
      </c>
      <c r="X4372" s="3">
        <v>14.700978260869567</v>
      </c>
      <c r="Y4372" s="3">
        <v>0</v>
      </c>
      <c r="Z4372" s="3">
        <v>0.19852875082617319</v>
      </c>
      <c r="AA4372" s="3">
        <v>0</v>
      </c>
      <c r="AB4372" s="3">
        <v>0</v>
      </c>
      <c r="AC4372" s="3">
        <v>0</v>
      </c>
      <c r="AD4372" s="3">
        <v>0</v>
      </c>
      <c r="AE4372" s="3">
        <v>0</v>
      </c>
      <c r="AF4372" s="3">
        <v>0</v>
      </c>
      <c r="AG4372" s="3">
        <v>0</v>
      </c>
      <c r="AH4372">
        <v>145721</v>
      </c>
      <c r="AI4372">
        <v>5</v>
      </c>
    </row>
    <row r="4373" spans="1:35" x14ac:dyDescent="0.25">
      <c r="A4373" t="s">
        <v>14594</v>
      </c>
      <c r="B4373" t="s">
        <v>3233</v>
      </c>
      <c r="C4373" t="s">
        <v>17835</v>
      </c>
      <c r="D4373" t="s">
        <v>14809</v>
      </c>
      <c r="E4373" s="3">
        <v>68.532608695652172</v>
      </c>
      <c r="F4373" s="3">
        <v>10</v>
      </c>
      <c r="G4373" s="3">
        <v>0</v>
      </c>
      <c r="H4373" s="3">
        <v>0.3641304347826087</v>
      </c>
      <c r="I4373" s="3">
        <v>5.3260869565217392</v>
      </c>
      <c r="J4373" s="3">
        <v>0</v>
      </c>
      <c r="K4373" s="3">
        <v>0</v>
      </c>
      <c r="L4373" s="3">
        <v>3.0691304347826089</v>
      </c>
      <c r="M4373" s="3">
        <v>4.875</v>
      </c>
      <c r="N4373" s="3">
        <v>4.9565217391304346</v>
      </c>
      <c r="O4373" s="3">
        <v>0.14345757335448056</v>
      </c>
      <c r="P4373" s="3">
        <v>0</v>
      </c>
      <c r="Q4373" s="3">
        <v>14.065217391304348</v>
      </c>
      <c r="R4373" s="3">
        <v>0.20523394131641554</v>
      </c>
      <c r="S4373" s="3">
        <v>5.6546739130434789</v>
      </c>
      <c r="T4373" s="3">
        <v>6.8532608695652177</v>
      </c>
      <c r="U4373" s="3">
        <v>0</v>
      </c>
      <c r="V4373" s="3">
        <v>0.18251070578905632</v>
      </c>
      <c r="W4373" s="3">
        <v>12.228369565217386</v>
      </c>
      <c r="X4373" s="3">
        <v>13.348913043478257</v>
      </c>
      <c r="Y4373" s="3">
        <v>0</v>
      </c>
      <c r="Z4373" s="3">
        <v>0.37321332275971442</v>
      </c>
      <c r="AA4373" s="3">
        <v>0</v>
      </c>
      <c r="AB4373" s="3">
        <v>0</v>
      </c>
      <c r="AC4373" s="3">
        <v>0</v>
      </c>
      <c r="AD4373" s="3">
        <v>0</v>
      </c>
      <c r="AE4373" s="3">
        <v>0</v>
      </c>
      <c r="AF4373" s="3">
        <v>0</v>
      </c>
      <c r="AG4373" s="3">
        <v>0</v>
      </c>
      <c r="AH4373">
        <v>145602</v>
      </c>
      <c r="AI4373">
        <v>5</v>
      </c>
    </row>
    <row r="4374" spans="1:35" x14ac:dyDescent="0.25">
      <c r="A4374" t="s">
        <v>14594</v>
      </c>
      <c r="B4374" t="s">
        <v>3526</v>
      </c>
      <c r="C4374" t="s">
        <v>17932</v>
      </c>
      <c r="D4374" t="s">
        <v>14725</v>
      </c>
      <c r="E4374" s="3">
        <v>113.90140845070422</v>
      </c>
      <c r="F4374" s="3">
        <v>10.591549295774648</v>
      </c>
      <c r="G4374" s="3">
        <v>2.8169014084507043E-2</v>
      </c>
      <c r="H4374" s="3">
        <v>0.69366197183098588</v>
      </c>
      <c r="I4374" s="3">
        <v>0.43661971830985913</v>
      </c>
      <c r="J4374" s="3">
        <v>0</v>
      </c>
      <c r="K4374" s="3">
        <v>0</v>
      </c>
      <c r="L4374" s="3">
        <v>4.732676056338029</v>
      </c>
      <c r="M4374" s="3">
        <v>9.3838028169014081</v>
      </c>
      <c r="N4374" s="3">
        <v>22.97887323943662</v>
      </c>
      <c r="O4374" s="3">
        <v>0.28412884876963029</v>
      </c>
      <c r="P4374" s="3">
        <v>5.0598591549295771</v>
      </c>
      <c r="Q4374" s="3">
        <v>18.426056338028168</v>
      </c>
      <c r="R4374" s="3">
        <v>0.20619512798318287</v>
      </c>
      <c r="S4374" s="3">
        <v>6.0839436619718272</v>
      </c>
      <c r="T4374" s="3">
        <v>10.675352112676062</v>
      </c>
      <c r="U4374" s="3">
        <v>0</v>
      </c>
      <c r="V4374" s="3">
        <v>0.14713861753431434</v>
      </c>
      <c r="W4374" s="3">
        <v>11.071971830985911</v>
      </c>
      <c r="X4374" s="3">
        <v>10.967605633802822</v>
      </c>
      <c r="Y4374" s="3">
        <v>4.225352112676056</v>
      </c>
      <c r="Z4374" s="3">
        <v>0.23059354519599359</v>
      </c>
      <c r="AA4374" s="3">
        <v>0</v>
      </c>
      <c r="AB4374" s="3">
        <v>0</v>
      </c>
      <c r="AC4374" s="3">
        <v>0.42253521126760563</v>
      </c>
      <c r="AD4374" s="3">
        <v>0</v>
      </c>
      <c r="AE4374" s="3">
        <v>0</v>
      </c>
      <c r="AF4374" s="3">
        <v>0</v>
      </c>
      <c r="AG4374" s="3">
        <v>0</v>
      </c>
      <c r="AH4374">
        <v>146019</v>
      </c>
      <c r="AI4374">
        <v>5</v>
      </c>
    </row>
    <row r="4375" spans="1:35" x14ac:dyDescent="0.25">
      <c r="A4375" t="s">
        <v>14594</v>
      </c>
      <c r="B4375" t="s">
        <v>3589</v>
      </c>
      <c r="C4375" t="s">
        <v>17955</v>
      </c>
      <c r="D4375" t="s">
        <v>15089</v>
      </c>
      <c r="E4375" s="3">
        <v>24.826086956521738</v>
      </c>
      <c r="F4375" s="3">
        <v>5.7391304347826084</v>
      </c>
      <c r="G4375" s="3">
        <v>0.17119565217391305</v>
      </c>
      <c r="H4375" s="3">
        <v>0</v>
      </c>
      <c r="I4375" s="3">
        <v>0</v>
      </c>
      <c r="J4375" s="3">
        <v>0</v>
      </c>
      <c r="K4375" s="3">
        <v>0</v>
      </c>
      <c r="L4375" s="3">
        <v>0.45543478260869563</v>
      </c>
      <c r="M4375" s="3">
        <v>0</v>
      </c>
      <c r="N4375" s="3">
        <v>4.2282608695652186</v>
      </c>
      <c r="O4375" s="3">
        <v>0.17031523642732055</v>
      </c>
      <c r="P4375" s="3">
        <v>0</v>
      </c>
      <c r="Q4375" s="3">
        <v>5.065760869565219</v>
      </c>
      <c r="R4375" s="3">
        <v>0.20404991243432583</v>
      </c>
      <c r="S4375" s="3">
        <v>0</v>
      </c>
      <c r="T4375" s="3">
        <v>0</v>
      </c>
      <c r="U4375" s="3">
        <v>0</v>
      </c>
      <c r="V4375" s="3">
        <v>0</v>
      </c>
      <c r="W4375" s="3">
        <v>0.261195652173913</v>
      </c>
      <c r="X4375" s="3">
        <v>0.97043478260869565</v>
      </c>
      <c r="Y4375" s="3">
        <v>0</v>
      </c>
      <c r="Z4375" s="3">
        <v>4.9610332749562169E-2</v>
      </c>
      <c r="AA4375" s="3">
        <v>0</v>
      </c>
      <c r="AB4375" s="3">
        <v>0</v>
      </c>
      <c r="AC4375" s="3">
        <v>0</v>
      </c>
      <c r="AD4375" s="3">
        <v>0</v>
      </c>
      <c r="AE4375" s="3">
        <v>0</v>
      </c>
      <c r="AF4375" s="3">
        <v>0</v>
      </c>
      <c r="AG4375" s="3">
        <v>0</v>
      </c>
      <c r="AH4375">
        <v>146100</v>
      </c>
      <c r="AI4375">
        <v>5</v>
      </c>
    </row>
    <row r="4376" spans="1:35" x14ac:dyDescent="0.25">
      <c r="A4376" t="s">
        <v>14594</v>
      </c>
      <c r="B4376" t="s">
        <v>3104</v>
      </c>
      <c r="C4376" t="s">
        <v>17734</v>
      </c>
      <c r="D4376" t="s">
        <v>15001</v>
      </c>
      <c r="E4376" s="3">
        <v>181.36956521739131</v>
      </c>
      <c r="F4376" s="3">
        <v>22.326086956521738</v>
      </c>
      <c r="G4376" s="3">
        <v>0</v>
      </c>
      <c r="H4376" s="3">
        <v>0</v>
      </c>
      <c r="I4376" s="3">
        <v>0</v>
      </c>
      <c r="J4376" s="3">
        <v>0</v>
      </c>
      <c r="K4376" s="3">
        <v>0</v>
      </c>
      <c r="L4376" s="3">
        <v>20.007608695652173</v>
      </c>
      <c r="M4376" s="3">
        <v>5.0543478260869561</v>
      </c>
      <c r="N4376" s="3">
        <v>22.828804347826086</v>
      </c>
      <c r="O4376" s="3">
        <v>0.15373666546805703</v>
      </c>
      <c r="P4376" s="3">
        <v>5.8777173913043477</v>
      </c>
      <c r="Q4376" s="3">
        <v>15.527173913043478</v>
      </c>
      <c r="R4376" s="3">
        <v>0.11801809900515403</v>
      </c>
      <c r="S4376" s="3">
        <v>21.462282608695649</v>
      </c>
      <c r="T4376" s="3">
        <v>27.539673913043469</v>
      </c>
      <c r="U4376" s="3">
        <v>0</v>
      </c>
      <c r="V4376" s="3">
        <v>0.27017739422270159</v>
      </c>
      <c r="W4376" s="3">
        <v>22.881630434782615</v>
      </c>
      <c r="X4376" s="3">
        <v>28.925326086956513</v>
      </c>
      <c r="Y4376" s="3">
        <v>0</v>
      </c>
      <c r="Z4376" s="3">
        <v>0.28564305405729351</v>
      </c>
      <c r="AA4376" s="3">
        <v>0</v>
      </c>
      <c r="AB4376" s="3">
        <v>0</v>
      </c>
      <c r="AC4376" s="3">
        <v>0</v>
      </c>
      <c r="AD4376" s="3">
        <v>0</v>
      </c>
      <c r="AE4376" s="3">
        <v>0</v>
      </c>
      <c r="AF4376" s="3">
        <v>0</v>
      </c>
      <c r="AG4376" s="3">
        <v>0</v>
      </c>
      <c r="AH4376">
        <v>145336</v>
      </c>
      <c r="AI4376">
        <v>5</v>
      </c>
    </row>
    <row r="4377" spans="1:35" x14ac:dyDescent="0.25">
      <c r="A4377" t="s">
        <v>14594</v>
      </c>
      <c r="B4377" t="s">
        <v>3464</v>
      </c>
      <c r="C4377" t="s">
        <v>17809</v>
      </c>
      <c r="D4377" t="s">
        <v>15001</v>
      </c>
      <c r="E4377" s="3">
        <v>180.58695652173913</v>
      </c>
      <c r="F4377" s="3">
        <v>21.404891304347824</v>
      </c>
      <c r="G4377" s="3">
        <v>0</v>
      </c>
      <c r="H4377" s="3">
        <v>0</v>
      </c>
      <c r="I4377" s="3">
        <v>0</v>
      </c>
      <c r="J4377" s="3">
        <v>0</v>
      </c>
      <c r="K4377" s="3">
        <v>0</v>
      </c>
      <c r="L4377" s="3">
        <v>7.8647826086956503</v>
      </c>
      <c r="M4377" s="3">
        <v>6.0733695652173916</v>
      </c>
      <c r="N4377" s="3">
        <v>15.692934782608695</v>
      </c>
      <c r="O4377" s="3">
        <v>0.12053087757313109</v>
      </c>
      <c r="P4377" s="3">
        <v>5.5543478260869561</v>
      </c>
      <c r="Q4377" s="3">
        <v>34.440217391304351</v>
      </c>
      <c r="R4377" s="3">
        <v>0.22146984470928133</v>
      </c>
      <c r="S4377" s="3">
        <v>7.947608695652173</v>
      </c>
      <c r="T4377" s="3">
        <v>15.439891304347826</v>
      </c>
      <c r="U4377" s="3">
        <v>0</v>
      </c>
      <c r="V4377" s="3">
        <v>0.12950824605754183</v>
      </c>
      <c r="W4377" s="3">
        <v>9.5885869565217412</v>
      </c>
      <c r="X4377" s="3">
        <v>14.278152173913044</v>
      </c>
      <c r="Y4377" s="3">
        <v>0</v>
      </c>
      <c r="Z4377" s="3">
        <v>0.13216203202118698</v>
      </c>
      <c r="AA4377" s="3">
        <v>0</v>
      </c>
      <c r="AB4377" s="3">
        <v>0</v>
      </c>
      <c r="AC4377" s="3">
        <v>0</v>
      </c>
      <c r="AD4377" s="3">
        <v>0</v>
      </c>
      <c r="AE4377" s="3">
        <v>0</v>
      </c>
      <c r="AF4377" s="3">
        <v>0</v>
      </c>
      <c r="AG4377" s="3">
        <v>0</v>
      </c>
      <c r="AH4377">
        <v>145931</v>
      </c>
      <c r="AI4377">
        <v>5</v>
      </c>
    </row>
    <row r="4378" spans="1:35" x14ac:dyDescent="0.25">
      <c r="A4378" t="s">
        <v>14594</v>
      </c>
      <c r="B4378" t="s">
        <v>3425</v>
      </c>
      <c r="C4378" t="s">
        <v>17734</v>
      </c>
      <c r="D4378" t="s">
        <v>15001</v>
      </c>
      <c r="E4378" s="3">
        <v>75.021739130434781</v>
      </c>
      <c r="F4378" s="3">
        <v>9.7826086956521738</v>
      </c>
      <c r="G4378" s="3">
        <v>0</v>
      </c>
      <c r="H4378" s="3">
        <v>0</v>
      </c>
      <c r="I4378" s="3">
        <v>0</v>
      </c>
      <c r="J4378" s="3">
        <v>0</v>
      </c>
      <c r="K4378" s="3">
        <v>0</v>
      </c>
      <c r="L4378" s="3">
        <v>8.9903260869565234</v>
      </c>
      <c r="M4378" s="3">
        <v>6.1956521739130439</v>
      </c>
      <c r="N4378" s="3">
        <v>2.6086956521739131</v>
      </c>
      <c r="O4378" s="3">
        <v>0.11735728774268329</v>
      </c>
      <c r="P4378" s="3">
        <v>4.9565217391304346</v>
      </c>
      <c r="Q4378" s="3">
        <v>11.744565217391305</v>
      </c>
      <c r="R4378" s="3">
        <v>0.22261663286004055</v>
      </c>
      <c r="S4378" s="3">
        <v>4.6173913043478256</v>
      </c>
      <c r="T4378" s="3">
        <v>4.2605434782608693</v>
      </c>
      <c r="U4378" s="3">
        <v>0</v>
      </c>
      <c r="V4378" s="3">
        <v>0.11833816285134742</v>
      </c>
      <c r="W4378" s="3">
        <v>5.1273913043478263</v>
      </c>
      <c r="X4378" s="3">
        <v>5.7548913043478249</v>
      </c>
      <c r="Y4378" s="3">
        <v>0</v>
      </c>
      <c r="Z4378" s="3">
        <v>0.14505505650536074</v>
      </c>
      <c r="AA4378" s="3">
        <v>0</v>
      </c>
      <c r="AB4378" s="3">
        <v>0</v>
      </c>
      <c r="AC4378" s="3">
        <v>0</v>
      </c>
      <c r="AD4378" s="3">
        <v>0</v>
      </c>
      <c r="AE4378" s="3">
        <v>0</v>
      </c>
      <c r="AF4378" s="3">
        <v>0</v>
      </c>
      <c r="AG4378" s="3">
        <v>0</v>
      </c>
      <c r="AH4378">
        <v>145875</v>
      </c>
      <c r="AI4378">
        <v>5</v>
      </c>
    </row>
    <row r="4379" spans="1:35" x14ac:dyDescent="0.25">
      <c r="A4379" t="s">
        <v>14594</v>
      </c>
      <c r="B4379" t="s">
        <v>3531</v>
      </c>
      <c r="C4379" t="s">
        <v>17934</v>
      </c>
      <c r="D4379" t="s">
        <v>14809</v>
      </c>
      <c r="E4379" s="3">
        <v>123.1195652173913</v>
      </c>
      <c r="F4379" s="3">
        <v>10.782608695652174</v>
      </c>
      <c r="G4379" s="3">
        <v>0</v>
      </c>
      <c r="H4379" s="3">
        <v>0</v>
      </c>
      <c r="I4379" s="3">
        <v>0</v>
      </c>
      <c r="J4379" s="3">
        <v>0</v>
      </c>
      <c r="K4379" s="3">
        <v>0</v>
      </c>
      <c r="L4379" s="3">
        <v>2.6206521739130442</v>
      </c>
      <c r="M4379" s="3">
        <v>5.4782608695652177</v>
      </c>
      <c r="N4379" s="3">
        <v>5.8478260869565215</v>
      </c>
      <c r="O4379" s="3">
        <v>9.1992584091109733E-2</v>
      </c>
      <c r="P4379" s="3">
        <v>5.3043478260869561</v>
      </c>
      <c r="Q4379" s="3">
        <v>20.817934782608695</v>
      </c>
      <c r="R4379" s="3">
        <v>0.21217003619669816</v>
      </c>
      <c r="S4379" s="3">
        <v>8.3499999999999979</v>
      </c>
      <c r="T4379" s="3">
        <v>6.7514130434782631</v>
      </c>
      <c r="U4379" s="3">
        <v>0</v>
      </c>
      <c r="V4379" s="3">
        <v>0.12265648450604749</v>
      </c>
      <c r="W4379" s="3">
        <v>12.370543478260867</v>
      </c>
      <c r="X4379" s="3">
        <v>17.94489130434782</v>
      </c>
      <c r="Y4379" s="3">
        <v>0</v>
      </c>
      <c r="Z4379" s="3">
        <v>0.24622759777522726</v>
      </c>
      <c r="AA4379" s="3">
        <v>0</v>
      </c>
      <c r="AB4379" s="3">
        <v>0</v>
      </c>
      <c r="AC4379" s="3">
        <v>0</v>
      </c>
      <c r="AD4379" s="3">
        <v>0</v>
      </c>
      <c r="AE4379" s="3">
        <v>0</v>
      </c>
      <c r="AF4379" s="3">
        <v>0</v>
      </c>
      <c r="AG4379" s="3">
        <v>0</v>
      </c>
      <c r="AH4379">
        <v>146028</v>
      </c>
      <c r="AI4379">
        <v>5</v>
      </c>
    </row>
    <row r="4380" spans="1:35" x14ac:dyDescent="0.25">
      <c r="A4380" t="s">
        <v>14594</v>
      </c>
      <c r="B4380" t="s">
        <v>3459</v>
      </c>
      <c r="C4380" t="s">
        <v>17914</v>
      </c>
      <c r="D4380" t="s">
        <v>14809</v>
      </c>
      <c r="E4380" s="3">
        <v>140.28260869565219</v>
      </c>
      <c r="F4380" s="3">
        <v>16.320652173913043</v>
      </c>
      <c r="G4380" s="3">
        <v>0</v>
      </c>
      <c r="H4380" s="3">
        <v>0</v>
      </c>
      <c r="I4380" s="3">
        <v>0</v>
      </c>
      <c r="J4380" s="3">
        <v>0</v>
      </c>
      <c r="K4380" s="3">
        <v>0</v>
      </c>
      <c r="L4380" s="3">
        <v>10.265108695652176</v>
      </c>
      <c r="M4380" s="3">
        <v>6.5027173913043477</v>
      </c>
      <c r="N4380" s="3">
        <v>11.576086956521738</v>
      </c>
      <c r="O4380" s="3">
        <v>0.12887416705408336</v>
      </c>
      <c r="P4380" s="3">
        <v>5.5951086956521738</v>
      </c>
      <c r="Q4380" s="3">
        <v>17.633152173913043</v>
      </c>
      <c r="R4380" s="3">
        <v>0.1655818998915233</v>
      </c>
      <c r="S4380" s="3">
        <v>11.933804347826083</v>
      </c>
      <c r="T4380" s="3">
        <v>8.9365217391304341</v>
      </c>
      <c r="U4380" s="3">
        <v>0</v>
      </c>
      <c r="V4380" s="3">
        <v>0.14877343871067716</v>
      </c>
      <c r="W4380" s="3">
        <v>8.5270652173913017</v>
      </c>
      <c r="X4380" s="3">
        <v>15.665108695652179</v>
      </c>
      <c r="Y4380" s="3">
        <v>0</v>
      </c>
      <c r="Z4380" s="3">
        <v>0.17245312257864562</v>
      </c>
      <c r="AA4380" s="3">
        <v>0</v>
      </c>
      <c r="AB4380" s="3">
        <v>0</v>
      </c>
      <c r="AC4380" s="3">
        <v>0</v>
      </c>
      <c r="AD4380" s="3">
        <v>0</v>
      </c>
      <c r="AE4380" s="3">
        <v>0</v>
      </c>
      <c r="AF4380" s="3">
        <v>0</v>
      </c>
      <c r="AG4380" s="3">
        <v>0</v>
      </c>
      <c r="AH4380">
        <v>145923</v>
      </c>
      <c r="AI4380">
        <v>5</v>
      </c>
    </row>
    <row r="4381" spans="1:35" x14ac:dyDescent="0.25">
      <c r="A4381" t="s">
        <v>14594</v>
      </c>
      <c r="B4381" t="s">
        <v>3442</v>
      </c>
      <c r="C4381" t="s">
        <v>17909</v>
      </c>
      <c r="D4381" t="s">
        <v>15001</v>
      </c>
      <c r="E4381" s="3">
        <v>123.23913043478261</v>
      </c>
      <c r="F4381" s="3">
        <v>17.665760869565219</v>
      </c>
      <c r="G4381" s="3">
        <v>0</v>
      </c>
      <c r="H4381" s="3">
        <v>0</v>
      </c>
      <c r="I4381" s="3">
        <v>0</v>
      </c>
      <c r="J4381" s="3">
        <v>0</v>
      </c>
      <c r="K4381" s="3">
        <v>0</v>
      </c>
      <c r="L4381" s="3">
        <v>8.0434782608695645</v>
      </c>
      <c r="M4381" s="3">
        <v>4.0461956521739131</v>
      </c>
      <c r="N4381" s="3">
        <v>8.2336956521739122</v>
      </c>
      <c r="O4381" s="3">
        <v>9.9642794143587926E-2</v>
      </c>
      <c r="P4381" s="3">
        <v>6.2771739130434785</v>
      </c>
      <c r="Q4381" s="3">
        <v>17.410326086956523</v>
      </c>
      <c r="R4381" s="3">
        <v>0.19220762039160347</v>
      </c>
      <c r="S4381" s="3">
        <v>17.202282608695658</v>
      </c>
      <c r="T4381" s="3">
        <v>15.861086956521737</v>
      </c>
      <c r="U4381" s="3">
        <v>0</v>
      </c>
      <c r="V4381" s="3">
        <v>0.268286293878991</v>
      </c>
      <c r="W4381" s="3">
        <v>8.7658695652173861</v>
      </c>
      <c r="X4381" s="3">
        <v>14.624021739130431</v>
      </c>
      <c r="Y4381" s="3">
        <v>0</v>
      </c>
      <c r="Z4381" s="3">
        <v>0.18979273240430403</v>
      </c>
      <c r="AA4381" s="3">
        <v>0</v>
      </c>
      <c r="AB4381" s="3">
        <v>0</v>
      </c>
      <c r="AC4381" s="3">
        <v>0</v>
      </c>
      <c r="AD4381" s="3">
        <v>0</v>
      </c>
      <c r="AE4381" s="3">
        <v>0</v>
      </c>
      <c r="AF4381" s="3">
        <v>0</v>
      </c>
      <c r="AG4381" s="3">
        <v>0</v>
      </c>
      <c r="AH4381">
        <v>145899</v>
      </c>
      <c r="AI4381">
        <v>5</v>
      </c>
    </row>
    <row r="4382" spans="1:35" x14ac:dyDescent="0.25">
      <c r="A4382" t="s">
        <v>14594</v>
      </c>
      <c r="B4382" t="s">
        <v>3259</v>
      </c>
      <c r="C4382" t="s">
        <v>17734</v>
      </c>
      <c r="D4382" t="s">
        <v>15001</v>
      </c>
      <c r="E4382" s="3">
        <v>132.95652173913044</v>
      </c>
      <c r="F4382" s="3">
        <v>21.304347826086957</v>
      </c>
      <c r="G4382" s="3">
        <v>0</v>
      </c>
      <c r="H4382" s="3">
        <v>0</v>
      </c>
      <c r="I4382" s="3">
        <v>0</v>
      </c>
      <c r="J4382" s="3">
        <v>0</v>
      </c>
      <c r="K4382" s="3">
        <v>0</v>
      </c>
      <c r="L4382" s="3">
        <v>9.3211956521739143</v>
      </c>
      <c r="M4382" s="3">
        <v>5.7663043478260869</v>
      </c>
      <c r="N4382" s="3">
        <v>11.043478260869565</v>
      </c>
      <c r="O4382" s="3">
        <v>0.12643067364290386</v>
      </c>
      <c r="P4382" s="3">
        <v>4.7173913043478262</v>
      </c>
      <c r="Q4382" s="3">
        <v>14.377717391304348</v>
      </c>
      <c r="R4382" s="3">
        <v>0.14361919555264877</v>
      </c>
      <c r="S4382" s="3">
        <v>15.078260869565213</v>
      </c>
      <c r="T4382" s="3">
        <v>13.188695652173909</v>
      </c>
      <c r="U4382" s="3">
        <v>0</v>
      </c>
      <c r="V4382" s="3">
        <v>0.212603008502289</v>
      </c>
      <c r="W4382" s="3">
        <v>8.4183695652173895</v>
      </c>
      <c r="X4382" s="3">
        <v>15.986413043478253</v>
      </c>
      <c r="Y4382" s="3">
        <v>0</v>
      </c>
      <c r="Z4382" s="3">
        <v>0.18355461085676905</v>
      </c>
      <c r="AA4382" s="3">
        <v>0</v>
      </c>
      <c r="AB4382" s="3">
        <v>0</v>
      </c>
      <c r="AC4382" s="3">
        <v>0</v>
      </c>
      <c r="AD4382" s="3">
        <v>0</v>
      </c>
      <c r="AE4382" s="3">
        <v>73.076086956521735</v>
      </c>
      <c r="AF4382" s="3">
        <v>0</v>
      </c>
      <c r="AG4382" s="3">
        <v>0</v>
      </c>
      <c r="AH4382">
        <v>145632</v>
      </c>
      <c r="AI4382">
        <v>5</v>
      </c>
    </row>
    <row r="4383" spans="1:35" x14ac:dyDescent="0.25">
      <c r="A4383" t="s">
        <v>14594</v>
      </c>
      <c r="B4383" t="s">
        <v>3380</v>
      </c>
      <c r="C4383" t="s">
        <v>17734</v>
      </c>
      <c r="D4383" t="s">
        <v>15001</v>
      </c>
      <c r="E4383" s="3">
        <v>121.91304347826087</v>
      </c>
      <c r="F4383" s="3">
        <v>5.5652173913043477</v>
      </c>
      <c r="G4383" s="3">
        <v>2.3586956521739131</v>
      </c>
      <c r="H4383" s="3">
        <v>0.59543478260869576</v>
      </c>
      <c r="I4383" s="3">
        <v>0</v>
      </c>
      <c r="J4383" s="3">
        <v>0</v>
      </c>
      <c r="K4383" s="3">
        <v>0</v>
      </c>
      <c r="L4383" s="3">
        <v>10.700434782608696</v>
      </c>
      <c r="M4383" s="3">
        <v>0</v>
      </c>
      <c r="N4383" s="3">
        <v>45.875</v>
      </c>
      <c r="O4383" s="3">
        <v>0.37629279600570614</v>
      </c>
      <c r="P4383" s="3">
        <v>5.4782608695652177</v>
      </c>
      <c r="Q4383" s="3">
        <v>11.486413043478262</v>
      </c>
      <c r="R4383" s="3">
        <v>0.13915388730385164</v>
      </c>
      <c r="S4383" s="3">
        <v>7.1670652173913041</v>
      </c>
      <c r="T4383" s="3">
        <v>9.1016304347826082</v>
      </c>
      <c r="U4383" s="3">
        <v>0</v>
      </c>
      <c r="V4383" s="3">
        <v>0.13344507845934378</v>
      </c>
      <c r="W4383" s="3">
        <v>13.07967391304348</v>
      </c>
      <c r="X4383" s="3">
        <v>11.538804347826087</v>
      </c>
      <c r="Y4383" s="3">
        <v>0</v>
      </c>
      <c r="Z4383" s="3">
        <v>0.20193473609129814</v>
      </c>
      <c r="AA4383" s="3">
        <v>0</v>
      </c>
      <c r="AB4383" s="3">
        <v>0</v>
      </c>
      <c r="AC4383" s="3">
        <v>0</v>
      </c>
      <c r="AD4383" s="3">
        <v>0</v>
      </c>
      <c r="AE4383" s="3">
        <v>0</v>
      </c>
      <c r="AF4383" s="3">
        <v>0</v>
      </c>
      <c r="AG4383" s="3">
        <v>0</v>
      </c>
      <c r="AH4383">
        <v>145806</v>
      </c>
      <c r="AI4383">
        <v>5</v>
      </c>
    </row>
    <row r="4384" spans="1:35" x14ac:dyDescent="0.25">
      <c r="A4384" t="s">
        <v>14594</v>
      </c>
      <c r="B4384" t="s">
        <v>3018</v>
      </c>
      <c r="C4384" t="s">
        <v>17081</v>
      </c>
      <c r="D4384" t="s">
        <v>15044</v>
      </c>
      <c r="E4384" s="3">
        <v>81.804347826086953</v>
      </c>
      <c r="F4384" s="3">
        <v>47.505434782608695</v>
      </c>
      <c r="G4384" s="3">
        <v>1.5543478260869565</v>
      </c>
      <c r="H4384" s="3">
        <v>0.27173913043478259</v>
      </c>
      <c r="I4384" s="3">
        <v>0.52173913043478259</v>
      </c>
      <c r="J4384" s="3">
        <v>0</v>
      </c>
      <c r="K4384" s="3">
        <v>0</v>
      </c>
      <c r="L4384" s="3">
        <v>2.575326086956522</v>
      </c>
      <c r="M4384" s="3">
        <v>0</v>
      </c>
      <c r="N4384" s="3">
        <v>0.95652173913043481</v>
      </c>
      <c r="O4384" s="3">
        <v>1.1692798299229338E-2</v>
      </c>
      <c r="P4384" s="3">
        <v>12.206521739130435</v>
      </c>
      <c r="Q4384" s="3">
        <v>14.274456521739131</v>
      </c>
      <c r="R4384" s="3">
        <v>0.3237111347329259</v>
      </c>
      <c r="S4384" s="3">
        <v>1.4041304347826091</v>
      </c>
      <c r="T4384" s="3">
        <v>7.8669565217391293</v>
      </c>
      <c r="U4384" s="3">
        <v>0</v>
      </c>
      <c r="V4384" s="3">
        <v>0.11333244751528036</v>
      </c>
      <c r="W4384" s="3">
        <v>2.7008695652173911</v>
      </c>
      <c r="X4384" s="3">
        <v>7.2258695652173897</v>
      </c>
      <c r="Y4384" s="3">
        <v>3.8260869565217392</v>
      </c>
      <c r="Z4384" s="3">
        <v>0.16811852245548764</v>
      </c>
      <c r="AA4384" s="3">
        <v>0</v>
      </c>
      <c r="AB4384" s="3">
        <v>0</v>
      </c>
      <c r="AC4384" s="3">
        <v>0</v>
      </c>
      <c r="AD4384" s="3">
        <v>0</v>
      </c>
      <c r="AE4384" s="3">
        <v>0</v>
      </c>
      <c r="AF4384" s="3">
        <v>0</v>
      </c>
      <c r="AG4384" s="3">
        <v>0</v>
      </c>
      <c r="AH4384">
        <v>145000</v>
      </c>
      <c r="AI4384">
        <v>5</v>
      </c>
    </row>
    <row r="4385" spans="1:35" x14ac:dyDescent="0.25">
      <c r="A4385" t="s">
        <v>14594</v>
      </c>
      <c r="B4385" t="s">
        <v>3278</v>
      </c>
      <c r="C4385" t="s">
        <v>17734</v>
      </c>
      <c r="D4385" t="s">
        <v>15001</v>
      </c>
      <c r="E4385" s="3">
        <v>131.59782608695653</v>
      </c>
      <c r="F4385" s="3">
        <v>5.0434782608695654</v>
      </c>
      <c r="G4385" s="3">
        <v>0.75</v>
      </c>
      <c r="H4385" s="3">
        <v>0.57695652173913037</v>
      </c>
      <c r="I4385" s="3">
        <v>0</v>
      </c>
      <c r="J4385" s="3">
        <v>0</v>
      </c>
      <c r="K4385" s="3">
        <v>0</v>
      </c>
      <c r="L4385" s="3">
        <v>4.3214130434782607</v>
      </c>
      <c r="M4385" s="3">
        <v>0</v>
      </c>
      <c r="N4385" s="3">
        <v>8.8315217391304355</v>
      </c>
      <c r="O4385" s="3">
        <v>6.7109936400429504E-2</v>
      </c>
      <c r="P4385" s="3">
        <v>5.4891304347826084</v>
      </c>
      <c r="Q4385" s="3">
        <v>15.627717391304348</v>
      </c>
      <c r="R4385" s="3">
        <v>0.16046502023622697</v>
      </c>
      <c r="S4385" s="3">
        <v>6.2578260869565216</v>
      </c>
      <c r="T4385" s="3">
        <v>9.3490217391304338</v>
      </c>
      <c r="U4385" s="3">
        <v>0</v>
      </c>
      <c r="V4385" s="3">
        <v>0.118595027669943</v>
      </c>
      <c r="W4385" s="3">
        <v>4.5116304347826066</v>
      </c>
      <c r="X4385" s="3">
        <v>11.565760869565217</v>
      </c>
      <c r="Y4385" s="3">
        <v>0</v>
      </c>
      <c r="Z4385" s="3">
        <v>0.12217064508135787</v>
      </c>
      <c r="AA4385" s="3">
        <v>0</v>
      </c>
      <c r="AB4385" s="3">
        <v>0</v>
      </c>
      <c r="AC4385" s="3">
        <v>0</v>
      </c>
      <c r="AD4385" s="3">
        <v>0</v>
      </c>
      <c r="AE4385" s="3">
        <v>0</v>
      </c>
      <c r="AF4385" s="3">
        <v>0</v>
      </c>
      <c r="AG4385" s="3">
        <v>0</v>
      </c>
      <c r="AH4385">
        <v>145659</v>
      </c>
      <c r="AI4385">
        <v>5</v>
      </c>
    </row>
    <row r="4386" spans="1:35" x14ac:dyDescent="0.25">
      <c r="A4386" t="s">
        <v>14594</v>
      </c>
      <c r="B4386" t="s">
        <v>3471</v>
      </c>
      <c r="C4386" t="s">
        <v>17734</v>
      </c>
      <c r="D4386" t="s">
        <v>15001</v>
      </c>
      <c r="E4386" s="3">
        <v>103.07608695652173</v>
      </c>
      <c r="F4386" s="3">
        <v>20.125</v>
      </c>
      <c r="G4386" s="3">
        <v>0.2608695652173913</v>
      </c>
      <c r="H4386" s="3">
        <v>0</v>
      </c>
      <c r="I4386" s="3">
        <v>0.78260869565217395</v>
      </c>
      <c r="J4386" s="3">
        <v>0</v>
      </c>
      <c r="K4386" s="3">
        <v>0</v>
      </c>
      <c r="L4386" s="3">
        <v>3.4360869565217391</v>
      </c>
      <c r="M4386" s="3">
        <v>5.4836956521739131</v>
      </c>
      <c r="N4386" s="3">
        <v>0</v>
      </c>
      <c r="O4386" s="3">
        <v>5.3200463988189395E-2</v>
      </c>
      <c r="P4386" s="3">
        <v>4.6875</v>
      </c>
      <c r="Q4386" s="3">
        <v>21.217391304347824</v>
      </c>
      <c r="R4386" s="3">
        <v>0.2513181482653169</v>
      </c>
      <c r="S4386" s="3">
        <v>2.2467391304347828</v>
      </c>
      <c r="T4386" s="3">
        <v>4.1341304347826107</v>
      </c>
      <c r="U4386" s="3">
        <v>0</v>
      </c>
      <c r="V4386" s="3">
        <v>6.1904460613729853E-2</v>
      </c>
      <c r="W4386" s="3">
        <v>4.5079347826086957</v>
      </c>
      <c r="X4386" s="3">
        <v>7.9113043478260865</v>
      </c>
      <c r="Y4386" s="3">
        <v>0</v>
      </c>
      <c r="Z4386" s="3">
        <v>0.12048613308024887</v>
      </c>
      <c r="AA4386" s="3">
        <v>0</v>
      </c>
      <c r="AB4386" s="3">
        <v>0</v>
      </c>
      <c r="AC4386" s="3">
        <v>4.4347826086956523</v>
      </c>
      <c r="AD4386" s="3">
        <v>0</v>
      </c>
      <c r="AE4386" s="3">
        <v>0</v>
      </c>
      <c r="AF4386" s="3">
        <v>0</v>
      </c>
      <c r="AG4386" s="3">
        <v>0</v>
      </c>
      <c r="AH4386">
        <v>145939</v>
      </c>
      <c r="AI4386">
        <v>5</v>
      </c>
    </row>
    <row r="4387" spans="1:35" x14ac:dyDescent="0.25">
      <c r="A4387" t="s">
        <v>14594</v>
      </c>
      <c r="B4387" t="s">
        <v>3129</v>
      </c>
      <c r="C4387" t="s">
        <v>17781</v>
      </c>
      <c r="D4387" t="s">
        <v>15066</v>
      </c>
      <c r="E4387" s="3">
        <v>56.163043478260867</v>
      </c>
      <c r="F4387" s="3">
        <v>5.3804347826086953</v>
      </c>
      <c r="G4387" s="3">
        <v>0</v>
      </c>
      <c r="H4387" s="3">
        <v>0.20108695652173914</v>
      </c>
      <c r="I4387" s="3">
        <v>0.45652173913043476</v>
      </c>
      <c r="J4387" s="3">
        <v>0</v>
      </c>
      <c r="K4387" s="3">
        <v>0</v>
      </c>
      <c r="L4387" s="3">
        <v>1.2795652173913044</v>
      </c>
      <c r="M4387" s="3">
        <v>0</v>
      </c>
      <c r="N4387" s="3">
        <v>4.8641304347826084</v>
      </c>
      <c r="O4387" s="3">
        <v>8.6607315657054387E-2</v>
      </c>
      <c r="P4387" s="3">
        <v>5.3994565217391308</v>
      </c>
      <c r="Q4387" s="3">
        <v>7.0405434782608722</v>
      </c>
      <c r="R4387" s="3">
        <v>0.22149796787304052</v>
      </c>
      <c r="S4387" s="3">
        <v>1.4480434782608695</v>
      </c>
      <c r="T4387" s="3">
        <v>5.5835869565217386</v>
      </c>
      <c r="U4387" s="3">
        <v>0</v>
      </c>
      <c r="V4387" s="3">
        <v>0.12520030965744144</v>
      </c>
      <c r="W4387" s="3">
        <v>1.0879347826086956</v>
      </c>
      <c r="X4387" s="3">
        <v>4.2189130434782616</v>
      </c>
      <c r="Y4387" s="3">
        <v>0</v>
      </c>
      <c r="Z4387" s="3">
        <v>9.449003290110318E-2</v>
      </c>
      <c r="AA4387" s="3">
        <v>0</v>
      </c>
      <c r="AB4387" s="3">
        <v>0</v>
      </c>
      <c r="AC4387" s="3">
        <v>0</v>
      </c>
      <c r="AD4387" s="3">
        <v>0</v>
      </c>
      <c r="AE4387" s="3">
        <v>0</v>
      </c>
      <c r="AF4387" s="3">
        <v>0</v>
      </c>
      <c r="AG4387" s="3">
        <v>0</v>
      </c>
      <c r="AH4387">
        <v>145389</v>
      </c>
      <c r="AI4387">
        <v>5</v>
      </c>
    </row>
    <row r="4388" spans="1:35" x14ac:dyDescent="0.25">
      <c r="A4388" t="s">
        <v>14594</v>
      </c>
      <c r="B4388" t="s">
        <v>3434</v>
      </c>
      <c r="C4388" t="s">
        <v>17906</v>
      </c>
      <c r="D4388" t="s">
        <v>14809</v>
      </c>
      <c r="E4388" s="3">
        <v>98.478260869565219</v>
      </c>
      <c r="F4388" s="3">
        <v>5.0434782608695654</v>
      </c>
      <c r="G4388" s="3">
        <v>0.25</v>
      </c>
      <c r="H4388" s="3">
        <v>0.4266304347826087</v>
      </c>
      <c r="I4388" s="3">
        <v>0.40217391304347827</v>
      </c>
      <c r="J4388" s="3">
        <v>0</v>
      </c>
      <c r="K4388" s="3">
        <v>0</v>
      </c>
      <c r="L4388" s="3">
        <v>0</v>
      </c>
      <c r="M4388" s="3">
        <v>2.1548913043478262</v>
      </c>
      <c r="N4388" s="3">
        <v>3.8179347826086958</v>
      </c>
      <c r="O4388" s="3">
        <v>6.065121412803532E-2</v>
      </c>
      <c r="P4388" s="3">
        <v>3.3777173913043477</v>
      </c>
      <c r="Q4388" s="3">
        <v>11.5</v>
      </c>
      <c r="R4388" s="3">
        <v>0.15107615894039736</v>
      </c>
      <c r="S4388" s="3">
        <v>0</v>
      </c>
      <c r="T4388" s="3">
        <v>0</v>
      </c>
      <c r="U4388" s="3">
        <v>0</v>
      </c>
      <c r="V4388" s="3">
        <v>0</v>
      </c>
      <c r="W4388" s="3">
        <v>0</v>
      </c>
      <c r="X4388" s="3">
        <v>0</v>
      </c>
      <c r="Y4388" s="3">
        <v>0</v>
      </c>
      <c r="Z4388" s="3">
        <v>0</v>
      </c>
      <c r="AA4388" s="3">
        <v>0</v>
      </c>
      <c r="AB4388" s="3">
        <v>0</v>
      </c>
      <c r="AC4388" s="3">
        <v>0</v>
      </c>
      <c r="AD4388" s="3">
        <v>0</v>
      </c>
      <c r="AE4388" s="3">
        <v>0</v>
      </c>
      <c r="AF4388" s="3">
        <v>0</v>
      </c>
      <c r="AG4388" s="3">
        <v>0</v>
      </c>
      <c r="AH4388">
        <v>145887</v>
      </c>
      <c r="AI4388">
        <v>5</v>
      </c>
    </row>
    <row r="4389" spans="1:35" x14ac:dyDescent="0.25">
      <c r="A4389" t="s">
        <v>14594</v>
      </c>
      <c r="B4389" t="s">
        <v>3149</v>
      </c>
      <c r="C4389" t="s">
        <v>17734</v>
      </c>
      <c r="D4389" t="s">
        <v>15001</v>
      </c>
      <c r="E4389" s="3">
        <v>154.68478260869566</v>
      </c>
      <c r="F4389" s="3">
        <v>9.4619565217391308</v>
      </c>
      <c r="G4389" s="3">
        <v>0.2608695652173913</v>
      </c>
      <c r="H4389" s="3">
        <v>0.66847826086956519</v>
      </c>
      <c r="I4389" s="3">
        <v>1.7391304347826086</v>
      </c>
      <c r="J4389" s="3">
        <v>0</v>
      </c>
      <c r="K4389" s="3">
        <v>0</v>
      </c>
      <c r="L4389" s="3">
        <v>1.097608695652174</v>
      </c>
      <c r="M4389" s="3">
        <v>4.3478260869565216E-2</v>
      </c>
      <c r="N4389" s="3">
        <v>8.8097826086956523</v>
      </c>
      <c r="O4389" s="3">
        <v>5.7234207012859244E-2</v>
      </c>
      <c r="P4389" s="3">
        <v>8.1195652173913047</v>
      </c>
      <c r="Q4389" s="3">
        <v>24.483695652173914</v>
      </c>
      <c r="R4389" s="3">
        <v>0.21077225774717168</v>
      </c>
      <c r="S4389" s="3">
        <v>5.460108695652174</v>
      </c>
      <c r="T4389" s="3">
        <v>1.5618478260869566</v>
      </c>
      <c r="U4389" s="3">
        <v>0</v>
      </c>
      <c r="V4389" s="3">
        <v>4.5395263860586045E-2</v>
      </c>
      <c r="W4389" s="3">
        <v>3.9839130434782626</v>
      </c>
      <c r="X4389" s="3">
        <v>1.6380434782608695</v>
      </c>
      <c r="Y4389" s="3">
        <v>0</v>
      </c>
      <c r="Z4389" s="3">
        <v>3.6344599817300267E-2</v>
      </c>
      <c r="AA4389" s="3">
        <v>16.782608695652176</v>
      </c>
      <c r="AB4389" s="3">
        <v>2.1739130434782608E-2</v>
      </c>
      <c r="AC4389" s="3">
        <v>0</v>
      </c>
      <c r="AD4389" s="3">
        <v>0</v>
      </c>
      <c r="AE4389" s="3">
        <v>0</v>
      </c>
      <c r="AF4389" s="3">
        <v>0</v>
      </c>
      <c r="AG4389" s="3">
        <v>0</v>
      </c>
      <c r="AH4389">
        <v>145429</v>
      </c>
      <c r="AI4389">
        <v>5</v>
      </c>
    </row>
    <row r="4390" spans="1:35" x14ac:dyDescent="0.25">
      <c r="A4390" t="s">
        <v>14594</v>
      </c>
      <c r="B4390" t="s">
        <v>3226</v>
      </c>
      <c r="C4390" t="s">
        <v>17734</v>
      </c>
      <c r="D4390" t="s">
        <v>15001</v>
      </c>
      <c r="E4390" s="3">
        <v>72.076086956521735</v>
      </c>
      <c r="F4390" s="3">
        <v>4.6086956521739131</v>
      </c>
      <c r="G4390" s="3">
        <v>0.42391304347826086</v>
      </c>
      <c r="H4390" s="3">
        <v>0.29619565217391303</v>
      </c>
      <c r="I4390" s="3">
        <v>2.2826086956521738</v>
      </c>
      <c r="J4390" s="3">
        <v>0</v>
      </c>
      <c r="K4390" s="3">
        <v>0</v>
      </c>
      <c r="L4390" s="3">
        <v>2.4609782608695654</v>
      </c>
      <c r="M4390" s="3">
        <v>5.091304347826088</v>
      </c>
      <c r="N4390" s="3">
        <v>5.4782608695652177</v>
      </c>
      <c r="O4390" s="3">
        <v>0.1466445483335847</v>
      </c>
      <c r="P4390" s="3">
        <v>4.7880434782608692</v>
      </c>
      <c r="Q4390" s="3">
        <v>15.811956521739134</v>
      </c>
      <c r="R4390" s="3">
        <v>0.28580907857035143</v>
      </c>
      <c r="S4390" s="3">
        <v>6.1943478260869576</v>
      </c>
      <c r="T4390" s="3">
        <v>4.0748913043478252</v>
      </c>
      <c r="U4390" s="3">
        <v>0</v>
      </c>
      <c r="V4390" s="3">
        <v>0.14247775599457096</v>
      </c>
      <c r="W4390" s="3">
        <v>12.305000000000005</v>
      </c>
      <c r="X4390" s="3">
        <v>3.5129347826086956</v>
      </c>
      <c r="Y4390" s="3">
        <v>0</v>
      </c>
      <c r="Z4390" s="3">
        <v>0.21946161966520894</v>
      </c>
      <c r="AA4390" s="3">
        <v>0</v>
      </c>
      <c r="AB4390" s="3">
        <v>0</v>
      </c>
      <c r="AC4390" s="3">
        <v>0</v>
      </c>
      <c r="AD4390" s="3">
        <v>0</v>
      </c>
      <c r="AE4390" s="3">
        <v>0</v>
      </c>
      <c r="AF4390" s="3">
        <v>0</v>
      </c>
      <c r="AG4390" s="3">
        <v>0</v>
      </c>
      <c r="AH4390">
        <v>145591</v>
      </c>
      <c r="AI4390">
        <v>5</v>
      </c>
    </row>
    <row r="4391" spans="1:35" x14ac:dyDescent="0.25">
      <c r="A4391" t="s">
        <v>14594</v>
      </c>
      <c r="B4391" t="s">
        <v>3548</v>
      </c>
      <c r="C4391" t="s">
        <v>17718</v>
      </c>
      <c r="D4391" t="s">
        <v>15048</v>
      </c>
      <c r="E4391" s="3">
        <v>56.847826086956523</v>
      </c>
      <c r="F4391" s="3">
        <v>0</v>
      </c>
      <c r="G4391" s="3">
        <v>0</v>
      </c>
      <c r="H4391" s="3">
        <v>0</v>
      </c>
      <c r="I4391" s="3">
        <v>0</v>
      </c>
      <c r="J4391" s="3">
        <v>0</v>
      </c>
      <c r="K4391" s="3">
        <v>0</v>
      </c>
      <c r="L4391" s="3">
        <v>0</v>
      </c>
      <c r="M4391" s="3">
        <v>0</v>
      </c>
      <c r="N4391" s="3">
        <v>0</v>
      </c>
      <c r="O4391" s="3">
        <v>0</v>
      </c>
      <c r="P4391" s="3">
        <v>5.704782608695651</v>
      </c>
      <c r="Q4391" s="3">
        <v>2.9591304347826082</v>
      </c>
      <c r="R4391" s="3">
        <v>0.15240535372848946</v>
      </c>
      <c r="S4391" s="3">
        <v>0</v>
      </c>
      <c r="T4391" s="3">
        <v>0</v>
      </c>
      <c r="U4391" s="3">
        <v>0</v>
      </c>
      <c r="V4391" s="3">
        <v>0</v>
      </c>
      <c r="W4391" s="3">
        <v>0</v>
      </c>
      <c r="X4391" s="3">
        <v>0</v>
      </c>
      <c r="Y4391" s="3">
        <v>0</v>
      </c>
      <c r="Z4391" s="3">
        <v>0</v>
      </c>
      <c r="AA4391" s="3">
        <v>0</v>
      </c>
      <c r="AB4391" s="3">
        <v>0</v>
      </c>
      <c r="AC4391" s="3">
        <v>0</v>
      </c>
      <c r="AD4391" s="3">
        <v>0</v>
      </c>
      <c r="AE4391" s="3">
        <v>0</v>
      </c>
      <c r="AF4391" s="3">
        <v>0</v>
      </c>
      <c r="AG4391" s="3">
        <v>0</v>
      </c>
      <c r="AH4391">
        <v>146047</v>
      </c>
      <c r="AI4391">
        <v>5</v>
      </c>
    </row>
    <row r="4392" spans="1:35" x14ac:dyDescent="0.25">
      <c r="A4392" t="s">
        <v>14594</v>
      </c>
      <c r="B4392" t="s">
        <v>3680</v>
      </c>
      <c r="C4392" t="s">
        <v>17896</v>
      </c>
      <c r="D4392" t="s">
        <v>15055</v>
      </c>
      <c r="E4392" s="3">
        <v>87.489130434782609</v>
      </c>
      <c r="F4392" s="3">
        <v>6.2119565217391308</v>
      </c>
      <c r="G4392" s="3">
        <v>0</v>
      </c>
      <c r="H4392" s="3">
        <v>0</v>
      </c>
      <c r="I4392" s="3">
        <v>0</v>
      </c>
      <c r="J4392" s="3">
        <v>0</v>
      </c>
      <c r="K4392" s="3">
        <v>0</v>
      </c>
      <c r="L4392" s="3">
        <v>0</v>
      </c>
      <c r="M4392" s="3">
        <v>0</v>
      </c>
      <c r="N4392" s="3">
        <v>0</v>
      </c>
      <c r="O4392" s="3">
        <v>0</v>
      </c>
      <c r="P4392" s="3">
        <v>6.6929347826086953</v>
      </c>
      <c r="Q4392" s="3">
        <v>0</v>
      </c>
      <c r="R4392" s="3">
        <v>7.6500186358553851E-2</v>
      </c>
      <c r="S4392" s="3">
        <v>0</v>
      </c>
      <c r="T4392" s="3">
        <v>0</v>
      </c>
      <c r="U4392" s="3">
        <v>0</v>
      </c>
      <c r="V4392" s="3">
        <v>0</v>
      </c>
      <c r="W4392" s="3">
        <v>0</v>
      </c>
      <c r="X4392" s="3">
        <v>0</v>
      </c>
      <c r="Y4392" s="3">
        <v>0</v>
      </c>
      <c r="Z4392" s="3">
        <v>0</v>
      </c>
      <c r="AA4392" s="3">
        <v>26.5</v>
      </c>
      <c r="AB4392" s="3">
        <v>0</v>
      </c>
      <c r="AC4392" s="3">
        <v>0</v>
      </c>
      <c r="AD4392" s="3">
        <v>0</v>
      </c>
      <c r="AE4392" s="3">
        <v>0</v>
      </c>
      <c r="AF4392" s="3">
        <v>0</v>
      </c>
      <c r="AG4392" s="3">
        <v>0</v>
      </c>
      <c r="AH4392" t="s">
        <v>50</v>
      </c>
      <c r="AI4392">
        <v>5</v>
      </c>
    </row>
    <row r="4393" spans="1:35" x14ac:dyDescent="0.25">
      <c r="A4393" t="s">
        <v>14594</v>
      </c>
      <c r="B4393" t="s">
        <v>3339</v>
      </c>
      <c r="C4393" t="s">
        <v>382</v>
      </c>
      <c r="D4393" t="s">
        <v>15001</v>
      </c>
      <c r="E4393" s="3">
        <v>18.95774647887324</v>
      </c>
      <c r="F4393" s="3">
        <v>5.746478873239437</v>
      </c>
      <c r="G4393" s="3">
        <v>0.43591549295774651</v>
      </c>
      <c r="H4393" s="3">
        <v>0</v>
      </c>
      <c r="I4393" s="3">
        <v>1.2535211267605635</v>
      </c>
      <c r="J4393" s="3">
        <v>0</v>
      </c>
      <c r="K4393" s="3">
        <v>0</v>
      </c>
      <c r="L4393" s="3">
        <v>3.8732394366197185</v>
      </c>
      <c r="M4393" s="3">
        <v>6.591549295774648</v>
      </c>
      <c r="N4393" s="3">
        <v>0</v>
      </c>
      <c r="O4393" s="3">
        <v>0.3476968796433878</v>
      </c>
      <c r="P4393" s="3">
        <v>5.556338028169014</v>
      </c>
      <c r="Q4393" s="3">
        <v>0</v>
      </c>
      <c r="R4393" s="3">
        <v>0.29309063893016346</v>
      </c>
      <c r="S4393" s="3">
        <v>4.7267605633802816</v>
      </c>
      <c r="T4393" s="3">
        <v>1.8732394366197183</v>
      </c>
      <c r="U4393" s="3">
        <v>0.14084507042253522</v>
      </c>
      <c r="V4393" s="3">
        <v>0.3555720653789004</v>
      </c>
      <c r="W4393" s="3">
        <v>9.6530985915492966</v>
      </c>
      <c r="X4393" s="3">
        <v>13.926760563380281</v>
      </c>
      <c r="Y4393" s="3">
        <v>0</v>
      </c>
      <c r="Z4393" s="3">
        <v>1.243811292719168</v>
      </c>
      <c r="AA4393" s="3">
        <v>0</v>
      </c>
      <c r="AB4393" s="3">
        <v>0</v>
      </c>
      <c r="AC4393" s="3">
        <v>0</v>
      </c>
      <c r="AD4393" s="3">
        <v>0</v>
      </c>
      <c r="AE4393" s="3">
        <v>0</v>
      </c>
      <c r="AF4393" s="3">
        <v>0</v>
      </c>
      <c r="AG4393" s="3">
        <v>0</v>
      </c>
      <c r="AH4393">
        <v>145743</v>
      </c>
      <c r="AI4393">
        <v>5</v>
      </c>
    </row>
    <row r="4394" spans="1:35" x14ac:dyDescent="0.25">
      <c r="A4394" t="s">
        <v>14594</v>
      </c>
      <c r="B4394" t="s">
        <v>3102</v>
      </c>
      <c r="C4394" t="s">
        <v>17768</v>
      </c>
      <c r="D4394" t="s">
        <v>15055</v>
      </c>
      <c r="E4394" s="3">
        <v>182.81521739130434</v>
      </c>
      <c r="F4394" s="3">
        <v>5.7391304347826084</v>
      </c>
      <c r="G4394" s="3">
        <v>0</v>
      </c>
      <c r="H4394" s="3">
        <v>0</v>
      </c>
      <c r="I4394" s="3">
        <v>3.9239130434782608</v>
      </c>
      <c r="J4394" s="3">
        <v>0</v>
      </c>
      <c r="K4394" s="3">
        <v>0</v>
      </c>
      <c r="L4394" s="3">
        <v>4.7433695652173915</v>
      </c>
      <c r="M4394" s="3">
        <v>7.8125</v>
      </c>
      <c r="N4394" s="3">
        <v>0</v>
      </c>
      <c r="O4394" s="3">
        <v>4.2734407515310067E-2</v>
      </c>
      <c r="P4394" s="3">
        <v>5.5434782608695654</v>
      </c>
      <c r="Q4394" s="3">
        <v>17.714673913043477</v>
      </c>
      <c r="R4394" s="3">
        <v>0.12722218919079611</v>
      </c>
      <c r="S4394" s="3">
        <v>10.192934782608695</v>
      </c>
      <c r="T4394" s="3">
        <v>9.6978260869565212</v>
      </c>
      <c r="U4394" s="3">
        <v>0</v>
      </c>
      <c r="V4394" s="3">
        <v>0.10880254474106665</v>
      </c>
      <c r="W4394" s="3">
        <v>8.9519565217391328</v>
      </c>
      <c r="X4394" s="3">
        <v>17.841195652173916</v>
      </c>
      <c r="Y4394" s="3">
        <v>20.206521739130434</v>
      </c>
      <c r="Z4394" s="3">
        <v>0.25708841191509602</v>
      </c>
      <c r="AA4394" s="3">
        <v>0</v>
      </c>
      <c r="AB4394" s="3">
        <v>0</v>
      </c>
      <c r="AC4394" s="3">
        <v>0</v>
      </c>
      <c r="AD4394" s="3">
        <v>0</v>
      </c>
      <c r="AE4394" s="3">
        <v>0</v>
      </c>
      <c r="AF4394" s="3">
        <v>0</v>
      </c>
      <c r="AG4394" s="3">
        <v>0</v>
      </c>
      <c r="AH4394">
        <v>145333</v>
      </c>
      <c r="AI4394">
        <v>5</v>
      </c>
    </row>
    <row r="4395" spans="1:35" x14ac:dyDescent="0.25">
      <c r="A4395" t="s">
        <v>14594</v>
      </c>
      <c r="B4395" t="s">
        <v>3027</v>
      </c>
      <c r="C4395" t="s">
        <v>17715</v>
      </c>
      <c r="D4395" t="s">
        <v>15001</v>
      </c>
      <c r="E4395" s="3">
        <v>49.478873239436616</v>
      </c>
      <c r="F4395" s="3">
        <v>4.647887323943662</v>
      </c>
      <c r="G4395" s="3">
        <v>0.84507042253521125</v>
      </c>
      <c r="H4395" s="3">
        <v>0.79929577464788737</v>
      </c>
      <c r="I4395" s="3">
        <v>10.774647887323944</v>
      </c>
      <c r="J4395" s="3">
        <v>0</v>
      </c>
      <c r="K4395" s="3">
        <v>0</v>
      </c>
      <c r="L4395" s="3">
        <v>4.2614084507042245</v>
      </c>
      <c r="M4395" s="3">
        <v>10.091549295774648</v>
      </c>
      <c r="N4395" s="3">
        <v>0</v>
      </c>
      <c r="O4395" s="3">
        <v>0.20395673213777399</v>
      </c>
      <c r="P4395" s="3">
        <v>20.183098591549296</v>
      </c>
      <c r="Q4395" s="3">
        <v>9.8361971830985908</v>
      </c>
      <c r="R4395" s="3">
        <v>0.60670936521491603</v>
      </c>
      <c r="S4395" s="3">
        <v>2.8156338028169023</v>
      </c>
      <c r="T4395" s="3">
        <v>10.842253521126757</v>
      </c>
      <c r="U4395" s="3">
        <v>0</v>
      </c>
      <c r="V4395" s="3">
        <v>0.27603472815257613</v>
      </c>
      <c r="W4395" s="3">
        <v>8.8829577464788763</v>
      </c>
      <c r="X4395" s="3">
        <v>10.555633802816903</v>
      </c>
      <c r="Y4395" s="3">
        <v>0</v>
      </c>
      <c r="Z4395" s="3">
        <v>0.3928664958724738</v>
      </c>
      <c r="AA4395" s="3">
        <v>0</v>
      </c>
      <c r="AB4395" s="3">
        <v>0</v>
      </c>
      <c r="AC4395" s="3">
        <v>0</v>
      </c>
      <c r="AD4395" s="3">
        <v>0</v>
      </c>
      <c r="AE4395" s="3">
        <v>0</v>
      </c>
      <c r="AF4395" s="3">
        <v>0</v>
      </c>
      <c r="AG4395" s="3">
        <v>0</v>
      </c>
      <c r="AH4395">
        <v>145026</v>
      </c>
      <c r="AI4395">
        <v>5</v>
      </c>
    </row>
    <row r="4396" spans="1:35" x14ac:dyDescent="0.25">
      <c r="A4396" t="s">
        <v>14594</v>
      </c>
      <c r="B4396" t="s">
        <v>3130</v>
      </c>
      <c r="C4396" t="s">
        <v>17717</v>
      </c>
      <c r="D4396" t="s">
        <v>15047</v>
      </c>
      <c r="E4396" s="3">
        <v>22.391304347826086</v>
      </c>
      <c r="F4396" s="3">
        <v>5.3913043478260869</v>
      </c>
      <c r="G4396" s="3">
        <v>0.10869565217391304</v>
      </c>
      <c r="H4396" s="3">
        <v>0.30228260869565221</v>
      </c>
      <c r="I4396" s="3">
        <v>1.423913043478261</v>
      </c>
      <c r="J4396" s="3">
        <v>0</v>
      </c>
      <c r="K4396" s="3">
        <v>0</v>
      </c>
      <c r="L4396" s="3">
        <v>3.427282608695652</v>
      </c>
      <c r="M4396" s="3">
        <v>0</v>
      </c>
      <c r="N4396" s="3">
        <v>0</v>
      </c>
      <c r="O4396" s="3">
        <v>0</v>
      </c>
      <c r="P4396" s="3">
        <v>0</v>
      </c>
      <c r="Q4396" s="3">
        <v>7.9958695652173901</v>
      </c>
      <c r="R4396" s="3">
        <v>0.35709708737864077</v>
      </c>
      <c r="S4396" s="3">
        <v>4.9006521739130422</v>
      </c>
      <c r="T4396" s="3">
        <v>5.1304347826086953</v>
      </c>
      <c r="U4396" s="3">
        <v>0</v>
      </c>
      <c r="V4396" s="3">
        <v>0.44799029126213585</v>
      </c>
      <c r="W4396" s="3">
        <v>3.2508695652173905</v>
      </c>
      <c r="X4396" s="3">
        <v>4.8968478260869555</v>
      </c>
      <c r="Y4396" s="3">
        <v>0</v>
      </c>
      <c r="Z4396" s="3">
        <v>0.36387864077669896</v>
      </c>
      <c r="AA4396" s="3">
        <v>0</v>
      </c>
      <c r="AB4396" s="3">
        <v>0</v>
      </c>
      <c r="AC4396" s="3">
        <v>0</v>
      </c>
      <c r="AD4396" s="3">
        <v>0</v>
      </c>
      <c r="AE4396" s="3">
        <v>0</v>
      </c>
      <c r="AF4396" s="3">
        <v>0</v>
      </c>
      <c r="AG4396" s="3">
        <v>0</v>
      </c>
      <c r="AH4396">
        <v>145400</v>
      </c>
      <c r="AI4396">
        <v>5</v>
      </c>
    </row>
    <row r="4397" spans="1:35" x14ac:dyDescent="0.25">
      <c r="A4397" t="s">
        <v>14594</v>
      </c>
      <c r="B4397" t="s">
        <v>3106</v>
      </c>
      <c r="C4397" t="s">
        <v>17745</v>
      </c>
      <c r="D4397" t="s">
        <v>15055</v>
      </c>
      <c r="E4397" s="3">
        <v>57.858695652173914</v>
      </c>
      <c r="F4397" s="3">
        <v>38.667391304347838</v>
      </c>
      <c r="G4397" s="3">
        <v>0.34782608695652173</v>
      </c>
      <c r="H4397" s="3">
        <v>0</v>
      </c>
      <c r="I4397" s="3">
        <v>1.3478260869565217</v>
      </c>
      <c r="J4397" s="3">
        <v>0</v>
      </c>
      <c r="K4397" s="3">
        <v>0</v>
      </c>
      <c r="L4397" s="3">
        <v>4.8000000000000007</v>
      </c>
      <c r="M4397" s="3">
        <v>3.4847826086956517</v>
      </c>
      <c r="N4397" s="3">
        <v>0</v>
      </c>
      <c r="O4397" s="3">
        <v>6.0229194063498019E-2</v>
      </c>
      <c r="P4397" s="3">
        <v>5.0282608695652176</v>
      </c>
      <c r="Q4397" s="3">
        <v>0</v>
      </c>
      <c r="R4397" s="3">
        <v>8.6905880142776629E-2</v>
      </c>
      <c r="S4397" s="3">
        <v>7.4228260869565217</v>
      </c>
      <c r="T4397" s="3">
        <v>2.0391304347826091</v>
      </c>
      <c r="U4397" s="3">
        <v>0</v>
      </c>
      <c r="V4397" s="3">
        <v>0.16353560022543678</v>
      </c>
      <c r="W4397" s="3">
        <v>15.957608695652175</v>
      </c>
      <c r="X4397" s="3">
        <v>0.64456521739130435</v>
      </c>
      <c r="Y4397" s="3">
        <v>0</v>
      </c>
      <c r="Z4397" s="3">
        <v>0.2869434529400714</v>
      </c>
      <c r="AA4397" s="3">
        <v>0</v>
      </c>
      <c r="AB4397" s="3">
        <v>0</v>
      </c>
      <c r="AC4397" s="3">
        <v>0</v>
      </c>
      <c r="AD4397" s="3">
        <v>0</v>
      </c>
      <c r="AE4397" s="3">
        <v>0</v>
      </c>
      <c r="AF4397" s="3">
        <v>0</v>
      </c>
      <c r="AG4397" s="3">
        <v>0</v>
      </c>
      <c r="AH4397">
        <v>145338</v>
      </c>
      <c r="AI4397">
        <v>5</v>
      </c>
    </row>
    <row r="4398" spans="1:35" x14ac:dyDescent="0.25">
      <c r="A4398" t="s">
        <v>14594</v>
      </c>
      <c r="B4398" t="s">
        <v>3283</v>
      </c>
      <c r="C4398" t="s">
        <v>17856</v>
      </c>
      <c r="D4398" t="s">
        <v>14633</v>
      </c>
      <c r="E4398" s="3">
        <v>55.239130434782609</v>
      </c>
      <c r="F4398" s="3">
        <v>5.2989130434782608</v>
      </c>
      <c r="G4398" s="3">
        <v>0</v>
      </c>
      <c r="H4398" s="3">
        <v>0.20467391304347823</v>
      </c>
      <c r="I4398" s="3">
        <v>0.31521739130434784</v>
      </c>
      <c r="J4398" s="3">
        <v>0</v>
      </c>
      <c r="K4398" s="3">
        <v>0</v>
      </c>
      <c r="L4398" s="3">
        <v>7.2173913043478269E-2</v>
      </c>
      <c r="M4398" s="3">
        <v>0</v>
      </c>
      <c r="N4398" s="3">
        <v>6.9123913043478264</v>
      </c>
      <c r="O4398" s="3">
        <v>0.12513577331759151</v>
      </c>
      <c r="P4398" s="3">
        <v>5.6878260869565214</v>
      </c>
      <c r="Q4398" s="3">
        <v>0</v>
      </c>
      <c r="R4398" s="3">
        <v>0.10296733569460842</v>
      </c>
      <c r="S4398" s="3">
        <v>0.31597826086956521</v>
      </c>
      <c r="T4398" s="3">
        <v>3.9115217391304329</v>
      </c>
      <c r="U4398" s="3">
        <v>0</v>
      </c>
      <c r="V4398" s="3">
        <v>7.6530893349075133E-2</v>
      </c>
      <c r="W4398" s="3">
        <v>0.55173913043478273</v>
      </c>
      <c r="X4398" s="3">
        <v>3.8005434782608689</v>
      </c>
      <c r="Y4398" s="3">
        <v>0</v>
      </c>
      <c r="Z4398" s="3">
        <v>7.8789846517119233E-2</v>
      </c>
      <c r="AA4398" s="3">
        <v>0</v>
      </c>
      <c r="AB4398" s="3">
        <v>0</v>
      </c>
      <c r="AC4398" s="3">
        <v>0</v>
      </c>
      <c r="AD4398" s="3">
        <v>0</v>
      </c>
      <c r="AE4398" s="3">
        <v>0</v>
      </c>
      <c r="AF4398" s="3">
        <v>0</v>
      </c>
      <c r="AG4398" s="3">
        <v>0</v>
      </c>
      <c r="AH4398">
        <v>145664</v>
      </c>
      <c r="AI4398">
        <v>5</v>
      </c>
    </row>
    <row r="4399" spans="1:35" x14ac:dyDescent="0.25">
      <c r="A4399" t="s">
        <v>14594</v>
      </c>
      <c r="B4399" t="s">
        <v>3629</v>
      </c>
      <c r="C4399" t="s">
        <v>17734</v>
      </c>
      <c r="D4399" t="s">
        <v>15001</v>
      </c>
      <c r="E4399" s="3">
        <v>75.315217391304344</v>
      </c>
      <c r="F4399" s="3">
        <v>12.168478260869565</v>
      </c>
      <c r="G4399" s="3">
        <v>0</v>
      </c>
      <c r="H4399" s="3">
        <v>0</v>
      </c>
      <c r="I4399" s="3">
        <v>0</v>
      </c>
      <c r="J4399" s="3">
        <v>0</v>
      </c>
      <c r="K4399" s="3">
        <v>0</v>
      </c>
      <c r="L4399" s="3">
        <v>1.4436956521739133</v>
      </c>
      <c r="M4399" s="3">
        <v>10.679130434782609</v>
      </c>
      <c r="N4399" s="3">
        <v>0</v>
      </c>
      <c r="O4399" s="3">
        <v>0.14179246644537452</v>
      </c>
      <c r="P4399" s="3">
        <v>9.693695652173913</v>
      </c>
      <c r="Q4399" s="3">
        <v>5.6141304347826084</v>
      </c>
      <c r="R4399" s="3">
        <v>0.20325010824072737</v>
      </c>
      <c r="S4399" s="3">
        <v>2.0034782608695649</v>
      </c>
      <c r="T4399" s="3">
        <v>2.4681521739130439</v>
      </c>
      <c r="U4399" s="3">
        <v>0</v>
      </c>
      <c r="V4399" s="3">
        <v>5.9372203781209422E-2</v>
      </c>
      <c r="W4399" s="3">
        <v>4.4504347826086956</v>
      </c>
      <c r="X4399" s="3">
        <v>3.4456521739130434E-2</v>
      </c>
      <c r="Y4399" s="3">
        <v>0</v>
      </c>
      <c r="Z4399" s="3">
        <v>5.9548275364410451E-2</v>
      </c>
      <c r="AA4399" s="3">
        <v>0</v>
      </c>
      <c r="AB4399" s="3">
        <v>0</v>
      </c>
      <c r="AC4399" s="3">
        <v>0</v>
      </c>
      <c r="AD4399" s="3">
        <v>0</v>
      </c>
      <c r="AE4399" s="3">
        <v>0</v>
      </c>
      <c r="AF4399" s="3">
        <v>0</v>
      </c>
      <c r="AG4399" s="3">
        <v>0</v>
      </c>
      <c r="AH4399">
        <v>146149</v>
      </c>
      <c r="AI4399">
        <v>5</v>
      </c>
    </row>
    <row r="4400" spans="1:35" x14ac:dyDescent="0.25">
      <c r="A4400" t="s">
        <v>14594</v>
      </c>
      <c r="B4400" t="s">
        <v>3317</v>
      </c>
      <c r="C4400" t="s">
        <v>17726</v>
      </c>
      <c r="D4400" t="s">
        <v>15055</v>
      </c>
      <c r="E4400" s="3">
        <v>109.40217391304348</v>
      </c>
      <c r="F4400" s="3">
        <v>27.326086956521738</v>
      </c>
      <c r="G4400" s="3">
        <v>0.37228260869565216</v>
      </c>
      <c r="H4400" s="3">
        <v>0.43478260869565216</v>
      </c>
      <c r="I4400" s="3">
        <v>0</v>
      </c>
      <c r="J4400" s="3">
        <v>0</v>
      </c>
      <c r="K4400" s="3">
        <v>0</v>
      </c>
      <c r="L4400" s="3">
        <v>3.00108695652174</v>
      </c>
      <c r="M4400" s="3">
        <v>0</v>
      </c>
      <c r="N4400" s="3">
        <v>0</v>
      </c>
      <c r="O4400" s="3">
        <v>0</v>
      </c>
      <c r="P4400" s="3">
        <v>5.2228260869565215</v>
      </c>
      <c r="Q4400" s="3">
        <v>11.711956521739131</v>
      </c>
      <c r="R4400" s="3">
        <v>0.15479384003974167</v>
      </c>
      <c r="S4400" s="3">
        <v>4.8951086956521719</v>
      </c>
      <c r="T4400" s="3">
        <v>4.1856521739130432</v>
      </c>
      <c r="U4400" s="3">
        <v>0</v>
      </c>
      <c r="V4400" s="3">
        <v>8.3003477396919989E-2</v>
      </c>
      <c r="W4400" s="3">
        <v>3.118913043478261</v>
      </c>
      <c r="X4400" s="3">
        <v>4.9225000000000003</v>
      </c>
      <c r="Y4400" s="3">
        <v>0</v>
      </c>
      <c r="Z4400" s="3">
        <v>7.3503229011425739E-2</v>
      </c>
      <c r="AA4400" s="3">
        <v>0</v>
      </c>
      <c r="AB4400" s="3">
        <v>0</v>
      </c>
      <c r="AC4400" s="3">
        <v>0</v>
      </c>
      <c r="AD4400" s="3">
        <v>0</v>
      </c>
      <c r="AE4400" s="3">
        <v>0</v>
      </c>
      <c r="AF4400" s="3">
        <v>0</v>
      </c>
      <c r="AG4400" s="3">
        <v>0</v>
      </c>
      <c r="AH4400">
        <v>145715</v>
      </c>
      <c r="AI4400">
        <v>5</v>
      </c>
    </row>
    <row r="4401" spans="1:35" x14ac:dyDescent="0.25">
      <c r="A4401" t="s">
        <v>14594</v>
      </c>
      <c r="B4401" t="s">
        <v>3201</v>
      </c>
      <c r="C4401" t="s">
        <v>16523</v>
      </c>
      <c r="D4401" t="s">
        <v>14732</v>
      </c>
      <c r="E4401" s="3">
        <v>103.64130434782609</v>
      </c>
      <c r="F4401" s="3">
        <v>7.1304347826086953</v>
      </c>
      <c r="G4401" s="3">
        <v>0.19021739130434784</v>
      </c>
      <c r="H4401" s="3">
        <v>0</v>
      </c>
      <c r="I4401" s="3">
        <v>1.576086956521739</v>
      </c>
      <c r="J4401" s="3">
        <v>0</v>
      </c>
      <c r="K4401" s="3">
        <v>0</v>
      </c>
      <c r="L4401" s="3">
        <v>7.1029347826086964</v>
      </c>
      <c r="M4401" s="3">
        <v>10.713043478260872</v>
      </c>
      <c r="N4401" s="3">
        <v>0</v>
      </c>
      <c r="O4401" s="3">
        <v>0.10336654431043525</v>
      </c>
      <c r="P4401" s="3">
        <v>1.625</v>
      </c>
      <c r="Q4401" s="3">
        <v>5.5190217391304364</v>
      </c>
      <c r="R4401" s="3">
        <v>6.8930256948086008E-2</v>
      </c>
      <c r="S4401" s="3">
        <v>3.2477173913043473</v>
      </c>
      <c r="T4401" s="3">
        <v>11.693478260869565</v>
      </c>
      <c r="U4401" s="3">
        <v>0</v>
      </c>
      <c r="V4401" s="3">
        <v>0.14416255899318298</v>
      </c>
      <c r="W4401" s="3">
        <v>4.9666304347826085</v>
      </c>
      <c r="X4401" s="3">
        <v>11.937826086956523</v>
      </c>
      <c r="Y4401" s="3">
        <v>7.5869565217391308</v>
      </c>
      <c r="Z4401" s="3">
        <v>0.23630938647089669</v>
      </c>
      <c r="AA4401" s="3">
        <v>0</v>
      </c>
      <c r="AB4401" s="3">
        <v>0</v>
      </c>
      <c r="AC4401" s="3">
        <v>0</v>
      </c>
      <c r="AD4401" s="3">
        <v>54.352391304347819</v>
      </c>
      <c r="AE4401" s="3">
        <v>0</v>
      </c>
      <c r="AF4401" s="3">
        <v>0</v>
      </c>
      <c r="AG4401" s="3">
        <v>0</v>
      </c>
      <c r="AH4401">
        <v>145519</v>
      </c>
      <c r="AI4401">
        <v>5</v>
      </c>
    </row>
    <row r="4402" spans="1:35" x14ac:dyDescent="0.25">
      <c r="A4402" t="s">
        <v>14594</v>
      </c>
      <c r="B4402" t="s">
        <v>3200</v>
      </c>
      <c r="C4402" t="s">
        <v>17566</v>
      </c>
      <c r="D4402" t="s">
        <v>14635</v>
      </c>
      <c r="E4402" s="3">
        <v>30.978260869565219</v>
      </c>
      <c r="F4402" s="3">
        <v>5.2989130434782608</v>
      </c>
      <c r="G4402" s="3">
        <v>0</v>
      </c>
      <c r="H4402" s="3">
        <v>0.23641304347826086</v>
      </c>
      <c r="I4402" s="3">
        <v>0.2608695652173913</v>
      </c>
      <c r="J4402" s="3">
        <v>0</v>
      </c>
      <c r="K4402" s="3">
        <v>0</v>
      </c>
      <c r="L4402" s="3">
        <v>3.1805434782608697</v>
      </c>
      <c r="M4402" s="3">
        <v>0</v>
      </c>
      <c r="N4402" s="3">
        <v>4.6836956521739141</v>
      </c>
      <c r="O4402" s="3">
        <v>0.15119298245614038</v>
      </c>
      <c r="P4402" s="3">
        <v>3.9478260869565216</v>
      </c>
      <c r="Q4402" s="3">
        <v>6.8129347826086937</v>
      </c>
      <c r="R4402" s="3">
        <v>0.34736491228070171</v>
      </c>
      <c r="S4402" s="3">
        <v>0.9134782608695653</v>
      </c>
      <c r="T4402" s="3">
        <v>5.0215217391304341</v>
      </c>
      <c r="U4402" s="3">
        <v>0</v>
      </c>
      <c r="V4402" s="3">
        <v>0.19158596491228069</v>
      </c>
      <c r="W4402" s="3">
        <v>1.1684782608695652</v>
      </c>
      <c r="X4402" s="3">
        <v>4.1747826086956517</v>
      </c>
      <c r="Y4402" s="3">
        <v>0</v>
      </c>
      <c r="Z4402" s="3">
        <v>0.17248421052631577</v>
      </c>
      <c r="AA4402" s="3">
        <v>0</v>
      </c>
      <c r="AB4402" s="3">
        <v>0</v>
      </c>
      <c r="AC4402" s="3">
        <v>0</v>
      </c>
      <c r="AD4402" s="3">
        <v>0</v>
      </c>
      <c r="AE4402" s="3">
        <v>0</v>
      </c>
      <c r="AF4402" s="3">
        <v>0</v>
      </c>
      <c r="AG4402" s="3">
        <v>0</v>
      </c>
      <c r="AH4402">
        <v>145517</v>
      </c>
      <c r="AI4402">
        <v>5</v>
      </c>
    </row>
    <row r="4403" spans="1:35" x14ac:dyDescent="0.25">
      <c r="A4403" t="s">
        <v>14594</v>
      </c>
      <c r="B4403" t="s">
        <v>3310</v>
      </c>
      <c r="C4403" t="s">
        <v>17863</v>
      </c>
      <c r="D4403" t="s">
        <v>14809</v>
      </c>
      <c r="E4403" s="3">
        <v>126.32608695652173</v>
      </c>
      <c r="F4403" s="3">
        <v>5.9347826086956523</v>
      </c>
      <c r="G4403" s="3">
        <v>0</v>
      </c>
      <c r="H4403" s="3">
        <v>1.0397826086956523</v>
      </c>
      <c r="I4403" s="3">
        <v>14.989130434782609</v>
      </c>
      <c r="J4403" s="3">
        <v>0</v>
      </c>
      <c r="K4403" s="3">
        <v>0.66304347826086951</v>
      </c>
      <c r="L4403" s="3">
        <v>5.5054347826086953</v>
      </c>
      <c r="M4403" s="3">
        <v>10.608695652173912</v>
      </c>
      <c r="N4403" s="3">
        <v>0</v>
      </c>
      <c r="O4403" s="3">
        <v>8.3978661159869211E-2</v>
      </c>
      <c r="P4403" s="3">
        <v>0</v>
      </c>
      <c r="Q4403" s="3">
        <v>30.625</v>
      </c>
      <c r="R4403" s="3">
        <v>0.24242815350197902</v>
      </c>
      <c r="S4403" s="3">
        <v>31.173913043478262</v>
      </c>
      <c r="T4403" s="3">
        <v>14.910326086956522</v>
      </c>
      <c r="U4403" s="3">
        <v>0</v>
      </c>
      <c r="V4403" s="3">
        <v>0.36480382034073311</v>
      </c>
      <c r="W4403" s="3">
        <v>47.445652173913047</v>
      </c>
      <c r="X4403" s="3">
        <v>73.255434782608702</v>
      </c>
      <c r="Y4403" s="3">
        <v>0</v>
      </c>
      <c r="Z4403" s="3">
        <v>0.95547237996902434</v>
      </c>
      <c r="AA4403" s="3">
        <v>0</v>
      </c>
      <c r="AB4403" s="3">
        <v>0</v>
      </c>
      <c r="AC4403" s="3">
        <v>0</v>
      </c>
      <c r="AD4403" s="3">
        <v>0</v>
      </c>
      <c r="AE4403" s="3">
        <v>8.1086956521739122</v>
      </c>
      <c r="AF4403" s="3">
        <v>0</v>
      </c>
      <c r="AG4403" s="3">
        <v>0</v>
      </c>
      <c r="AH4403">
        <v>145706</v>
      </c>
      <c r="AI4403">
        <v>5</v>
      </c>
    </row>
    <row r="4404" spans="1:35" x14ac:dyDescent="0.25">
      <c r="A4404" t="s">
        <v>14594</v>
      </c>
      <c r="B4404" t="s">
        <v>3314</v>
      </c>
      <c r="C4404" t="s">
        <v>17866</v>
      </c>
      <c r="D4404" t="s">
        <v>14673</v>
      </c>
      <c r="E4404" s="3">
        <v>85.706521739130437</v>
      </c>
      <c r="F4404" s="3">
        <v>36.910326086956523</v>
      </c>
      <c r="G4404" s="3">
        <v>0.16847826086956522</v>
      </c>
      <c r="H4404" s="3">
        <v>0.29347826086956524</v>
      </c>
      <c r="I4404" s="3">
        <v>1.173913043478261</v>
      </c>
      <c r="J4404" s="3">
        <v>0</v>
      </c>
      <c r="K4404" s="3">
        <v>0</v>
      </c>
      <c r="L4404" s="3">
        <v>4.5434782608695654</v>
      </c>
      <c r="M4404" s="3">
        <v>5.9130434782608692</v>
      </c>
      <c r="N4404" s="3">
        <v>0</v>
      </c>
      <c r="O4404" s="3">
        <v>6.8991756499682935E-2</v>
      </c>
      <c r="P4404" s="3">
        <v>5.0217391304347823</v>
      </c>
      <c r="Q4404" s="3">
        <v>25.051630434782609</v>
      </c>
      <c r="R4404" s="3">
        <v>0.3508877615726062</v>
      </c>
      <c r="S4404" s="3">
        <v>9.3451086956521738</v>
      </c>
      <c r="T4404" s="3">
        <v>0</v>
      </c>
      <c r="U4404" s="3">
        <v>0</v>
      </c>
      <c r="V4404" s="3">
        <v>0.10903614457831325</v>
      </c>
      <c r="W4404" s="3">
        <v>5.0652173913043477</v>
      </c>
      <c r="X4404" s="3">
        <v>4.4809782608695654</v>
      </c>
      <c r="Y4404" s="3">
        <v>0</v>
      </c>
      <c r="Z4404" s="3">
        <v>0.11138237159162968</v>
      </c>
      <c r="AA4404" s="3">
        <v>0</v>
      </c>
      <c r="AB4404" s="3">
        <v>0.27173913043478259</v>
      </c>
      <c r="AC4404" s="3">
        <v>4.7934782608695654</v>
      </c>
      <c r="AD4404" s="3">
        <v>0</v>
      </c>
      <c r="AE4404" s="3">
        <v>0</v>
      </c>
      <c r="AF4404" s="3">
        <v>0</v>
      </c>
      <c r="AG4404" s="3">
        <v>0</v>
      </c>
      <c r="AH4404">
        <v>145712</v>
      </c>
      <c r="AI4404">
        <v>5</v>
      </c>
    </row>
    <row r="4405" spans="1:35" x14ac:dyDescent="0.25">
      <c r="A4405" t="s">
        <v>14594</v>
      </c>
      <c r="B4405" t="s">
        <v>3542</v>
      </c>
      <c r="C4405" t="s">
        <v>17808</v>
      </c>
      <c r="D4405" t="s">
        <v>15076</v>
      </c>
      <c r="E4405" s="3">
        <v>35.586956521739133</v>
      </c>
      <c r="F4405" s="3">
        <v>4.8913043478260869</v>
      </c>
      <c r="G4405" s="3">
        <v>0</v>
      </c>
      <c r="H4405" s="3">
        <v>0.15217391304347827</v>
      </c>
      <c r="I4405" s="3">
        <v>0.2608695652173913</v>
      </c>
      <c r="J4405" s="3">
        <v>0</v>
      </c>
      <c r="K4405" s="3">
        <v>0</v>
      </c>
      <c r="L4405" s="3">
        <v>0.34750000000000003</v>
      </c>
      <c r="M4405" s="3">
        <v>0</v>
      </c>
      <c r="N4405" s="3">
        <v>5.0890217391304349</v>
      </c>
      <c r="O4405" s="3">
        <v>0.14300244349419669</v>
      </c>
      <c r="P4405" s="3">
        <v>5.345326086956522</v>
      </c>
      <c r="Q4405" s="3">
        <v>0</v>
      </c>
      <c r="R4405" s="3">
        <v>0.15020464263897373</v>
      </c>
      <c r="S4405" s="3">
        <v>0.61847826086956514</v>
      </c>
      <c r="T4405" s="3">
        <v>4.649673913043479</v>
      </c>
      <c r="U4405" s="3">
        <v>0</v>
      </c>
      <c r="V4405" s="3">
        <v>0.14803604153940136</v>
      </c>
      <c r="W4405" s="3">
        <v>0.52380434782608698</v>
      </c>
      <c r="X4405" s="3">
        <v>1.3795652173913044</v>
      </c>
      <c r="Y4405" s="3">
        <v>0</v>
      </c>
      <c r="Z4405" s="3">
        <v>5.3485033598045205E-2</v>
      </c>
      <c r="AA4405" s="3">
        <v>0</v>
      </c>
      <c r="AB4405" s="3">
        <v>0</v>
      </c>
      <c r="AC4405" s="3">
        <v>0</v>
      </c>
      <c r="AD4405" s="3">
        <v>0</v>
      </c>
      <c r="AE4405" s="3">
        <v>0</v>
      </c>
      <c r="AF4405" s="3">
        <v>0</v>
      </c>
      <c r="AG4405" s="3">
        <v>0</v>
      </c>
      <c r="AH4405">
        <v>146040</v>
      </c>
      <c r="AI4405">
        <v>5</v>
      </c>
    </row>
    <row r="4406" spans="1:35" x14ac:dyDescent="0.25">
      <c r="A4406" t="s">
        <v>14594</v>
      </c>
      <c r="B4406" t="s">
        <v>3590</v>
      </c>
      <c r="C4406" t="s">
        <v>17736</v>
      </c>
      <c r="D4406" t="s">
        <v>15058</v>
      </c>
      <c r="E4406" s="3">
        <v>28.532608695652176</v>
      </c>
      <c r="F4406" s="3">
        <v>5.7391304347826084</v>
      </c>
      <c r="G4406" s="3">
        <v>0</v>
      </c>
      <c r="H4406" s="3">
        <v>0</v>
      </c>
      <c r="I4406" s="3">
        <v>2.6847826086956523</v>
      </c>
      <c r="J4406" s="3">
        <v>0</v>
      </c>
      <c r="K4406" s="3">
        <v>2.4673913043478262</v>
      </c>
      <c r="L4406" s="3">
        <v>0</v>
      </c>
      <c r="M4406" s="3">
        <v>0</v>
      </c>
      <c r="N4406" s="3">
        <v>0</v>
      </c>
      <c r="O4406" s="3">
        <v>0</v>
      </c>
      <c r="P4406" s="3">
        <v>0</v>
      </c>
      <c r="Q4406" s="3">
        <v>0</v>
      </c>
      <c r="R4406" s="3">
        <v>0</v>
      </c>
      <c r="S4406" s="3">
        <v>0</v>
      </c>
      <c r="T4406" s="3">
        <v>0</v>
      </c>
      <c r="U4406" s="3">
        <v>0</v>
      </c>
      <c r="V4406" s="3">
        <v>0</v>
      </c>
      <c r="W4406" s="3">
        <v>0</v>
      </c>
      <c r="X4406" s="3">
        <v>0</v>
      </c>
      <c r="Y4406" s="3">
        <v>0</v>
      </c>
      <c r="Z4406" s="3">
        <v>0</v>
      </c>
      <c r="AA4406" s="3">
        <v>0</v>
      </c>
      <c r="AB4406" s="3">
        <v>0</v>
      </c>
      <c r="AC4406" s="3">
        <v>0</v>
      </c>
      <c r="AD4406" s="3">
        <v>0</v>
      </c>
      <c r="AE4406" s="3">
        <v>0</v>
      </c>
      <c r="AF4406" s="3">
        <v>0</v>
      </c>
      <c r="AG4406" s="3">
        <v>0</v>
      </c>
      <c r="AH4406">
        <v>146101</v>
      </c>
      <c r="AI4406">
        <v>5</v>
      </c>
    </row>
    <row r="4407" spans="1:35" x14ac:dyDescent="0.25">
      <c r="A4407" t="s">
        <v>14594</v>
      </c>
      <c r="B4407" t="s">
        <v>3215</v>
      </c>
      <c r="C4407" t="s">
        <v>17827</v>
      </c>
      <c r="D4407" t="s">
        <v>15063</v>
      </c>
      <c r="E4407" s="3">
        <v>77.369565217391298</v>
      </c>
      <c r="F4407" s="3">
        <v>5.1358695652173916</v>
      </c>
      <c r="G4407" s="3">
        <v>0.56521739130434778</v>
      </c>
      <c r="H4407" s="3">
        <v>0.30434782608695654</v>
      </c>
      <c r="I4407" s="3">
        <v>0.2391304347826087</v>
      </c>
      <c r="J4407" s="3">
        <v>0</v>
      </c>
      <c r="K4407" s="3">
        <v>1.358695652173913E-2</v>
      </c>
      <c r="L4407" s="3">
        <v>0.65217391304347827</v>
      </c>
      <c r="M4407" s="3">
        <v>6.6521739130434785</v>
      </c>
      <c r="N4407" s="3">
        <v>13.956521739130435</v>
      </c>
      <c r="O4407" s="3">
        <v>0.2663669570103962</v>
      </c>
      <c r="P4407" s="3">
        <v>11.173913043478262</v>
      </c>
      <c r="Q4407" s="3">
        <v>18.461956521739129</v>
      </c>
      <c r="R4407" s="3">
        <v>0.38304298960382133</v>
      </c>
      <c r="S4407" s="3">
        <v>1.1841304347826089</v>
      </c>
      <c r="T4407" s="3">
        <v>4.8491304347826096</v>
      </c>
      <c r="U4407" s="3">
        <v>0</v>
      </c>
      <c r="V4407" s="3">
        <v>7.7979769598201756E-2</v>
      </c>
      <c r="W4407" s="3">
        <v>2.9175000000000004</v>
      </c>
      <c r="X4407" s="3">
        <v>10.745434782608696</v>
      </c>
      <c r="Y4407" s="3">
        <v>0</v>
      </c>
      <c r="Z4407" s="3">
        <v>0.17659314414161284</v>
      </c>
      <c r="AA4407" s="3">
        <v>0</v>
      </c>
      <c r="AB4407" s="3">
        <v>0</v>
      </c>
      <c r="AC4407" s="3">
        <v>0</v>
      </c>
      <c r="AD4407" s="3">
        <v>0</v>
      </c>
      <c r="AE4407" s="3">
        <v>0</v>
      </c>
      <c r="AF4407" s="3">
        <v>0</v>
      </c>
      <c r="AG4407" s="3">
        <v>0</v>
      </c>
      <c r="AH4407">
        <v>145556</v>
      </c>
      <c r="AI4407">
        <v>5</v>
      </c>
    </row>
    <row r="4408" spans="1:35" x14ac:dyDescent="0.25">
      <c r="A4408" t="s">
        <v>14594</v>
      </c>
      <c r="B4408" t="s">
        <v>3671</v>
      </c>
      <c r="C4408" t="s">
        <v>17734</v>
      </c>
      <c r="D4408" t="s">
        <v>15001</v>
      </c>
      <c r="E4408" s="3">
        <v>65.456521739130437</v>
      </c>
      <c r="F4408" s="3">
        <v>0</v>
      </c>
      <c r="G4408" s="3">
        <v>0.16304347826086957</v>
      </c>
      <c r="H4408" s="3">
        <v>0.31521739130434784</v>
      </c>
      <c r="I4408" s="3">
        <v>5.4891304347826084</v>
      </c>
      <c r="J4408" s="3">
        <v>0</v>
      </c>
      <c r="K4408" s="3">
        <v>0</v>
      </c>
      <c r="L4408" s="3">
        <v>0.10271739130434784</v>
      </c>
      <c r="M4408" s="3">
        <v>14.668478260869565</v>
      </c>
      <c r="N4408" s="3">
        <v>0</v>
      </c>
      <c r="O4408" s="3">
        <v>0.22409498505479905</v>
      </c>
      <c r="P4408" s="3">
        <v>0</v>
      </c>
      <c r="Q4408" s="3">
        <v>10.902173913043478</v>
      </c>
      <c r="R4408" s="3">
        <v>0.16655596147459314</v>
      </c>
      <c r="S4408" s="3">
        <v>0</v>
      </c>
      <c r="T4408" s="3">
        <v>0</v>
      </c>
      <c r="U4408" s="3">
        <v>0.78260869565217395</v>
      </c>
      <c r="V4408" s="3">
        <v>1.195616074393889E-2</v>
      </c>
      <c r="W4408" s="3">
        <v>0.71499999999999997</v>
      </c>
      <c r="X4408" s="3">
        <v>0</v>
      </c>
      <c r="Y4408" s="3">
        <v>0</v>
      </c>
      <c r="Z4408" s="3">
        <v>1.0923281301893057E-2</v>
      </c>
      <c r="AA4408" s="3">
        <v>0</v>
      </c>
      <c r="AB4408" s="3">
        <v>0</v>
      </c>
      <c r="AC4408" s="3">
        <v>0</v>
      </c>
      <c r="AD4408" s="3">
        <v>0</v>
      </c>
      <c r="AE4408" s="3">
        <v>0</v>
      </c>
      <c r="AF4408" s="3">
        <v>0</v>
      </c>
      <c r="AG4408" s="3">
        <v>0</v>
      </c>
      <c r="AH4408" s="4">
        <v>1.4000000000000001E+170</v>
      </c>
      <c r="AI4408">
        <v>5</v>
      </c>
    </row>
    <row r="4409" spans="1:35" x14ac:dyDescent="0.25">
      <c r="A4409" t="s">
        <v>14594</v>
      </c>
      <c r="B4409" t="s">
        <v>3370</v>
      </c>
      <c r="C4409" t="s">
        <v>17734</v>
      </c>
      <c r="D4409" t="s">
        <v>15001</v>
      </c>
      <c r="E4409" s="3">
        <v>189.5108695652174</v>
      </c>
      <c r="F4409" s="3">
        <v>75.317934782608702</v>
      </c>
      <c r="G4409" s="3">
        <v>0.2608695652173913</v>
      </c>
      <c r="H4409" s="3">
        <v>0.78260869565217395</v>
      </c>
      <c r="I4409" s="3">
        <v>0</v>
      </c>
      <c r="J4409" s="3">
        <v>0</v>
      </c>
      <c r="K4409" s="3">
        <v>0</v>
      </c>
      <c r="L4409" s="3">
        <v>11.258152173913043</v>
      </c>
      <c r="M4409" s="3">
        <v>3.1086956521739131</v>
      </c>
      <c r="N4409" s="3">
        <v>14.377717391304348</v>
      </c>
      <c r="O4409" s="3">
        <v>9.2271293375394317E-2</v>
      </c>
      <c r="P4409" s="3">
        <v>5.6195652173913047</v>
      </c>
      <c r="Q4409" s="3">
        <v>24.116847826086957</v>
      </c>
      <c r="R4409" s="3">
        <v>0.15691138514482361</v>
      </c>
      <c r="S4409" s="3">
        <v>10.959239130434783</v>
      </c>
      <c r="T4409" s="3">
        <v>10.951086956521738</v>
      </c>
      <c r="U4409" s="3">
        <v>0</v>
      </c>
      <c r="V4409" s="3">
        <v>0.11561514195583596</v>
      </c>
      <c r="W4409" s="3">
        <v>17.635869565217391</v>
      </c>
      <c r="X4409" s="3">
        <v>7.2961956521739131</v>
      </c>
      <c r="Y4409" s="3">
        <v>0</v>
      </c>
      <c r="Z4409" s="3">
        <v>0.13156008029825064</v>
      </c>
      <c r="AA4409" s="3">
        <v>0</v>
      </c>
      <c r="AB4409" s="3">
        <v>0</v>
      </c>
      <c r="AC4409" s="3">
        <v>20.163043478260871</v>
      </c>
      <c r="AD4409" s="3">
        <v>1.0815217391304348</v>
      </c>
      <c r="AE4409" s="3">
        <v>0</v>
      </c>
      <c r="AF4409" s="3">
        <v>0</v>
      </c>
      <c r="AG4409" s="3">
        <v>0</v>
      </c>
      <c r="AH4409">
        <v>145792</v>
      </c>
      <c r="AI4409">
        <v>5</v>
      </c>
    </row>
    <row r="4410" spans="1:35" x14ac:dyDescent="0.25">
      <c r="A4410" t="s">
        <v>14594</v>
      </c>
      <c r="B4410" t="s">
        <v>3060</v>
      </c>
      <c r="C4410" t="s">
        <v>17726</v>
      </c>
      <c r="D4410" t="s">
        <v>15055</v>
      </c>
      <c r="E4410" s="3">
        <v>52.869565217391305</v>
      </c>
      <c r="F4410" s="3">
        <v>5.3913043478260869</v>
      </c>
      <c r="G4410" s="3">
        <v>0.56521739130434778</v>
      </c>
      <c r="H4410" s="3">
        <v>0.2608695652173913</v>
      </c>
      <c r="I4410" s="3">
        <v>5.5652173913043477</v>
      </c>
      <c r="J4410" s="3">
        <v>0</v>
      </c>
      <c r="K4410" s="3">
        <v>0</v>
      </c>
      <c r="L4410" s="3">
        <v>2.9597826086956522</v>
      </c>
      <c r="M4410" s="3">
        <v>5.3315217391304346</v>
      </c>
      <c r="N4410" s="3">
        <v>0</v>
      </c>
      <c r="O4410" s="3">
        <v>0.10084292763157894</v>
      </c>
      <c r="P4410" s="3">
        <v>5</v>
      </c>
      <c r="Q4410" s="3">
        <v>9.8120652173913072</v>
      </c>
      <c r="R4410" s="3">
        <v>0.28016241776315792</v>
      </c>
      <c r="S4410" s="3">
        <v>2.0606521739130428</v>
      </c>
      <c r="T4410" s="3">
        <v>3.1688043478260872</v>
      </c>
      <c r="U4410" s="3">
        <v>0</v>
      </c>
      <c r="V4410" s="3">
        <v>9.8912417763157887E-2</v>
      </c>
      <c r="W4410" s="3">
        <v>9.2211956521739111</v>
      </c>
      <c r="X4410" s="3">
        <v>0.94304347826086943</v>
      </c>
      <c r="Y4410" s="3">
        <v>0</v>
      </c>
      <c r="Z4410" s="3">
        <v>0.19225123355263152</v>
      </c>
      <c r="AA4410" s="3">
        <v>0</v>
      </c>
      <c r="AB4410" s="3">
        <v>0</v>
      </c>
      <c r="AC4410" s="3">
        <v>0</v>
      </c>
      <c r="AD4410" s="3">
        <v>0</v>
      </c>
      <c r="AE4410" s="3">
        <v>0</v>
      </c>
      <c r="AF4410" s="3">
        <v>0</v>
      </c>
      <c r="AG4410" s="3">
        <v>0</v>
      </c>
      <c r="AH4410">
        <v>145213</v>
      </c>
      <c r="AI4410">
        <v>5</v>
      </c>
    </row>
    <row r="4411" spans="1:35" x14ac:dyDescent="0.25">
      <c r="A4411" t="s">
        <v>14595</v>
      </c>
      <c r="B4411" t="s">
        <v>4051</v>
      </c>
      <c r="C4411" t="s">
        <v>16415</v>
      </c>
      <c r="D4411" t="s">
        <v>15106</v>
      </c>
      <c r="E4411" s="3">
        <v>39.25352112676056</v>
      </c>
      <c r="F4411" s="3">
        <v>5.6338028169014081</v>
      </c>
      <c r="G4411" s="3">
        <v>0.50704225352112675</v>
      </c>
      <c r="H4411" s="3">
        <v>0</v>
      </c>
      <c r="I4411" s="3">
        <v>0.78873239436619713</v>
      </c>
      <c r="J4411" s="3">
        <v>0</v>
      </c>
      <c r="K4411" s="3">
        <v>0</v>
      </c>
      <c r="L4411" s="3">
        <v>0.60563380281690138</v>
      </c>
      <c r="M4411" s="3">
        <v>5.253521126760563</v>
      </c>
      <c r="N4411" s="3">
        <v>0</v>
      </c>
      <c r="O4411" s="3">
        <v>0.1338356655902404</v>
      </c>
      <c r="P4411" s="3">
        <v>16.27112676056338</v>
      </c>
      <c r="Q4411" s="3">
        <v>0</v>
      </c>
      <c r="R4411" s="3">
        <v>0.41451381413706495</v>
      </c>
      <c r="S4411" s="3">
        <v>0.9119718309859155</v>
      </c>
      <c r="T4411" s="3">
        <v>0.31338028169014087</v>
      </c>
      <c r="U4411" s="3">
        <v>0</v>
      </c>
      <c r="V4411" s="3">
        <v>3.121636167922498E-2</v>
      </c>
      <c r="W4411" s="3">
        <v>0.42253521126760563</v>
      </c>
      <c r="X4411" s="3">
        <v>0.22183098591549297</v>
      </c>
      <c r="Y4411" s="3">
        <v>0</v>
      </c>
      <c r="Z4411" s="3">
        <v>1.6415500538213133E-2</v>
      </c>
      <c r="AA4411" s="3">
        <v>0</v>
      </c>
      <c r="AB4411" s="3">
        <v>0</v>
      </c>
      <c r="AC4411" s="3">
        <v>0</v>
      </c>
      <c r="AD4411" s="3">
        <v>0</v>
      </c>
      <c r="AE4411" s="3">
        <v>0</v>
      </c>
      <c r="AF4411" s="3">
        <v>0</v>
      </c>
      <c r="AG4411" s="3">
        <v>0</v>
      </c>
      <c r="AH4411">
        <v>155729</v>
      </c>
      <c r="AI4411">
        <v>5</v>
      </c>
    </row>
    <row r="4412" spans="1:35" x14ac:dyDescent="0.25">
      <c r="A4412" t="s">
        <v>14595</v>
      </c>
      <c r="B4412" t="s">
        <v>4065</v>
      </c>
      <c r="C4412" t="s">
        <v>16350</v>
      </c>
      <c r="D4412" t="s">
        <v>14820</v>
      </c>
      <c r="E4412" s="3">
        <v>77.760563380281695</v>
      </c>
      <c r="F4412" s="3">
        <v>0</v>
      </c>
      <c r="G4412" s="3">
        <v>0.84507042253521125</v>
      </c>
      <c r="H4412" s="3">
        <v>0</v>
      </c>
      <c r="I4412" s="3">
        <v>1.0845070422535212</v>
      </c>
      <c r="J4412" s="3">
        <v>0</v>
      </c>
      <c r="K4412" s="3">
        <v>0</v>
      </c>
      <c r="L4412" s="3">
        <v>4.316901408450704</v>
      </c>
      <c r="M4412" s="3">
        <v>5</v>
      </c>
      <c r="N4412" s="3">
        <v>5.876760563380282</v>
      </c>
      <c r="O4412" s="3">
        <v>0.13987502264082594</v>
      </c>
      <c r="P4412" s="3">
        <v>17.37676056338028</v>
      </c>
      <c r="Q4412" s="3">
        <v>0</v>
      </c>
      <c r="R4412" s="3">
        <v>0.22346495200144897</v>
      </c>
      <c r="S4412" s="3">
        <v>3.007042253521127</v>
      </c>
      <c r="T4412" s="3">
        <v>14.232394366197184</v>
      </c>
      <c r="U4412" s="3">
        <v>0</v>
      </c>
      <c r="V4412" s="3">
        <v>0.22169896757833726</v>
      </c>
      <c r="W4412" s="3">
        <v>5.158450704225352</v>
      </c>
      <c r="X4412" s="3">
        <v>9.75</v>
      </c>
      <c r="Y4412" s="3">
        <v>0</v>
      </c>
      <c r="Z4412" s="3">
        <v>0.19172251403731208</v>
      </c>
      <c r="AA4412" s="3">
        <v>0</v>
      </c>
      <c r="AB4412" s="3">
        <v>0</v>
      </c>
      <c r="AC4412" s="3">
        <v>0</v>
      </c>
      <c r="AD4412" s="3">
        <v>0</v>
      </c>
      <c r="AE4412" s="3">
        <v>0</v>
      </c>
      <c r="AF4412" s="3">
        <v>0</v>
      </c>
      <c r="AG4412" s="3">
        <v>0</v>
      </c>
      <c r="AH4412">
        <v>155747</v>
      </c>
      <c r="AI4412">
        <v>5</v>
      </c>
    </row>
    <row r="4413" spans="1:35" x14ac:dyDescent="0.25">
      <c r="A4413" t="s">
        <v>14595</v>
      </c>
      <c r="B4413" t="s">
        <v>4113</v>
      </c>
      <c r="C4413" t="s">
        <v>18023</v>
      </c>
      <c r="D4413" t="s">
        <v>15114</v>
      </c>
      <c r="E4413" s="3">
        <v>92.282608695652172</v>
      </c>
      <c r="F4413" s="3">
        <v>11.130434782608695</v>
      </c>
      <c r="G4413" s="3">
        <v>0</v>
      </c>
      <c r="H4413" s="3">
        <v>0</v>
      </c>
      <c r="I4413" s="3">
        <v>0</v>
      </c>
      <c r="J4413" s="3">
        <v>0</v>
      </c>
      <c r="K4413" s="3">
        <v>0</v>
      </c>
      <c r="L4413" s="3">
        <v>5.5180434782608714</v>
      </c>
      <c r="M4413" s="3">
        <v>5.3913043478260869</v>
      </c>
      <c r="N4413" s="3">
        <v>5.5760869565217392</v>
      </c>
      <c r="O4413" s="3">
        <v>0.11884570082449941</v>
      </c>
      <c r="P4413" s="3">
        <v>0</v>
      </c>
      <c r="Q4413" s="3">
        <v>4.8804347826086953</v>
      </c>
      <c r="R4413" s="3">
        <v>5.2885747938751469E-2</v>
      </c>
      <c r="S4413" s="3">
        <v>4.8233695652173916</v>
      </c>
      <c r="T4413" s="3">
        <v>3.7745652173913049</v>
      </c>
      <c r="U4413" s="3">
        <v>0</v>
      </c>
      <c r="V4413" s="3">
        <v>9.3169611307420505E-2</v>
      </c>
      <c r="W4413" s="3">
        <v>5.1103260869565217</v>
      </c>
      <c r="X4413" s="3">
        <v>8.7748913043478289</v>
      </c>
      <c r="Y4413" s="3">
        <v>0</v>
      </c>
      <c r="Z4413" s="3">
        <v>0.15046407538280335</v>
      </c>
      <c r="AA4413" s="3">
        <v>0</v>
      </c>
      <c r="AB4413" s="3">
        <v>3.6739130434782608</v>
      </c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>
        <v>155805</v>
      </c>
      <c r="AI4413">
        <v>5</v>
      </c>
    </row>
    <row r="4414" spans="1:35" x14ac:dyDescent="0.25">
      <c r="A4414" t="s">
        <v>14595</v>
      </c>
      <c r="B4414" t="s">
        <v>3891</v>
      </c>
      <c r="C4414" t="s">
        <v>17412</v>
      </c>
      <c r="D4414" t="s">
        <v>15098</v>
      </c>
      <c r="E4414" s="3">
        <v>72.739130434782609</v>
      </c>
      <c r="F4414" s="3">
        <v>4.9565217391304346</v>
      </c>
      <c r="G4414" s="3">
        <v>0</v>
      </c>
      <c r="H4414" s="3">
        <v>0</v>
      </c>
      <c r="I4414" s="3">
        <v>0.86956521739130432</v>
      </c>
      <c r="J4414" s="3">
        <v>0</v>
      </c>
      <c r="K4414" s="3">
        <v>0</v>
      </c>
      <c r="L4414" s="3">
        <v>3.2904347826086955</v>
      </c>
      <c r="M4414" s="3">
        <v>11.565217391304348</v>
      </c>
      <c r="N4414" s="3">
        <v>0</v>
      </c>
      <c r="O4414" s="3">
        <v>0.15899581589958159</v>
      </c>
      <c r="P4414" s="3">
        <v>4.7690217391304346</v>
      </c>
      <c r="Q4414" s="3">
        <v>8.3097826086956523</v>
      </c>
      <c r="R4414" s="3">
        <v>0.17980424387328151</v>
      </c>
      <c r="S4414" s="3">
        <v>3.8309782608695655</v>
      </c>
      <c r="T4414" s="3">
        <v>4.5121739130434788</v>
      </c>
      <c r="U4414" s="3">
        <v>0</v>
      </c>
      <c r="V4414" s="3">
        <v>0.11469964136282128</v>
      </c>
      <c r="W4414" s="3">
        <v>4.7732608695652159</v>
      </c>
      <c r="X4414" s="3">
        <v>10.196195652173911</v>
      </c>
      <c r="Y4414" s="3">
        <v>0</v>
      </c>
      <c r="Z4414" s="3">
        <v>0.20579647340107585</v>
      </c>
      <c r="AA4414" s="3">
        <v>0</v>
      </c>
      <c r="AB4414" s="3">
        <v>0</v>
      </c>
      <c r="AC4414" s="3">
        <v>0</v>
      </c>
      <c r="AD4414" s="3">
        <v>4.6358695652173916</v>
      </c>
      <c r="AE4414" s="3">
        <v>0.80434782608695654</v>
      </c>
      <c r="AF4414" s="3">
        <v>0</v>
      </c>
      <c r="AG4414" s="3">
        <v>0</v>
      </c>
      <c r="AH4414">
        <v>155432</v>
      </c>
      <c r="AI4414">
        <v>5</v>
      </c>
    </row>
    <row r="4415" spans="1:35" x14ac:dyDescent="0.25">
      <c r="A4415" t="s">
        <v>14595</v>
      </c>
      <c r="B4415" t="s">
        <v>1175</v>
      </c>
      <c r="C4415" t="s">
        <v>18062</v>
      </c>
      <c r="D4415" t="s">
        <v>14658</v>
      </c>
      <c r="E4415" s="3">
        <v>36.771739130434781</v>
      </c>
      <c r="F4415" s="3">
        <v>5.3913043478260869</v>
      </c>
      <c r="G4415" s="3">
        <v>7.0652173913043473E-2</v>
      </c>
      <c r="H4415" s="3">
        <v>0.23369565217391305</v>
      </c>
      <c r="I4415" s="3">
        <v>0.60869565217391308</v>
      </c>
      <c r="J4415" s="3">
        <v>0</v>
      </c>
      <c r="K4415" s="3">
        <v>0</v>
      </c>
      <c r="L4415" s="3">
        <v>3.1494565217391304</v>
      </c>
      <c r="M4415" s="3">
        <v>9.4597826086956509</v>
      </c>
      <c r="N4415" s="3">
        <v>3.1804347826086961</v>
      </c>
      <c r="O4415" s="3">
        <v>0.34374815252734259</v>
      </c>
      <c r="P4415" s="3">
        <v>0</v>
      </c>
      <c r="Q4415" s="3">
        <v>0</v>
      </c>
      <c r="R4415" s="3">
        <v>0</v>
      </c>
      <c r="S4415" s="3">
        <v>0.86956521739130432</v>
      </c>
      <c r="T4415" s="3">
        <v>9.2826086956521738</v>
      </c>
      <c r="U4415" s="3">
        <v>0</v>
      </c>
      <c r="V4415" s="3">
        <v>0.27608631392255395</v>
      </c>
      <c r="W4415" s="3">
        <v>3.9293478260869565</v>
      </c>
      <c r="X4415" s="3">
        <v>4.7961956521739131</v>
      </c>
      <c r="Y4415" s="3">
        <v>0</v>
      </c>
      <c r="Z4415" s="3">
        <v>0.23728938811705585</v>
      </c>
      <c r="AA4415" s="3">
        <v>0</v>
      </c>
      <c r="AB4415" s="3">
        <v>0</v>
      </c>
      <c r="AC4415" s="3">
        <v>0</v>
      </c>
      <c r="AD4415" s="3">
        <v>0</v>
      </c>
      <c r="AE4415" s="3">
        <v>7.7826086956521738</v>
      </c>
      <c r="AF4415" s="3">
        <v>0</v>
      </c>
      <c r="AG4415" s="3">
        <v>0</v>
      </c>
      <c r="AH4415">
        <v>155521</v>
      </c>
      <c r="AI4415">
        <v>5</v>
      </c>
    </row>
    <row r="4416" spans="1:35" x14ac:dyDescent="0.25">
      <c r="A4416" t="s">
        <v>14595</v>
      </c>
      <c r="B4416" t="s">
        <v>3809</v>
      </c>
      <c r="C4416" t="s">
        <v>17982</v>
      </c>
      <c r="D4416" t="s">
        <v>14669</v>
      </c>
      <c r="E4416" s="3">
        <v>126.96739130434783</v>
      </c>
      <c r="F4416" s="3">
        <v>3.4782608695652173</v>
      </c>
      <c r="G4416" s="3">
        <v>0.85869565217391308</v>
      </c>
      <c r="H4416" s="3">
        <v>1.0978260869565217</v>
      </c>
      <c r="I4416" s="3">
        <v>5.3369565217391308</v>
      </c>
      <c r="J4416" s="3">
        <v>0</v>
      </c>
      <c r="K4416" s="3">
        <v>0</v>
      </c>
      <c r="L4416" s="3">
        <v>9.478478260869565</v>
      </c>
      <c r="M4416" s="3">
        <v>0</v>
      </c>
      <c r="N4416" s="3">
        <v>0</v>
      </c>
      <c r="O4416" s="3">
        <v>0</v>
      </c>
      <c r="P4416" s="3">
        <v>5.7173913043478262</v>
      </c>
      <c r="Q4416" s="3">
        <v>3.2391304347826089</v>
      </c>
      <c r="R4416" s="3">
        <v>7.0541905658762102E-2</v>
      </c>
      <c r="S4416" s="3">
        <v>8.0505434782608702</v>
      </c>
      <c r="T4416" s="3">
        <v>9.5192391304347836</v>
      </c>
      <c r="U4416" s="3">
        <v>0</v>
      </c>
      <c r="V4416" s="3">
        <v>0.13838027566133038</v>
      </c>
      <c r="W4416" s="3">
        <v>8.6626086956521728</v>
      </c>
      <c r="X4416" s="3">
        <v>10.529456521739132</v>
      </c>
      <c r="Y4416" s="3">
        <v>0</v>
      </c>
      <c r="Z4416" s="3">
        <v>0.15115743515110006</v>
      </c>
      <c r="AA4416" s="3">
        <v>0</v>
      </c>
      <c r="AB4416" s="3">
        <v>0</v>
      </c>
      <c r="AC4416" s="3">
        <v>0</v>
      </c>
      <c r="AD4416" s="3">
        <v>0</v>
      </c>
      <c r="AE4416" s="3">
        <v>3.2608695652173912E-2</v>
      </c>
      <c r="AF4416" s="3">
        <v>0</v>
      </c>
      <c r="AG4416" s="3">
        <v>0</v>
      </c>
      <c r="AH4416">
        <v>155272</v>
      </c>
      <c r="AI4416">
        <v>5</v>
      </c>
    </row>
    <row r="4417" spans="1:35" x14ac:dyDescent="0.25">
      <c r="A4417" t="s">
        <v>14595</v>
      </c>
      <c r="B4417" t="s">
        <v>4096</v>
      </c>
      <c r="C4417" t="s">
        <v>18104</v>
      </c>
      <c r="D4417" t="s">
        <v>14914</v>
      </c>
      <c r="E4417" s="3">
        <v>113.70652173913044</v>
      </c>
      <c r="F4417" s="3">
        <v>6.9565217391304346</v>
      </c>
      <c r="G4417" s="3">
        <v>0.39130434782608697</v>
      </c>
      <c r="H4417" s="3">
        <v>0.40326086956521739</v>
      </c>
      <c r="I4417" s="3">
        <v>5.7173913043478262</v>
      </c>
      <c r="J4417" s="3">
        <v>0</v>
      </c>
      <c r="K4417" s="3">
        <v>0</v>
      </c>
      <c r="L4417" s="3">
        <v>7.6389130434782615</v>
      </c>
      <c r="M4417" s="3">
        <v>4.8695652173913047</v>
      </c>
      <c r="N4417" s="3">
        <v>15.286739130434782</v>
      </c>
      <c r="O4417" s="3">
        <v>0.17726603575184016</v>
      </c>
      <c r="P4417" s="3">
        <v>6.2414130434782615</v>
      </c>
      <c r="Q4417" s="3">
        <v>5.5526086956521743</v>
      </c>
      <c r="R4417" s="3">
        <v>0.103723353407896</v>
      </c>
      <c r="S4417" s="3">
        <v>4.9689130434782598</v>
      </c>
      <c r="T4417" s="3">
        <v>8.118695652173912</v>
      </c>
      <c r="U4417" s="3">
        <v>0</v>
      </c>
      <c r="V4417" s="3">
        <v>0.1150998948475289</v>
      </c>
      <c r="W4417" s="3">
        <v>6.6604347826086956</v>
      </c>
      <c r="X4417" s="3">
        <v>8.2032608695652183</v>
      </c>
      <c r="Y4417" s="3">
        <v>0</v>
      </c>
      <c r="Z4417" s="3">
        <v>0.13071981646114139</v>
      </c>
      <c r="AA4417" s="3">
        <v>0</v>
      </c>
      <c r="AB4417" s="3">
        <v>0</v>
      </c>
      <c r="AC4417" s="3">
        <v>0</v>
      </c>
      <c r="AD4417" s="3">
        <v>0</v>
      </c>
      <c r="AE4417" s="3">
        <v>0</v>
      </c>
      <c r="AF4417" s="3">
        <v>0</v>
      </c>
      <c r="AG4417" s="3">
        <v>0</v>
      </c>
      <c r="AH4417">
        <v>155786</v>
      </c>
      <c r="AI4417">
        <v>5</v>
      </c>
    </row>
    <row r="4418" spans="1:35" x14ac:dyDescent="0.25">
      <c r="A4418" t="s">
        <v>14595</v>
      </c>
      <c r="B4418" t="s">
        <v>4041</v>
      </c>
      <c r="C4418" t="s">
        <v>17982</v>
      </c>
      <c r="D4418" t="s">
        <v>14669</v>
      </c>
      <c r="E4418" s="3">
        <v>53.619565217391305</v>
      </c>
      <c r="F4418" s="3">
        <v>5.7391304347826084</v>
      </c>
      <c r="G4418" s="3">
        <v>0</v>
      </c>
      <c r="H4418" s="3">
        <v>0</v>
      </c>
      <c r="I4418" s="3">
        <v>0</v>
      </c>
      <c r="J4418" s="3">
        <v>0</v>
      </c>
      <c r="K4418" s="3">
        <v>0</v>
      </c>
      <c r="L4418" s="3">
        <v>2.7755434782608694</v>
      </c>
      <c r="M4418" s="3">
        <v>5.4782608695652177</v>
      </c>
      <c r="N4418" s="3">
        <v>0</v>
      </c>
      <c r="O4418" s="3">
        <v>0.10216906547739713</v>
      </c>
      <c r="P4418" s="3">
        <v>4.7798913043478262</v>
      </c>
      <c r="Q4418" s="3">
        <v>7.6086956521739131</v>
      </c>
      <c r="R4418" s="3">
        <v>0.23104601662274477</v>
      </c>
      <c r="S4418" s="3">
        <v>2.6039130434782605</v>
      </c>
      <c r="T4418" s="3">
        <v>4.2747826086956531</v>
      </c>
      <c r="U4418" s="3">
        <v>0</v>
      </c>
      <c r="V4418" s="3">
        <v>0.12828704642205555</v>
      </c>
      <c r="W4418" s="3">
        <v>2.7835869565217388</v>
      </c>
      <c r="X4418" s="3">
        <v>2.9772826086956523</v>
      </c>
      <c r="Y4418" s="3">
        <v>0.95652173913043481</v>
      </c>
      <c r="Z4418" s="3">
        <v>0.1252787350496655</v>
      </c>
      <c r="AA4418" s="3">
        <v>0</v>
      </c>
      <c r="AB4418" s="3">
        <v>0</v>
      </c>
      <c r="AC4418" s="3">
        <v>0</v>
      </c>
      <c r="AD4418" s="3">
        <v>0</v>
      </c>
      <c r="AE4418" s="3">
        <v>0</v>
      </c>
      <c r="AF4418" s="3">
        <v>0</v>
      </c>
      <c r="AG4418" s="3">
        <v>0</v>
      </c>
      <c r="AH4418">
        <v>155717</v>
      </c>
      <c r="AI4418">
        <v>5</v>
      </c>
    </row>
    <row r="4419" spans="1:35" x14ac:dyDescent="0.25">
      <c r="A4419" t="s">
        <v>14595</v>
      </c>
      <c r="B4419" t="s">
        <v>3756</v>
      </c>
      <c r="C4419" t="s">
        <v>17982</v>
      </c>
      <c r="D4419" t="s">
        <v>14669</v>
      </c>
      <c r="E4419" s="3">
        <v>74.076086956521735</v>
      </c>
      <c r="F4419" s="3">
        <v>5.7391304347826084</v>
      </c>
      <c r="G4419" s="3">
        <v>0</v>
      </c>
      <c r="H4419" s="3">
        <v>0</v>
      </c>
      <c r="I4419" s="3">
        <v>0</v>
      </c>
      <c r="J4419" s="3">
        <v>0</v>
      </c>
      <c r="K4419" s="3">
        <v>0</v>
      </c>
      <c r="L4419" s="3">
        <v>5.663804347826086</v>
      </c>
      <c r="M4419" s="3">
        <v>0</v>
      </c>
      <c r="N4419" s="3">
        <v>10.999239130434784</v>
      </c>
      <c r="O4419" s="3">
        <v>0.14848569332355102</v>
      </c>
      <c r="P4419" s="3">
        <v>4.9646739130434785</v>
      </c>
      <c r="Q4419" s="3">
        <v>13.340652173913043</v>
      </c>
      <c r="R4419" s="3">
        <v>0.2471151870873074</v>
      </c>
      <c r="S4419" s="3">
        <v>15.284021739130436</v>
      </c>
      <c r="T4419" s="3">
        <v>5.9711956521739129</v>
      </c>
      <c r="U4419" s="3">
        <v>0</v>
      </c>
      <c r="V4419" s="3">
        <v>0.28693763756419666</v>
      </c>
      <c r="W4419" s="3">
        <v>10.722934782608695</v>
      </c>
      <c r="X4419" s="3">
        <v>7.0804347826086991</v>
      </c>
      <c r="Y4419" s="3">
        <v>0</v>
      </c>
      <c r="Z4419" s="3">
        <v>0.24033895818048429</v>
      </c>
      <c r="AA4419" s="3">
        <v>0</v>
      </c>
      <c r="AB4419" s="3">
        <v>0</v>
      </c>
      <c r="AC4419" s="3">
        <v>0</v>
      </c>
      <c r="AD4419" s="3">
        <v>56.274347826086952</v>
      </c>
      <c r="AE4419" s="3">
        <v>0</v>
      </c>
      <c r="AF4419" s="3">
        <v>0</v>
      </c>
      <c r="AG4419" s="3">
        <v>0</v>
      </c>
      <c r="AH4419">
        <v>155196</v>
      </c>
      <c r="AI4419">
        <v>5</v>
      </c>
    </row>
    <row r="4420" spans="1:35" x14ac:dyDescent="0.25">
      <c r="A4420" t="s">
        <v>14595</v>
      </c>
      <c r="B4420" t="s">
        <v>3922</v>
      </c>
      <c r="C4420" t="s">
        <v>17509</v>
      </c>
      <c r="D4420" t="s">
        <v>14957</v>
      </c>
      <c r="E4420" s="3">
        <v>84.608695652173907</v>
      </c>
      <c r="F4420" s="3">
        <v>5.3043478260869561</v>
      </c>
      <c r="G4420" s="3">
        <v>1.5543478260869565</v>
      </c>
      <c r="H4420" s="3">
        <v>0.69021739130434778</v>
      </c>
      <c r="I4420" s="3">
        <v>1.4347826086956521</v>
      </c>
      <c r="J4420" s="3">
        <v>0</v>
      </c>
      <c r="K4420" s="3">
        <v>0</v>
      </c>
      <c r="L4420" s="3">
        <v>2.5430434782608695</v>
      </c>
      <c r="M4420" s="3">
        <v>5.3043478260869561</v>
      </c>
      <c r="N4420" s="3">
        <v>3.3607608695652176</v>
      </c>
      <c r="O4420" s="3">
        <v>0.10241392600205551</v>
      </c>
      <c r="P4420" s="3">
        <v>4.2608695652173916</v>
      </c>
      <c r="Q4420" s="3">
        <v>19.922717391304342</v>
      </c>
      <c r="R4420" s="3">
        <v>0.28582862281603283</v>
      </c>
      <c r="S4420" s="3">
        <v>1.1519565217391301</v>
      </c>
      <c r="T4420" s="3">
        <v>4.9651086956521739</v>
      </c>
      <c r="U4420" s="3">
        <v>0</v>
      </c>
      <c r="V4420" s="3">
        <v>7.2298304213771841E-2</v>
      </c>
      <c r="W4420" s="3">
        <v>1.4609782608695654</v>
      </c>
      <c r="X4420" s="3">
        <v>3.8351086956521749</v>
      </c>
      <c r="Y4420" s="3">
        <v>0</v>
      </c>
      <c r="Z4420" s="3">
        <v>6.2595066803699917E-2</v>
      </c>
      <c r="AA4420" s="3">
        <v>0</v>
      </c>
      <c r="AB4420" s="3">
        <v>0</v>
      </c>
      <c r="AC4420" s="3">
        <v>0</v>
      </c>
      <c r="AD4420" s="3">
        <v>0</v>
      </c>
      <c r="AE4420" s="3">
        <v>29.217391304347824</v>
      </c>
      <c r="AF4420" s="3">
        <v>0</v>
      </c>
      <c r="AG4420" s="3">
        <v>0</v>
      </c>
      <c r="AH4420">
        <v>155490</v>
      </c>
      <c r="AI4420">
        <v>5</v>
      </c>
    </row>
    <row r="4421" spans="1:35" x14ac:dyDescent="0.25">
      <c r="A4421" t="s">
        <v>14595</v>
      </c>
      <c r="B4421" t="s">
        <v>3854</v>
      </c>
      <c r="C4421" t="s">
        <v>17948</v>
      </c>
      <c r="D4421" t="s">
        <v>14691</v>
      </c>
      <c r="E4421" s="3">
        <v>45.489130434782609</v>
      </c>
      <c r="F4421" s="3">
        <v>24.813804347826085</v>
      </c>
      <c r="G4421" s="3">
        <v>0.28260869565217389</v>
      </c>
      <c r="H4421" s="3">
        <v>0.18206521739130435</v>
      </c>
      <c r="I4421" s="3">
        <v>6.5217391304347824E-2</v>
      </c>
      <c r="J4421" s="3">
        <v>0</v>
      </c>
      <c r="K4421" s="3">
        <v>0</v>
      </c>
      <c r="L4421" s="3">
        <v>0.6159782608695652</v>
      </c>
      <c r="M4421" s="3">
        <v>0</v>
      </c>
      <c r="N4421" s="3">
        <v>0</v>
      </c>
      <c r="O4421" s="3">
        <v>0</v>
      </c>
      <c r="P4421" s="3">
        <v>5.1594565217391315</v>
      </c>
      <c r="Q4421" s="3">
        <v>13.625217391304348</v>
      </c>
      <c r="R4421" s="3">
        <v>0.41294862604540028</v>
      </c>
      <c r="S4421" s="3">
        <v>4.4498913043478243</v>
      </c>
      <c r="T4421" s="3">
        <v>3.7290217391304359</v>
      </c>
      <c r="U4421" s="3">
        <v>0</v>
      </c>
      <c r="V4421" s="3">
        <v>0.17979928315412186</v>
      </c>
      <c r="W4421" s="3">
        <v>3.5720652173913057</v>
      </c>
      <c r="X4421" s="3">
        <v>7.1910869565217368</v>
      </c>
      <c r="Y4421" s="3">
        <v>0</v>
      </c>
      <c r="Z4421" s="3">
        <v>0.23660931899641574</v>
      </c>
      <c r="AA4421" s="3">
        <v>0</v>
      </c>
      <c r="AB4421" s="3">
        <v>0</v>
      </c>
      <c r="AC4421" s="3">
        <v>0</v>
      </c>
      <c r="AD4421" s="3">
        <v>37.442500000000003</v>
      </c>
      <c r="AE4421" s="3">
        <v>0</v>
      </c>
      <c r="AF4421" s="3">
        <v>0</v>
      </c>
      <c r="AG4421" s="3">
        <v>0</v>
      </c>
      <c r="AH4421">
        <v>155361</v>
      </c>
      <c r="AI4421">
        <v>5</v>
      </c>
    </row>
    <row r="4422" spans="1:35" x14ac:dyDescent="0.25">
      <c r="A4422" t="s">
        <v>14595</v>
      </c>
      <c r="B4422" t="s">
        <v>3820</v>
      </c>
      <c r="C4422" t="s">
        <v>17982</v>
      </c>
      <c r="D4422" t="s">
        <v>14669</v>
      </c>
      <c r="E4422" s="3">
        <v>104.82608695652173</v>
      </c>
      <c r="F4422" s="3">
        <v>4.6956521739130439</v>
      </c>
      <c r="G4422" s="3">
        <v>0.57608695652173914</v>
      </c>
      <c r="H4422" s="3">
        <v>0.3815217391304348</v>
      </c>
      <c r="I4422" s="3">
        <v>5.1956521739130439</v>
      </c>
      <c r="J4422" s="3">
        <v>0</v>
      </c>
      <c r="K4422" s="3">
        <v>0</v>
      </c>
      <c r="L4422" s="3">
        <v>3.7945652173913045</v>
      </c>
      <c r="M4422" s="3">
        <v>5.6956521739130439</v>
      </c>
      <c r="N4422" s="3">
        <v>9.89</v>
      </c>
      <c r="O4422" s="3">
        <v>0.14868104520945666</v>
      </c>
      <c r="P4422" s="3">
        <v>11.653043478260869</v>
      </c>
      <c r="Q4422" s="3">
        <v>9.6327173913043502</v>
      </c>
      <c r="R4422" s="3">
        <v>0.20305785980920782</v>
      </c>
      <c r="S4422" s="3">
        <v>8.8225000000000016</v>
      </c>
      <c r="T4422" s="3">
        <v>8.651630434782609</v>
      </c>
      <c r="U4422" s="3">
        <v>0</v>
      </c>
      <c r="V4422" s="3">
        <v>0.1666963915387806</v>
      </c>
      <c r="W4422" s="3">
        <v>9.8680434782608675</v>
      </c>
      <c r="X4422" s="3">
        <v>7.7522826086956513</v>
      </c>
      <c r="Y4422" s="3">
        <v>0</v>
      </c>
      <c r="Z4422" s="3">
        <v>0.16809104106180003</v>
      </c>
      <c r="AA4422" s="3">
        <v>0</v>
      </c>
      <c r="AB4422" s="3">
        <v>0</v>
      </c>
      <c r="AC4422" s="3">
        <v>0</v>
      </c>
      <c r="AD4422" s="3">
        <v>0</v>
      </c>
      <c r="AE4422" s="3">
        <v>0</v>
      </c>
      <c r="AF4422" s="3">
        <v>0</v>
      </c>
      <c r="AG4422" s="3">
        <v>0.29347826086956524</v>
      </c>
      <c r="AH4422">
        <v>155292</v>
      </c>
      <c r="AI4422">
        <v>5</v>
      </c>
    </row>
    <row r="4423" spans="1:35" x14ac:dyDescent="0.25">
      <c r="A4423" t="s">
        <v>14595</v>
      </c>
      <c r="B4423" t="s">
        <v>3736</v>
      </c>
      <c r="C4423" t="s">
        <v>18005</v>
      </c>
      <c r="D4423" t="s">
        <v>15103</v>
      </c>
      <c r="E4423" s="3">
        <v>119.8804347826087</v>
      </c>
      <c r="F4423" s="3">
        <v>48.4304347826087</v>
      </c>
      <c r="G4423" s="3">
        <v>0.45652173913043476</v>
      </c>
      <c r="H4423" s="3">
        <v>0</v>
      </c>
      <c r="I4423" s="3">
        <v>1.6413043478260869</v>
      </c>
      <c r="J4423" s="3">
        <v>0</v>
      </c>
      <c r="K4423" s="3">
        <v>0</v>
      </c>
      <c r="L4423" s="3">
        <v>3.9156521739130423</v>
      </c>
      <c r="M4423" s="3">
        <v>5.2663043478260869</v>
      </c>
      <c r="N4423" s="3">
        <v>0.29565217391304349</v>
      </c>
      <c r="O4423" s="3">
        <v>4.6395865445643301E-2</v>
      </c>
      <c r="P4423" s="3">
        <v>5.5652173913043477</v>
      </c>
      <c r="Q4423" s="3">
        <v>14.482608695652173</v>
      </c>
      <c r="R4423" s="3">
        <v>0.16723184332215066</v>
      </c>
      <c r="S4423" s="3">
        <v>4.2875000000000005</v>
      </c>
      <c r="T4423" s="3">
        <v>8.0267391304347822</v>
      </c>
      <c r="U4423" s="3">
        <v>0</v>
      </c>
      <c r="V4423" s="3">
        <v>0.10272100825097469</v>
      </c>
      <c r="W4423" s="3">
        <v>5.4113043478260874</v>
      </c>
      <c r="X4423" s="3">
        <v>9.8464130434782628</v>
      </c>
      <c r="Y4423" s="3">
        <v>0</v>
      </c>
      <c r="Z4423" s="3">
        <v>0.12727445824644121</v>
      </c>
      <c r="AA4423" s="3">
        <v>0</v>
      </c>
      <c r="AB4423" s="3">
        <v>0</v>
      </c>
      <c r="AC4423" s="3">
        <v>0</v>
      </c>
      <c r="AD4423" s="3">
        <v>0</v>
      </c>
      <c r="AE4423" s="3">
        <v>0</v>
      </c>
      <c r="AF4423" s="3">
        <v>0</v>
      </c>
      <c r="AG4423" s="3">
        <v>0</v>
      </c>
      <c r="AH4423">
        <v>155156</v>
      </c>
      <c r="AI4423">
        <v>5</v>
      </c>
    </row>
    <row r="4424" spans="1:35" x14ac:dyDescent="0.25">
      <c r="A4424" t="s">
        <v>14595</v>
      </c>
      <c r="B4424" t="s">
        <v>3959</v>
      </c>
      <c r="C4424" t="s">
        <v>18075</v>
      </c>
      <c r="D4424" t="s">
        <v>14950</v>
      </c>
      <c r="E4424" s="3">
        <v>69.467391304347828</v>
      </c>
      <c r="F4424" s="3">
        <v>28.745652173913033</v>
      </c>
      <c r="G4424" s="3">
        <v>0.39945652173913043</v>
      </c>
      <c r="H4424" s="3">
        <v>0.33695652173913043</v>
      </c>
      <c r="I4424" s="3">
        <v>1</v>
      </c>
      <c r="J4424" s="3">
        <v>0</v>
      </c>
      <c r="K4424" s="3">
        <v>0</v>
      </c>
      <c r="L4424" s="3">
        <v>5.2548913043478267</v>
      </c>
      <c r="M4424" s="3">
        <v>5.6684782608695654</v>
      </c>
      <c r="N4424" s="3">
        <v>0</v>
      </c>
      <c r="O4424" s="3">
        <v>8.1599123767798473E-2</v>
      </c>
      <c r="P4424" s="3">
        <v>5.4782608695652177</v>
      </c>
      <c r="Q4424" s="3">
        <v>13.114130434782606</v>
      </c>
      <c r="R4424" s="3">
        <v>0.26764199655765919</v>
      </c>
      <c r="S4424" s="3">
        <v>1.2435869565217392</v>
      </c>
      <c r="T4424" s="3">
        <v>3.9621739130434781</v>
      </c>
      <c r="U4424" s="3">
        <v>0</v>
      </c>
      <c r="V4424" s="3">
        <v>7.4938194335784705E-2</v>
      </c>
      <c r="W4424" s="3">
        <v>2.1449999999999996</v>
      </c>
      <c r="X4424" s="3">
        <v>4.4085869565217388</v>
      </c>
      <c r="Y4424" s="3">
        <v>0</v>
      </c>
      <c r="Z4424" s="3">
        <v>9.4340478798310104E-2</v>
      </c>
      <c r="AA4424" s="3">
        <v>0</v>
      </c>
      <c r="AB4424" s="3">
        <v>0</v>
      </c>
      <c r="AC4424" s="3">
        <v>0</v>
      </c>
      <c r="AD4424" s="3">
        <v>0</v>
      </c>
      <c r="AE4424" s="3">
        <v>0</v>
      </c>
      <c r="AF4424" s="3">
        <v>0</v>
      </c>
      <c r="AG4424" s="3">
        <v>0</v>
      </c>
      <c r="AH4424">
        <v>155572</v>
      </c>
      <c r="AI4424">
        <v>5</v>
      </c>
    </row>
    <row r="4425" spans="1:35" x14ac:dyDescent="0.25">
      <c r="A4425" t="s">
        <v>14595</v>
      </c>
      <c r="B4425" t="s">
        <v>3700</v>
      </c>
      <c r="C4425" t="s">
        <v>17990</v>
      </c>
      <c r="D4425" t="s">
        <v>14737</v>
      </c>
      <c r="E4425" s="3">
        <v>46.086956521739133</v>
      </c>
      <c r="F4425" s="3">
        <v>34.51195652173913</v>
      </c>
      <c r="G4425" s="3">
        <v>0.42391304347826086</v>
      </c>
      <c r="H4425" s="3">
        <v>0</v>
      </c>
      <c r="I4425" s="3">
        <v>0.96739130434782605</v>
      </c>
      <c r="J4425" s="3">
        <v>0</v>
      </c>
      <c r="K4425" s="3">
        <v>0</v>
      </c>
      <c r="L4425" s="3">
        <v>0.94130434782608685</v>
      </c>
      <c r="M4425" s="3">
        <v>5.2282608695652177</v>
      </c>
      <c r="N4425" s="3">
        <v>0</v>
      </c>
      <c r="O4425" s="3">
        <v>0.1134433962264151</v>
      </c>
      <c r="P4425" s="3">
        <v>4.9076086956521738</v>
      </c>
      <c r="Q4425" s="3">
        <v>12.845652173913043</v>
      </c>
      <c r="R4425" s="3">
        <v>0.3852122641509434</v>
      </c>
      <c r="S4425" s="3">
        <v>2.5344565217391306</v>
      </c>
      <c r="T4425" s="3">
        <v>4.9518478260869561</v>
      </c>
      <c r="U4425" s="3">
        <v>0</v>
      </c>
      <c r="V4425" s="3">
        <v>0.16243867924528302</v>
      </c>
      <c r="W4425" s="3">
        <v>5.8704347826086947</v>
      </c>
      <c r="X4425" s="3">
        <v>5.5765217391304347</v>
      </c>
      <c r="Y4425" s="3">
        <v>0</v>
      </c>
      <c r="Z4425" s="3">
        <v>0.248377358490566</v>
      </c>
      <c r="AA4425" s="3">
        <v>0</v>
      </c>
      <c r="AB4425" s="3">
        <v>0</v>
      </c>
      <c r="AC4425" s="3">
        <v>0</v>
      </c>
      <c r="AD4425" s="3">
        <v>0</v>
      </c>
      <c r="AE4425" s="3">
        <v>0</v>
      </c>
      <c r="AF4425" s="3">
        <v>0</v>
      </c>
      <c r="AG4425" s="3">
        <v>0</v>
      </c>
      <c r="AH4425">
        <v>155064</v>
      </c>
      <c r="AI4425">
        <v>5</v>
      </c>
    </row>
    <row r="4426" spans="1:35" x14ac:dyDescent="0.25">
      <c r="A4426" t="s">
        <v>14595</v>
      </c>
      <c r="B4426" t="s">
        <v>4108</v>
      </c>
      <c r="C4426" t="s">
        <v>16347</v>
      </c>
      <c r="D4426" t="s">
        <v>14760</v>
      </c>
      <c r="E4426" s="3">
        <v>47.586956521739133</v>
      </c>
      <c r="F4426" s="3">
        <v>37.326630434782608</v>
      </c>
      <c r="G4426" s="3">
        <v>0</v>
      </c>
      <c r="H4426" s="3">
        <v>0</v>
      </c>
      <c r="I4426" s="3">
        <v>0.89130434782608692</v>
      </c>
      <c r="J4426" s="3">
        <v>0</v>
      </c>
      <c r="K4426" s="3">
        <v>0</v>
      </c>
      <c r="L4426" s="3">
        <v>2.5190217391304346</v>
      </c>
      <c r="M4426" s="3">
        <v>5.1304347826086953</v>
      </c>
      <c r="N4426" s="3">
        <v>0</v>
      </c>
      <c r="O4426" s="3">
        <v>0.10781178620374599</v>
      </c>
      <c r="P4426" s="3">
        <v>5.3043478260869561</v>
      </c>
      <c r="Q4426" s="3">
        <v>4.339130434782609</v>
      </c>
      <c r="R4426" s="3">
        <v>0.20264961169483781</v>
      </c>
      <c r="S4426" s="3">
        <v>4.9163043478260855</v>
      </c>
      <c r="T4426" s="3">
        <v>2.2315217391304341</v>
      </c>
      <c r="U4426" s="3">
        <v>0</v>
      </c>
      <c r="V4426" s="3">
        <v>0.15020557332115117</v>
      </c>
      <c r="W4426" s="3">
        <v>9.4878260869565221</v>
      </c>
      <c r="X4426" s="3">
        <v>2.8424999999999985</v>
      </c>
      <c r="Y4426" s="3">
        <v>0</v>
      </c>
      <c r="Z4426" s="3">
        <v>0.25911146642302418</v>
      </c>
      <c r="AA4426" s="3">
        <v>0</v>
      </c>
      <c r="AB4426" s="3">
        <v>0</v>
      </c>
      <c r="AC4426" s="3">
        <v>0</v>
      </c>
      <c r="AD4426" s="3">
        <v>0</v>
      </c>
      <c r="AE4426" s="3">
        <v>0</v>
      </c>
      <c r="AF4426" s="3">
        <v>0</v>
      </c>
      <c r="AG4426" s="3">
        <v>0</v>
      </c>
      <c r="AH4426">
        <v>155799</v>
      </c>
      <c r="AI4426">
        <v>5</v>
      </c>
    </row>
    <row r="4427" spans="1:35" x14ac:dyDescent="0.25">
      <c r="A4427" t="s">
        <v>14595</v>
      </c>
      <c r="B4427" t="s">
        <v>4031</v>
      </c>
      <c r="C4427" t="s">
        <v>17724</v>
      </c>
      <c r="D4427" t="s">
        <v>15099</v>
      </c>
      <c r="E4427" s="3">
        <v>84.728260869565219</v>
      </c>
      <c r="F4427" s="3">
        <v>36.496739130434776</v>
      </c>
      <c r="G4427" s="3">
        <v>0.59782608695652173</v>
      </c>
      <c r="H4427" s="3">
        <v>0</v>
      </c>
      <c r="I4427" s="3">
        <v>0.79347826086956519</v>
      </c>
      <c r="J4427" s="3">
        <v>0</v>
      </c>
      <c r="K4427" s="3">
        <v>0.4891304347826087</v>
      </c>
      <c r="L4427" s="3">
        <v>2.9098913043478261</v>
      </c>
      <c r="M4427" s="3">
        <v>5.5788043478260869</v>
      </c>
      <c r="N4427" s="3">
        <v>0</v>
      </c>
      <c r="O4427" s="3">
        <v>6.5843489416292492E-2</v>
      </c>
      <c r="P4427" s="3">
        <v>5.4782608695652177</v>
      </c>
      <c r="Q4427" s="3">
        <v>36.602173913043501</v>
      </c>
      <c r="R4427" s="3">
        <v>0.49665169980756924</v>
      </c>
      <c r="S4427" s="3">
        <v>1.3659782608695652</v>
      </c>
      <c r="T4427" s="3">
        <v>6.2405434782608724</v>
      </c>
      <c r="U4427" s="3">
        <v>0</v>
      </c>
      <c r="V4427" s="3">
        <v>8.9775497113534344E-2</v>
      </c>
      <c r="W4427" s="3">
        <v>3.3370652173913049</v>
      </c>
      <c r="X4427" s="3">
        <v>9.7824999999999971</v>
      </c>
      <c r="Y4427" s="3">
        <v>0</v>
      </c>
      <c r="Z4427" s="3">
        <v>0.15484284797947398</v>
      </c>
      <c r="AA4427" s="3">
        <v>0</v>
      </c>
      <c r="AB4427" s="3">
        <v>0</v>
      </c>
      <c r="AC4427" s="3">
        <v>0</v>
      </c>
      <c r="AD4427" s="3">
        <v>0</v>
      </c>
      <c r="AE4427" s="3">
        <v>0</v>
      </c>
      <c r="AF4427" s="3">
        <v>0</v>
      </c>
      <c r="AG4427" s="3">
        <v>0</v>
      </c>
      <c r="AH4427">
        <v>155702</v>
      </c>
      <c r="AI4427">
        <v>5</v>
      </c>
    </row>
    <row r="4428" spans="1:35" x14ac:dyDescent="0.25">
      <c r="A4428" t="s">
        <v>14595</v>
      </c>
      <c r="B4428" t="s">
        <v>3960</v>
      </c>
      <c r="C4428" t="s">
        <v>18066</v>
      </c>
      <c r="D4428" t="s">
        <v>14809</v>
      </c>
      <c r="E4428" s="3">
        <v>124.69565217391305</v>
      </c>
      <c r="F4428" s="3">
        <v>38.644565217391317</v>
      </c>
      <c r="G4428" s="3">
        <v>0.89130434782608692</v>
      </c>
      <c r="H4428" s="3">
        <v>0</v>
      </c>
      <c r="I4428" s="3">
        <v>1.0978260869565217</v>
      </c>
      <c r="J4428" s="3">
        <v>0</v>
      </c>
      <c r="K4428" s="3">
        <v>0</v>
      </c>
      <c r="L4428" s="3">
        <v>5.2527173913043468</v>
      </c>
      <c r="M4428" s="3">
        <v>5.4239130434782608</v>
      </c>
      <c r="N4428" s="3">
        <v>0</v>
      </c>
      <c r="O4428" s="3">
        <v>4.3497210599721059E-2</v>
      </c>
      <c r="P4428" s="3">
        <v>5.2173913043478262</v>
      </c>
      <c r="Q4428" s="3">
        <v>58.33695652173914</v>
      </c>
      <c r="R4428" s="3">
        <v>0.50967573221757334</v>
      </c>
      <c r="S4428" s="3">
        <v>4.7772826086956508</v>
      </c>
      <c r="T4428" s="3">
        <v>8.0022826086956531</v>
      </c>
      <c r="U4428" s="3">
        <v>0</v>
      </c>
      <c r="V4428" s="3">
        <v>0.1024860529986053</v>
      </c>
      <c r="W4428" s="3">
        <v>6.9910869565217411</v>
      </c>
      <c r="X4428" s="3">
        <v>6.3861956521739138</v>
      </c>
      <c r="Y4428" s="3">
        <v>0</v>
      </c>
      <c r="Z4428" s="3">
        <v>0.10727946304044632</v>
      </c>
      <c r="AA4428" s="3">
        <v>0</v>
      </c>
      <c r="AB4428" s="3">
        <v>0</v>
      </c>
      <c r="AC4428" s="3">
        <v>0</v>
      </c>
      <c r="AD4428" s="3">
        <v>0</v>
      </c>
      <c r="AE4428" s="3">
        <v>0</v>
      </c>
      <c r="AF4428" s="3">
        <v>0</v>
      </c>
      <c r="AG4428" s="3">
        <v>0</v>
      </c>
      <c r="AH4428">
        <v>155580</v>
      </c>
      <c r="AI4428">
        <v>5</v>
      </c>
    </row>
    <row r="4429" spans="1:35" x14ac:dyDescent="0.25">
      <c r="A4429" t="s">
        <v>14595</v>
      </c>
      <c r="B4429" t="s">
        <v>3975</v>
      </c>
      <c r="C4429" t="s">
        <v>18016</v>
      </c>
      <c r="D4429" t="s">
        <v>14938</v>
      </c>
      <c r="E4429" s="3">
        <v>68.945652173913047</v>
      </c>
      <c r="F4429" s="3">
        <v>5.2173913043478262</v>
      </c>
      <c r="G4429" s="3">
        <v>0.58695652173913049</v>
      </c>
      <c r="H4429" s="3">
        <v>0.29130434782608694</v>
      </c>
      <c r="I4429" s="3">
        <v>4.7608695652173916</v>
      </c>
      <c r="J4429" s="3">
        <v>0</v>
      </c>
      <c r="K4429" s="3">
        <v>0</v>
      </c>
      <c r="L4429" s="3">
        <v>4.8086956521739141</v>
      </c>
      <c r="M4429" s="3">
        <v>5.1739130434782608</v>
      </c>
      <c r="N4429" s="3">
        <v>6.1619565217391301</v>
      </c>
      <c r="O4429" s="3">
        <v>0.16441746807504332</v>
      </c>
      <c r="P4429" s="3">
        <v>17.445652173913043</v>
      </c>
      <c r="Q4429" s="3">
        <v>4.4533695652173915</v>
      </c>
      <c r="R4429" s="3">
        <v>0.3176273056913132</v>
      </c>
      <c r="S4429" s="3">
        <v>1.3554347826086959</v>
      </c>
      <c r="T4429" s="3">
        <v>4.3763043478260872</v>
      </c>
      <c r="U4429" s="3">
        <v>0</v>
      </c>
      <c r="V4429" s="3">
        <v>8.3134163644962955E-2</v>
      </c>
      <c r="W4429" s="3">
        <v>4.5939130434782616</v>
      </c>
      <c r="X4429" s="3">
        <v>1.4163043478260868</v>
      </c>
      <c r="Y4429" s="3">
        <v>0</v>
      </c>
      <c r="Z4429" s="3">
        <v>8.7173261863471546E-2</v>
      </c>
      <c r="AA4429" s="3">
        <v>0</v>
      </c>
      <c r="AB4429" s="3">
        <v>0</v>
      </c>
      <c r="AC4429" s="3">
        <v>0</v>
      </c>
      <c r="AD4429" s="3">
        <v>0</v>
      </c>
      <c r="AE4429" s="3">
        <v>0</v>
      </c>
      <c r="AF4429" s="3">
        <v>0</v>
      </c>
      <c r="AG4429" s="3">
        <v>0</v>
      </c>
      <c r="AH4429">
        <v>155625</v>
      </c>
      <c r="AI4429">
        <v>5</v>
      </c>
    </row>
    <row r="4430" spans="1:35" x14ac:dyDescent="0.25">
      <c r="A4430" t="s">
        <v>14595</v>
      </c>
      <c r="B4430" t="s">
        <v>3914</v>
      </c>
      <c r="C4430" t="s">
        <v>16676</v>
      </c>
      <c r="D4430" t="s">
        <v>14957</v>
      </c>
      <c r="E4430" s="3">
        <v>95.673913043478265</v>
      </c>
      <c r="F4430" s="3">
        <v>5.0434782608695654</v>
      </c>
      <c r="G4430" s="3">
        <v>0</v>
      </c>
      <c r="H4430" s="3">
        <v>0</v>
      </c>
      <c r="I4430" s="3">
        <v>0</v>
      </c>
      <c r="J4430" s="3">
        <v>0</v>
      </c>
      <c r="K4430" s="3">
        <v>0</v>
      </c>
      <c r="L4430" s="3">
        <v>5.4526086956521747</v>
      </c>
      <c r="M4430" s="3">
        <v>0</v>
      </c>
      <c r="N4430" s="3">
        <v>10.127717391304346</v>
      </c>
      <c r="O4430" s="3">
        <v>0.10585662349466028</v>
      </c>
      <c r="P4430" s="3">
        <v>4.6927173913043481</v>
      </c>
      <c r="Q4430" s="3">
        <v>9.9728260869565215</v>
      </c>
      <c r="R4430" s="3">
        <v>0.15328675301067937</v>
      </c>
      <c r="S4430" s="3">
        <v>6.5866304347826077</v>
      </c>
      <c r="T4430" s="3">
        <v>9.2430434782608693</v>
      </c>
      <c r="U4430" s="3">
        <v>0</v>
      </c>
      <c r="V4430" s="3">
        <v>0.16545444217223357</v>
      </c>
      <c r="W4430" s="3">
        <v>5.1438043478260864</v>
      </c>
      <c r="X4430" s="3">
        <v>17.526413043478268</v>
      </c>
      <c r="Y4430" s="3">
        <v>0</v>
      </c>
      <c r="Z4430" s="3">
        <v>0.2369529652351739</v>
      </c>
      <c r="AA4430" s="3">
        <v>0</v>
      </c>
      <c r="AB4430" s="3">
        <v>0</v>
      </c>
      <c r="AC4430" s="3">
        <v>0</v>
      </c>
      <c r="AD4430" s="3">
        <v>38.013586956521735</v>
      </c>
      <c r="AE4430" s="3">
        <v>0</v>
      </c>
      <c r="AF4430" s="3">
        <v>0</v>
      </c>
      <c r="AG4430" s="3">
        <v>0</v>
      </c>
      <c r="AH4430">
        <v>155481</v>
      </c>
      <c r="AI4430">
        <v>5</v>
      </c>
    </row>
    <row r="4431" spans="1:35" x14ac:dyDescent="0.25">
      <c r="A4431" t="s">
        <v>14595</v>
      </c>
      <c r="B4431" t="s">
        <v>4124</v>
      </c>
      <c r="C4431" t="s">
        <v>17982</v>
      </c>
      <c r="D4431" t="s">
        <v>14669</v>
      </c>
      <c r="E4431" s="3">
        <v>55.119565217391305</v>
      </c>
      <c r="F4431" s="3">
        <v>30.423478260869569</v>
      </c>
      <c r="G4431" s="3">
        <v>0.56521739130434778</v>
      </c>
      <c r="H4431" s="3">
        <v>0.30434782608695654</v>
      </c>
      <c r="I4431" s="3">
        <v>0</v>
      </c>
      <c r="J4431" s="3">
        <v>0</v>
      </c>
      <c r="K4431" s="3">
        <v>0</v>
      </c>
      <c r="L4431" s="3">
        <v>0</v>
      </c>
      <c r="M4431" s="3">
        <v>9.9435869565217399</v>
      </c>
      <c r="N4431" s="3">
        <v>0</v>
      </c>
      <c r="O4431" s="3">
        <v>0.18040031551962138</v>
      </c>
      <c r="P4431" s="3">
        <v>4.5903260869565203</v>
      </c>
      <c r="Q4431" s="3">
        <v>9.2346739130434745</v>
      </c>
      <c r="R4431" s="3">
        <v>0.25081837901794513</v>
      </c>
      <c r="S4431" s="3">
        <v>0</v>
      </c>
      <c r="T4431" s="3">
        <v>0</v>
      </c>
      <c r="U4431" s="3">
        <v>0</v>
      </c>
      <c r="V4431" s="3">
        <v>0</v>
      </c>
      <c r="W4431" s="3">
        <v>0</v>
      </c>
      <c r="X4431" s="3">
        <v>0</v>
      </c>
      <c r="Y4431" s="3">
        <v>0</v>
      </c>
      <c r="Z4431" s="3">
        <v>0</v>
      </c>
      <c r="AA4431" s="3">
        <v>0</v>
      </c>
      <c r="AB4431" s="3">
        <v>0</v>
      </c>
      <c r="AC4431" s="3">
        <v>0</v>
      </c>
      <c r="AD4431" s="3">
        <v>46.106195652173916</v>
      </c>
      <c r="AE4431" s="3">
        <v>0</v>
      </c>
      <c r="AF4431" s="3">
        <v>0</v>
      </c>
      <c r="AG4431" s="3">
        <v>0</v>
      </c>
      <c r="AH4431">
        <v>155816</v>
      </c>
      <c r="AI4431">
        <v>5</v>
      </c>
    </row>
    <row r="4432" spans="1:35" x14ac:dyDescent="0.25">
      <c r="A4432" t="s">
        <v>14595</v>
      </c>
      <c r="B4432" t="s">
        <v>4072</v>
      </c>
      <c r="C4432" t="s">
        <v>18012</v>
      </c>
      <c r="D4432" t="s">
        <v>14913</v>
      </c>
      <c r="E4432" s="3">
        <v>28.684782608695652</v>
      </c>
      <c r="F4432" s="3">
        <v>5.6521739130434785</v>
      </c>
      <c r="G4432" s="3">
        <v>0.2608695652173913</v>
      </c>
      <c r="H4432" s="3">
        <v>0</v>
      </c>
      <c r="I4432" s="3">
        <v>0.31521739130434784</v>
      </c>
      <c r="J4432" s="3">
        <v>0</v>
      </c>
      <c r="K4432" s="3">
        <v>0</v>
      </c>
      <c r="L4432" s="3">
        <v>0.79260869565217362</v>
      </c>
      <c r="M4432" s="3">
        <v>0</v>
      </c>
      <c r="N4432" s="3">
        <v>5.6521739130434785</v>
      </c>
      <c r="O4432" s="3">
        <v>0.19704433497536947</v>
      </c>
      <c r="P4432" s="3">
        <v>5.6521739130434785</v>
      </c>
      <c r="Q4432" s="3">
        <v>17.961956521739129</v>
      </c>
      <c r="R4432" s="3">
        <v>0.82322849564228873</v>
      </c>
      <c r="S4432" s="3">
        <v>0.58706521739130424</v>
      </c>
      <c r="T4432" s="3">
        <v>2.7023913043478269</v>
      </c>
      <c r="U4432" s="3">
        <v>0</v>
      </c>
      <c r="V4432" s="3">
        <v>0.11467601364153092</v>
      </c>
      <c r="W4432" s="3">
        <v>1.1356521739130436</v>
      </c>
      <c r="X4432" s="3">
        <v>0.38249999999999995</v>
      </c>
      <c r="Y4432" s="3">
        <v>0</v>
      </c>
      <c r="Z4432" s="3">
        <v>5.2925350511557417E-2</v>
      </c>
      <c r="AA4432" s="3">
        <v>0</v>
      </c>
      <c r="AB4432" s="3">
        <v>0</v>
      </c>
      <c r="AC4432" s="3">
        <v>0</v>
      </c>
      <c r="AD4432" s="3">
        <v>4.1847826086956523</v>
      </c>
      <c r="AE4432" s="3">
        <v>0</v>
      </c>
      <c r="AF4432" s="3">
        <v>0</v>
      </c>
      <c r="AG4432" s="3">
        <v>0</v>
      </c>
      <c r="AH4432">
        <v>155758</v>
      </c>
      <c r="AI4432">
        <v>5</v>
      </c>
    </row>
    <row r="4433" spans="1:35" x14ac:dyDescent="0.25">
      <c r="A4433" t="s">
        <v>14595</v>
      </c>
      <c r="B4433" t="s">
        <v>4056</v>
      </c>
      <c r="C4433" t="s">
        <v>17798</v>
      </c>
      <c r="D4433" t="s">
        <v>14668</v>
      </c>
      <c r="E4433" s="3">
        <v>52.217391304347828</v>
      </c>
      <c r="F4433" s="3">
        <v>28.995760869565228</v>
      </c>
      <c r="G4433" s="3">
        <v>2.0489130434782608</v>
      </c>
      <c r="H4433" s="3">
        <v>0.17119565217391305</v>
      </c>
      <c r="I4433" s="3">
        <v>0</v>
      </c>
      <c r="J4433" s="3">
        <v>0</v>
      </c>
      <c r="K4433" s="3">
        <v>0</v>
      </c>
      <c r="L4433" s="3">
        <v>3.0429347826086937</v>
      </c>
      <c r="M4433" s="3">
        <v>5.5190217391304364</v>
      </c>
      <c r="N4433" s="3">
        <v>0</v>
      </c>
      <c r="O4433" s="3">
        <v>0.10569317235636971</v>
      </c>
      <c r="P4433" s="3">
        <v>4.1538043478260871</v>
      </c>
      <c r="Q4433" s="3">
        <v>12.453586956521734</v>
      </c>
      <c r="R4433" s="3">
        <v>0.31804329725228964</v>
      </c>
      <c r="S4433" s="3">
        <v>4.5523913043478252</v>
      </c>
      <c r="T4433" s="3">
        <v>9.6197826086956528</v>
      </c>
      <c r="U4433" s="3">
        <v>0</v>
      </c>
      <c r="V4433" s="3">
        <v>0.27140716069941712</v>
      </c>
      <c r="W4433" s="3">
        <v>3.4961956521739128</v>
      </c>
      <c r="X4433" s="3">
        <v>4.3066304347826083</v>
      </c>
      <c r="Y4433" s="3">
        <v>0</v>
      </c>
      <c r="Z4433" s="3">
        <v>0.14942964196502914</v>
      </c>
      <c r="AA4433" s="3">
        <v>0</v>
      </c>
      <c r="AB4433" s="3">
        <v>0</v>
      </c>
      <c r="AC4433" s="3">
        <v>0</v>
      </c>
      <c r="AD4433" s="3">
        <v>47.649239130434779</v>
      </c>
      <c r="AE4433" s="3">
        <v>0</v>
      </c>
      <c r="AF4433" s="3">
        <v>0</v>
      </c>
      <c r="AG4433" s="3">
        <v>0</v>
      </c>
      <c r="AH4433">
        <v>155735</v>
      </c>
      <c r="AI4433">
        <v>5</v>
      </c>
    </row>
    <row r="4434" spans="1:35" x14ac:dyDescent="0.25">
      <c r="A4434" t="s">
        <v>14595</v>
      </c>
      <c r="B4434" t="s">
        <v>4107</v>
      </c>
      <c r="C4434" t="s">
        <v>17994</v>
      </c>
      <c r="D4434" t="s">
        <v>15106</v>
      </c>
      <c r="E4434" s="3">
        <v>113.90217391304348</v>
      </c>
      <c r="F4434" s="3">
        <v>5.3043478260869561</v>
      </c>
      <c r="G4434" s="3">
        <v>0</v>
      </c>
      <c r="H4434" s="3">
        <v>0</v>
      </c>
      <c r="I4434" s="3">
        <v>0</v>
      </c>
      <c r="J4434" s="3">
        <v>0</v>
      </c>
      <c r="K4434" s="3">
        <v>0</v>
      </c>
      <c r="L4434" s="3">
        <v>10.016847826086957</v>
      </c>
      <c r="M4434" s="3">
        <v>5.2173913043478262</v>
      </c>
      <c r="N4434" s="3">
        <v>3.6929347826086958</v>
      </c>
      <c r="O4434" s="3">
        <v>7.8227884340108786E-2</v>
      </c>
      <c r="P4434" s="3">
        <v>4.3478260869565216E-2</v>
      </c>
      <c r="Q4434" s="3">
        <v>6.9728260869565215</v>
      </c>
      <c r="R4434" s="3">
        <v>6.159938925469987E-2</v>
      </c>
      <c r="S4434" s="3">
        <v>13.034021739130436</v>
      </c>
      <c r="T4434" s="3">
        <v>18.736521739130431</v>
      </c>
      <c r="U4434" s="3">
        <v>0</v>
      </c>
      <c r="V4434" s="3">
        <v>0.27892833285618857</v>
      </c>
      <c r="W4434" s="3">
        <v>16.087717391304349</v>
      </c>
      <c r="X4434" s="3">
        <v>12.616086956521739</v>
      </c>
      <c r="Y4434" s="3">
        <v>0</v>
      </c>
      <c r="Z4434" s="3">
        <v>0.25200400801603207</v>
      </c>
      <c r="AA4434" s="3">
        <v>0</v>
      </c>
      <c r="AB4434" s="3">
        <v>4.7826086956521738</v>
      </c>
      <c r="AC4434" s="3">
        <v>0</v>
      </c>
      <c r="AD4434" s="3">
        <v>0</v>
      </c>
      <c r="AE4434" s="3">
        <v>3.0652173913043477</v>
      </c>
      <c r="AF4434" s="3">
        <v>0</v>
      </c>
      <c r="AG4434" s="3">
        <v>0</v>
      </c>
      <c r="AH4434">
        <v>155798</v>
      </c>
      <c r="AI4434">
        <v>5</v>
      </c>
    </row>
    <row r="4435" spans="1:35" x14ac:dyDescent="0.25">
      <c r="A4435" t="s">
        <v>14595</v>
      </c>
      <c r="B4435" t="s">
        <v>4106</v>
      </c>
      <c r="C4435" t="s">
        <v>18016</v>
      </c>
      <c r="D4435" t="s">
        <v>14938</v>
      </c>
      <c r="E4435" s="3">
        <v>50.902173913043477</v>
      </c>
      <c r="F4435" s="3">
        <v>25.682826086956528</v>
      </c>
      <c r="G4435" s="3">
        <v>0.56521739130434778</v>
      </c>
      <c r="H4435" s="3">
        <v>0.19021739130434784</v>
      </c>
      <c r="I4435" s="3">
        <v>0</v>
      </c>
      <c r="J4435" s="3">
        <v>0</v>
      </c>
      <c r="K4435" s="3">
        <v>0</v>
      </c>
      <c r="L4435" s="3">
        <v>2.0593478260869555</v>
      </c>
      <c r="M4435" s="3">
        <v>8.8804347826086955E-2</v>
      </c>
      <c r="N4435" s="3">
        <v>0</v>
      </c>
      <c r="O4435" s="3">
        <v>1.744608157164211E-3</v>
      </c>
      <c r="P4435" s="3">
        <v>5.7429347826086961</v>
      </c>
      <c r="Q4435" s="3">
        <v>15.787934782608692</v>
      </c>
      <c r="R4435" s="3">
        <v>0.42298526585522095</v>
      </c>
      <c r="S4435" s="3">
        <v>4.3353260869565196</v>
      </c>
      <c r="T4435" s="3">
        <v>4.2915217391304337</v>
      </c>
      <c r="U4435" s="3">
        <v>0</v>
      </c>
      <c r="V4435" s="3">
        <v>0.1694789664744821</v>
      </c>
      <c r="W4435" s="3">
        <v>2.1086956521739131</v>
      </c>
      <c r="X4435" s="3">
        <v>8.1804347826086961</v>
      </c>
      <c r="Y4435" s="3">
        <v>0</v>
      </c>
      <c r="Z4435" s="3">
        <v>0.20213538330130262</v>
      </c>
      <c r="AA4435" s="3">
        <v>0</v>
      </c>
      <c r="AB4435" s="3">
        <v>0</v>
      </c>
      <c r="AC4435" s="3">
        <v>0</v>
      </c>
      <c r="AD4435" s="3">
        <v>43.643695652173903</v>
      </c>
      <c r="AE4435" s="3">
        <v>0</v>
      </c>
      <c r="AF4435" s="3">
        <v>0</v>
      </c>
      <c r="AG4435" s="3">
        <v>0</v>
      </c>
      <c r="AH4435">
        <v>155797</v>
      </c>
      <c r="AI4435">
        <v>5</v>
      </c>
    </row>
    <row r="4436" spans="1:35" x14ac:dyDescent="0.25">
      <c r="A4436" t="s">
        <v>14595</v>
      </c>
      <c r="B4436" t="s">
        <v>4129</v>
      </c>
      <c r="C4436" t="s">
        <v>16550</v>
      </c>
      <c r="D4436" t="s">
        <v>14731</v>
      </c>
      <c r="E4436" s="3">
        <v>96.206521739130437</v>
      </c>
      <c r="F4436" s="3">
        <v>5.1304347826086953</v>
      </c>
      <c r="G4436" s="3">
        <v>0</v>
      </c>
      <c r="H4436" s="3">
        <v>0</v>
      </c>
      <c r="I4436" s="3">
        <v>0</v>
      </c>
      <c r="J4436" s="3">
        <v>0</v>
      </c>
      <c r="K4436" s="3">
        <v>0</v>
      </c>
      <c r="L4436" s="3">
        <v>7.1968478260869526</v>
      </c>
      <c r="M4436" s="3">
        <v>0</v>
      </c>
      <c r="N4436" s="3">
        <v>10.400652173913043</v>
      </c>
      <c r="O4436" s="3">
        <v>0.10810755846796971</v>
      </c>
      <c r="P4436" s="3">
        <v>5</v>
      </c>
      <c r="Q4436" s="3">
        <v>24.146086956521746</v>
      </c>
      <c r="R4436" s="3">
        <v>0.30295333860580731</v>
      </c>
      <c r="S4436" s="3">
        <v>9.3586956521739122</v>
      </c>
      <c r="T4436" s="3">
        <v>5.8886956521739133</v>
      </c>
      <c r="U4436" s="3">
        <v>0</v>
      </c>
      <c r="V4436" s="3">
        <v>0.15848604677437578</v>
      </c>
      <c r="W4436" s="3">
        <v>10.402173913043477</v>
      </c>
      <c r="X4436" s="3">
        <v>17.322065217391302</v>
      </c>
      <c r="Y4436" s="3">
        <v>0</v>
      </c>
      <c r="Z4436" s="3">
        <v>0.28817421760253076</v>
      </c>
      <c r="AA4436" s="3">
        <v>0</v>
      </c>
      <c r="AB4436" s="3">
        <v>0</v>
      </c>
      <c r="AC4436" s="3">
        <v>0</v>
      </c>
      <c r="AD4436" s="3">
        <v>33.039021739130433</v>
      </c>
      <c r="AE4436" s="3">
        <v>0</v>
      </c>
      <c r="AF4436" s="3">
        <v>0</v>
      </c>
      <c r="AG4436" s="3">
        <v>0</v>
      </c>
      <c r="AH4436">
        <v>155821</v>
      </c>
      <c r="AI4436">
        <v>5</v>
      </c>
    </row>
    <row r="4437" spans="1:35" x14ac:dyDescent="0.25">
      <c r="A4437" t="s">
        <v>14595</v>
      </c>
      <c r="B4437" t="s">
        <v>3997</v>
      </c>
      <c r="C4437" t="s">
        <v>16437</v>
      </c>
      <c r="D4437" t="s">
        <v>14673</v>
      </c>
      <c r="E4437" s="3">
        <v>80.228260869565219</v>
      </c>
      <c r="F4437" s="3">
        <v>3.4293478260869565</v>
      </c>
      <c r="G4437" s="3">
        <v>0</v>
      </c>
      <c r="H4437" s="3">
        <v>0</v>
      </c>
      <c r="I4437" s="3">
        <v>0.14130434782608695</v>
      </c>
      <c r="J4437" s="3">
        <v>0</v>
      </c>
      <c r="K4437" s="3">
        <v>0</v>
      </c>
      <c r="L4437" s="3">
        <v>5.1970652173913061</v>
      </c>
      <c r="M4437" s="3">
        <v>0</v>
      </c>
      <c r="N4437" s="3">
        <v>2.2119565217391304</v>
      </c>
      <c r="O4437" s="3">
        <v>2.7570789865871831E-2</v>
      </c>
      <c r="P4437" s="3">
        <v>6.1929347826086953</v>
      </c>
      <c r="Q4437" s="3">
        <v>2.9293478260869565</v>
      </c>
      <c r="R4437" s="3">
        <v>0.11370410513480558</v>
      </c>
      <c r="S4437" s="3">
        <v>12.577065217391301</v>
      </c>
      <c r="T4437" s="3">
        <v>8.8220652173913052</v>
      </c>
      <c r="U4437" s="3">
        <v>0</v>
      </c>
      <c r="V4437" s="3">
        <v>0.26672808562525402</v>
      </c>
      <c r="W4437" s="3">
        <v>5.609021739130438</v>
      </c>
      <c r="X4437" s="3">
        <v>9.8180434782608703</v>
      </c>
      <c r="Y4437" s="3">
        <v>0</v>
      </c>
      <c r="Z4437" s="3">
        <v>0.19228966264733782</v>
      </c>
      <c r="AA4437" s="3">
        <v>0</v>
      </c>
      <c r="AB4437" s="3">
        <v>0</v>
      </c>
      <c r="AC4437" s="3">
        <v>0</v>
      </c>
      <c r="AD4437" s="3">
        <v>0</v>
      </c>
      <c r="AE4437" s="3">
        <v>53.217391304347828</v>
      </c>
      <c r="AF4437" s="3">
        <v>0</v>
      </c>
      <c r="AG4437" s="3">
        <v>0</v>
      </c>
      <c r="AH4437">
        <v>155666</v>
      </c>
      <c r="AI4437">
        <v>5</v>
      </c>
    </row>
    <row r="4438" spans="1:35" x14ac:dyDescent="0.25">
      <c r="A4438" t="s">
        <v>14595</v>
      </c>
      <c r="B4438" t="s">
        <v>3741</v>
      </c>
      <c r="C4438" t="s">
        <v>17984</v>
      </c>
      <c r="D4438" t="s">
        <v>15069</v>
      </c>
      <c r="E4438" s="3">
        <v>48.869565217391305</v>
      </c>
      <c r="F4438" s="3">
        <v>6.1739130434782608</v>
      </c>
      <c r="G4438" s="3">
        <v>0.58695652173913049</v>
      </c>
      <c r="H4438" s="3">
        <v>0.21195652173913043</v>
      </c>
      <c r="I4438" s="3">
        <v>0</v>
      </c>
      <c r="J4438" s="3">
        <v>0</v>
      </c>
      <c r="K4438" s="3">
        <v>0</v>
      </c>
      <c r="L4438" s="3">
        <v>4.6454347826086959</v>
      </c>
      <c r="M4438" s="3">
        <v>5.1847826086956523</v>
      </c>
      <c r="N4438" s="3">
        <v>5.3336956521739136</v>
      </c>
      <c r="O4438" s="3">
        <v>0.21523576512455517</v>
      </c>
      <c r="P4438" s="3">
        <v>7.6465217391304359</v>
      </c>
      <c r="Q4438" s="3">
        <v>3.6904347826086963</v>
      </c>
      <c r="R4438" s="3">
        <v>0.23198398576512461</v>
      </c>
      <c r="S4438" s="3">
        <v>4.3911956521739111</v>
      </c>
      <c r="T4438" s="3">
        <v>0</v>
      </c>
      <c r="U4438" s="3">
        <v>0</v>
      </c>
      <c r="V4438" s="3">
        <v>8.98554270462633E-2</v>
      </c>
      <c r="W4438" s="3">
        <v>4.7984782608695662</v>
      </c>
      <c r="X4438" s="3">
        <v>0</v>
      </c>
      <c r="Y4438" s="3">
        <v>0</v>
      </c>
      <c r="Z4438" s="3">
        <v>9.818950177935945E-2</v>
      </c>
      <c r="AA4438" s="3">
        <v>0</v>
      </c>
      <c r="AB4438" s="3">
        <v>0</v>
      </c>
      <c r="AC4438" s="3">
        <v>0</v>
      </c>
      <c r="AD4438" s="3">
        <v>0</v>
      </c>
      <c r="AE4438" s="3">
        <v>0</v>
      </c>
      <c r="AF4438" s="3">
        <v>0</v>
      </c>
      <c r="AG4438" s="3">
        <v>0</v>
      </c>
      <c r="AH4438">
        <v>155162</v>
      </c>
      <c r="AI4438">
        <v>5</v>
      </c>
    </row>
    <row r="4439" spans="1:35" x14ac:dyDescent="0.25">
      <c r="A4439" t="s">
        <v>14595</v>
      </c>
      <c r="B4439" t="s">
        <v>4011</v>
      </c>
      <c r="C4439" t="s">
        <v>17991</v>
      </c>
      <c r="D4439" t="s">
        <v>14936</v>
      </c>
      <c r="E4439" s="3">
        <v>75.673913043478265</v>
      </c>
      <c r="F4439" s="3">
        <v>20.831956521739126</v>
      </c>
      <c r="G4439" s="3">
        <v>1.4130434782608696</v>
      </c>
      <c r="H4439" s="3">
        <v>0</v>
      </c>
      <c r="I4439" s="3">
        <v>8.6956521739130432E-2</v>
      </c>
      <c r="J4439" s="3">
        <v>0</v>
      </c>
      <c r="K4439" s="3">
        <v>0</v>
      </c>
      <c r="L4439" s="3">
        <v>4.5185869565217409</v>
      </c>
      <c r="M4439" s="3">
        <v>0</v>
      </c>
      <c r="N4439" s="3">
        <v>0</v>
      </c>
      <c r="O4439" s="3">
        <v>0</v>
      </c>
      <c r="P4439" s="3">
        <v>6.5056521739130435</v>
      </c>
      <c r="Q4439" s="3">
        <v>10.835217391304347</v>
      </c>
      <c r="R4439" s="3">
        <v>0.22915254237288132</v>
      </c>
      <c r="S4439" s="3">
        <v>2.8968478260869572</v>
      </c>
      <c r="T4439" s="3">
        <v>4.8928260869565197</v>
      </c>
      <c r="U4439" s="3">
        <v>0</v>
      </c>
      <c r="V4439" s="3">
        <v>0.10293737431772476</v>
      </c>
      <c r="W4439" s="3">
        <v>8.3949999999999996</v>
      </c>
      <c r="X4439" s="3">
        <v>0</v>
      </c>
      <c r="Y4439" s="3">
        <v>0</v>
      </c>
      <c r="Z4439" s="3">
        <v>0.11093651249640907</v>
      </c>
      <c r="AA4439" s="3">
        <v>0</v>
      </c>
      <c r="AB4439" s="3">
        <v>0</v>
      </c>
      <c r="AC4439" s="3">
        <v>0</v>
      </c>
      <c r="AD4439" s="3">
        <v>35.122173913043497</v>
      </c>
      <c r="AE4439" s="3">
        <v>0</v>
      </c>
      <c r="AF4439" s="3">
        <v>0</v>
      </c>
      <c r="AG4439" s="3">
        <v>0</v>
      </c>
      <c r="AH4439">
        <v>155681</v>
      </c>
      <c r="AI4439">
        <v>5</v>
      </c>
    </row>
    <row r="4440" spans="1:35" x14ac:dyDescent="0.25">
      <c r="A4440" t="s">
        <v>14595</v>
      </c>
      <c r="B4440" t="s">
        <v>4104</v>
      </c>
      <c r="C4440" t="s">
        <v>18003</v>
      </c>
      <c r="D4440" t="s">
        <v>15114</v>
      </c>
      <c r="E4440" s="3">
        <v>41.043478260869563</v>
      </c>
      <c r="F4440" s="3">
        <v>33.556304347826099</v>
      </c>
      <c r="G4440" s="3">
        <v>1.4130434782608696</v>
      </c>
      <c r="H4440" s="3">
        <v>0</v>
      </c>
      <c r="I4440" s="3">
        <v>0</v>
      </c>
      <c r="J4440" s="3">
        <v>0</v>
      </c>
      <c r="K4440" s="3">
        <v>0</v>
      </c>
      <c r="L4440" s="3">
        <v>2.7269565217391305</v>
      </c>
      <c r="M4440" s="3">
        <v>4.7265217391304342</v>
      </c>
      <c r="N4440" s="3">
        <v>0</v>
      </c>
      <c r="O4440" s="3">
        <v>0.11515889830508473</v>
      </c>
      <c r="P4440" s="3">
        <v>5.601413043478261</v>
      </c>
      <c r="Q4440" s="3">
        <v>18.496304347826086</v>
      </c>
      <c r="R4440" s="3">
        <v>0.58712658898305081</v>
      </c>
      <c r="S4440" s="3">
        <v>2.591630434782608</v>
      </c>
      <c r="T4440" s="3">
        <v>9.94315217391304</v>
      </c>
      <c r="U4440" s="3">
        <v>0</v>
      </c>
      <c r="V4440" s="3">
        <v>0.30540254237288128</v>
      </c>
      <c r="W4440" s="3">
        <v>3.4842391304347808</v>
      </c>
      <c r="X4440" s="3">
        <v>13.862282608695651</v>
      </c>
      <c r="Y4440" s="3">
        <v>0</v>
      </c>
      <c r="Z4440" s="3">
        <v>0.42263771186440668</v>
      </c>
      <c r="AA4440" s="3">
        <v>0</v>
      </c>
      <c r="AB4440" s="3">
        <v>0</v>
      </c>
      <c r="AC4440" s="3">
        <v>0</v>
      </c>
      <c r="AD4440" s="3">
        <v>67.31282608695652</v>
      </c>
      <c r="AE4440" s="3">
        <v>0</v>
      </c>
      <c r="AF4440" s="3">
        <v>0</v>
      </c>
      <c r="AG4440" s="3">
        <v>0</v>
      </c>
      <c r="AH4440">
        <v>155795</v>
      </c>
      <c r="AI4440">
        <v>5</v>
      </c>
    </row>
    <row r="4441" spans="1:35" x14ac:dyDescent="0.25">
      <c r="A4441" t="s">
        <v>14595</v>
      </c>
      <c r="B4441" t="s">
        <v>3816</v>
      </c>
      <c r="C4441" t="s">
        <v>18032</v>
      </c>
      <c r="D4441" t="s">
        <v>15125</v>
      </c>
      <c r="E4441" s="3">
        <v>39.641304347826086</v>
      </c>
      <c r="F4441" s="3">
        <v>5.4782608695652177</v>
      </c>
      <c r="G4441" s="3">
        <v>0.4891304347826087</v>
      </c>
      <c r="H4441" s="3">
        <v>0.16847826086956522</v>
      </c>
      <c r="I4441" s="3">
        <v>8.6956521739130432E-2</v>
      </c>
      <c r="J4441" s="3">
        <v>0</v>
      </c>
      <c r="K4441" s="3">
        <v>0</v>
      </c>
      <c r="L4441" s="3">
        <v>0.8816304347826085</v>
      </c>
      <c r="M4441" s="3">
        <v>5.375</v>
      </c>
      <c r="N4441" s="3">
        <v>0</v>
      </c>
      <c r="O4441" s="3">
        <v>0.13559089662736495</v>
      </c>
      <c r="P4441" s="3">
        <v>4.3553260869565218</v>
      </c>
      <c r="Q4441" s="3">
        <v>2.9950000000000001</v>
      </c>
      <c r="R4441" s="3">
        <v>0.18542089388538527</v>
      </c>
      <c r="S4441" s="3">
        <v>0.71934782608695658</v>
      </c>
      <c r="T4441" s="3">
        <v>1.1490217391304345</v>
      </c>
      <c r="U4441" s="3">
        <v>0</v>
      </c>
      <c r="V4441" s="3">
        <v>4.7131889224019737E-2</v>
      </c>
      <c r="W4441" s="3">
        <v>5.2188043478260866</v>
      </c>
      <c r="X4441" s="3">
        <v>8.8478260869565228E-2</v>
      </c>
      <c r="Y4441" s="3">
        <v>0</v>
      </c>
      <c r="Z4441" s="3">
        <v>0.13388264326843982</v>
      </c>
      <c r="AA4441" s="3">
        <v>0</v>
      </c>
      <c r="AB4441" s="3">
        <v>0</v>
      </c>
      <c r="AC4441" s="3">
        <v>0</v>
      </c>
      <c r="AD4441" s="3">
        <v>0</v>
      </c>
      <c r="AE4441" s="3">
        <v>0</v>
      </c>
      <c r="AF4441" s="3">
        <v>0</v>
      </c>
      <c r="AG4441" s="3">
        <v>0</v>
      </c>
      <c r="AH4441">
        <v>155286</v>
      </c>
      <c r="AI4441">
        <v>5</v>
      </c>
    </row>
    <row r="4442" spans="1:35" x14ac:dyDescent="0.25">
      <c r="A4442" t="s">
        <v>14595</v>
      </c>
      <c r="B4442" t="s">
        <v>3787</v>
      </c>
      <c r="C4442" t="s">
        <v>17039</v>
      </c>
      <c r="D4442" t="s">
        <v>15112</v>
      </c>
      <c r="E4442" s="3">
        <v>119.07608695652173</v>
      </c>
      <c r="F4442" s="3">
        <v>5.5652173913043477</v>
      </c>
      <c r="G4442" s="3">
        <v>0</v>
      </c>
      <c r="H4442" s="3">
        <v>0</v>
      </c>
      <c r="I4442" s="3">
        <v>0.35869565217391303</v>
      </c>
      <c r="J4442" s="3">
        <v>0</v>
      </c>
      <c r="K4442" s="3">
        <v>0</v>
      </c>
      <c r="L4442" s="3">
        <v>3.5316304347826084</v>
      </c>
      <c r="M4442" s="3">
        <v>13.266304347826088</v>
      </c>
      <c r="N4442" s="3">
        <v>10.086956521739131</v>
      </c>
      <c r="O4442" s="3">
        <v>0.19612049292560477</v>
      </c>
      <c r="P4442" s="3">
        <v>0</v>
      </c>
      <c r="Q4442" s="3">
        <v>17.307065217391305</v>
      </c>
      <c r="R4442" s="3">
        <v>0.14534459151072571</v>
      </c>
      <c r="S4442" s="3">
        <v>13.874891304347823</v>
      </c>
      <c r="T4442" s="3">
        <v>1.2017391304347826</v>
      </c>
      <c r="U4442" s="3">
        <v>0</v>
      </c>
      <c r="V4442" s="3">
        <v>0.12661341853035141</v>
      </c>
      <c r="W4442" s="3">
        <v>7.8693478260869538</v>
      </c>
      <c r="X4442" s="3">
        <v>5.3173913043478258</v>
      </c>
      <c r="Y4442" s="3">
        <v>0</v>
      </c>
      <c r="Z4442" s="3">
        <v>0.11074212688270195</v>
      </c>
      <c r="AA4442" s="3">
        <v>0</v>
      </c>
      <c r="AB4442" s="3">
        <v>4.9891304347826084</v>
      </c>
      <c r="AC4442" s="3">
        <v>0</v>
      </c>
      <c r="AD4442" s="3">
        <v>0</v>
      </c>
      <c r="AE4442" s="3">
        <v>1.173913043478261</v>
      </c>
      <c r="AF4442" s="3">
        <v>0</v>
      </c>
      <c r="AG4442" s="3">
        <v>0</v>
      </c>
      <c r="AH4442">
        <v>155236</v>
      </c>
      <c r="AI4442">
        <v>5</v>
      </c>
    </row>
    <row r="4443" spans="1:35" x14ac:dyDescent="0.25">
      <c r="A4443" t="s">
        <v>14595</v>
      </c>
      <c r="B4443" t="s">
        <v>4125</v>
      </c>
      <c r="C4443" t="s">
        <v>18008</v>
      </c>
      <c r="D4443" t="s">
        <v>14914</v>
      </c>
      <c r="E4443" s="3">
        <v>31.239130434782609</v>
      </c>
      <c r="F4443" s="3">
        <v>5.0543478260869561</v>
      </c>
      <c r="G4443" s="3">
        <v>0.28260869565217389</v>
      </c>
      <c r="H4443" s="3">
        <v>0.19565217391304349</v>
      </c>
      <c r="I4443" s="3">
        <v>0</v>
      </c>
      <c r="J4443" s="3">
        <v>0</v>
      </c>
      <c r="K4443" s="3">
        <v>0</v>
      </c>
      <c r="L4443" s="3">
        <v>1.9013043478260869</v>
      </c>
      <c r="M4443" s="3">
        <v>0</v>
      </c>
      <c r="N4443" s="3">
        <v>0</v>
      </c>
      <c r="O4443" s="3">
        <v>0</v>
      </c>
      <c r="P4443" s="3">
        <v>0</v>
      </c>
      <c r="Q4443" s="3">
        <v>0</v>
      </c>
      <c r="R4443" s="3">
        <v>0</v>
      </c>
      <c r="S4443" s="3">
        <v>2.8693478260869569</v>
      </c>
      <c r="T4443" s="3">
        <v>4.0508695652173916</v>
      </c>
      <c r="U4443" s="3">
        <v>0</v>
      </c>
      <c r="V4443" s="3">
        <v>0.22152400835073069</v>
      </c>
      <c r="W4443" s="3">
        <v>1.3121739130434784</v>
      </c>
      <c r="X4443" s="3">
        <v>3.781847826086957</v>
      </c>
      <c r="Y4443" s="3">
        <v>0</v>
      </c>
      <c r="Z4443" s="3">
        <v>0.16306541405706335</v>
      </c>
      <c r="AA4443" s="3">
        <v>0</v>
      </c>
      <c r="AB4443" s="3">
        <v>0</v>
      </c>
      <c r="AC4443" s="3">
        <v>0</v>
      </c>
      <c r="AD4443" s="3">
        <v>0</v>
      </c>
      <c r="AE4443" s="3">
        <v>0</v>
      </c>
      <c r="AF4443" s="3">
        <v>0</v>
      </c>
      <c r="AG4443" s="3">
        <v>0</v>
      </c>
      <c r="AH4443">
        <v>155817</v>
      </c>
      <c r="AI4443">
        <v>5</v>
      </c>
    </row>
    <row r="4444" spans="1:35" x14ac:dyDescent="0.25">
      <c r="A4444" t="s">
        <v>14595</v>
      </c>
      <c r="B4444" t="s">
        <v>3689</v>
      </c>
      <c r="C4444" t="s">
        <v>16838</v>
      </c>
      <c r="D4444" t="s">
        <v>14658</v>
      </c>
      <c r="E4444" s="3">
        <v>113.83695652173913</v>
      </c>
      <c r="F4444" s="3">
        <v>5.1450000000000005</v>
      </c>
      <c r="G4444" s="3">
        <v>0</v>
      </c>
      <c r="H4444" s="3">
        <v>5.1195652173913045E-2</v>
      </c>
      <c r="I4444" s="3">
        <v>4.4456521739130439</v>
      </c>
      <c r="J4444" s="3">
        <v>0</v>
      </c>
      <c r="K4444" s="3">
        <v>1.9831521739130438</v>
      </c>
      <c r="L4444" s="3">
        <v>0</v>
      </c>
      <c r="M4444" s="3">
        <v>0.83641304347826095</v>
      </c>
      <c r="N4444" s="3">
        <v>0</v>
      </c>
      <c r="O4444" s="3">
        <v>7.347464909767976E-3</v>
      </c>
      <c r="P4444" s="3">
        <v>4.9015217391304358</v>
      </c>
      <c r="Q4444" s="3">
        <v>12.989782608695654</v>
      </c>
      <c r="R4444" s="3">
        <v>0.15716604602310708</v>
      </c>
      <c r="S4444" s="3">
        <v>0</v>
      </c>
      <c r="T4444" s="3">
        <v>0</v>
      </c>
      <c r="U4444" s="3">
        <v>0</v>
      </c>
      <c r="V4444" s="3">
        <v>0</v>
      </c>
      <c r="W4444" s="3">
        <v>0</v>
      </c>
      <c r="X4444" s="3">
        <v>0</v>
      </c>
      <c r="Y4444" s="3">
        <v>0</v>
      </c>
      <c r="Z4444" s="3">
        <v>0</v>
      </c>
      <c r="AA4444" s="3">
        <v>1.2826086956521738</v>
      </c>
      <c r="AB4444" s="3">
        <v>0</v>
      </c>
      <c r="AC4444" s="3">
        <v>0</v>
      </c>
      <c r="AD4444" s="3">
        <v>0</v>
      </c>
      <c r="AE4444" s="3">
        <v>0</v>
      </c>
      <c r="AF4444" s="3">
        <v>0</v>
      </c>
      <c r="AG4444" s="3">
        <v>0.32445652173913048</v>
      </c>
      <c r="AH4444">
        <v>155005</v>
      </c>
      <c r="AI4444">
        <v>5</v>
      </c>
    </row>
    <row r="4445" spans="1:35" x14ac:dyDescent="0.25">
      <c r="A4445" t="s">
        <v>14595</v>
      </c>
      <c r="B4445" t="s">
        <v>3703</v>
      </c>
      <c r="C4445" t="s">
        <v>17992</v>
      </c>
      <c r="D4445" t="s">
        <v>14669</v>
      </c>
      <c r="E4445" s="3">
        <v>66.902173913043484</v>
      </c>
      <c r="F4445" s="3">
        <v>5.4782608695652177</v>
      </c>
      <c r="G4445" s="3">
        <v>0.375</v>
      </c>
      <c r="H4445" s="3">
        <v>0.15978260869565217</v>
      </c>
      <c r="I4445" s="3">
        <v>5.1304347826086953</v>
      </c>
      <c r="J4445" s="3">
        <v>0</v>
      </c>
      <c r="K4445" s="3">
        <v>0</v>
      </c>
      <c r="L4445" s="3">
        <v>4.3038043478260875</v>
      </c>
      <c r="M4445" s="3">
        <v>3.6477173913043481</v>
      </c>
      <c r="N4445" s="3">
        <v>8.3930434782608696</v>
      </c>
      <c r="O4445" s="3">
        <v>0.17997562956945573</v>
      </c>
      <c r="P4445" s="3">
        <v>5.5452173913043472</v>
      </c>
      <c r="Q4445" s="3">
        <v>5.0244565217391308</v>
      </c>
      <c r="R4445" s="3">
        <v>0.15798700243704303</v>
      </c>
      <c r="S4445" s="3">
        <v>4.9001086956521744</v>
      </c>
      <c r="T4445" s="3">
        <v>0.20456521739130434</v>
      </c>
      <c r="U4445" s="3">
        <v>0</v>
      </c>
      <c r="V4445" s="3">
        <v>7.6300568643379377E-2</v>
      </c>
      <c r="W4445" s="3">
        <v>5.4682608695652188</v>
      </c>
      <c r="X4445" s="3">
        <v>2.7461956521739124</v>
      </c>
      <c r="Y4445" s="3">
        <v>0</v>
      </c>
      <c r="Z4445" s="3">
        <v>0.12278310316815595</v>
      </c>
      <c r="AA4445" s="3">
        <v>0</v>
      </c>
      <c r="AB4445" s="3">
        <v>0</v>
      </c>
      <c r="AC4445" s="3">
        <v>0</v>
      </c>
      <c r="AD4445" s="3">
        <v>0</v>
      </c>
      <c r="AE4445" s="3">
        <v>0</v>
      </c>
      <c r="AF4445" s="3">
        <v>0</v>
      </c>
      <c r="AG4445" s="3">
        <v>0.52173913043478259</v>
      </c>
      <c r="AH4445">
        <v>155072</v>
      </c>
      <c r="AI4445">
        <v>5</v>
      </c>
    </row>
    <row r="4446" spans="1:35" x14ac:dyDescent="0.25">
      <c r="A4446" t="s">
        <v>14595</v>
      </c>
      <c r="B4446" t="s">
        <v>4007</v>
      </c>
      <c r="C4446" t="s">
        <v>17717</v>
      </c>
      <c r="D4446" t="s">
        <v>14694</v>
      </c>
      <c r="E4446" s="3">
        <v>70.804347826086953</v>
      </c>
      <c r="F4446" s="3">
        <v>6.5217391304347823</v>
      </c>
      <c r="G4446" s="3">
        <v>0</v>
      </c>
      <c r="H4446" s="3">
        <v>0</v>
      </c>
      <c r="I4446" s="3">
        <v>0</v>
      </c>
      <c r="J4446" s="3">
        <v>0</v>
      </c>
      <c r="K4446" s="3">
        <v>0</v>
      </c>
      <c r="L4446" s="3">
        <v>7.2433695652173915</v>
      </c>
      <c r="M4446" s="3">
        <v>0</v>
      </c>
      <c r="N4446" s="3">
        <v>8.5130434782608706</v>
      </c>
      <c r="O4446" s="3">
        <v>0.12023334356770035</v>
      </c>
      <c r="P4446" s="3">
        <v>4.6846739130434782</v>
      </c>
      <c r="Q4446" s="3">
        <v>6.3382608695652172</v>
      </c>
      <c r="R4446" s="3">
        <v>0.1556816088424931</v>
      </c>
      <c r="S4446" s="3">
        <v>15.330978260869559</v>
      </c>
      <c r="T4446" s="3">
        <v>6.8231521739130425</v>
      </c>
      <c r="U4446" s="3">
        <v>0</v>
      </c>
      <c r="V4446" s="3">
        <v>0.31289223211544359</v>
      </c>
      <c r="W4446" s="3">
        <v>15.021195652173915</v>
      </c>
      <c r="X4446" s="3">
        <v>11.432826086956521</v>
      </c>
      <c r="Y4446" s="3">
        <v>0</v>
      </c>
      <c r="Z4446" s="3">
        <v>0.37362143076450727</v>
      </c>
      <c r="AA4446" s="3">
        <v>0</v>
      </c>
      <c r="AB4446" s="3">
        <v>0</v>
      </c>
      <c r="AC4446" s="3">
        <v>0</v>
      </c>
      <c r="AD4446" s="3">
        <v>9.1630434782608692</v>
      </c>
      <c r="AE4446" s="3">
        <v>0</v>
      </c>
      <c r="AF4446" s="3">
        <v>0</v>
      </c>
      <c r="AG4446" s="3">
        <v>0</v>
      </c>
      <c r="AH4446">
        <v>155677</v>
      </c>
      <c r="AI4446">
        <v>5</v>
      </c>
    </row>
    <row r="4447" spans="1:35" x14ac:dyDescent="0.25">
      <c r="A4447" t="s">
        <v>14595</v>
      </c>
      <c r="B4447" t="s">
        <v>4157</v>
      </c>
      <c r="C4447" t="s">
        <v>17499</v>
      </c>
      <c r="D4447" t="s">
        <v>15107</v>
      </c>
      <c r="E4447" s="3">
        <v>62.056338028169016</v>
      </c>
      <c r="F4447" s="3">
        <v>5.408450704225352</v>
      </c>
      <c r="G4447" s="3">
        <v>0</v>
      </c>
      <c r="H4447" s="3">
        <v>0.22535211267605634</v>
      </c>
      <c r="I4447" s="3">
        <v>0</v>
      </c>
      <c r="J4447" s="3">
        <v>0</v>
      </c>
      <c r="K4447" s="3">
        <v>0</v>
      </c>
      <c r="L4447" s="3">
        <v>2.464788732394366E-2</v>
      </c>
      <c r="M4447" s="3">
        <v>5.7961971830985908</v>
      </c>
      <c r="N4447" s="3">
        <v>0</v>
      </c>
      <c r="O4447" s="3">
        <v>9.3402178847026771E-2</v>
      </c>
      <c r="P4447" s="3">
        <v>5.7387323943661963</v>
      </c>
      <c r="Q4447" s="3">
        <v>5.2328169014084507</v>
      </c>
      <c r="R4447" s="3">
        <v>0.17679981842941442</v>
      </c>
      <c r="S4447" s="3">
        <v>5.0814084507042265</v>
      </c>
      <c r="T4447" s="3">
        <v>0.22225352112676058</v>
      </c>
      <c r="U4447" s="3">
        <v>0</v>
      </c>
      <c r="V4447" s="3">
        <v>8.5465274625510679E-2</v>
      </c>
      <c r="W4447" s="3">
        <v>5.4950704225352114</v>
      </c>
      <c r="X4447" s="3">
        <v>5.609154929577465</v>
      </c>
      <c r="Y4447" s="3">
        <v>0</v>
      </c>
      <c r="Z4447" s="3">
        <v>0.17893781207444395</v>
      </c>
      <c r="AA4447" s="3">
        <v>0</v>
      </c>
      <c r="AB4447" s="3">
        <v>0</v>
      </c>
      <c r="AC4447" s="3">
        <v>0</v>
      </c>
      <c r="AD4447" s="3">
        <v>0</v>
      </c>
      <c r="AE4447" s="3">
        <v>0</v>
      </c>
      <c r="AF4447" s="3">
        <v>0</v>
      </c>
      <c r="AG4447" s="3">
        <v>0</v>
      </c>
      <c r="AH4447">
        <v>155850</v>
      </c>
      <c r="AI4447">
        <v>5</v>
      </c>
    </row>
    <row r="4448" spans="1:35" x14ac:dyDescent="0.25">
      <c r="A4448" t="s">
        <v>14595</v>
      </c>
      <c r="B4448" t="s">
        <v>3878</v>
      </c>
      <c r="C4448" t="s">
        <v>18046</v>
      </c>
      <c r="D4448" t="s">
        <v>14644</v>
      </c>
      <c r="E4448" s="3">
        <v>77.554347826086953</v>
      </c>
      <c r="F4448" s="3">
        <v>5.4782608695652177</v>
      </c>
      <c r="G4448" s="3">
        <v>0.65217391304347827</v>
      </c>
      <c r="H4448" s="3">
        <v>0.30217391304347829</v>
      </c>
      <c r="I4448" s="3">
        <v>1.3913043478260869</v>
      </c>
      <c r="J4448" s="3">
        <v>0</v>
      </c>
      <c r="K4448" s="3">
        <v>0</v>
      </c>
      <c r="L4448" s="3">
        <v>3.4223913043478258</v>
      </c>
      <c r="M4448" s="3">
        <v>4.8695652173913047</v>
      </c>
      <c r="N4448" s="3">
        <v>4.9370652173913054</v>
      </c>
      <c r="O4448" s="3">
        <v>0.12644849334267697</v>
      </c>
      <c r="P4448" s="3">
        <v>17.385543478260871</v>
      </c>
      <c r="Q4448" s="3">
        <v>0</v>
      </c>
      <c r="R4448" s="3">
        <v>0.22417238962859148</v>
      </c>
      <c r="S4448" s="3">
        <v>2.8381521739130422</v>
      </c>
      <c r="T4448" s="3">
        <v>2.665978260869565</v>
      </c>
      <c r="U4448" s="3">
        <v>0</v>
      </c>
      <c r="V4448" s="3">
        <v>7.0971268395234738E-2</v>
      </c>
      <c r="W4448" s="3">
        <v>7.7132608695652189</v>
      </c>
      <c r="X4448" s="3">
        <v>4.7922826086956523</v>
      </c>
      <c r="Y4448" s="3">
        <v>0</v>
      </c>
      <c r="Z4448" s="3">
        <v>0.16124877365101617</v>
      </c>
      <c r="AA4448" s="3">
        <v>0</v>
      </c>
      <c r="AB4448" s="3">
        <v>0</v>
      </c>
      <c r="AC4448" s="3">
        <v>0</v>
      </c>
      <c r="AD4448" s="3">
        <v>0</v>
      </c>
      <c r="AE4448" s="3">
        <v>0</v>
      </c>
      <c r="AF4448" s="3">
        <v>0</v>
      </c>
      <c r="AG4448" s="3">
        <v>0</v>
      </c>
      <c r="AH4448">
        <v>155401</v>
      </c>
      <c r="AI4448">
        <v>5</v>
      </c>
    </row>
    <row r="4449" spans="1:35" x14ac:dyDescent="0.25">
      <c r="A4449" t="s">
        <v>14595</v>
      </c>
      <c r="B4449" t="s">
        <v>3947</v>
      </c>
      <c r="C4449" t="s">
        <v>18067</v>
      </c>
      <c r="D4449" t="s">
        <v>15116</v>
      </c>
      <c r="E4449" s="3">
        <v>53.282608695652172</v>
      </c>
      <c r="F4449" s="3">
        <v>4.7165217391304335</v>
      </c>
      <c r="G4449" s="3">
        <v>1.1929347826086956</v>
      </c>
      <c r="H4449" s="3">
        <v>0.20652173913043478</v>
      </c>
      <c r="I4449" s="3">
        <v>0.61956521739130432</v>
      </c>
      <c r="J4449" s="3">
        <v>0</v>
      </c>
      <c r="K4449" s="3">
        <v>0</v>
      </c>
      <c r="L4449" s="3">
        <v>1.4242391304347826</v>
      </c>
      <c r="M4449" s="3">
        <v>5.2646739130434783</v>
      </c>
      <c r="N4449" s="3">
        <v>5.1195652173913047</v>
      </c>
      <c r="O4449" s="3">
        <v>0.19488984088127295</v>
      </c>
      <c r="P4449" s="3">
        <v>5.7228260869565215</v>
      </c>
      <c r="Q4449" s="3">
        <v>11.383152173913043</v>
      </c>
      <c r="R4449" s="3">
        <v>0.32104243166054669</v>
      </c>
      <c r="S4449" s="3">
        <v>3.3702173913043465</v>
      </c>
      <c r="T4449" s="3">
        <v>1.5381521739130435</v>
      </c>
      <c r="U4449" s="3">
        <v>0</v>
      </c>
      <c r="V4449" s="3">
        <v>9.2119543043655619E-2</v>
      </c>
      <c r="W4449" s="3">
        <v>2.1944565217391299</v>
      </c>
      <c r="X4449" s="3">
        <v>7.4529347826086925</v>
      </c>
      <c r="Y4449" s="3">
        <v>0</v>
      </c>
      <c r="Z4449" s="3">
        <v>0.18106079151366783</v>
      </c>
      <c r="AA4449" s="3">
        <v>0</v>
      </c>
      <c r="AB4449" s="3">
        <v>0</v>
      </c>
      <c r="AC4449" s="3">
        <v>0</v>
      </c>
      <c r="AD4449" s="3">
        <v>0</v>
      </c>
      <c r="AE4449" s="3">
        <v>0</v>
      </c>
      <c r="AF4449" s="3">
        <v>0</v>
      </c>
      <c r="AG4449" s="3">
        <v>0</v>
      </c>
      <c r="AH4449">
        <v>155539</v>
      </c>
      <c r="AI4449">
        <v>5</v>
      </c>
    </row>
    <row r="4450" spans="1:35" x14ac:dyDescent="0.25">
      <c r="A4450" t="s">
        <v>14595</v>
      </c>
      <c r="B4450" t="s">
        <v>4027</v>
      </c>
      <c r="C4450" t="s">
        <v>16838</v>
      </c>
      <c r="D4450" t="s">
        <v>14658</v>
      </c>
      <c r="E4450" s="3">
        <v>47.858695652173914</v>
      </c>
      <c r="F4450" s="3">
        <v>40.227608695652201</v>
      </c>
      <c r="G4450" s="3">
        <v>0.56521739130434778</v>
      </c>
      <c r="H4450" s="3">
        <v>0</v>
      </c>
      <c r="I4450" s="3">
        <v>0</v>
      </c>
      <c r="J4450" s="3">
        <v>0</v>
      </c>
      <c r="K4450" s="3">
        <v>0</v>
      </c>
      <c r="L4450" s="3">
        <v>0</v>
      </c>
      <c r="M4450" s="3">
        <v>4.8028260869565225</v>
      </c>
      <c r="N4450" s="3">
        <v>0</v>
      </c>
      <c r="O4450" s="3">
        <v>0.10035430388371566</v>
      </c>
      <c r="P4450" s="3">
        <v>5.190434782608695</v>
      </c>
      <c r="Q4450" s="3">
        <v>20.726195652173917</v>
      </c>
      <c r="R4450" s="3">
        <v>0.54152396093572563</v>
      </c>
      <c r="S4450" s="3">
        <v>3.973260869565217</v>
      </c>
      <c r="T4450" s="3">
        <v>4.1539130434782612</v>
      </c>
      <c r="U4450" s="3">
        <v>0</v>
      </c>
      <c r="V4450" s="3">
        <v>0.16981603452191688</v>
      </c>
      <c r="W4450" s="3">
        <v>5.3421739130434789</v>
      </c>
      <c r="X4450" s="3">
        <v>4.7817391304347838</v>
      </c>
      <c r="Y4450" s="3">
        <v>0</v>
      </c>
      <c r="Z4450" s="3">
        <v>0.21153758800817629</v>
      </c>
      <c r="AA4450" s="3">
        <v>0</v>
      </c>
      <c r="AB4450" s="3">
        <v>0</v>
      </c>
      <c r="AC4450" s="3">
        <v>0</v>
      </c>
      <c r="AD4450" s="3">
        <v>73.471304347826091</v>
      </c>
      <c r="AE4450" s="3">
        <v>0</v>
      </c>
      <c r="AF4450" s="3">
        <v>0</v>
      </c>
      <c r="AG4450" s="3">
        <v>0</v>
      </c>
      <c r="AH4450">
        <v>155698</v>
      </c>
      <c r="AI4450">
        <v>5</v>
      </c>
    </row>
    <row r="4451" spans="1:35" x14ac:dyDescent="0.25">
      <c r="A4451" t="s">
        <v>14595</v>
      </c>
      <c r="B4451" t="s">
        <v>3788</v>
      </c>
      <c r="C4451" t="s">
        <v>17982</v>
      </c>
      <c r="D4451" t="s">
        <v>14669</v>
      </c>
      <c r="E4451" s="3">
        <v>87.152173913043484</v>
      </c>
      <c r="F4451" s="3">
        <v>4.8695652173913047</v>
      </c>
      <c r="G4451" s="3">
        <v>0.4891304347826087</v>
      </c>
      <c r="H4451" s="3">
        <v>0.3619565217391304</v>
      </c>
      <c r="I4451" s="3">
        <v>1.5978260869565217</v>
      </c>
      <c r="J4451" s="3">
        <v>0</v>
      </c>
      <c r="K4451" s="3">
        <v>0</v>
      </c>
      <c r="L4451" s="3">
        <v>3.1976086956521748</v>
      </c>
      <c r="M4451" s="3">
        <v>3.4782608695652173</v>
      </c>
      <c r="N4451" s="3">
        <v>2.0514130434782611</v>
      </c>
      <c r="O4451" s="3">
        <v>6.3448490895485155E-2</v>
      </c>
      <c r="P4451" s="3">
        <v>4.4501086956521743</v>
      </c>
      <c r="Q4451" s="3">
        <v>1.9689130434782607</v>
      </c>
      <c r="R4451" s="3">
        <v>7.3653030680967818E-2</v>
      </c>
      <c r="S4451" s="3">
        <v>5.9213043478260872</v>
      </c>
      <c r="T4451" s="3">
        <v>4.5721739130434766</v>
      </c>
      <c r="U4451" s="3">
        <v>0</v>
      </c>
      <c r="V4451" s="3">
        <v>0.12040409079570963</v>
      </c>
      <c r="W4451" s="3">
        <v>3.6519565217391312</v>
      </c>
      <c r="X4451" s="3">
        <v>4.2159782608695657</v>
      </c>
      <c r="Y4451" s="3">
        <v>0</v>
      </c>
      <c r="Z4451" s="3">
        <v>9.027812422050388E-2</v>
      </c>
      <c r="AA4451" s="3">
        <v>0</v>
      </c>
      <c r="AB4451" s="3">
        <v>0</v>
      </c>
      <c r="AC4451" s="3">
        <v>0</v>
      </c>
      <c r="AD4451" s="3">
        <v>0</v>
      </c>
      <c r="AE4451" s="3">
        <v>7.6086956521739135E-2</v>
      </c>
      <c r="AF4451" s="3">
        <v>0</v>
      </c>
      <c r="AG4451" s="3">
        <v>0.52173913043478259</v>
      </c>
      <c r="AH4451">
        <v>155237</v>
      </c>
      <c r="AI4451">
        <v>5</v>
      </c>
    </row>
    <row r="4452" spans="1:35" x14ac:dyDescent="0.25">
      <c r="A4452" t="s">
        <v>14595</v>
      </c>
      <c r="B4452" t="s">
        <v>3968</v>
      </c>
      <c r="C4452" t="s">
        <v>17996</v>
      </c>
      <c r="D4452" t="s">
        <v>15108</v>
      </c>
      <c r="E4452" s="3">
        <v>56.967391304347828</v>
      </c>
      <c r="F4452" s="3">
        <v>30.899021739130436</v>
      </c>
      <c r="G4452" s="3">
        <v>0</v>
      </c>
      <c r="H4452" s="3">
        <v>0.23097826086956522</v>
      </c>
      <c r="I4452" s="3">
        <v>5.9565217391304346</v>
      </c>
      <c r="J4452" s="3">
        <v>0</v>
      </c>
      <c r="K4452" s="3">
        <v>0</v>
      </c>
      <c r="L4452" s="3">
        <v>3.4451086956521739</v>
      </c>
      <c r="M4452" s="3">
        <v>5.0434782608695654</v>
      </c>
      <c r="N4452" s="3">
        <v>0</v>
      </c>
      <c r="O4452" s="3">
        <v>8.8532722762831514E-2</v>
      </c>
      <c r="P4452" s="3">
        <v>4.3369565217391308</v>
      </c>
      <c r="Q4452" s="3">
        <v>12.095108695652174</v>
      </c>
      <c r="R4452" s="3">
        <v>0.2884468612860141</v>
      </c>
      <c r="S4452" s="3">
        <v>6.9989130434782609</v>
      </c>
      <c r="T4452" s="3">
        <v>4.9409782608695654</v>
      </c>
      <c r="U4452" s="3">
        <v>0</v>
      </c>
      <c r="V4452" s="3">
        <v>0.2095916809769128</v>
      </c>
      <c r="W4452" s="3">
        <v>8.3872826086956511</v>
      </c>
      <c r="X4452" s="3">
        <v>2.4980434782608687</v>
      </c>
      <c r="Y4452" s="3">
        <v>0</v>
      </c>
      <c r="Z4452" s="3">
        <v>0.19107994657508104</v>
      </c>
      <c r="AA4452" s="3">
        <v>0</v>
      </c>
      <c r="AB4452" s="3">
        <v>0</v>
      </c>
      <c r="AC4452" s="3">
        <v>0</v>
      </c>
      <c r="AD4452" s="3">
        <v>0</v>
      </c>
      <c r="AE4452" s="3">
        <v>0</v>
      </c>
      <c r="AF4452" s="3">
        <v>0</v>
      </c>
      <c r="AG4452" s="3">
        <v>0</v>
      </c>
      <c r="AH4452">
        <v>155607</v>
      </c>
      <c r="AI4452">
        <v>5</v>
      </c>
    </row>
    <row r="4453" spans="1:35" x14ac:dyDescent="0.25">
      <c r="A4453" t="s">
        <v>14595</v>
      </c>
      <c r="B4453" t="s">
        <v>3950</v>
      </c>
      <c r="C4453" t="s">
        <v>17985</v>
      </c>
      <c r="D4453" t="s">
        <v>15098</v>
      </c>
      <c r="E4453" s="3">
        <v>90.434782608695656</v>
      </c>
      <c r="F4453" s="3">
        <v>5.7391304347826084</v>
      </c>
      <c r="G4453" s="3">
        <v>0</v>
      </c>
      <c r="H4453" s="3">
        <v>0</v>
      </c>
      <c r="I4453" s="3">
        <v>1.4130434782608696</v>
      </c>
      <c r="J4453" s="3">
        <v>0</v>
      </c>
      <c r="K4453" s="3">
        <v>0</v>
      </c>
      <c r="L4453" s="3">
        <v>7.7576086956521717</v>
      </c>
      <c r="M4453" s="3">
        <v>15.489130434782609</v>
      </c>
      <c r="N4453" s="3">
        <v>0</v>
      </c>
      <c r="O4453" s="3">
        <v>0.17127403846153846</v>
      </c>
      <c r="P4453" s="3">
        <v>5.375</v>
      </c>
      <c r="Q4453" s="3">
        <v>14.475543478260869</v>
      </c>
      <c r="R4453" s="3">
        <v>0.2195012019230769</v>
      </c>
      <c r="S4453" s="3">
        <v>10.467608695652176</v>
      </c>
      <c r="T4453" s="3">
        <v>6.1621739130434792</v>
      </c>
      <c r="U4453" s="3">
        <v>0</v>
      </c>
      <c r="V4453" s="3">
        <v>0.18388701923076928</v>
      </c>
      <c r="W4453" s="3">
        <v>10.008043478260868</v>
      </c>
      <c r="X4453" s="3">
        <v>13.553586956521738</v>
      </c>
      <c r="Y4453" s="3">
        <v>0</v>
      </c>
      <c r="Z4453" s="3">
        <v>0.2605372596153846</v>
      </c>
      <c r="AA4453" s="3">
        <v>0</v>
      </c>
      <c r="AB4453" s="3">
        <v>0</v>
      </c>
      <c r="AC4453" s="3">
        <v>0</v>
      </c>
      <c r="AD4453" s="3">
        <v>0</v>
      </c>
      <c r="AE4453" s="3">
        <v>3.5108695652173911</v>
      </c>
      <c r="AF4453" s="3">
        <v>0</v>
      </c>
      <c r="AG4453" s="3">
        <v>0</v>
      </c>
      <c r="AH4453">
        <v>155546</v>
      </c>
      <c r="AI4453">
        <v>5</v>
      </c>
    </row>
    <row r="4454" spans="1:35" x14ac:dyDescent="0.25">
      <c r="A4454" t="s">
        <v>14595</v>
      </c>
      <c r="B4454" t="s">
        <v>4009</v>
      </c>
      <c r="C4454" t="s">
        <v>17994</v>
      </c>
      <c r="D4454" t="s">
        <v>15106</v>
      </c>
      <c r="E4454" s="3">
        <v>68.065217391304344</v>
      </c>
      <c r="F4454" s="3">
        <v>9.5652173913043477</v>
      </c>
      <c r="G4454" s="3">
        <v>0.58695652173913049</v>
      </c>
      <c r="H4454" s="3">
        <v>0.22173913043478261</v>
      </c>
      <c r="I4454" s="3">
        <v>1.5</v>
      </c>
      <c r="J4454" s="3">
        <v>0</v>
      </c>
      <c r="K4454" s="3">
        <v>0</v>
      </c>
      <c r="L4454" s="3">
        <v>2.5191304347826078</v>
      </c>
      <c r="M4454" s="3">
        <v>4.1277173913043477</v>
      </c>
      <c r="N4454" s="3">
        <v>0</v>
      </c>
      <c r="O4454" s="3">
        <v>6.0643564356435642E-2</v>
      </c>
      <c r="P4454" s="3">
        <v>7.8452173913043461</v>
      </c>
      <c r="Q4454" s="3">
        <v>3.25195652173913</v>
      </c>
      <c r="R4454" s="3">
        <v>0.16303736825295431</v>
      </c>
      <c r="S4454" s="3">
        <v>3.4763043478260869</v>
      </c>
      <c r="T4454" s="3">
        <v>1.4447826086956523</v>
      </c>
      <c r="U4454" s="3">
        <v>0</v>
      </c>
      <c r="V4454" s="3">
        <v>7.2299584797189398E-2</v>
      </c>
      <c r="W4454" s="3">
        <v>3.2877173913043483</v>
      </c>
      <c r="X4454" s="3">
        <v>4.9434782608695658</v>
      </c>
      <c r="Y4454" s="3">
        <v>0</v>
      </c>
      <c r="Z4454" s="3">
        <v>0.12093101245608434</v>
      </c>
      <c r="AA4454" s="3">
        <v>0</v>
      </c>
      <c r="AB4454" s="3">
        <v>0</v>
      </c>
      <c r="AC4454" s="3">
        <v>0</v>
      </c>
      <c r="AD4454" s="3">
        <v>0</v>
      </c>
      <c r="AE4454" s="3">
        <v>0</v>
      </c>
      <c r="AF4454" s="3">
        <v>0</v>
      </c>
      <c r="AG4454" s="3">
        <v>0</v>
      </c>
      <c r="AH4454">
        <v>155679</v>
      </c>
      <c r="AI4454">
        <v>5</v>
      </c>
    </row>
    <row r="4455" spans="1:35" x14ac:dyDescent="0.25">
      <c r="A4455" t="s">
        <v>14595</v>
      </c>
      <c r="B4455" t="s">
        <v>4023</v>
      </c>
      <c r="C4455" t="s">
        <v>16437</v>
      </c>
      <c r="D4455" t="s">
        <v>14673</v>
      </c>
      <c r="E4455" s="3">
        <v>75.521739130434781</v>
      </c>
      <c r="F4455" s="3">
        <v>4.7826086956521738</v>
      </c>
      <c r="G4455" s="3">
        <v>0.4891304347826087</v>
      </c>
      <c r="H4455" s="3">
        <v>0.3684782608695652</v>
      </c>
      <c r="I4455" s="3">
        <v>2.5652173913043477</v>
      </c>
      <c r="J4455" s="3">
        <v>0</v>
      </c>
      <c r="K4455" s="3">
        <v>0</v>
      </c>
      <c r="L4455" s="3">
        <v>4.6520652173913044</v>
      </c>
      <c r="M4455" s="3">
        <v>4.1222826086956523</v>
      </c>
      <c r="N4455" s="3">
        <v>4.0869565217391308</v>
      </c>
      <c r="O4455" s="3">
        <v>0.10870034542314336</v>
      </c>
      <c r="P4455" s="3">
        <v>7.4105434782608697</v>
      </c>
      <c r="Q4455" s="3">
        <v>6.8410869565217407</v>
      </c>
      <c r="R4455" s="3">
        <v>0.18870898100172714</v>
      </c>
      <c r="S4455" s="3">
        <v>3.1606521739130433</v>
      </c>
      <c r="T4455" s="3">
        <v>2.5097826086956521</v>
      </c>
      <c r="U4455" s="3">
        <v>0</v>
      </c>
      <c r="V4455" s="3">
        <v>7.5083477259643067E-2</v>
      </c>
      <c r="W4455" s="3">
        <v>3.8496739130434765</v>
      </c>
      <c r="X4455" s="3">
        <v>7.2449999999999992</v>
      </c>
      <c r="Y4455" s="3">
        <v>0</v>
      </c>
      <c r="Z4455" s="3">
        <v>0.14690702360391478</v>
      </c>
      <c r="AA4455" s="3">
        <v>0</v>
      </c>
      <c r="AB4455" s="3">
        <v>0</v>
      </c>
      <c r="AC4455" s="3">
        <v>0</v>
      </c>
      <c r="AD4455" s="3">
        <v>0</v>
      </c>
      <c r="AE4455" s="3">
        <v>0</v>
      </c>
      <c r="AF4455" s="3">
        <v>0</v>
      </c>
      <c r="AG4455" s="3">
        <v>0</v>
      </c>
      <c r="AH4455">
        <v>155694</v>
      </c>
      <c r="AI4455">
        <v>5</v>
      </c>
    </row>
    <row r="4456" spans="1:35" x14ac:dyDescent="0.25">
      <c r="A4456" t="s">
        <v>14595</v>
      </c>
      <c r="B4456" t="s">
        <v>4101</v>
      </c>
      <c r="C4456" t="s">
        <v>17724</v>
      </c>
      <c r="D4456" t="s">
        <v>15099</v>
      </c>
      <c r="E4456" s="3">
        <v>46.608695652173914</v>
      </c>
      <c r="F4456" s="3">
        <v>25.183478260869567</v>
      </c>
      <c r="G4456" s="3">
        <v>7.0652173913043473E-2</v>
      </c>
      <c r="H4456" s="3">
        <v>0.15217391304347827</v>
      </c>
      <c r="I4456" s="3">
        <v>0</v>
      </c>
      <c r="J4456" s="3">
        <v>0</v>
      </c>
      <c r="K4456" s="3">
        <v>0</v>
      </c>
      <c r="L4456" s="3">
        <v>1.565760869565217</v>
      </c>
      <c r="M4456" s="3">
        <v>6.246739130434781</v>
      </c>
      <c r="N4456" s="3">
        <v>0</v>
      </c>
      <c r="O4456" s="3">
        <v>0.13402518656716414</v>
      </c>
      <c r="P4456" s="3">
        <v>5.0942391304347838</v>
      </c>
      <c r="Q4456" s="3">
        <v>16.737282608695651</v>
      </c>
      <c r="R4456" s="3">
        <v>0.46840018656716415</v>
      </c>
      <c r="S4456" s="3">
        <v>0.29260869565217396</v>
      </c>
      <c r="T4456" s="3">
        <v>3.5908695652173916</v>
      </c>
      <c r="U4456" s="3">
        <v>0</v>
      </c>
      <c r="V4456" s="3">
        <v>8.3320895522388069E-2</v>
      </c>
      <c r="W4456" s="3">
        <v>3.6507608695652176</v>
      </c>
      <c r="X4456" s="3">
        <v>9.6192391304347797</v>
      </c>
      <c r="Y4456" s="3">
        <v>0</v>
      </c>
      <c r="Z4456" s="3">
        <v>0.28471082089552235</v>
      </c>
      <c r="AA4456" s="3">
        <v>0</v>
      </c>
      <c r="AB4456" s="3">
        <v>0</v>
      </c>
      <c r="AC4456" s="3">
        <v>0</v>
      </c>
      <c r="AD4456" s="3">
        <v>67.797499999999999</v>
      </c>
      <c r="AE4456" s="3">
        <v>0</v>
      </c>
      <c r="AF4456" s="3">
        <v>0</v>
      </c>
      <c r="AG4456" s="3">
        <v>0</v>
      </c>
      <c r="AH4456">
        <v>155791</v>
      </c>
      <c r="AI4456">
        <v>5</v>
      </c>
    </row>
    <row r="4457" spans="1:35" x14ac:dyDescent="0.25">
      <c r="A4457" t="s">
        <v>14595</v>
      </c>
      <c r="B4457" t="s">
        <v>3945</v>
      </c>
      <c r="C4457" t="s">
        <v>17717</v>
      </c>
      <c r="D4457" t="s">
        <v>14694</v>
      </c>
      <c r="E4457" s="3">
        <v>32.847826086956523</v>
      </c>
      <c r="F4457" s="3">
        <v>1.0434782608695652</v>
      </c>
      <c r="G4457" s="3">
        <v>3.2608695652173911E-3</v>
      </c>
      <c r="H4457" s="3">
        <v>1.2499999999999999E-2</v>
      </c>
      <c r="I4457" s="3">
        <v>6.5217391304347824E-2</v>
      </c>
      <c r="J4457" s="3">
        <v>0</v>
      </c>
      <c r="K4457" s="3">
        <v>3.5869565217391298E-2</v>
      </c>
      <c r="L4457" s="3">
        <v>0.37641304347826099</v>
      </c>
      <c r="M4457" s="3">
        <v>0</v>
      </c>
      <c r="N4457" s="3">
        <v>5.6401086956521729</v>
      </c>
      <c r="O4457" s="3">
        <v>0.17170416942422234</v>
      </c>
      <c r="P4457" s="3">
        <v>4.8151086956521736</v>
      </c>
      <c r="Q4457" s="3">
        <v>0</v>
      </c>
      <c r="R4457" s="3">
        <v>0.1465883520847121</v>
      </c>
      <c r="S4457" s="3">
        <v>5.587065217391304</v>
      </c>
      <c r="T4457" s="3">
        <v>0</v>
      </c>
      <c r="U4457" s="3">
        <v>0</v>
      </c>
      <c r="V4457" s="3">
        <v>0.17008934480476504</v>
      </c>
      <c r="W4457" s="3">
        <v>0.3960869565217392</v>
      </c>
      <c r="X4457" s="3">
        <v>5.2469565217391301</v>
      </c>
      <c r="Y4457" s="3">
        <v>0</v>
      </c>
      <c r="Z4457" s="3">
        <v>0.17179351422898742</v>
      </c>
      <c r="AA4457" s="3">
        <v>0</v>
      </c>
      <c r="AB4457" s="3">
        <v>0</v>
      </c>
      <c r="AC4457" s="3">
        <v>0</v>
      </c>
      <c r="AD4457" s="3">
        <v>0</v>
      </c>
      <c r="AE4457" s="3">
        <v>0</v>
      </c>
      <c r="AF4457" s="3">
        <v>0</v>
      </c>
      <c r="AG4457" s="3">
        <v>0</v>
      </c>
      <c r="AH4457">
        <v>155532</v>
      </c>
      <c r="AI4457">
        <v>5</v>
      </c>
    </row>
    <row r="4458" spans="1:35" x14ac:dyDescent="0.25">
      <c r="A4458" t="s">
        <v>14595</v>
      </c>
      <c r="B4458" t="s">
        <v>3936</v>
      </c>
      <c r="C4458" t="s">
        <v>17996</v>
      </c>
      <c r="D4458" t="s">
        <v>15108</v>
      </c>
      <c r="E4458" s="3">
        <v>28.141304347826086</v>
      </c>
      <c r="F4458" s="3">
        <v>5.3913043478260869</v>
      </c>
      <c r="G4458" s="3">
        <v>0.2608695652173913</v>
      </c>
      <c r="H4458" s="3">
        <v>0.13043478260869565</v>
      </c>
      <c r="I4458" s="3">
        <v>0.2608695652173913</v>
      </c>
      <c r="J4458" s="3">
        <v>0</v>
      </c>
      <c r="K4458" s="3">
        <v>0</v>
      </c>
      <c r="L4458" s="3">
        <v>0.13923913043478259</v>
      </c>
      <c r="M4458" s="3">
        <v>8.6630434782608692</v>
      </c>
      <c r="N4458" s="3">
        <v>0</v>
      </c>
      <c r="O4458" s="3">
        <v>0.30784086519891851</v>
      </c>
      <c r="P4458" s="3">
        <v>0</v>
      </c>
      <c r="Q4458" s="3">
        <v>6.6956521739130439</v>
      </c>
      <c r="R4458" s="3">
        <v>0.2379297025878718</v>
      </c>
      <c r="S4458" s="3">
        <v>0.17956521739130435</v>
      </c>
      <c r="T4458" s="3">
        <v>0.2528260869565217</v>
      </c>
      <c r="U4458" s="3">
        <v>0</v>
      </c>
      <c r="V4458" s="3">
        <v>1.5365005793742757E-2</v>
      </c>
      <c r="W4458" s="3">
        <v>8.4782608695652184E-2</v>
      </c>
      <c r="X4458" s="3">
        <v>0.73891304347826081</v>
      </c>
      <c r="Y4458" s="3">
        <v>0</v>
      </c>
      <c r="Z4458" s="3">
        <v>2.9269988412514481E-2</v>
      </c>
      <c r="AA4458" s="3">
        <v>0</v>
      </c>
      <c r="AB4458" s="3">
        <v>0</v>
      </c>
      <c r="AC4458" s="3">
        <v>0</v>
      </c>
      <c r="AD4458" s="3">
        <v>0</v>
      </c>
      <c r="AE4458" s="3">
        <v>0</v>
      </c>
      <c r="AF4458" s="3">
        <v>0</v>
      </c>
      <c r="AG4458" s="3">
        <v>0</v>
      </c>
      <c r="AH4458">
        <v>155520</v>
      </c>
      <c r="AI4458">
        <v>5</v>
      </c>
    </row>
    <row r="4459" spans="1:35" x14ac:dyDescent="0.25">
      <c r="A4459" t="s">
        <v>14595</v>
      </c>
      <c r="B4459" t="s">
        <v>3903</v>
      </c>
      <c r="C4459" t="s">
        <v>17775</v>
      </c>
      <c r="D4459" t="s">
        <v>15121</v>
      </c>
      <c r="E4459" s="3">
        <v>28.065217391304348</v>
      </c>
      <c r="F4459" s="3">
        <v>5.3913043478260869</v>
      </c>
      <c r="G4459" s="3">
        <v>0.17119565217391305</v>
      </c>
      <c r="H4459" s="3">
        <v>0.20380434782608695</v>
      </c>
      <c r="I4459" s="3">
        <v>0.47826086956521741</v>
      </c>
      <c r="J4459" s="3">
        <v>0</v>
      </c>
      <c r="K4459" s="3">
        <v>0.125</v>
      </c>
      <c r="L4459" s="3">
        <v>3.9293478260869565</v>
      </c>
      <c r="M4459" s="3">
        <v>5.8005434782608702</v>
      </c>
      <c r="N4459" s="3">
        <v>0</v>
      </c>
      <c r="O4459" s="3">
        <v>0.20668086754453915</v>
      </c>
      <c r="P4459" s="3">
        <v>3.7239130434782619</v>
      </c>
      <c r="Q4459" s="3">
        <v>8.5804347826086911</v>
      </c>
      <c r="R4459" s="3">
        <v>0.4384198295894654</v>
      </c>
      <c r="S4459" s="3">
        <v>4.6816304347826083</v>
      </c>
      <c r="T4459" s="3">
        <v>1.9565217391304348</v>
      </c>
      <c r="U4459" s="3">
        <v>0</v>
      </c>
      <c r="V4459" s="3">
        <v>0.23652594887683964</v>
      </c>
      <c r="W4459" s="3">
        <v>2.7970652173913035</v>
      </c>
      <c r="X4459" s="3">
        <v>4.9266304347826084</v>
      </c>
      <c r="Y4459" s="3">
        <v>0</v>
      </c>
      <c r="Z4459" s="3">
        <v>0.27520526723470173</v>
      </c>
      <c r="AA4459" s="3">
        <v>0</v>
      </c>
      <c r="AB4459" s="3">
        <v>0</v>
      </c>
      <c r="AC4459" s="3">
        <v>0</v>
      </c>
      <c r="AD4459" s="3">
        <v>0</v>
      </c>
      <c r="AE4459" s="3">
        <v>0</v>
      </c>
      <c r="AF4459" s="3">
        <v>0</v>
      </c>
      <c r="AG4459" s="3">
        <v>4.8913043478260872E-2</v>
      </c>
      <c r="AH4459">
        <v>155468</v>
      </c>
      <c r="AI4459">
        <v>5</v>
      </c>
    </row>
    <row r="4460" spans="1:35" x14ac:dyDescent="0.25">
      <c r="A4460" t="s">
        <v>14595</v>
      </c>
      <c r="B4460" t="s">
        <v>4139</v>
      </c>
      <c r="C4460" t="s">
        <v>17995</v>
      </c>
      <c r="D4460" t="s">
        <v>15107</v>
      </c>
      <c r="E4460" s="3">
        <v>77.684782608695656</v>
      </c>
      <c r="F4460" s="3">
        <v>5.2173913043478262</v>
      </c>
      <c r="G4460" s="3">
        <v>0</v>
      </c>
      <c r="H4460" s="3">
        <v>0.39673913043478259</v>
      </c>
      <c r="I4460" s="3">
        <v>0</v>
      </c>
      <c r="J4460" s="3">
        <v>0</v>
      </c>
      <c r="K4460" s="3">
        <v>0</v>
      </c>
      <c r="L4460" s="3">
        <v>0.72934782608695647</v>
      </c>
      <c r="M4460" s="3">
        <v>5.3470652173913047</v>
      </c>
      <c r="N4460" s="3">
        <v>0</v>
      </c>
      <c r="O4460" s="3">
        <v>6.8830278438505671E-2</v>
      </c>
      <c r="P4460" s="3">
        <v>5.3551086956521745</v>
      </c>
      <c r="Q4460" s="3">
        <v>12.884456521739128</v>
      </c>
      <c r="R4460" s="3">
        <v>0.23478942213516157</v>
      </c>
      <c r="S4460" s="3">
        <v>1.2265217391304348</v>
      </c>
      <c r="T4460" s="3">
        <v>1.2788043478260871</v>
      </c>
      <c r="U4460" s="3">
        <v>0</v>
      </c>
      <c r="V4460" s="3">
        <v>3.2249895060864703E-2</v>
      </c>
      <c r="W4460" s="3">
        <v>1.2531521739130433</v>
      </c>
      <c r="X4460" s="3">
        <v>2.1310869565217394</v>
      </c>
      <c r="Y4460" s="3">
        <v>0</v>
      </c>
      <c r="Z4460" s="3">
        <v>4.3563733034839798E-2</v>
      </c>
      <c r="AA4460" s="3">
        <v>0</v>
      </c>
      <c r="AB4460" s="3">
        <v>0</v>
      </c>
      <c r="AC4460" s="3">
        <v>0</v>
      </c>
      <c r="AD4460" s="3">
        <v>0</v>
      </c>
      <c r="AE4460" s="3">
        <v>0</v>
      </c>
      <c r="AF4460" s="3">
        <v>0</v>
      </c>
      <c r="AG4460" s="3">
        <v>0</v>
      </c>
      <c r="AH4460">
        <v>155831</v>
      </c>
      <c r="AI4460">
        <v>5</v>
      </c>
    </row>
    <row r="4461" spans="1:35" x14ac:dyDescent="0.25">
      <c r="A4461" t="s">
        <v>14595</v>
      </c>
      <c r="B4461" t="s">
        <v>3812</v>
      </c>
      <c r="C4461" t="s">
        <v>17717</v>
      </c>
      <c r="D4461" t="s">
        <v>14694</v>
      </c>
      <c r="E4461" s="3">
        <v>124.6195652173913</v>
      </c>
      <c r="F4461" s="3">
        <v>5.1304347826086953</v>
      </c>
      <c r="G4461" s="3">
        <v>0</v>
      </c>
      <c r="H4461" s="3">
        <v>0</v>
      </c>
      <c r="I4461" s="3">
        <v>4.6521739130434785</v>
      </c>
      <c r="J4461" s="3">
        <v>0</v>
      </c>
      <c r="K4461" s="3">
        <v>0</v>
      </c>
      <c r="L4461" s="3">
        <v>5.2459782608695642</v>
      </c>
      <c r="M4461" s="3">
        <v>1.6521739130434783</v>
      </c>
      <c r="N4461" s="3">
        <v>2.5246739130434781</v>
      </c>
      <c r="O4461" s="3">
        <v>3.3516790231138252E-2</v>
      </c>
      <c r="P4461" s="3">
        <v>4.0406521739130437</v>
      </c>
      <c r="Q4461" s="3">
        <v>7.2151086956521722</v>
      </c>
      <c r="R4461" s="3">
        <v>9.0320976886175297E-2</v>
      </c>
      <c r="S4461" s="3">
        <v>6.1183695652173915</v>
      </c>
      <c r="T4461" s="3">
        <v>9.7922826086956523</v>
      </c>
      <c r="U4461" s="3">
        <v>0</v>
      </c>
      <c r="V4461" s="3">
        <v>0.12767378979502836</v>
      </c>
      <c r="W4461" s="3">
        <v>4.9279347826086948</v>
      </c>
      <c r="X4461" s="3">
        <v>14.228043478260874</v>
      </c>
      <c r="Y4461" s="3">
        <v>0</v>
      </c>
      <c r="Z4461" s="3">
        <v>0.15371565634539908</v>
      </c>
      <c r="AA4461" s="3">
        <v>0</v>
      </c>
      <c r="AB4461" s="3">
        <v>0</v>
      </c>
      <c r="AC4461" s="3">
        <v>0</v>
      </c>
      <c r="AD4461" s="3">
        <v>0</v>
      </c>
      <c r="AE4461" s="3">
        <v>0</v>
      </c>
      <c r="AF4461" s="3">
        <v>0</v>
      </c>
      <c r="AG4461" s="3">
        <v>0</v>
      </c>
      <c r="AH4461">
        <v>155278</v>
      </c>
      <c r="AI4461">
        <v>5</v>
      </c>
    </row>
    <row r="4462" spans="1:35" x14ac:dyDescent="0.25">
      <c r="A4462" t="s">
        <v>14595</v>
      </c>
      <c r="B4462" t="s">
        <v>3716</v>
      </c>
      <c r="C4462" t="s">
        <v>17999</v>
      </c>
      <c r="D4462" t="s">
        <v>14951</v>
      </c>
      <c r="E4462" s="3">
        <v>99.989130434782609</v>
      </c>
      <c r="F4462" s="3">
        <v>5.5652173913043477</v>
      </c>
      <c r="G4462" s="3">
        <v>0</v>
      </c>
      <c r="H4462" s="3">
        <v>0</v>
      </c>
      <c r="I4462" s="3">
        <v>3.0217391304347827</v>
      </c>
      <c r="J4462" s="3">
        <v>0</v>
      </c>
      <c r="K4462" s="3">
        <v>0</v>
      </c>
      <c r="L4462" s="3">
        <v>5.3807608695652149</v>
      </c>
      <c r="M4462" s="3">
        <v>5.1343478260869571</v>
      </c>
      <c r="N4462" s="3">
        <v>0</v>
      </c>
      <c r="O4462" s="3">
        <v>5.1349059680400051E-2</v>
      </c>
      <c r="P4462" s="3">
        <v>5.2334782608695649</v>
      </c>
      <c r="Q4462" s="3">
        <v>4.8151086956521745</v>
      </c>
      <c r="R4462" s="3">
        <v>0.100496793129688</v>
      </c>
      <c r="S4462" s="3">
        <v>6.5070652173913039</v>
      </c>
      <c r="T4462" s="3">
        <v>14.273260869565217</v>
      </c>
      <c r="U4462" s="3">
        <v>0</v>
      </c>
      <c r="V4462" s="3">
        <v>0.20782585063593867</v>
      </c>
      <c r="W4462" s="3">
        <v>9.7827173913043506</v>
      </c>
      <c r="X4462" s="3">
        <v>11.820434782608698</v>
      </c>
      <c r="Y4462" s="3">
        <v>0</v>
      </c>
      <c r="Z4462" s="3">
        <v>0.21605500597891081</v>
      </c>
      <c r="AA4462" s="3">
        <v>0</v>
      </c>
      <c r="AB4462" s="3">
        <v>0</v>
      </c>
      <c r="AC4462" s="3">
        <v>0</v>
      </c>
      <c r="AD4462" s="3">
        <v>0</v>
      </c>
      <c r="AE4462" s="3">
        <v>0</v>
      </c>
      <c r="AF4462" s="3">
        <v>0</v>
      </c>
      <c r="AG4462" s="3">
        <v>0</v>
      </c>
      <c r="AH4462">
        <v>155120</v>
      </c>
      <c r="AI4462">
        <v>5</v>
      </c>
    </row>
    <row r="4463" spans="1:35" x14ac:dyDescent="0.25">
      <c r="A4463" t="s">
        <v>14595</v>
      </c>
      <c r="B4463" t="s">
        <v>3796</v>
      </c>
      <c r="C4463" t="s">
        <v>17996</v>
      </c>
      <c r="D4463" t="s">
        <v>15108</v>
      </c>
      <c r="E4463" s="3">
        <v>82.119565217391298</v>
      </c>
      <c r="F4463" s="3">
        <v>4.8695652173913047</v>
      </c>
      <c r="G4463" s="3">
        <v>0</v>
      </c>
      <c r="H4463" s="3">
        <v>0</v>
      </c>
      <c r="I4463" s="3">
        <v>1.1304347826086956</v>
      </c>
      <c r="J4463" s="3">
        <v>0</v>
      </c>
      <c r="K4463" s="3">
        <v>0</v>
      </c>
      <c r="L4463" s="3">
        <v>5.3082608695652187</v>
      </c>
      <c r="M4463" s="3">
        <v>7.3528260869565205</v>
      </c>
      <c r="N4463" s="3">
        <v>0</v>
      </c>
      <c r="O4463" s="3">
        <v>8.9538054268696224E-2</v>
      </c>
      <c r="P4463" s="3">
        <v>5.3891304347826097</v>
      </c>
      <c r="Q4463" s="3">
        <v>5.8786956521739144</v>
      </c>
      <c r="R4463" s="3">
        <v>0.13721244209133029</v>
      </c>
      <c r="S4463" s="3">
        <v>9.3290217391304378</v>
      </c>
      <c r="T4463" s="3">
        <v>8.881304347826088</v>
      </c>
      <c r="U4463" s="3">
        <v>0</v>
      </c>
      <c r="V4463" s="3">
        <v>0.2217538054268697</v>
      </c>
      <c r="W4463" s="3">
        <v>4.1809782608695656</v>
      </c>
      <c r="X4463" s="3">
        <v>4.6901086956521736</v>
      </c>
      <c r="Y4463" s="3">
        <v>0</v>
      </c>
      <c r="Z4463" s="3">
        <v>0.10802647253474522</v>
      </c>
      <c r="AA4463" s="3">
        <v>0</v>
      </c>
      <c r="AB4463" s="3">
        <v>0</v>
      </c>
      <c r="AC4463" s="3">
        <v>0</v>
      </c>
      <c r="AD4463" s="3">
        <v>0</v>
      </c>
      <c r="AE4463" s="3">
        <v>0</v>
      </c>
      <c r="AF4463" s="3">
        <v>0</v>
      </c>
      <c r="AG4463" s="3">
        <v>0</v>
      </c>
      <c r="AH4463">
        <v>155248</v>
      </c>
      <c r="AI4463">
        <v>5</v>
      </c>
    </row>
    <row r="4464" spans="1:35" x14ac:dyDescent="0.25">
      <c r="A4464" t="s">
        <v>14595</v>
      </c>
      <c r="B4464" t="s">
        <v>3737</v>
      </c>
      <c r="C4464" t="s">
        <v>16676</v>
      </c>
      <c r="D4464" t="s">
        <v>14957</v>
      </c>
      <c r="E4464" s="3">
        <v>52.804347826086953</v>
      </c>
      <c r="F4464" s="3">
        <v>5.5652173913043477</v>
      </c>
      <c r="G4464" s="3">
        <v>0</v>
      </c>
      <c r="H4464" s="3">
        <v>0</v>
      </c>
      <c r="I4464" s="3">
        <v>1.0434782608695652</v>
      </c>
      <c r="J4464" s="3">
        <v>0</v>
      </c>
      <c r="K4464" s="3">
        <v>0</v>
      </c>
      <c r="L4464" s="3">
        <v>2.0177173913043478</v>
      </c>
      <c r="M4464" s="3">
        <v>5.1064130434782609</v>
      </c>
      <c r="N4464" s="3">
        <v>3.2608695652173912E-2</v>
      </c>
      <c r="O4464" s="3">
        <v>9.7321943186496507E-2</v>
      </c>
      <c r="P4464" s="3">
        <v>3.4241304347826085</v>
      </c>
      <c r="Q4464" s="3">
        <v>2.8756521739130441</v>
      </c>
      <c r="R4464" s="3">
        <v>0.11930424042815975</v>
      </c>
      <c r="S4464" s="3">
        <v>1.6189130434782601</v>
      </c>
      <c r="T4464" s="3">
        <v>3.5353260869565211</v>
      </c>
      <c r="U4464" s="3">
        <v>0</v>
      </c>
      <c r="V4464" s="3">
        <v>9.761012762453683E-2</v>
      </c>
      <c r="W4464" s="3">
        <v>0.97652173913043494</v>
      </c>
      <c r="X4464" s="3">
        <v>3.7692391304347832</v>
      </c>
      <c r="Y4464" s="3">
        <v>0</v>
      </c>
      <c r="Z4464" s="3">
        <v>8.9874433923425284E-2</v>
      </c>
      <c r="AA4464" s="3">
        <v>0</v>
      </c>
      <c r="AB4464" s="3">
        <v>0</v>
      </c>
      <c r="AC4464" s="3">
        <v>0</v>
      </c>
      <c r="AD4464" s="3">
        <v>0</v>
      </c>
      <c r="AE4464" s="3">
        <v>0</v>
      </c>
      <c r="AF4464" s="3">
        <v>0</v>
      </c>
      <c r="AG4464" s="3">
        <v>0</v>
      </c>
      <c r="AH4464">
        <v>155157</v>
      </c>
      <c r="AI4464">
        <v>5</v>
      </c>
    </row>
    <row r="4465" spans="1:35" x14ac:dyDescent="0.25">
      <c r="A4465" t="s">
        <v>14595</v>
      </c>
      <c r="B4465" t="s">
        <v>3749</v>
      </c>
      <c r="C4465" t="s">
        <v>17998</v>
      </c>
      <c r="D4465" t="s">
        <v>15107</v>
      </c>
      <c r="E4465" s="3">
        <v>67.445652173913047</v>
      </c>
      <c r="F4465" s="3">
        <v>5.2173913043478262</v>
      </c>
      <c r="G4465" s="3">
        <v>0</v>
      </c>
      <c r="H4465" s="3">
        <v>0</v>
      </c>
      <c r="I4465" s="3">
        <v>1.6304347826086956</v>
      </c>
      <c r="J4465" s="3">
        <v>0</v>
      </c>
      <c r="K4465" s="3">
        <v>0</v>
      </c>
      <c r="L4465" s="3">
        <v>3.841739130434783</v>
      </c>
      <c r="M4465" s="3">
        <v>4.7178260869565234</v>
      </c>
      <c r="N4465" s="3">
        <v>0</v>
      </c>
      <c r="O4465" s="3">
        <v>6.9950040290088653E-2</v>
      </c>
      <c r="P4465" s="3">
        <v>3.7934782608695654</v>
      </c>
      <c r="Q4465" s="3">
        <v>8.0893478260869571</v>
      </c>
      <c r="R4465" s="3">
        <v>0.17618372280419017</v>
      </c>
      <c r="S4465" s="3">
        <v>1.8733695652173912</v>
      </c>
      <c r="T4465" s="3">
        <v>10.010434782608698</v>
      </c>
      <c r="U4465" s="3">
        <v>0</v>
      </c>
      <c r="V4465" s="3">
        <v>0.17619822723609996</v>
      </c>
      <c r="W4465" s="3">
        <v>4.5209782608695654</v>
      </c>
      <c r="X4465" s="3">
        <v>12.756086956521742</v>
      </c>
      <c r="Y4465" s="3">
        <v>0</v>
      </c>
      <c r="Z4465" s="3">
        <v>0.25616277195809833</v>
      </c>
      <c r="AA4465" s="3">
        <v>0</v>
      </c>
      <c r="AB4465" s="3">
        <v>0</v>
      </c>
      <c r="AC4465" s="3">
        <v>0</v>
      </c>
      <c r="AD4465" s="3">
        <v>0</v>
      </c>
      <c r="AE4465" s="3">
        <v>0</v>
      </c>
      <c r="AF4465" s="3">
        <v>0</v>
      </c>
      <c r="AG4465" s="3">
        <v>0</v>
      </c>
      <c r="AH4465">
        <v>155178</v>
      </c>
      <c r="AI4465">
        <v>5</v>
      </c>
    </row>
    <row r="4466" spans="1:35" x14ac:dyDescent="0.25">
      <c r="A4466" t="s">
        <v>14595</v>
      </c>
      <c r="B4466" t="s">
        <v>3725</v>
      </c>
      <c r="C4466" t="s">
        <v>17989</v>
      </c>
      <c r="D4466" t="s">
        <v>15103</v>
      </c>
      <c r="E4466" s="3">
        <v>117.82608695652173</v>
      </c>
      <c r="F4466" s="3">
        <v>5.3478260869565215</v>
      </c>
      <c r="G4466" s="3">
        <v>0</v>
      </c>
      <c r="H4466" s="3">
        <v>0</v>
      </c>
      <c r="I4466" s="3">
        <v>1.7173913043478262</v>
      </c>
      <c r="J4466" s="3">
        <v>0</v>
      </c>
      <c r="K4466" s="3">
        <v>0.652391304347826</v>
      </c>
      <c r="L4466" s="3">
        <v>5.3965217391304359</v>
      </c>
      <c r="M4466" s="3">
        <v>0</v>
      </c>
      <c r="N4466" s="3">
        <v>10.470326086956526</v>
      </c>
      <c r="O4466" s="3">
        <v>8.8862546125461295E-2</v>
      </c>
      <c r="P4466" s="3">
        <v>4.4146739130434813</v>
      </c>
      <c r="Q4466" s="3">
        <v>9.9558695652173945</v>
      </c>
      <c r="R4466" s="3">
        <v>0.12196402214022146</v>
      </c>
      <c r="S4466" s="3">
        <v>2.6898913043478254</v>
      </c>
      <c r="T4466" s="3">
        <v>9.304347826086957</v>
      </c>
      <c r="U4466" s="3">
        <v>0</v>
      </c>
      <c r="V4466" s="3">
        <v>0.10179612546125461</v>
      </c>
      <c r="W4466" s="3">
        <v>3.8416304347826076</v>
      </c>
      <c r="X4466" s="3">
        <v>11.688043478260871</v>
      </c>
      <c r="Y4466" s="3">
        <v>0</v>
      </c>
      <c r="Z4466" s="3">
        <v>0.13180166051660516</v>
      </c>
      <c r="AA4466" s="3">
        <v>0</v>
      </c>
      <c r="AB4466" s="3">
        <v>0</v>
      </c>
      <c r="AC4466" s="3">
        <v>0</v>
      </c>
      <c r="AD4466" s="3">
        <v>0</v>
      </c>
      <c r="AE4466" s="3">
        <v>0</v>
      </c>
      <c r="AF4466" s="3">
        <v>0</v>
      </c>
      <c r="AG4466" s="3">
        <v>0</v>
      </c>
      <c r="AH4466">
        <v>155136</v>
      </c>
      <c r="AI4466">
        <v>5</v>
      </c>
    </row>
    <row r="4467" spans="1:35" x14ac:dyDescent="0.25">
      <c r="A4467" t="s">
        <v>14595</v>
      </c>
      <c r="B4467" t="s">
        <v>3714</v>
      </c>
      <c r="C4467" t="s">
        <v>17998</v>
      </c>
      <c r="D4467" t="s">
        <v>15107</v>
      </c>
      <c r="E4467" s="3">
        <v>64.228260869565219</v>
      </c>
      <c r="F4467" s="3">
        <v>3.3913043478260869</v>
      </c>
      <c r="G4467" s="3">
        <v>0</v>
      </c>
      <c r="H4467" s="3">
        <v>0</v>
      </c>
      <c r="I4467" s="3">
        <v>1.5652173913043479</v>
      </c>
      <c r="J4467" s="3">
        <v>0</v>
      </c>
      <c r="K4467" s="3">
        <v>0</v>
      </c>
      <c r="L4467" s="3">
        <v>2.0048913043478258</v>
      </c>
      <c r="M4467" s="3">
        <v>0</v>
      </c>
      <c r="N4467" s="3">
        <v>4.1872826086956509</v>
      </c>
      <c r="O4467" s="3">
        <v>6.5193772211880163E-2</v>
      </c>
      <c r="P4467" s="3">
        <v>5.359782608695653</v>
      </c>
      <c r="Q4467" s="3">
        <v>3.087608695652174</v>
      </c>
      <c r="R4467" s="3">
        <v>0.13152140802166187</v>
      </c>
      <c r="S4467" s="3">
        <v>2.5478260869565212</v>
      </c>
      <c r="T4467" s="3">
        <v>5.7217391304347833</v>
      </c>
      <c r="U4467" s="3">
        <v>0</v>
      </c>
      <c r="V4467" s="3">
        <v>0.12875275004230835</v>
      </c>
      <c r="W4467" s="3">
        <v>1.118804347826087</v>
      </c>
      <c r="X4467" s="3">
        <v>5.1094565217391308</v>
      </c>
      <c r="Y4467" s="3">
        <v>0</v>
      </c>
      <c r="Z4467" s="3">
        <v>9.6970722626501943E-2</v>
      </c>
      <c r="AA4467" s="3">
        <v>0</v>
      </c>
      <c r="AB4467" s="3">
        <v>0</v>
      </c>
      <c r="AC4467" s="3">
        <v>0</v>
      </c>
      <c r="AD4467" s="3">
        <v>0</v>
      </c>
      <c r="AE4467" s="3">
        <v>0</v>
      </c>
      <c r="AF4467" s="3">
        <v>0</v>
      </c>
      <c r="AG4467" s="3">
        <v>0</v>
      </c>
      <c r="AH4467">
        <v>155109</v>
      </c>
      <c r="AI4467">
        <v>5</v>
      </c>
    </row>
    <row r="4468" spans="1:35" x14ac:dyDescent="0.25">
      <c r="A4468" t="s">
        <v>14595</v>
      </c>
      <c r="B4468" t="s">
        <v>3726</v>
      </c>
      <c r="C4468" t="s">
        <v>18003</v>
      </c>
      <c r="D4468" t="s">
        <v>15114</v>
      </c>
      <c r="E4468" s="3">
        <v>72.956521739130437</v>
      </c>
      <c r="F4468" s="3">
        <v>7.5489130434782608</v>
      </c>
      <c r="G4468" s="3">
        <v>0</v>
      </c>
      <c r="H4468" s="3">
        <v>0</v>
      </c>
      <c r="I4468" s="3">
        <v>1.1304347826086956</v>
      </c>
      <c r="J4468" s="3">
        <v>0</v>
      </c>
      <c r="K4468" s="3">
        <v>0</v>
      </c>
      <c r="L4468" s="3">
        <v>3.923260869565218</v>
      </c>
      <c r="M4468" s="3">
        <v>5.3251086956521734</v>
      </c>
      <c r="N4468" s="3">
        <v>0</v>
      </c>
      <c r="O4468" s="3">
        <v>7.2990166865315842E-2</v>
      </c>
      <c r="P4468" s="3">
        <v>5.5657608695652181</v>
      </c>
      <c r="Q4468" s="3">
        <v>1.2911956521739127</v>
      </c>
      <c r="R4468" s="3">
        <v>9.3986889153754472E-2</v>
      </c>
      <c r="S4468" s="3">
        <v>3.0514130434782603</v>
      </c>
      <c r="T4468" s="3">
        <v>8.842065217391303</v>
      </c>
      <c r="U4468" s="3">
        <v>0</v>
      </c>
      <c r="V4468" s="3">
        <v>0.16302145411203811</v>
      </c>
      <c r="W4468" s="3">
        <v>1.9973913043478253</v>
      </c>
      <c r="X4468" s="3">
        <v>5.2725</v>
      </c>
      <c r="Y4468" s="3">
        <v>0</v>
      </c>
      <c r="Z4468" s="3">
        <v>9.9646901072705588E-2</v>
      </c>
      <c r="AA4468" s="3">
        <v>0</v>
      </c>
      <c r="AB4468" s="3">
        <v>0</v>
      </c>
      <c r="AC4468" s="3">
        <v>0</v>
      </c>
      <c r="AD4468" s="3">
        <v>0</v>
      </c>
      <c r="AE4468" s="3">
        <v>0</v>
      </c>
      <c r="AF4468" s="3">
        <v>0</v>
      </c>
      <c r="AG4468" s="3">
        <v>0</v>
      </c>
      <c r="AH4468">
        <v>155137</v>
      </c>
      <c r="AI4468">
        <v>5</v>
      </c>
    </row>
    <row r="4469" spans="1:35" x14ac:dyDescent="0.25">
      <c r="A4469" t="s">
        <v>14595</v>
      </c>
      <c r="B4469" t="s">
        <v>4142</v>
      </c>
      <c r="C4469" t="s">
        <v>17982</v>
      </c>
      <c r="D4469" t="s">
        <v>14669</v>
      </c>
      <c r="E4469" s="3">
        <v>75.913043478260875</v>
      </c>
      <c r="F4469" s="3">
        <v>5.5652173913043477</v>
      </c>
      <c r="G4469" s="3">
        <v>0</v>
      </c>
      <c r="H4469" s="3">
        <v>0</v>
      </c>
      <c r="I4469" s="3">
        <v>2.1739130434782608</v>
      </c>
      <c r="J4469" s="3">
        <v>0</v>
      </c>
      <c r="K4469" s="3">
        <v>0</v>
      </c>
      <c r="L4469" s="3">
        <v>8.0143478260869561</v>
      </c>
      <c r="M4469" s="3">
        <v>0</v>
      </c>
      <c r="N4469" s="3">
        <v>4.9653260869565212</v>
      </c>
      <c r="O4469" s="3">
        <v>6.5408075601374557E-2</v>
      </c>
      <c r="P4469" s="3">
        <v>4.9097826086956529</v>
      </c>
      <c r="Q4469" s="3">
        <v>1.3270652173913045</v>
      </c>
      <c r="R4469" s="3">
        <v>8.2157789232531503E-2</v>
      </c>
      <c r="S4469" s="3">
        <v>5.0346739130434788</v>
      </c>
      <c r="T4469" s="3">
        <v>8.5652173913043459</v>
      </c>
      <c r="U4469" s="3">
        <v>0</v>
      </c>
      <c r="V4469" s="3">
        <v>0.17915091638029779</v>
      </c>
      <c r="W4469" s="3">
        <v>3.534347826086957</v>
      </c>
      <c r="X4469" s="3">
        <v>9.042500000000004</v>
      </c>
      <c r="Y4469" s="3">
        <v>0</v>
      </c>
      <c r="Z4469" s="3">
        <v>0.1656743986254296</v>
      </c>
      <c r="AA4469" s="3">
        <v>0</v>
      </c>
      <c r="AB4469" s="3">
        <v>0</v>
      </c>
      <c r="AC4469" s="3">
        <v>0</v>
      </c>
      <c r="AD4469" s="3">
        <v>0</v>
      </c>
      <c r="AE4469" s="3">
        <v>0</v>
      </c>
      <c r="AF4469" s="3">
        <v>0</v>
      </c>
      <c r="AG4469" s="3">
        <v>0</v>
      </c>
      <c r="AH4469">
        <v>155834</v>
      </c>
      <c r="AI4469">
        <v>5</v>
      </c>
    </row>
    <row r="4470" spans="1:35" x14ac:dyDescent="0.25">
      <c r="A4470" t="s">
        <v>14595</v>
      </c>
      <c r="B4470" t="s">
        <v>3875</v>
      </c>
      <c r="C4470" t="s">
        <v>17996</v>
      </c>
      <c r="D4470" t="s">
        <v>15108</v>
      </c>
      <c r="E4470" s="3">
        <v>48.815217391304351</v>
      </c>
      <c r="F4470" s="3">
        <v>4.5108695652173916</v>
      </c>
      <c r="G4470" s="3">
        <v>0</v>
      </c>
      <c r="H4470" s="3">
        <v>0</v>
      </c>
      <c r="I4470" s="3">
        <v>1.1304347826086956</v>
      </c>
      <c r="J4470" s="3">
        <v>0</v>
      </c>
      <c r="K4470" s="3">
        <v>0</v>
      </c>
      <c r="L4470" s="3">
        <v>4.918152173913044</v>
      </c>
      <c r="M4470" s="3">
        <v>0</v>
      </c>
      <c r="N4470" s="3">
        <v>5.237608695652173</v>
      </c>
      <c r="O4470" s="3">
        <v>0.10729458917835669</v>
      </c>
      <c r="P4470" s="3">
        <v>5.1719565217391299</v>
      </c>
      <c r="Q4470" s="3">
        <v>5.0916304347826093</v>
      </c>
      <c r="R4470" s="3">
        <v>0.21025384101536404</v>
      </c>
      <c r="S4470" s="3">
        <v>10.676739130434784</v>
      </c>
      <c r="T4470" s="3">
        <v>9.5065217391304362</v>
      </c>
      <c r="U4470" s="3">
        <v>0</v>
      </c>
      <c r="V4470" s="3">
        <v>0.41346248051658879</v>
      </c>
      <c r="W4470" s="3">
        <v>4.4406521739130405</v>
      </c>
      <c r="X4470" s="3">
        <v>5.1763043478260888</v>
      </c>
      <c r="Y4470" s="3">
        <v>0</v>
      </c>
      <c r="Z4470" s="3">
        <v>0.1970073480293921</v>
      </c>
      <c r="AA4470" s="3">
        <v>0</v>
      </c>
      <c r="AB4470" s="3">
        <v>0</v>
      </c>
      <c r="AC4470" s="3">
        <v>0</v>
      </c>
      <c r="AD4470" s="3">
        <v>0</v>
      </c>
      <c r="AE4470" s="3">
        <v>0</v>
      </c>
      <c r="AF4470" s="3">
        <v>0</v>
      </c>
      <c r="AG4470" s="3">
        <v>0</v>
      </c>
      <c r="AH4470">
        <v>155390</v>
      </c>
      <c r="AI4470">
        <v>5</v>
      </c>
    </row>
    <row r="4471" spans="1:35" x14ac:dyDescent="0.25">
      <c r="A4471" t="s">
        <v>14595</v>
      </c>
      <c r="B4471" t="s">
        <v>3798</v>
      </c>
      <c r="C4471" t="s">
        <v>18025</v>
      </c>
      <c r="D4471" t="s">
        <v>15120</v>
      </c>
      <c r="E4471" s="3">
        <v>101.98913043478261</v>
      </c>
      <c r="F4471" s="3">
        <v>4.5217391304347823</v>
      </c>
      <c r="G4471" s="3">
        <v>0</v>
      </c>
      <c r="H4471" s="3">
        <v>0</v>
      </c>
      <c r="I4471" s="3">
        <v>1.3913043478260869</v>
      </c>
      <c r="J4471" s="3">
        <v>0</v>
      </c>
      <c r="K4471" s="3">
        <v>0</v>
      </c>
      <c r="L4471" s="3">
        <v>9.715326086956523</v>
      </c>
      <c r="M4471" s="3">
        <v>0</v>
      </c>
      <c r="N4471" s="3">
        <v>9.9089130434782575</v>
      </c>
      <c r="O4471" s="3">
        <v>9.7156559735692177E-2</v>
      </c>
      <c r="P4471" s="3">
        <v>4.4082608695652183</v>
      </c>
      <c r="Q4471" s="3">
        <v>4.3510869565217387</v>
      </c>
      <c r="R4471" s="3">
        <v>8.5885111371629547E-2</v>
      </c>
      <c r="S4471" s="3">
        <v>10.506521739130434</v>
      </c>
      <c r="T4471" s="3">
        <v>16.593043478260874</v>
      </c>
      <c r="U4471" s="3">
        <v>0</v>
      </c>
      <c r="V4471" s="3">
        <v>0.26571032718746673</v>
      </c>
      <c r="W4471" s="3">
        <v>8.8633695652173934</v>
      </c>
      <c r="X4471" s="3">
        <v>10.504565217391303</v>
      </c>
      <c r="Y4471" s="3">
        <v>0</v>
      </c>
      <c r="Z4471" s="3">
        <v>0.18990195033571353</v>
      </c>
      <c r="AA4471" s="3">
        <v>0</v>
      </c>
      <c r="AB4471" s="3">
        <v>0</v>
      </c>
      <c r="AC4471" s="3">
        <v>0</v>
      </c>
      <c r="AD4471" s="3">
        <v>0</v>
      </c>
      <c r="AE4471" s="3">
        <v>0</v>
      </c>
      <c r="AF4471" s="3">
        <v>0</v>
      </c>
      <c r="AG4471" s="3">
        <v>0</v>
      </c>
      <c r="AH4471">
        <v>155252</v>
      </c>
      <c r="AI4471">
        <v>5</v>
      </c>
    </row>
    <row r="4472" spans="1:35" x14ac:dyDescent="0.25">
      <c r="A4472" t="s">
        <v>14595</v>
      </c>
      <c r="B4472" t="s">
        <v>3704</v>
      </c>
      <c r="C4472" t="s">
        <v>17982</v>
      </c>
      <c r="D4472" t="s">
        <v>14669</v>
      </c>
      <c r="E4472" s="3">
        <v>74.021739130434781</v>
      </c>
      <c r="F4472" s="3">
        <v>5.7391304347826084</v>
      </c>
      <c r="G4472" s="3">
        <v>0</v>
      </c>
      <c r="H4472" s="3">
        <v>0</v>
      </c>
      <c r="I4472" s="3">
        <v>2.1739130434782608</v>
      </c>
      <c r="J4472" s="3">
        <v>0</v>
      </c>
      <c r="K4472" s="3">
        <v>0</v>
      </c>
      <c r="L4472" s="3">
        <v>5.1617391304347828</v>
      </c>
      <c r="M4472" s="3">
        <v>2.0869565217391304</v>
      </c>
      <c r="N4472" s="3">
        <v>0</v>
      </c>
      <c r="O4472" s="3">
        <v>2.8193832599118944E-2</v>
      </c>
      <c r="P4472" s="3">
        <v>4.8002173913043462</v>
      </c>
      <c r="Q4472" s="3">
        <v>3.2032608695652174</v>
      </c>
      <c r="R4472" s="3">
        <v>0.10812334801762112</v>
      </c>
      <c r="S4472" s="3">
        <v>5.8322826086956514</v>
      </c>
      <c r="T4472" s="3">
        <v>5.563152173913041</v>
      </c>
      <c r="U4472" s="3">
        <v>0</v>
      </c>
      <c r="V4472" s="3">
        <v>0.1539471365638766</v>
      </c>
      <c r="W4472" s="3">
        <v>3.7661956521739133</v>
      </c>
      <c r="X4472" s="3">
        <v>9.9601086956521723</v>
      </c>
      <c r="Y4472" s="3">
        <v>0</v>
      </c>
      <c r="Z4472" s="3">
        <v>0.1854361233480176</v>
      </c>
      <c r="AA4472" s="3">
        <v>0</v>
      </c>
      <c r="AB4472" s="3">
        <v>0</v>
      </c>
      <c r="AC4472" s="3">
        <v>0</v>
      </c>
      <c r="AD4472" s="3">
        <v>0</v>
      </c>
      <c r="AE4472" s="3">
        <v>0</v>
      </c>
      <c r="AF4472" s="3">
        <v>0</v>
      </c>
      <c r="AG4472" s="3">
        <v>0</v>
      </c>
      <c r="AH4472">
        <v>155076</v>
      </c>
      <c r="AI4472">
        <v>5</v>
      </c>
    </row>
    <row r="4473" spans="1:35" x14ac:dyDescent="0.25">
      <c r="A4473" t="s">
        <v>14595</v>
      </c>
      <c r="B4473" t="s">
        <v>3727</v>
      </c>
      <c r="C4473" t="s">
        <v>17982</v>
      </c>
      <c r="D4473" t="s">
        <v>14669</v>
      </c>
      <c r="E4473" s="3">
        <v>73.945652173913047</v>
      </c>
      <c r="F4473" s="3">
        <v>4</v>
      </c>
      <c r="G4473" s="3">
        <v>0</v>
      </c>
      <c r="H4473" s="3">
        <v>0</v>
      </c>
      <c r="I4473" s="3">
        <v>1.0434782608695652</v>
      </c>
      <c r="J4473" s="3">
        <v>0</v>
      </c>
      <c r="K4473" s="3">
        <v>0</v>
      </c>
      <c r="L4473" s="3">
        <v>3.3892391304347824</v>
      </c>
      <c r="M4473" s="3">
        <v>6.3692391304347806</v>
      </c>
      <c r="N4473" s="3">
        <v>0</v>
      </c>
      <c r="O4473" s="3">
        <v>8.6134058503601327E-2</v>
      </c>
      <c r="P4473" s="3">
        <v>3.9621739130434785</v>
      </c>
      <c r="Q4473" s="3">
        <v>4.7755434782608708</v>
      </c>
      <c r="R4473" s="3">
        <v>0.11816404527414377</v>
      </c>
      <c r="S4473" s="3">
        <v>8.6559782608695635</v>
      </c>
      <c r="T4473" s="3">
        <v>4.4556521739130437</v>
      </c>
      <c r="U4473" s="3">
        <v>0</v>
      </c>
      <c r="V4473" s="3">
        <v>0.17731442010877552</v>
      </c>
      <c r="W4473" s="3">
        <v>4.8246739130434779</v>
      </c>
      <c r="X4473" s="3">
        <v>5.0896739130434767</v>
      </c>
      <c r="Y4473" s="3">
        <v>0</v>
      </c>
      <c r="Z4473" s="3">
        <v>0.13407614287814196</v>
      </c>
      <c r="AA4473" s="3">
        <v>0</v>
      </c>
      <c r="AB4473" s="3">
        <v>0</v>
      </c>
      <c r="AC4473" s="3">
        <v>0</v>
      </c>
      <c r="AD4473" s="3">
        <v>0</v>
      </c>
      <c r="AE4473" s="3">
        <v>0</v>
      </c>
      <c r="AF4473" s="3">
        <v>0</v>
      </c>
      <c r="AG4473" s="3">
        <v>0</v>
      </c>
      <c r="AH4473">
        <v>155138</v>
      </c>
      <c r="AI4473">
        <v>5</v>
      </c>
    </row>
    <row r="4474" spans="1:35" x14ac:dyDescent="0.25">
      <c r="A4474" t="s">
        <v>14595</v>
      </c>
      <c r="B4474" t="s">
        <v>4014</v>
      </c>
      <c r="C4474" t="s">
        <v>17993</v>
      </c>
      <c r="D4474" t="s">
        <v>15104</v>
      </c>
      <c r="E4474" s="3">
        <v>81.804347826086953</v>
      </c>
      <c r="F4474" s="3">
        <v>5.7391304347826084</v>
      </c>
      <c r="G4474" s="3">
        <v>0</v>
      </c>
      <c r="H4474" s="3">
        <v>0</v>
      </c>
      <c r="I4474" s="3">
        <v>1.826086956521739</v>
      </c>
      <c r="J4474" s="3">
        <v>0</v>
      </c>
      <c r="K4474" s="3">
        <v>0</v>
      </c>
      <c r="L4474" s="3">
        <v>4.7495652173913037</v>
      </c>
      <c r="M4474" s="3">
        <v>0</v>
      </c>
      <c r="N4474" s="3">
        <v>9.43554347826087</v>
      </c>
      <c r="O4474" s="3">
        <v>0.11534281158650014</v>
      </c>
      <c r="P4474" s="3">
        <v>5.9258695652173898</v>
      </c>
      <c r="Q4474" s="3">
        <v>9.6706521739130462</v>
      </c>
      <c r="R4474" s="3">
        <v>0.19065639117725222</v>
      </c>
      <c r="S4474" s="3">
        <v>6.0233695652173909</v>
      </c>
      <c r="T4474" s="3">
        <v>3.7121739130434777</v>
      </c>
      <c r="U4474" s="3">
        <v>0</v>
      </c>
      <c r="V4474" s="3">
        <v>0.11901009832580388</v>
      </c>
      <c r="W4474" s="3">
        <v>4.3116304347826091</v>
      </c>
      <c r="X4474" s="3">
        <v>1.321195652173913</v>
      </c>
      <c r="Y4474" s="3">
        <v>0</v>
      </c>
      <c r="Z4474" s="3">
        <v>6.8857294711666225E-2</v>
      </c>
      <c r="AA4474" s="3">
        <v>0</v>
      </c>
      <c r="AB4474" s="3">
        <v>0</v>
      </c>
      <c r="AC4474" s="3">
        <v>0</v>
      </c>
      <c r="AD4474" s="3">
        <v>0</v>
      </c>
      <c r="AE4474" s="3">
        <v>0</v>
      </c>
      <c r="AF4474" s="3">
        <v>0</v>
      </c>
      <c r="AG4474" s="3">
        <v>0</v>
      </c>
      <c r="AH4474">
        <v>155685</v>
      </c>
      <c r="AI4474">
        <v>5</v>
      </c>
    </row>
    <row r="4475" spans="1:35" x14ac:dyDescent="0.25">
      <c r="A4475" t="s">
        <v>14595</v>
      </c>
      <c r="B4475" t="s">
        <v>3803</v>
      </c>
      <c r="C4475" t="s">
        <v>16676</v>
      </c>
      <c r="D4475" t="s">
        <v>14957</v>
      </c>
      <c r="E4475" s="3">
        <v>84.141304347826093</v>
      </c>
      <c r="F4475" s="3">
        <v>5.3913043478260869</v>
      </c>
      <c r="G4475" s="3">
        <v>0</v>
      </c>
      <c r="H4475" s="3">
        <v>0</v>
      </c>
      <c r="I4475" s="3">
        <v>2</v>
      </c>
      <c r="J4475" s="3">
        <v>0</v>
      </c>
      <c r="K4475" s="3">
        <v>0</v>
      </c>
      <c r="L4475" s="3">
        <v>3.8939130434782605</v>
      </c>
      <c r="M4475" s="3">
        <v>6.2796739130434744</v>
      </c>
      <c r="N4475" s="3">
        <v>0</v>
      </c>
      <c r="O4475" s="3">
        <v>7.463247642423454E-2</v>
      </c>
      <c r="P4475" s="3">
        <v>5.1389130434782597</v>
      </c>
      <c r="Q4475" s="3">
        <v>0</v>
      </c>
      <c r="R4475" s="3">
        <v>6.1074796537914977E-2</v>
      </c>
      <c r="S4475" s="3">
        <v>3.6423913043478247</v>
      </c>
      <c r="T4475" s="3">
        <v>6.543152173913044</v>
      </c>
      <c r="U4475" s="3">
        <v>0</v>
      </c>
      <c r="V4475" s="3">
        <v>0.12105283555096238</v>
      </c>
      <c r="W4475" s="3">
        <v>1.8433695652173914</v>
      </c>
      <c r="X4475" s="3">
        <v>12.705978260869562</v>
      </c>
      <c r="Y4475" s="3">
        <v>0</v>
      </c>
      <c r="Z4475" s="3">
        <v>0.17291564397364678</v>
      </c>
      <c r="AA4475" s="3">
        <v>0</v>
      </c>
      <c r="AB4475" s="3">
        <v>0</v>
      </c>
      <c r="AC4475" s="3">
        <v>0</v>
      </c>
      <c r="AD4475" s="3">
        <v>0</v>
      </c>
      <c r="AE4475" s="3">
        <v>0</v>
      </c>
      <c r="AF4475" s="3">
        <v>0</v>
      </c>
      <c r="AG4475" s="3">
        <v>0</v>
      </c>
      <c r="AH4475">
        <v>155264</v>
      </c>
      <c r="AI4475">
        <v>5</v>
      </c>
    </row>
    <row r="4476" spans="1:35" x14ac:dyDescent="0.25">
      <c r="A4476" t="s">
        <v>14595</v>
      </c>
      <c r="B4476" t="s">
        <v>4015</v>
      </c>
      <c r="C4476" t="s">
        <v>18031</v>
      </c>
      <c r="D4476" t="s">
        <v>15124</v>
      </c>
      <c r="E4476" s="3">
        <v>44.347826086956523</v>
      </c>
      <c r="F4476" s="3">
        <v>4.7826086956521738</v>
      </c>
      <c r="G4476" s="3">
        <v>0</v>
      </c>
      <c r="H4476" s="3">
        <v>0</v>
      </c>
      <c r="I4476" s="3">
        <v>0.54347826086956519</v>
      </c>
      <c r="J4476" s="3">
        <v>0</v>
      </c>
      <c r="K4476" s="3">
        <v>0</v>
      </c>
      <c r="L4476" s="3">
        <v>1.9603260869565213</v>
      </c>
      <c r="M4476" s="3">
        <v>3.7867391304347837</v>
      </c>
      <c r="N4476" s="3">
        <v>0</v>
      </c>
      <c r="O4476" s="3">
        <v>8.5387254901960807E-2</v>
      </c>
      <c r="P4476" s="3">
        <v>4.6045652173913068</v>
      </c>
      <c r="Q4476" s="3">
        <v>3.306521739130436</v>
      </c>
      <c r="R4476" s="3">
        <v>0.17838725490196086</v>
      </c>
      <c r="S4476" s="3">
        <v>1.2109782608695652</v>
      </c>
      <c r="T4476" s="3">
        <v>5.8023913043478252</v>
      </c>
      <c r="U4476" s="3">
        <v>0</v>
      </c>
      <c r="V4476" s="3">
        <v>0.15814460784313722</v>
      </c>
      <c r="W4476" s="3">
        <v>1.4063043478260868</v>
      </c>
      <c r="X4476" s="3">
        <v>4.274347826086955</v>
      </c>
      <c r="Y4476" s="3">
        <v>0</v>
      </c>
      <c r="Z4476" s="3">
        <v>0.1280931372549019</v>
      </c>
      <c r="AA4476" s="3">
        <v>0</v>
      </c>
      <c r="AB4476" s="3">
        <v>0</v>
      </c>
      <c r="AC4476" s="3">
        <v>0</v>
      </c>
      <c r="AD4476" s="3">
        <v>0</v>
      </c>
      <c r="AE4476" s="3">
        <v>0</v>
      </c>
      <c r="AF4476" s="3">
        <v>0</v>
      </c>
      <c r="AG4476" s="3">
        <v>0</v>
      </c>
      <c r="AH4476">
        <v>155686</v>
      </c>
      <c r="AI4476">
        <v>5</v>
      </c>
    </row>
    <row r="4477" spans="1:35" x14ac:dyDescent="0.25">
      <c r="A4477" t="s">
        <v>14595</v>
      </c>
      <c r="B4477" t="s">
        <v>3699</v>
      </c>
      <c r="C4477" t="s">
        <v>17989</v>
      </c>
      <c r="D4477" t="s">
        <v>15103</v>
      </c>
      <c r="E4477" s="3">
        <v>54.630434782608695</v>
      </c>
      <c r="F4477" s="3">
        <v>5.0434782608695654</v>
      </c>
      <c r="G4477" s="3">
        <v>0</v>
      </c>
      <c r="H4477" s="3">
        <v>0</v>
      </c>
      <c r="I4477" s="3">
        <v>0.86956521739130432</v>
      </c>
      <c r="J4477" s="3">
        <v>0</v>
      </c>
      <c r="K4477" s="3">
        <v>0</v>
      </c>
      <c r="L4477" s="3">
        <v>2.6993478260869561</v>
      </c>
      <c r="M4477" s="3">
        <v>5.6142391304347825</v>
      </c>
      <c r="N4477" s="3">
        <v>0</v>
      </c>
      <c r="O4477" s="3">
        <v>0.10276760843613211</v>
      </c>
      <c r="P4477" s="3">
        <v>5.0356521739130429</v>
      </c>
      <c r="Q4477" s="3">
        <v>4.0311956521739125</v>
      </c>
      <c r="R4477" s="3">
        <v>0.16596697174691602</v>
      </c>
      <c r="S4477" s="3">
        <v>2.3648913043478257</v>
      </c>
      <c r="T4477" s="3">
        <v>6.828913043478261</v>
      </c>
      <c r="U4477" s="3">
        <v>0</v>
      </c>
      <c r="V4477" s="3">
        <v>0.16829088738559489</v>
      </c>
      <c r="W4477" s="3">
        <v>4.7217391304347816</v>
      </c>
      <c r="X4477" s="3">
        <v>4.4680434782608698</v>
      </c>
      <c r="Y4477" s="3">
        <v>0</v>
      </c>
      <c r="Z4477" s="3">
        <v>0.16821727019498606</v>
      </c>
      <c r="AA4477" s="3">
        <v>0</v>
      </c>
      <c r="AB4477" s="3">
        <v>0</v>
      </c>
      <c r="AC4477" s="3">
        <v>0</v>
      </c>
      <c r="AD4477" s="3">
        <v>0</v>
      </c>
      <c r="AE4477" s="3">
        <v>0</v>
      </c>
      <c r="AF4477" s="3">
        <v>0</v>
      </c>
      <c r="AG4477" s="3">
        <v>0</v>
      </c>
      <c r="AH4477">
        <v>155062</v>
      </c>
      <c r="AI4477">
        <v>5</v>
      </c>
    </row>
    <row r="4478" spans="1:35" x14ac:dyDescent="0.25">
      <c r="A4478" t="s">
        <v>14595</v>
      </c>
      <c r="B4478" t="s">
        <v>3869</v>
      </c>
      <c r="C4478" t="s">
        <v>18044</v>
      </c>
      <c r="D4478" t="s">
        <v>14657</v>
      </c>
      <c r="E4478" s="3">
        <v>55.793478260869563</v>
      </c>
      <c r="F4478" s="3">
        <v>4.4347826086956523</v>
      </c>
      <c r="G4478" s="3">
        <v>0</v>
      </c>
      <c r="H4478" s="3">
        <v>0</v>
      </c>
      <c r="I4478" s="3">
        <v>1.1304347826086956</v>
      </c>
      <c r="J4478" s="3">
        <v>0</v>
      </c>
      <c r="K4478" s="3">
        <v>0</v>
      </c>
      <c r="L4478" s="3">
        <v>5.2507608695652177</v>
      </c>
      <c r="M4478" s="3">
        <v>1.818152173913044</v>
      </c>
      <c r="N4478" s="3">
        <v>2.2098913043478259</v>
      </c>
      <c r="O4478" s="3">
        <v>7.2195597116695889E-2</v>
      </c>
      <c r="P4478" s="3">
        <v>3.5508695652173912</v>
      </c>
      <c r="Q4478" s="3">
        <v>1.3182608695652174</v>
      </c>
      <c r="R4478" s="3">
        <v>8.7270601987142024E-2</v>
      </c>
      <c r="S4478" s="3">
        <v>10.665869565217392</v>
      </c>
      <c r="T4478" s="3">
        <v>11.49195652173913</v>
      </c>
      <c r="U4478" s="3">
        <v>0</v>
      </c>
      <c r="V4478" s="3">
        <v>0.39714007403078122</v>
      </c>
      <c r="W4478" s="3">
        <v>16.369782608695651</v>
      </c>
      <c r="X4478" s="3">
        <v>8.0566304347826101</v>
      </c>
      <c r="Y4478" s="3">
        <v>3.75</v>
      </c>
      <c r="Z4478" s="3">
        <v>0.50501266315994553</v>
      </c>
      <c r="AA4478" s="3">
        <v>0</v>
      </c>
      <c r="AB4478" s="3">
        <v>0</v>
      </c>
      <c r="AC4478" s="3">
        <v>0</v>
      </c>
      <c r="AD4478" s="3">
        <v>0</v>
      </c>
      <c r="AE4478" s="3">
        <v>0</v>
      </c>
      <c r="AF4478" s="3">
        <v>0</v>
      </c>
      <c r="AG4478" s="3">
        <v>0</v>
      </c>
      <c r="AH4478">
        <v>155384</v>
      </c>
      <c r="AI4478">
        <v>5</v>
      </c>
    </row>
    <row r="4479" spans="1:35" x14ac:dyDescent="0.25">
      <c r="A4479" t="s">
        <v>14595</v>
      </c>
      <c r="B4479" t="s">
        <v>3855</v>
      </c>
      <c r="C4479" t="s">
        <v>18040</v>
      </c>
      <c r="D4479" t="s">
        <v>14809</v>
      </c>
      <c r="E4479" s="3">
        <v>123.03260869565217</v>
      </c>
      <c r="F4479" s="3">
        <v>4.6956521739130439</v>
      </c>
      <c r="G4479" s="3">
        <v>0</v>
      </c>
      <c r="H4479" s="3">
        <v>0</v>
      </c>
      <c r="I4479" s="3">
        <v>1.1195652173913044</v>
      </c>
      <c r="J4479" s="3">
        <v>0</v>
      </c>
      <c r="K4479" s="3">
        <v>0</v>
      </c>
      <c r="L4479" s="3">
        <v>6.2704347826086941</v>
      </c>
      <c r="M4479" s="3">
        <v>0</v>
      </c>
      <c r="N4479" s="3">
        <v>11.358260869565216</v>
      </c>
      <c r="O4479" s="3">
        <v>9.23191094619666E-2</v>
      </c>
      <c r="P4479" s="3">
        <v>4.1933695652173899</v>
      </c>
      <c r="Q4479" s="3">
        <v>7.1324999999999994</v>
      </c>
      <c r="R4479" s="3">
        <v>9.2055835321141422E-2</v>
      </c>
      <c r="S4479" s="3">
        <v>5.0978260869565215</v>
      </c>
      <c r="T4479" s="3">
        <v>8.9909782608695643</v>
      </c>
      <c r="U4479" s="3">
        <v>0</v>
      </c>
      <c r="V4479" s="3">
        <v>0.11451276614541919</v>
      </c>
      <c r="W4479" s="3">
        <v>10.217391304347828</v>
      </c>
      <c r="X4479" s="3">
        <v>5.0743478260869566</v>
      </c>
      <c r="Y4479" s="3">
        <v>0</v>
      </c>
      <c r="Z4479" s="3">
        <v>0.12429013163707044</v>
      </c>
      <c r="AA4479" s="3">
        <v>0</v>
      </c>
      <c r="AB4479" s="3">
        <v>0</v>
      </c>
      <c r="AC4479" s="3">
        <v>0</v>
      </c>
      <c r="AD4479" s="3">
        <v>0</v>
      </c>
      <c r="AE4479" s="3">
        <v>0</v>
      </c>
      <c r="AF4479" s="3">
        <v>0</v>
      </c>
      <c r="AG4479" s="3">
        <v>0</v>
      </c>
      <c r="AH4479">
        <v>155362</v>
      </c>
      <c r="AI4479">
        <v>5</v>
      </c>
    </row>
    <row r="4480" spans="1:35" x14ac:dyDescent="0.25">
      <c r="A4480" t="s">
        <v>14595</v>
      </c>
      <c r="B4480" t="s">
        <v>4016</v>
      </c>
      <c r="C4480" t="s">
        <v>17985</v>
      </c>
      <c r="D4480" t="s">
        <v>15098</v>
      </c>
      <c r="E4480" s="3">
        <v>101.47826086956522</v>
      </c>
      <c r="F4480" s="3">
        <v>5.7391304347826084</v>
      </c>
      <c r="G4480" s="3">
        <v>0</v>
      </c>
      <c r="H4480" s="3">
        <v>0</v>
      </c>
      <c r="I4480" s="3">
        <v>2.3260869565217392</v>
      </c>
      <c r="J4480" s="3">
        <v>0</v>
      </c>
      <c r="K4480" s="3">
        <v>0</v>
      </c>
      <c r="L4480" s="3">
        <v>1.581195652173913</v>
      </c>
      <c r="M4480" s="3">
        <v>5.2173913043478262</v>
      </c>
      <c r="N4480" s="3">
        <v>0</v>
      </c>
      <c r="O4480" s="3">
        <v>5.1413881748071981E-2</v>
      </c>
      <c r="P4480" s="3">
        <v>4.2236956521739133</v>
      </c>
      <c r="Q4480" s="3">
        <v>11.11478260869565</v>
      </c>
      <c r="R4480" s="3">
        <v>0.15115038560411309</v>
      </c>
      <c r="S4480" s="3">
        <v>5.6654347826086964</v>
      </c>
      <c r="T4480" s="3">
        <v>12.581086956521734</v>
      </c>
      <c r="U4480" s="3">
        <v>0</v>
      </c>
      <c r="V4480" s="3">
        <v>0.17980719794344469</v>
      </c>
      <c r="W4480" s="3">
        <v>3.3053260869565215</v>
      </c>
      <c r="X4480" s="3">
        <v>13.85413043478261</v>
      </c>
      <c r="Y4480" s="3">
        <v>0</v>
      </c>
      <c r="Z4480" s="3">
        <v>0.16909490145672665</v>
      </c>
      <c r="AA4480" s="3">
        <v>0</v>
      </c>
      <c r="AB4480" s="3">
        <v>0</v>
      </c>
      <c r="AC4480" s="3">
        <v>0</v>
      </c>
      <c r="AD4480" s="3">
        <v>0</v>
      </c>
      <c r="AE4480" s="3">
        <v>0</v>
      </c>
      <c r="AF4480" s="3">
        <v>0</v>
      </c>
      <c r="AG4480" s="3">
        <v>0</v>
      </c>
      <c r="AH4480">
        <v>155687</v>
      </c>
      <c r="AI4480">
        <v>5</v>
      </c>
    </row>
    <row r="4481" spans="1:35" x14ac:dyDescent="0.25">
      <c r="A4481" t="s">
        <v>14595</v>
      </c>
      <c r="B4481" t="s">
        <v>3862</v>
      </c>
      <c r="C4481" t="s">
        <v>17948</v>
      </c>
      <c r="D4481" t="s">
        <v>14691</v>
      </c>
      <c r="E4481" s="3">
        <v>35.25</v>
      </c>
      <c r="F4481" s="3">
        <v>4.6956521739130439</v>
      </c>
      <c r="G4481" s="3">
        <v>0</v>
      </c>
      <c r="H4481" s="3">
        <v>0</v>
      </c>
      <c r="I4481" s="3">
        <v>1.0434782608695652</v>
      </c>
      <c r="J4481" s="3">
        <v>0</v>
      </c>
      <c r="K4481" s="3">
        <v>0</v>
      </c>
      <c r="L4481" s="3">
        <v>3.4148913043478268</v>
      </c>
      <c r="M4481" s="3">
        <v>0</v>
      </c>
      <c r="N4481" s="3">
        <v>4.2565217391304335</v>
      </c>
      <c r="O4481" s="3">
        <v>0.12075238976256548</v>
      </c>
      <c r="P4481" s="3">
        <v>4.156739130434782</v>
      </c>
      <c r="Q4481" s="3">
        <v>0</v>
      </c>
      <c r="R4481" s="3">
        <v>0.11792167745914275</v>
      </c>
      <c r="S4481" s="3">
        <v>1.3920652173913046</v>
      </c>
      <c r="T4481" s="3">
        <v>3.0284782608695653</v>
      </c>
      <c r="U4481" s="3">
        <v>0</v>
      </c>
      <c r="V4481" s="3">
        <v>0.12540548874498919</v>
      </c>
      <c r="W4481" s="3">
        <v>0.68902173913043474</v>
      </c>
      <c r="X4481" s="3">
        <v>8.8833695652173947</v>
      </c>
      <c r="Y4481" s="3">
        <v>0</v>
      </c>
      <c r="Z4481" s="3">
        <v>0.27155720012334272</v>
      </c>
      <c r="AA4481" s="3">
        <v>0</v>
      </c>
      <c r="AB4481" s="3">
        <v>0</v>
      </c>
      <c r="AC4481" s="3">
        <v>0</v>
      </c>
      <c r="AD4481" s="3">
        <v>0</v>
      </c>
      <c r="AE4481" s="3">
        <v>0</v>
      </c>
      <c r="AF4481" s="3">
        <v>0</v>
      </c>
      <c r="AG4481" s="3">
        <v>0</v>
      </c>
      <c r="AH4481">
        <v>155375</v>
      </c>
      <c r="AI4481">
        <v>5</v>
      </c>
    </row>
    <row r="4482" spans="1:35" x14ac:dyDescent="0.25">
      <c r="A4482" t="s">
        <v>14595</v>
      </c>
      <c r="B4482" t="s">
        <v>3752</v>
      </c>
      <c r="C4482" t="s">
        <v>18010</v>
      </c>
      <c r="D4482" t="s">
        <v>15114</v>
      </c>
      <c r="E4482" s="3">
        <v>111.85869565217391</v>
      </c>
      <c r="F4482" s="3">
        <v>5.5652173913043477</v>
      </c>
      <c r="G4482" s="3">
        <v>0</v>
      </c>
      <c r="H4482" s="3">
        <v>0</v>
      </c>
      <c r="I4482" s="3">
        <v>3.7391304347826089</v>
      </c>
      <c r="J4482" s="3">
        <v>0</v>
      </c>
      <c r="K4482" s="3">
        <v>0</v>
      </c>
      <c r="L4482" s="3">
        <v>6.1180434782608684</v>
      </c>
      <c r="M4482" s="3">
        <v>0</v>
      </c>
      <c r="N4482" s="3">
        <v>7.3884782608695669</v>
      </c>
      <c r="O4482" s="3">
        <v>6.6051890000971739E-2</v>
      </c>
      <c r="P4482" s="3">
        <v>3.2885869565217387</v>
      </c>
      <c r="Q4482" s="3">
        <v>13.197500000000002</v>
      </c>
      <c r="R4482" s="3">
        <v>0.14738315032552715</v>
      </c>
      <c r="S4482" s="3">
        <v>5.2643478260869561</v>
      </c>
      <c r="T4482" s="3">
        <v>13.157391304347826</v>
      </c>
      <c r="U4482" s="3">
        <v>0</v>
      </c>
      <c r="V4482" s="3">
        <v>0.16468759109901854</v>
      </c>
      <c r="W4482" s="3">
        <v>11.254456521739129</v>
      </c>
      <c r="X4482" s="3">
        <v>13.439782608695655</v>
      </c>
      <c r="Y4482" s="3">
        <v>0</v>
      </c>
      <c r="Z4482" s="3">
        <v>0.22076280244874164</v>
      </c>
      <c r="AA4482" s="3">
        <v>0</v>
      </c>
      <c r="AB4482" s="3">
        <v>0</v>
      </c>
      <c r="AC4482" s="3">
        <v>0</v>
      </c>
      <c r="AD4482" s="3">
        <v>0</v>
      </c>
      <c r="AE4482" s="3">
        <v>0</v>
      </c>
      <c r="AF4482" s="3">
        <v>0</v>
      </c>
      <c r="AG4482" s="3">
        <v>0</v>
      </c>
      <c r="AH4482">
        <v>155187</v>
      </c>
      <c r="AI4482">
        <v>5</v>
      </c>
    </row>
    <row r="4483" spans="1:35" x14ac:dyDescent="0.25">
      <c r="A4483" t="s">
        <v>14595</v>
      </c>
      <c r="B4483" t="s">
        <v>3858</v>
      </c>
      <c r="C4483" t="s">
        <v>17990</v>
      </c>
      <c r="D4483" t="s">
        <v>14737</v>
      </c>
      <c r="E4483" s="3">
        <v>85.173913043478265</v>
      </c>
      <c r="F4483" s="3">
        <v>4.8695652173913047</v>
      </c>
      <c r="G4483" s="3">
        <v>0</v>
      </c>
      <c r="H4483" s="3">
        <v>0</v>
      </c>
      <c r="I4483" s="3">
        <v>1.6956521739130435</v>
      </c>
      <c r="J4483" s="3">
        <v>0</v>
      </c>
      <c r="K4483" s="3">
        <v>0</v>
      </c>
      <c r="L4483" s="3">
        <v>5.3930434782608696</v>
      </c>
      <c r="M4483" s="3">
        <v>0</v>
      </c>
      <c r="N4483" s="3">
        <v>5.3508695652173932</v>
      </c>
      <c r="O4483" s="3">
        <v>6.2822868810617688E-2</v>
      </c>
      <c r="P4483" s="3">
        <v>5.0738043478260861</v>
      </c>
      <c r="Q4483" s="3">
        <v>5.4799999999999986</v>
      </c>
      <c r="R4483" s="3">
        <v>0.12390888208269521</v>
      </c>
      <c r="S4483" s="3">
        <v>4.7803260869565207</v>
      </c>
      <c r="T4483" s="3">
        <v>8.4702173913043506</v>
      </c>
      <c r="U4483" s="3">
        <v>0</v>
      </c>
      <c r="V4483" s="3">
        <v>0.15557044410413479</v>
      </c>
      <c r="W4483" s="3">
        <v>5.2464130434782614</v>
      </c>
      <c r="X4483" s="3">
        <v>15.86010869565218</v>
      </c>
      <c r="Y4483" s="3">
        <v>0</v>
      </c>
      <c r="Z4483" s="3">
        <v>0.24780500255232268</v>
      </c>
      <c r="AA4483" s="3">
        <v>0</v>
      </c>
      <c r="AB4483" s="3">
        <v>0</v>
      </c>
      <c r="AC4483" s="3">
        <v>0</v>
      </c>
      <c r="AD4483" s="3">
        <v>0</v>
      </c>
      <c r="AE4483" s="3">
        <v>0</v>
      </c>
      <c r="AF4483" s="3">
        <v>0</v>
      </c>
      <c r="AG4483" s="3">
        <v>0</v>
      </c>
      <c r="AH4483">
        <v>155367</v>
      </c>
      <c r="AI4483">
        <v>5</v>
      </c>
    </row>
    <row r="4484" spans="1:35" x14ac:dyDescent="0.25">
      <c r="A4484" t="s">
        <v>14595</v>
      </c>
      <c r="B4484" t="s">
        <v>4025</v>
      </c>
      <c r="C4484" t="s">
        <v>17986</v>
      </c>
      <c r="D4484" t="s">
        <v>15046</v>
      </c>
      <c r="E4484" s="3">
        <v>59.195652173913047</v>
      </c>
      <c r="F4484" s="3">
        <v>30.499239130434781</v>
      </c>
      <c r="G4484" s="3">
        <v>0.28260869565217389</v>
      </c>
      <c r="H4484" s="3">
        <v>3.2608695652173912E-2</v>
      </c>
      <c r="I4484" s="3">
        <v>0</v>
      </c>
      <c r="J4484" s="3">
        <v>0</v>
      </c>
      <c r="K4484" s="3">
        <v>0</v>
      </c>
      <c r="L4484" s="3">
        <v>3.0715217391304348</v>
      </c>
      <c r="M4484" s="3">
        <v>5.0391304347826082</v>
      </c>
      <c r="N4484" s="3">
        <v>0</v>
      </c>
      <c r="O4484" s="3">
        <v>8.5126698494307734E-2</v>
      </c>
      <c r="P4484" s="3">
        <v>5.1869565217391314</v>
      </c>
      <c r="Q4484" s="3">
        <v>14.354130434782608</v>
      </c>
      <c r="R4484" s="3">
        <v>0.33011017260374581</v>
      </c>
      <c r="S4484" s="3">
        <v>5.1411956521739128</v>
      </c>
      <c r="T4484" s="3">
        <v>5.6797826086956515</v>
      </c>
      <c r="U4484" s="3">
        <v>0</v>
      </c>
      <c r="V4484" s="3">
        <v>0.18280022034520746</v>
      </c>
      <c r="W4484" s="3">
        <v>1.9782608695652175E-2</v>
      </c>
      <c r="X4484" s="3">
        <v>5.0272826086956517</v>
      </c>
      <c r="Y4484" s="3">
        <v>0</v>
      </c>
      <c r="Z4484" s="3">
        <v>8.5260741828865214E-2</v>
      </c>
      <c r="AA4484" s="3">
        <v>0</v>
      </c>
      <c r="AB4484" s="3">
        <v>0</v>
      </c>
      <c r="AC4484" s="3">
        <v>0</v>
      </c>
      <c r="AD4484" s="3">
        <v>43.116086956521741</v>
      </c>
      <c r="AE4484" s="3">
        <v>0</v>
      </c>
      <c r="AF4484" s="3">
        <v>0</v>
      </c>
      <c r="AG4484" s="3">
        <v>0</v>
      </c>
      <c r="AH4484">
        <v>155696</v>
      </c>
      <c r="AI4484">
        <v>5</v>
      </c>
    </row>
    <row r="4485" spans="1:35" x14ac:dyDescent="0.25">
      <c r="A4485" t="s">
        <v>14595</v>
      </c>
      <c r="B4485" t="s">
        <v>4100</v>
      </c>
      <c r="C4485" t="s">
        <v>18008</v>
      </c>
      <c r="D4485" t="s">
        <v>14914</v>
      </c>
      <c r="E4485" s="3">
        <v>77.391304347826093</v>
      </c>
      <c r="F4485" s="3">
        <v>4.2717391304347823</v>
      </c>
      <c r="G4485" s="3">
        <v>0.68478260869565222</v>
      </c>
      <c r="H4485" s="3">
        <v>0.78260869565217395</v>
      </c>
      <c r="I4485" s="3">
        <v>5.4239130434782608</v>
      </c>
      <c r="J4485" s="3">
        <v>0</v>
      </c>
      <c r="K4485" s="3">
        <v>0</v>
      </c>
      <c r="L4485" s="3">
        <v>4.4195652173913054</v>
      </c>
      <c r="M4485" s="3">
        <v>5.3043478260869561</v>
      </c>
      <c r="N4485" s="3">
        <v>0</v>
      </c>
      <c r="O4485" s="3">
        <v>6.8539325842696619E-2</v>
      </c>
      <c r="P4485" s="3">
        <v>6.4538043478260869</v>
      </c>
      <c r="Q4485" s="3">
        <v>6.25E-2</v>
      </c>
      <c r="R4485" s="3">
        <v>8.4199438202247179E-2</v>
      </c>
      <c r="S4485" s="3">
        <v>7.3580434782608704</v>
      </c>
      <c r="T4485" s="3">
        <v>7.6255434782608713</v>
      </c>
      <c r="U4485" s="3">
        <v>0</v>
      </c>
      <c r="V4485" s="3">
        <v>0.19360814606741575</v>
      </c>
      <c r="W4485" s="3">
        <v>10.94554347826087</v>
      </c>
      <c r="X4485" s="3">
        <v>3.4820652173913045</v>
      </c>
      <c r="Y4485" s="3">
        <v>0</v>
      </c>
      <c r="Z4485" s="3">
        <v>0.18642415730337078</v>
      </c>
      <c r="AA4485" s="3">
        <v>0</v>
      </c>
      <c r="AB4485" s="3">
        <v>0</v>
      </c>
      <c r="AC4485" s="3">
        <v>0</v>
      </c>
      <c r="AD4485" s="3">
        <v>0</v>
      </c>
      <c r="AE4485" s="3">
        <v>1.0869565217391304E-2</v>
      </c>
      <c r="AF4485" s="3">
        <v>0</v>
      </c>
      <c r="AG4485" s="3">
        <v>0</v>
      </c>
      <c r="AH4485">
        <v>155790</v>
      </c>
      <c r="AI4485">
        <v>5</v>
      </c>
    </row>
    <row r="4486" spans="1:35" x14ac:dyDescent="0.25">
      <c r="A4486" t="s">
        <v>14595</v>
      </c>
      <c r="B4486" t="s">
        <v>4122</v>
      </c>
      <c r="C4486" t="s">
        <v>17039</v>
      </c>
      <c r="D4486" t="s">
        <v>15112</v>
      </c>
      <c r="E4486" s="3">
        <v>88.217391304347828</v>
      </c>
      <c r="F4486" s="3">
        <v>7.4782608695652177</v>
      </c>
      <c r="G4486" s="3">
        <v>0.26630434782608697</v>
      </c>
      <c r="H4486" s="3">
        <v>0.2608695652173913</v>
      </c>
      <c r="I4486" s="3">
        <v>2.3369565217391304</v>
      </c>
      <c r="J4486" s="3">
        <v>0</v>
      </c>
      <c r="K4486" s="3">
        <v>0</v>
      </c>
      <c r="L4486" s="3">
        <v>5.5371739130434783</v>
      </c>
      <c r="M4486" s="3">
        <v>5.201086956521741</v>
      </c>
      <c r="N4486" s="3">
        <v>6.8858695652173916</v>
      </c>
      <c r="O4486" s="3">
        <v>0.13701330704780681</v>
      </c>
      <c r="P4486" s="3">
        <v>5.488043478260872</v>
      </c>
      <c r="Q4486" s="3">
        <v>5.380434782608698</v>
      </c>
      <c r="R4486" s="3">
        <v>0.12320108427796948</v>
      </c>
      <c r="S4486" s="3">
        <v>9.3800000000000008</v>
      </c>
      <c r="T4486" s="3">
        <v>15.714239130434782</v>
      </c>
      <c r="U4486" s="3">
        <v>0</v>
      </c>
      <c r="V4486" s="3">
        <v>0.28445909314933465</v>
      </c>
      <c r="W4486" s="3">
        <v>18.789130434782606</v>
      </c>
      <c r="X4486" s="3">
        <v>3.6793478260869565</v>
      </c>
      <c r="Y4486" s="3">
        <v>0</v>
      </c>
      <c r="Z4486" s="3">
        <v>0.254694430754066</v>
      </c>
      <c r="AA4486" s="3">
        <v>0</v>
      </c>
      <c r="AB4486" s="3">
        <v>0</v>
      </c>
      <c r="AC4486" s="3">
        <v>0</v>
      </c>
      <c r="AD4486" s="3">
        <v>0</v>
      </c>
      <c r="AE4486" s="3">
        <v>18.793478260869566</v>
      </c>
      <c r="AF4486" s="3">
        <v>0</v>
      </c>
      <c r="AG4486" s="3">
        <v>0</v>
      </c>
      <c r="AH4486">
        <v>155814</v>
      </c>
      <c r="AI4486">
        <v>5</v>
      </c>
    </row>
    <row r="4487" spans="1:35" x14ac:dyDescent="0.25">
      <c r="A4487" t="s">
        <v>14595</v>
      </c>
      <c r="B4487" t="s">
        <v>4167</v>
      </c>
      <c r="C4487" t="s">
        <v>17985</v>
      </c>
      <c r="D4487" t="s">
        <v>15098</v>
      </c>
      <c r="E4487" s="3">
        <v>35.097826086956523</v>
      </c>
      <c r="F4487" s="3">
        <v>11.984565217391303</v>
      </c>
      <c r="G4487" s="3">
        <v>0</v>
      </c>
      <c r="H4487" s="3">
        <v>0</v>
      </c>
      <c r="I4487" s="3">
        <v>0.81521739130434778</v>
      </c>
      <c r="J4487" s="3">
        <v>0</v>
      </c>
      <c r="K4487" s="3">
        <v>0.29891304347826086</v>
      </c>
      <c r="L4487" s="3">
        <v>1.0869565217391304E-2</v>
      </c>
      <c r="M4487" s="3">
        <v>9.7826086956521743E-2</v>
      </c>
      <c r="N4487" s="3">
        <v>0</v>
      </c>
      <c r="O4487" s="3">
        <v>2.7872406317745431E-3</v>
      </c>
      <c r="P4487" s="3">
        <v>10.721413043478261</v>
      </c>
      <c r="Q4487" s="3">
        <v>0</v>
      </c>
      <c r="R4487" s="3">
        <v>0.30547228244038399</v>
      </c>
      <c r="S4487" s="3">
        <v>0.52989130434782605</v>
      </c>
      <c r="T4487" s="3">
        <v>2.1145652173913057</v>
      </c>
      <c r="U4487" s="3">
        <v>0</v>
      </c>
      <c r="V4487" s="3">
        <v>7.5345308144936549E-2</v>
      </c>
      <c r="W4487" s="3">
        <v>0.14402173913043478</v>
      </c>
      <c r="X4487" s="3">
        <v>2.7308695652173949</v>
      </c>
      <c r="Y4487" s="3">
        <v>0</v>
      </c>
      <c r="Z4487" s="3">
        <v>8.1910808299783311E-2</v>
      </c>
      <c r="AA4487" s="3">
        <v>0</v>
      </c>
      <c r="AB4487" s="3">
        <v>0</v>
      </c>
      <c r="AC4487" s="3">
        <v>0</v>
      </c>
      <c r="AD4487" s="3">
        <v>0</v>
      </c>
      <c r="AE4487" s="3">
        <v>0</v>
      </c>
      <c r="AF4487" s="3">
        <v>0</v>
      </c>
      <c r="AG4487" s="3">
        <v>0.16304347826086957</v>
      </c>
      <c r="AH4487" s="4">
        <v>1.5000000000000001E+65</v>
      </c>
      <c r="AI4487">
        <v>5</v>
      </c>
    </row>
    <row r="4488" spans="1:35" x14ac:dyDescent="0.25">
      <c r="A4488" t="s">
        <v>14595</v>
      </c>
      <c r="B4488" t="s">
        <v>4032</v>
      </c>
      <c r="C4488" t="s">
        <v>16351</v>
      </c>
      <c r="D4488" t="s">
        <v>15117</v>
      </c>
      <c r="E4488" s="3">
        <v>21.543478260869566</v>
      </c>
      <c r="F4488" s="3">
        <v>5.7391304347826084</v>
      </c>
      <c r="G4488" s="3">
        <v>0</v>
      </c>
      <c r="H4488" s="3">
        <v>0</v>
      </c>
      <c r="I4488" s="3">
        <v>0</v>
      </c>
      <c r="J4488" s="3">
        <v>0</v>
      </c>
      <c r="K4488" s="3">
        <v>0</v>
      </c>
      <c r="L4488" s="3">
        <v>3.7630434782608688</v>
      </c>
      <c r="M4488" s="3">
        <v>0</v>
      </c>
      <c r="N4488" s="3">
        <v>4.9565217391304346</v>
      </c>
      <c r="O4488" s="3">
        <v>0.23007063572149342</v>
      </c>
      <c r="P4488" s="3">
        <v>4.3505434782608692</v>
      </c>
      <c r="Q4488" s="3">
        <v>0</v>
      </c>
      <c r="R4488" s="3">
        <v>0.2019424823410696</v>
      </c>
      <c r="S4488" s="3">
        <v>6.1305434782608694</v>
      </c>
      <c r="T4488" s="3">
        <v>0.20032608695652174</v>
      </c>
      <c r="U4488" s="3">
        <v>0</v>
      </c>
      <c r="V4488" s="3">
        <v>0.2938647830474268</v>
      </c>
      <c r="W4488" s="3">
        <v>4.5278260869565203</v>
      </c>
      <c r="X4488" s="3">
        <v>6.8734782608695664</v>
      </c>
      <c r="Y4488" s="3">
        <v>0</v>
      </c>
      <c r="Z4488" s="3">
        <v>0.52922300706357217</v>
      </c>
      <c r="AA4488" s="3">
        <v>0</v>
      </c>
      <c r="AB4488" s="3">
        <v>0</v>
      </c>
      <c r="AC4488" s="3">
        <v>0</v>
      </c>
      <c r="AD4488" s="3">
        <v>4.2015217391304347</v>
      </c>
      <c r="AE4488" s="3">
        <v>0</v>
      </c>
      <c r="AF4488" s="3">
        <v>0</v>
      </c>
      <c r="AG4488" s="3">
        <v>0</v>
      </c>
      <c r="AH4488">
        <v>155703</v>
      </c>
      <c r="AI4488">
        <v>5</v>
      </c>
    </row>
    <row r="4489" spans="1:35" x14ac:dyDescent="0.25">
      <c r="A4489" t="s">
        <v>14595</v>
      </c>
      <c r="B4489" t="s">
        <v>3913</v>
      </c>
      <c r="C4489" t="s">
        <v>18052</v>
      </c>
      <c r="D4489" t="s">
        <v>14633</v>
      </c>
      <c r="E4489" s="3">
        <v>32</v>
      </c>
      <c r="F4489" s="3">
        <v>5.7391304347826084</v>
      </c>
      <c r="G4489" s="3">
        <v>0.16032608695652173</v>
      </c>
      <c r="H4489" s="3">
        <v>0.2391304347826087</v>
      </c>
      <c r="I4489" s="3">
        <v>1.2717391304347827</v>
      </c>
      <c r="J4489" s="3">
        <v>0</v>
      </c>
      <c r="K4489" s="3">
        <v>2.1739130434782608E-2</v>
      </c>
      <c r="L4489" s="3">
        <v>5.434782608695652E-2</v>
      </c>
      <c r="M4489" s="3">
        <v>4.6554347826086966</v>
      </c>
      <c r="N4489" s="3">
        <v>0</v>
      </c>
      <c r="O4489" s="3">
        <v>0.14548233695652177</v>
      </c>
      <c r="P4489" s="3">
        <v>4.2978260869565243</v>
      </c>
      <c r="Q4489" s="3">
        <v>0</v>
      </c>
      <c r="R4489" s="3">
        <v>0.13430706521739139</v>
      </c>
      <c r="S4489" s="3">
        <v>2.4592391304347827</v>
      </c>
      <c r="T4489" s="3">
        <v>2.6222826086956523</v>
      </c>
      <c r="U4489" s="3">
        <v>0</v>
      </c>
      <c r="V4489" s="3">
        <v>0.15879755434782611</v>
      </c>
      <c r="W4489" s="3">
        <v>2.1902173913043477</v>
      </c>
      <c r="X4489" s="3">
        <v>0.16847826086956522</v>
      </c>
      <c r="Y4489" s="3">
        <v>0</v>
      </c>
      <c r="Z4489" s="3">
        <v>7.3709239130434784E-2</v>
      </c>
      <c r="AA4489" s="3">
        <v>0</v>
      </c>
      <c r="AB4489" s="3">
        <v>0</v>
      </c>
      <c r="AC4489" s="3">
        <v>0</v>
      </c>
      <c r="AD4489" s="3">
        <v>0</v>
      </c>
      <c r="AE4489" s="3">
        <v>6.7934782608695654</v>
      </c>
      <c r="AF4489" s="3">
        <v>0</v>
      </c>
      <c r="AG4489" s="3">
        <v>0</v>
      </c>
      <c r="AH4489">
        <v>155480</v>
      </c>
      <c r="AI4489">
        <v>5</v>
      </c>
    </row>
    <row r="4490" spans="1:35" x14ac:dyDescent="0.25">
      <c r="A4490" t="s">
        <v>14595</v>
      </c>
      <c r="B4490" t="s">
        <v>3919</v>
      </c>
      <c r="C4490" t="s">
        <v>16465</v>
      </c>
      <c r="D4490" t="s">
        <v>15084</v>
      </c>
      <c r="E4490" s="3">
        <v>100.19565217391305</v>
      </c>
      <c r="F4490" s="3">
        <v>5.3913043478260869</v>
      </c>
      <c r="G4490" s="3">
        <v>0</v>
      </c>
      <c r="H4490" s="3">
        <v>0</v>
      </c>
      <c r="I4490" s="3">
        <v>0</v>
      </c>
      <c r="J4490" s="3">
        <v>0</v>
      </c>
      <c r="K4490" s="3">
        <v>0</v>
      </c>
      <c r="L4490" s="3">
        <v>5.2576086956521726</v>
      </c>
      <c r="M4490" s="3">
        <v>0</v>
      </c>
      <c r="N4490" s="3">
        <v>4.8369565217391308</v>
      </c>
      <c r="O4490" s="3">
        <v>4.8275113907572144E-2</v>
      </c>
      <c r="P4490" s="3">
        <v>4.9741304347826096</v>
      </c>
      <c r="Q4490" s="3">
        <v>2.3260869565217392</v>
      </c>
      <c r="R4490" s="3">
        <v>7.2859622477760913E-2</v>
      </c>
      <c r="S4490" s="3">
        <v>11.545869565217394</v>
      </c>
      <c r="T4490" s="3">
        <v>5.0027173913043477</v>
      </c>
      <c r="U4490" s="3">
        <v>0</v>
      </c>
      <c r="V4490" s="3">
        <v>0.16516272510305927</v>
      </c>
      <c r="W4490" s="3">
        <v>9.9638043478260858</v>
      </c>
      <c r="X4490" s="3">
        <v>5.4018478260869571</v>
      </c>
      <c r="Y4490" s="3">
        <v>0</v>
      </c>
      <c r="Z4490" s="3">
        <v>0.15335647645910175</v>
      </c>
      <c r="AA4490" s="3">
        <v>0</v>
      </c>
      <c r="AB4490" s="3">
        <v>0</v>
      </c>
      <c r="AC4490" s="3">
        <v>0</v>
      </c>
      <c r="AD4490" s="3">
        <v>25.934239130434779</v>
      </c>
      <c r="AE4490" s="3">
        <v>0</v>
      </c>
      <c r="AF4490" s="3">
        <v>0</v>
      </c>
      <c r="AG4490" s="3">
        <v>0</v>
      </c>
      <c r="AH4490">
        <v>155487</v>
      </c>
      <c r="AI4490">
        <v>5</v>
      </c>
    </row>
    <row r="4491" spans="1:35" x14ac:dyDescent="0.25">
      <c r="A4491" t="s">
        <v>14595</v>
      </c>
      <c r="B4491" t="s">
        <v>3763</v>
      </c>
      <c r="C4491" t="s">
        <v>18014</v>
      </c>
      <c r="D4491" t="s">
        <v>15112</v>
      </c>
      <c r="E4491" s="3">
        <v>60.336956521739133</v>
      </c>
      <c r="F4491" s="3">
        <v>5.7391304347826084</v>
      </c>
      <c r="G4491" s="3">
        <v>0.32608695652173914</v>
      </c>
      <c r="H4491" s="3">
        <v>0.45380434782608697</v>
      </c>
      <c r="I4491" s="3">
        <v>0.63043478260869568</v>
      </c>
      <c r="J4491" s="3">
        <v>0</v>
      </c>
      <c r="K4491" s="3">
        <v>1.7826086956521738</v>
      </c>
      <c r="L4491" s="3">
        <v>2.4323913043478269</v>
      </c>
      <c r="M4491" s="3">
        <v>5.7391304347826084</v>
      </c>
      <c r="N4491" s="3">
        <v>0</v>
      </c>
      <c r="O4491" s="3">
        <v>9.5117996757341006E-2</v>
      </c>
      <c r="P4491" s="3">
        <v>5.5570652173913047</v>
      </c>
      <c r="Q4491" s="3">
        <v>0</v>
      </c>
      <c r="R4491" s="3">
        <v>9.2100522428391285E-2</v>
      </c>
      <c r="S4491" s="3">
        <v>0.81478260869565222</v>
      </c>
      <c r="T4491" s="3">
        <v>4.2779347826086953</v>
      </c>
      <c r="U4491" s="3">
        <v>0</v>
      </c>
      <c r="V4491" s="3">
        <v>8.4404611781660949E-2</v>
      </c>
      <c r="W4491" s="3">
        <v>4.5236956521739131</v>
      </c>
      <c r="X4491" s="3">
        <v>4.7596739130434775</v>
      </c>
      <c r="Y4491" s="3">
        <v>0</v>
      </c>
      <c r="Z4491" s="3">
        <v>0.15385876418663305</v>
      </c>
      <c r="AA4491" s="3">
        <v>0.10869565217391304</v>
      </c>
      <c r="AB4491" s="3">
        <v>0</v>
      </c>
      <c r="AC4491" s="3">
        <v>0</v>
      </c>
      <c r="AD4491" s="3">
        <v>0</v>
      </c>
      <c r="AE4491" s="3">
        <v>0</v>
      </c>
      <c r="AF4491" s="3">
        <v>0</v>
      </c>
      <c r="AG4491" s="3">
        <v>0</v>
      </c>
      <c r="AH4491">
        <v>155206</v>
      </c>
      <c r="AI4491">
        <v>5</v>
      </c>
    </row>
    <row r="4492" spans="1:35" x14ac:dyDescent="0.25">
      <c r="A4492" t="s">
        <v>14595</v>
      </c>
      <c r="B4492" t="s">
        <v>4075</v>
      </c>
      <c r="C4492" t="s">
        <v>18014</v>
      </c>
      <c r="D4492" t="s">
        <v>15112</v>
      </c>
      <c r="E4492" s="3">
        <v>93.576086956521735</v>
      </c>
      <c r="F4492" s="3">
        <v>5.2173913043478262</v>
      </c>
      <c r="G4492" s="3">
        <v>0.39130434782608697</v>
      </c>
      <c r="H4492" s="3">
        <v>0.40108695652173909</v>
      </c>
      <c r="I4492" s="3">
        <v>5.6739130434782608</v>
      </c>
      <c r="J4492" s="3">
        <v>0</v>
      </c>
      <c r="K4492" s="3">
        <v>0</v>
      </c>
      <c r="L4492" s="3">
        <v>3.029130434782608</v>
      </c>
      <c r="M4492" s="3">
        <v>5.1304347826086953</v>
      </c>
      <c r="N4492" s="3">
        <v>13.952282608695651</v>
      </c>
      <c r="O4492" s="3">
        <v>0.20392728539900104</v>
      </c>
      <c r="P4492" s="3">
        <v>5.2681521739130437</v>
      </c>
      <c r="Q4492" s="3">
        <v>6.5217391304347824E-2</v>
      </c>
      <c r="R4492" s="3">
        <v>5.6995005227087933E-2</v>
      </c>
      <c r="S4492" s="3">
        <v>11.673152173913042</v>
      </c>
      <c r="T4492" s="3">
        <v>2.9235869565217394</v>
      </c>
      <c r="U4492" s="3">
        <v>0</v>
      </c>
      <c r="V4492" s="3">
        <v>0.15598791961900335</v>
      </c>
      <c r="W4492" s="3">
        <v>3.6532608695652184</v>
      </c>
      <c r="X4492" s="3">
        <v>5.3677173913043461</v>
      </c>
      <c r="Y4492" s="3">
        <v>0</v>
      </c>
      <c r="Z4492" s="3">
        <v>9.6402601928214662E-2</v>
      </c>
      <c r="AA4492" s="3">
        <v>0</v>
      </c>
      <c r="AB4492" s="3">
        <v>0</v>
      </c>
      <c r="AC4492" s="3">
        <v>0</v>
      </c>
      <c r="AD4492" s="3">
        <v>0</v>
      </c>
      <c r="AE4492" s="3">
        <v>0</v>
      </c>
      <c r="AF4492" s="3">
        <v>0</v>
      </c>
      <c r="AG4492" s="3">
        <v>0</v>
      </c>
      <c r="AH4492">
        <v>155761</v>
      </c>
      <c r="AI4492">
        <v>5</v>
      </c>
    </row>
    <row r="4493" spans="1:35" x14ac:dyDescent="0.25">
      <c r="A4493" t="s">
        <v>14595</v>
      </c>
      <c r="B4493" t="s">
        <v>3857</v>
      </c>
      <c r="C4493" t="s">
        <v>17994</v>
      </c>
      <c r="D4493" t="s">
        <v>15106</v>
      </c>
      <c r="E4493" s="3">
        <v>88.532608695652172</v>
      </c>
      <c r="F4493" s="3">
        <v>10.038043478260869</v>
      </c>
      <c r="G4493" s="3">
        <v>2.7408695652173907</v>
      </c>
      <c r="H4493" s="3">
        <v>0.3016304347826087</v>
      </c>
      <c r="I4493" s="3">
        <v>1.9021739130434783</v>
      </c>
      <c r="J4493" s="3">
        <v>0</v>
      </c>
      <c r="K4493" s="3">
        <v>1.1467391304347827</v>
      </c>
      <c r="L4493" s="3">
        <v>0.50793478260869573</v>
      </c>
      <c r="M4493" s="3">
        <v>0</v>
      </c>
      <c r="N4493" s="3">
        <v>2.8315217391304346</v>
      </c>
      <c r="O4493" s="3">
        <v>3.1982811540822588E-2</v>
      </c>
      <c r="P4493" s="3">
        <v>0</v>
      </c>
      <c r="Q4493" s="3">
        <v>13.980978260869565</v>
      </c>
      <c r="R4493" s="3">
        <v>0.15791896869244934</v>
      </c>
      <c r="S4493" s="3">
        <v>0.50749999999999995</v>
      </c>
      <c r="T4493" s="3">
        <v>3.8432608695652162</v>
      </c>
      <c r="U4493" s="3">
        <v>0</v>
      </c>
      <c r="V4493" s="3">
        <v>4.9143032535297719E-2</v>
      </c>
      <c r="W4493" s="3">
        <v>0.60956521739130431</v>
      </c>
      <c r="X4493" s="3">
        <v>3.4016304347826094</v>
      </c>
      <c r="Y4493" s="3">
        <v>0</v>
      </c>
      <c r="Z4493" s="3">
        <v>4.5307550644567228E-2</v>
      </c>
      <c r="AA4493" s="3">
        <v>0.47826086956521741</v>
      </c>
      <c r="AB4493" s="3">
        <v>0</v>
      </c>
      <c r="AC4493" s="3">
        <v>0</v>
      </c>
      <c r="AD4493" s="3">
        <v>0</v>
      </c>
      <c r="AE4493" s="3">
        <v>0</v>
      </c>
      <c r="AF4493" s="3">
        <v>0</v>
      </c>
      <c r="AG4493" s="3">
        <v>0</v>
      </c>
      <c r="AH4493">
        <v>155364</v>
      </c>
      <c r="AI4493">
        <v>5</v>
      </c>
    </row>
    <row r="4494" spans="1:35" x14ac:dyDescent="0.25">
      <c r="A4494" t="s">
        <v>14595</v>
      </c>
      <c r="B4494" t="s">
        <v>3870</v>
      </c>
      <c r="C4494" t="s">
        <v>18021</v>
      </c>
      <c r="D4494" t="s">
        <v>15089</v>
      </c>
      <c r="E4494" s="3">
        <v>85.423913043478265</v>
      </c>
      <c r="F4494" s="3">
        <v>5.5630434782608695</v>
      </c>
      <c r="G4494" s="3">
        <v>0</v>
      </c>
      <c r="H4494" s="3">
        <v>0.34510869565217389</v>
      </c>
      <c r="I4494" s="3">
        <v>0.52173913043478259</v>
      </c>
      <c r="J4494" s="3">
        <v>0</v>
      </c>
      <c r="K4494" s="3">
        <v>0</v>
      </c>
      <c r="L4494" s="3">
        <v>0.51358695652173914</v>
      </c>
      <c r="M4494" s="3">
        <v>4.0043478260869581</v>
      </c>
      <c r="N4494" s="3">
        <v>3.4336956521739128</v>
      </c>
      <c r="O4494" s="3">
        <v>8.7072146583534821E-2</v>
      </c>
      <c r="P4494" s="3">
        <v>3.1782608695652184</v>
      </c>
      <c r="Q4494" s="3">
        <v>22.995652173913033</v>
      </c>
      <c r="R4494" s="3">
        <v>0.30640030538236401</v>
      </c>
      <c r="S4494" s="3">
        <v>0</v>
      </c>
      <c r="T4494" s="3">
        <v>6.8641304347826084</v>
      </c>
      <c r="U4494" s="3">
        <v>0</v>
      </c>
      <c r="V4494" s="3">
        <v>8.035373457182847E-2</v>
      </c>
      <c r="W4494" s="3">
        <v>0.56521739130434778</v>
      </c>
      <c r="X4494" s="3">
        <v>5.5461956521739131</v>
      </c>
      <c r="Y4494" s="3">
        <v>0</v>
      </c>
      <c r="Z4494" s="3">
        <v>7.1542180939050765E-2</v>
      </c>
      <c r="AA4494" s="3">
        <v>0</v>
      </c>
      <c r="AB4494" s="3">
        <v>0</v>
      </c>
      <c r="AC4494" s="3">
        <v>0</v>
      </c>
      <c r="AD4494" s="3">
        <v>0</v>
      </c>
      <c r="AE4494" s="3">
        <v>79.934782608695656</v>
      </c>
      <c r="AF4494" s="3">
        <v>0</v>
      </c>
      <c r="AG4494" s="3">
        <v>0</v>
      </c>
      <c r="AH4494">
        <v>155385</v>
      </c>
      <c r="AI4494">
        <v>5</v>
      </c>
    </row>
    <row r="4495" spans="1:35" x14ac:dyDescent="0.25">
      <c r="A4495" t="s">
        <v>14595</v>
      </c>
      <c r="B4495" t="s">
        <v>3989</v>
      </c>
      <c r="C4495" t="s">
        <v>17994</v>
      </c>
      <c r="D4495" t="s">
        <v>15106</v>
      </c>
      <c r="E4495" s="3">
        <v>94.184782608695656</v>
      </c>
      <c r="F4495" s="3">
        <v>5.0434782608695654</v>
      </c>
      <c r="G4495" s="3">
        <v>0.58695652173913049</v>
      </c>
      <c r="H4495" s="3">
        <v>0.39565217391304347</v>
      </c>
      <c r="I4495" s="3">
        <v>3.0434782608695654</v>
      </c>
      <c r="J4495" s="3">
        <v>0</v>
      </c>
      <c r="K4495" s="3">
        <v>0</v>
      </c>
      <c r="L4495" s="3">
        <v>2.9610869565217386</v>
      </c>
      <c r="M4495" s="3">
        <v>4.2201086956521738</v>
      </c>
      <c r="N4495" s="3">
        <v>9.6939130434782612</v>
      </c>
      <c r="O4495" s="3">
        <v>0.14773110213502597</v>
      </c>
      <c r="P4495" s="3">
        <v>11.450434782608699</v>
      </c>
      <c r="Q4495" s="3">
        <v>4.6545652173913048</v>
      </c>
      <c r="R4495" s="3">
        <v>0.17099365262550495</v>
      </c>
      <c r="S4495" s="3">
        <v>2.0383695652173914</v>
      </c>
      <c r="T4495" s="3">
        <v>4.9543478260869582</v>
      </c>
      <c r="U4495" s="3">
        <v>0</v>
      </c>
      <c r="V4495" s="3">
        <v>7.424466243508368E-2</v>
      </c>
      <c r="W4495" s="3">
        <v>4.538913043478261</v>
      </c>
      <c r="X4495" s="3">
        <v>5.9448913043478271</v>
      </c>
      <c r="Y4495" s="3">
        <v>0</v>
      </c>
      <c r="Z4495" s="3">
        <v>0.11131102135025966</v>
      </c>
      <c r="AA4495" s="3">
        <v>0</v>
      </c>
      <c r="AB4495" s="3">
        <v>0</v>
      </c>
      <c r="AC4495" s="3">
        <v>0</v>
      </c>
      <c r="AD4495" s="3">
        <v>0</v>
      </c>
      <c r="AE4495" s="3">
        <v>0</v>
      </c>
      <c r="AF4495" s="3">
        <v>0</v>
      </c>
      <c r="AG4495" s="3">
        <v>0</v>
      </c>
      <c r="AH4495">
        <v>155656</v>
      </c>
      <c r="AI4495">
        <v>5</v>
      </c>
    </row>
    <row r="4496" spans="1:35" x14ac:dyDescent="0.25">
      <c r="A4496" t="s">
        <v>14595</v>
      </c>
      <c r="B4496" t="s">
        <v>3877</v>
      </c>
      <c r="C4496" t="s">
        <v>17985</v>
      </c>
      <c r="D4496" t="s">
        <v>15098</v>
      </c>
      <c r="E4496" s="3">
        <v>45.565217391304351</v>
      </c>
      <c r="F4496" s="3">
        <v>14.983695652173912</v>
      </c>
      <c r="G4496" s="3">
        <v>0</v>
      </c>
      <c r="H4496" s="3">
        <v>0</v>
      </c>
      <c r="I4496" s="3">
        <v>1.0108695652173914</v>
      </c>
      <c r="J4496" s="3">
        <v>0</v>
      </c>
      <c r="K4496" s="3">
        <v>0.39130434782608697</v>
      </c>
      <c r="L4496" s="3">
        <v>0.19293478260869565</v>
      </c>
      <c r="M4496" s="3">
        <v>0.11956521739130435</v>
      </c>
      <c r="N4496" s="3">
        <v>0</v>
      </c>
      <c r="O4496" s="3">
        <v>2.6240458015267176E-3</v>
      </c>
      <c r="P4496" s="3">
        <v>4.8556521739130432</v>
      </c>
      <c r="Q4496" s="3">
        <v>0</v>
      </c>
      <c r="R4496" s="3">
        <v>0.10656488549618319</v>
      </c>
      <c r="S4496" s="3">
        <v>0.4891304347826087</v>
      </c>
      <c r="T4496" s="3">
        <v>3.570217391304348</v>
      </c>
      <c r="U4496" s="3">
        <v>0</v>
      </c>
      <c r="V4496" s="3">
        <v>8.9088740458015264E-2</v>
      </c>
      <c r="W4496" s="3">
        <v>0.41108695652173916</v>
      </c>
      <c r="X4496" s="3">
        <v>2.9145652173913019</v>
      </c>
      <c r="Y4496" s="3">
        <v>0</v>
      </c>
      <c r="Z4496" s="3">
        <v>7.2986641221373993E-2</v>
      </c>
      <c r="AA4496" s="3">
        <v>0</v>
      </c>
      <c r="AB4496" s="3">
        <v>0</v>
      </c>
      <c r="AC4496" s="3">
        <v>0</v>
      </c>
      <c r="AD4496" s="3">
        <v>0</v>
      </c>
      <c r="AE4496" s="3">
        <v>0</v>
      </c>
      <c r="AF4496" s="3">
        <v>0</v>
      </c>
      <c r="AG4496" s="3">
        <v>0.16304347826086957</v>
      </c>
      <c r="AH4496">
        <v>155400</v>
      </c>
      <c r="AI4496">
        <v>5</v>
      </c>
    </row>
    <row r="4497" spans="1:35" x14ac:dyDescent="0.25">
      <c r="A4497" t="s">
        <v>14595</v>
      </c>
      <c r="B4497" t="s">
        <v>3715</v>
      </c>
      <c r="C4497" t="s">
        <v>17995</v>
      </c>
      <c r="D4497" t="s">
        <v>15107</v>
      </c>
      <c r="E4497" s="3">
        <v>84.673913043478265</v>
      </c>
      <c r="F4497" s="3">
        <v>5.2608695652173916</v>
      </c>
      <c r="G4497" s="3">
        <v>0.55434782608695654</v>
      </c>
      <c r="H4497" s="3">
        <v>0.33478260869565218</v>
      </c>
      <c r="I4497" s="3">
        <v>3.0652173913043477</v>
      </c>
      <c r="J4497" s="3">
        <v>0</v>
      </c>
      <c r="K4497" s="3">
        <v>0</v>
      </c>
      <c r="L4497" s="3">
        <v>7.7018478260869561</v>
      </c>
      <c r="M4497" s="3">
        <v>6.4891304347826084</v>
      </c>
      <c r="N4497" s="3">
        <v>10.092065217391303</v>
      </c>
      <c r="O4497" s="3">
        <v>0.1958241335044929</v>
      </c>
      <c r="P4497" s="3">
        <v>6.5208695652173922</v>
      </c>
      <c r="Q4497" s="3">
        <v>3.6918478260869563</v>
      </c>
      <c r="R4497" s="3">
        <v>0.12061232349165597</v>
      </c>
      <c r="S4497" s="3">
        <v>1.6477173913043475</v>
      </c>
      <c r="T4497" s="3">
        <v>4.1534782608695648</v>
      </c>
      <c r="U4497" s="3">
        <v>0</v>
      </c>
      <c r="V4497" s="3">
        <v>6.8512195121951211E-2</v>
      </c>
      <c r="W4497" s="3">
        <v>4.4351086956521755</v>
      </c>
      <c r="X4497" s="3">
        <v>4.3802173913043472</v>
      </c>
      <c r="Y4497" s="3">
        <v>0</v>
      </c>
      <c r="Z4497" s="3">
        <v>0.10410911424903724</v>
      </c>
      <c r="AA4497" s="3">
        <v>0</v>
      </c>
      <c r="AB4497" s="3">
        <v>0</v>
      </c>
      <c r="AC4497" s="3">
        <v>0</v>
      </c>
      <c r="AD4497" s="3">
        <v>0</v>
      </c>
      <c r="AE4497" s="3">
        <v>0</v>
      </c>
      <c r="AF4497" s="3">
        <v>0</v>
      </c>
      <c r="AG4497" s="3">
        <v>0</v>
      </c>
      <c r="AH4497">
        <v>155115</v>
      </c>
      <c r="AI4497">
        <v>5</v>
      </c>
    </row>
    <row r="4498" spans="1:35" x14ac:dyDescent="0.25">
      <c r="A4498" t="s">
        <v>14595</v>
      </c>
      <c r="B4498" t="s">
        <v>3750</v>
      </c>
      <c r="C4498" t="s">
        <v>18008</v>
      </c>
      <c r="D4498" t="s">
        <v>14914</v>
      </c>
      <c r="E4498" s="3">
        <v>115.3695652173913</v>
      </c>
      <c r="F4498" s="3">
        <v>5.7391304347826084</v>
      </c>
      <c r="G4498" s="3">
        <v>0</v>
      </c>
      <c r="H4498" s="3">
        <v>0</v>
      </c>
      <c r="I4498" s="3">
        <v>0</v>
      </c>
      <c r="J4498" s="3">
        <v>0</v>
      </c>
      <c r="K4498" s="3">
        <v>0</v>
      </c>
      <c r="L4498" s="3">
        <v>8.2373913043478257</v>
      </c>
      <c r="M4498" s="3">
        <v>0</v>
      </c>
      <c r="N4498" s="3">
        <v>13.603804347826086</v>
      </c>
      <c r="O4498" s="3">
        <v>0.11791501790088563</v>
      </c>
      <c r="P4498" s="3">
        <v>5.7391304347826084</v>
      </c>
      <c r="Q4498" s="3">
        <v>17.730978260869566</v>
      </c>
      <c r="R4498" s="3">
        <v>0.20343414358394576</v>
      </c>
      <c r="S4498" s="3">
        <v>12.128804347826087</v>
      </c>
      <c r="T4498" s="3">
        <v>2.5786956521739133</v>
      </c>
      <c r="U4498" s="3">
        <v>0</v>
      </c>
      <c r="V4498" s="3">
        <v>0.12748162803843979</v>
      </c>
      <c r="W4498" s="3">
        <v>9.8336956521739118</v>
      </c>
      <c r="X4498" s="3">
        <v>16.104456521739134</v>
      </c>
      <c r="Y4498" s="3">
        <v>0</v>
      </c>
      <c r="Z4498" s="3">
        <v>0.2248266440550217</v>
      </c>
      <c r="AA4498" s="3">
        <v>0</v>
      </c>
      <c r="AB4498" s="3">
        <v>0</v>
      </c>
      <c r="AC4498" s="3">
        <v>0</v>
      </c>
      <c r="AD4498" s="3">
        <v>45.414891304347826</v>
      </c>
      <c r="AE4498" s="3">
        <v>0</v>
      </c>
      <c r="AF4498" s="3">
        <v>0</v>
      </c>
      <c r="AG4498" s="3">
        <v>0</v>
      </c>
      <c r="AH4498">
        <v>155181</v>
      </c>
      <c r="AI4498">
        <v>5</v>
      </c>
    </row>
    <row r="4499" spans="1:35" x14ac:dyDescent="0.25">
      <c r="A4499" t="s">
        <v>14595</v>
      </c>
      <c r="B4499" t="s">
        <v>3872</v>
      </c>
      <c r="C4499" t="s">
        <v>18037</v>
      </c>
      <c r="D4499" t="s">
        <v>14672</v>
      </c>
      <c r="E4499" s="3">
        <v>48.456521739130437</v>
      </c>
      <c r="F4499" s="3">
        <v>5.3913043478260869</v>
      </c>
      <c r="G4499" s="3">
        <v>0.65217391304347827</v>
      </c>
      <c r="H4499" s="3">
        <v>0.34239130434782611</v>
      </c>
      <c r="I4499" s="3">
        <v>0.2608695652173913</v>
      </c>
      <c r="J4499" s="3">
        <v>0</v>
      </c>
      <c r="K4499" s="3">
        <v>0</v>
      </c>
      <c r="L4499" s="3">
        <v>2.7508695652173913</v>
      </c>
      <c r="M4499" s="3">
        <v>5.5570652173913047</v>
      </c>
      <c r="N4499" s="3">
        <v>0</v>
      </c>
      <c r="O4499" s="3">
        <v>0.11468147151188875</v>
      </c>
      <c r="P4499" s="3">
        <v>6.1766304347826084</v>
      </c>
      <c r="Q4499" s="3">
        <v>0</v>
      </c>
      <c r="R4499" s="3">
        <v>0.12746747420367877</v>
      </c>
      <c r="S4499" s="3">
        <v>1.1481521739130436</v>
      </c>
      <c r="T4499" s="3">
        <v>5.3668478260869561</v>
      </c>
      <c r="U4499" s="3">
        <v>0</v>
      </c>
      <c r="V4499" s="3">
        <v>0.13445042620008971</v>
      </c>
      <c r="W4499" s="3">
        <v>0.82065217391304346</v>
      </c>
      <c r="X4499" s="3">
        <v>3.0640217391304354</v>
      </c>
      <c r="Y4499" s="3">
        <v>0</v>
      </c>
      <c r="Z4499" s="3">
        <v>8.0168236877523558E-2</v>
      </c>
      <c r="AA4499" s="3">
        <v>0</v>
      </c>
      <c r="AB4499" s="3">
        <v>0</v>
      </c>
      <c r="AC4499" s="3">
        <v>0</v>
      </c>
      <c r="AD4499" s="3">
        <v>0</v>
      </c>
      <c r="AE4499" s="3">
        <v>0</v>
      </c>
      <c r="AF4499" s="3">
        <v>0</v>
      </c>
      <c r="AG4499" s="3">
        <v>0</v>
      </c>
      <c r="AH4499">
        <v>155387</v>
      </c>
      <c r="AI4499">
        <v>5</v>
      </c>
    </row>
    <row r="4500" spans="1:35" x14ac:dyDescent="0.25">
      <c r="A4500" t="s">
        <v>14595</v>
      </c>
      <c r="B4500" t="s">
        <v>3904</v>
      </c>
      <c r="C4500" t="s">
        <v>18024</v>
      </c>
      <c r="D4500" t="s">
        <v>14809</v>
      </c>
      <c r="E4500" s="3">
        <v>90.391304347826093</v>
      </c>
      <c r="F4500" s="3">
        <v>36.852173913043458</v>
      </c>
      <c r="G4500" s="3">
        <v>0.39130434782608697</v>
      </c>
      <c r="H4500" s="3">
        <v>0.36956521739130432</v>
      </c>
      <c r="I4500" s="3">
        <v>0.73913043478260865</v>
      </c>
      <c r="J4500" s="3">
        <v>0</v>
      </c>
      <c r="K4500" s="3">
        <v>0</v>
      </c>
      <c r="L4500" s="3">
        <v>1.3239130434782609</v>
      </c>
      <c r="M4500" s="3">
        <v>0</v>
      </c>
      <c r="N4500" s="3">
        <v>0</v>
      </c>
      <c r="O4500" s="3">
        <v>0</v>
      </c>
      <c r="P4500" s="3">
        <v>5.4782608695652177</v>
      </c>
      <c r="Q4500" s="3">
        <v>15.719565217391308</v>
      </c>
      <c r="R4500" s="3">
        <v>0.23451178451178453</v>
      </c>
      <c r="S4500" s="3">
        <v>4.1293478260869581</v>
      </c>
      <c r="T4500" s="3">
        <v>7.3956521739130441</v>
      </c>
      <c r="U4500" s="3">
        <v>0</v>
      </c>
      <c r="V4500" s="3">
        <v>0.1275012025012025</v>
      </c>
      <c r="W4500" s="3">
        <v>4.5728260869565212</v>
      </c>
      <c r="X4500" s="3">
        <v>5.1913043478260876</v>
      </c>
      <c r="Y4500" s="3">
        <v>0</v>
      </c>
      <c r="Z4500" s="3">
        <v>0.108020683020683</v>
      </c>
      <c r="AA4500" s="3">
        <v>0</v>
      </c>
      <c r="AB4500" s="3">
        <v>0</v>
      </c>
      <c r="AC4500" s="3">
        <v>0</v>
      </c>
      <c r="AD4500" s="3">
        <v>0</v>
      </c>
      <c r="AE4500" s="3">
        <v>0</v>
      </c>
      <c r="AF4500" s="3">
        <v>0</v>
      </c>
      <c r="AG4500" s="3">
        <v>0</v>
      </c>
      <c r="AH4500">
        <v>155469</v>
      </c>
      <c r="AI4500">
        <v>5</v>
      </c>
    </row>
    <row r="4501" spans="1:35" x14ac:dyDescent="0.25">
      <c r="A4501" t="s">
        <v>14595</v>
      </c>
      <c r="B4501" t="s">
        <v>3793</v>
      </c>
      <c r="C4501" t="s">
        <v>17982</v>
      </c>
      <c r="D4501" t="s">
        <v>14669</v>
      </c>
      <c r="E4501" s="3">
        <v>37.641304347826086</v>
      </c>
      <c r="F4501" s="3">
        <v>5.7391304347826084</v>
      </c>
      <c r="G4501" s="3">
        <v>0.28260869565217389</v>
      </c>
      <c r="H4501" s="3">
        <v>0.22010869565217392</v>
      </c>
      <c r="I4501" s="3">
        <v>0.46739130434782611</v>
      </c>
      <c r="J4501" s="3">
        <v>0</v>
      </c>
      <c r="K4501" s="3">
        <v>0</v>
      </c>
      <c r="L4501" s="3">
        <v>1.4830434782608692</v>
      </c>
      <c r="M4501" s="3">
        <v>5.7391304347826084</v>
      </c>
      <c r="N4501" s="3">
        <v>0</v>
      </c>
      <c r="O4501" s="3">
        <v>0.15246895755125614</v>
      </c>
      <c r="P4501" s="3">
        <v>5.9864130434782608</v>
      </c>
      <c r="Q4501" s="3">
        <v>9.7826086956521743E-2</v>
      </c>
      <c r="R4501" s="3">
        <v>0.16163730869188564</v>
      </c>
      <c r="S4501" s="3">
        <v>3.3184782608695653</v>
      </c>
      <c r="T4501" s="3">
        <v>1.025108695652174</v>
      </c>
      <c r="U4501" s="3">
        <v>0</v>
      </c>
      <c r="V4501" s="3">
        <v>0.11539416690730581</v>
      </c>
      <c r="W4501" s="3">
        <v>1.5082608695652175</v>
      </c>
      <c r="X4501" s="3">
        <v>3.0280434782608698</v>
      </c>
      <c r="Y4501" s="3">
        <v>0</v>
      </c>
      <c r="Z4501" s="3">
        <v>0.12051400519780539</v>
      </c>
      <c r="AA4501" s="3">
        <v>0</v>
      </c>
      <c r="AB4501" s="3">
        <v>0</v>
      </c>
      <c r="AC4501" s="3">
        <v>0</v>
      </c>
      <c r="AD4501" s="3">
        <v>0</v>
      </c>
      <c r="AE4501" s="3">
        <v>0</v>
      </c>
      <c r="AF4501" s="3">
        <v>0</v>
      </c>
      <c r="AG4501" s="3">
        <v>0</v>
      </c>
      <c r="AH4501">
        <v>155245</v>
      </c>
      <c r="AI4501">
        <v>5</v>
      </c>
    </row>
    <row r="4502" spans="1:35" x14ac:dyDescent="0.25">
      <c r="A4502" t="s">
        <v>14595</v>
      </c>
      <c r="B4502" t="s">
        <v>4044</v>
      </c>
      <c r="C4502" t="s">
        <v>16351</v>
      </c>
      <c r="D4502" t="s">
        <v>15117</v>
      </c>
      <c r="E4502" s="3">
        <v>43.836956521739133</v>
      </c>
      <c r="F4502" s="3">
        <v>5.2173913043478262</v>
      </c>
      <c r="G4502" s="3">
        <v>0.11956521739130435</v>
      </c>
      <c r="H4502" s="3">
        <v>0.18478260869565216</v>
      </c>
      <c r="I4502" s="3">
        <v>0.66304347826086951</v>
      </c>
      <c r="J4502" s="3">
        <v>0</v>
      </c>
      <c r="K4502" s="3">
        <v>0</v>
      </c>
      <c r="L4502" s="3">
        <v>4.7255434782608692</v>
      </c>
      <c r="M4502" s="3">
        <v>3.5842391304347827</v>
      </c>
      <c r="N4502" s="3">
        <v>0</v>
      </c>
      <c r="O4502" s="3">
        <v>8.176295561616663E-2</v>
      </c>
      <c r="P4502" s="3">
        <v>5.2690217391304346</v>
      </c>
      <c r="Q4502" s="3">
        <v>6.2336956521739131</v>
      </c>
      <c r="R4502" s="3">
        <v>0.26239771881973717</v>
      </c>
      <c r="S4502" s="3">
        <v>6.0326086956521738</v>
      </c>
      <c r="T4502" s="3">
        <v>0</v>
      </c>
      <c r="U4502" s="3">
        <v>0</v>
      </c>
      <c r="V4502" s="3">
        <v>0.13761467889908255</v>
      </c>
      <c r="W4502" s="3">
        <v>0.84239130434782605</v>
      </c>
      <c r="X4502" s="3">
        <v>4.7798913043478262</v>
      </c>
      <c r="Y4502" s="3">
        <v>0</v>
      </c>
      <c r="Z4502" s="3">
        <v>0.128254401190181</v>
      </c>
      <c r="AA4502" s="3">
        <v>0</v>
      </c>
      <c r="AB4502" s="3">
        <v>0</v>
      </c>
      <c r="AC4502" s="3">
        <v>0</v>
      </c>
      <c r="AD4502" s="3">
        <v>0</v>
      </c>
      <c r="AE4502" s="3">
        <v>0</v>
      </c>
      <c r="AF4502" s="3">
        <v>0</v>
      </c>
      <c r="AG4502" s="3">
        <v>0</v>
      </c>
      <c r="AH4502">
        <v>155720</v>
      </c>
      <c r="AI4502">
        <v>5</v>
      </c>
    </row>
    <row r="4503" spans="1:35" x14ac:dyDescent="0.25">
      <c r="A4503" t="s">
        <v>14595</v>
      </c>
      <c r="B4503" t="s">
        <v>4029</v>
      </c>
      <c r="C4503" t="s">
        <v>18095</v>
      </c>
      <c r="D4503" t="s">
        <v>14649</v>
      </c>
      <c r="E4503" s="3">
        <v>53.945652173913047</v>
      </c>
      <c r="F4503" s="3">
        <v>5.3913043478260869</v>
      </c>
      <c r="G4503" s="3">
        <v>0.19021739130434784</v>
      </c>
      <c r="H4503" s="3">
        <v>0.375</v>
      </c>
      <c r="I4503" s="3">
        <v>1.2282608695652173</v>
      </c>
      <c r="J4503" s="3">
        <v>0</v>
      </c>
      <c r="K4503" s="3">
        <v>0.2608695652173913</v>
      </c>
      <c r="L4503" s="3">
        <v>0.59152173913043482</v>
      </c>
      <c r="M4503" s="3">
        <v>0</v>
      </c>
      <c r="N4503" s="3">
        <v>7.7522826086956513</v>
      </c>
      <c r="O4503" s="3">
        <v>0.14370542010880513</v>
      </c>
      <c r="P4503" s="3">
        <v>3.8695652173913042</v>
      </c>
      <c r="Q4503" s="3">
        <v>3.4828260869565213</v>
      </c>
      <c r="R4503" s="3">
        <v>0.13629256498085834</v>
      </c>
      <c r="S4503" s="3">
        <v>2.7472826086956523</v>
      </c>
      <c r="T4503" s="3">
        <v>6.9456521739130439</v>
      </c>
      <c r="U4503" s="3">
        <v>0</v>
      </c>
      <c r="V4503" s="3">
        <v>0.17967962925649808</v>
      </c>
      <c r="W4503" s="3">
        <v>4.8206521739130439</v>
      </c>
      <c r="X4503" s="3">
        <v>5.7742391304347827</v>
      </c>
      <c r="Y4503" s="3">
        <v>0</v>
      </c>
      <c r="Z4503" s="3">
        <v>0.19639935522869231</v>
      </c>
      <c r="AA4503" s="3">
        <v>0</v>
      </c>
      <c r="AB4503" s="3">
        <v>0</v>
      </c>
      <c r="AC4503" s="3">
        <v>0</v>
      </c>
      <c r="AD4503" s="3">
        <v>0</v>
      </c>
      <c r="AE4503" s="3">
        <v>0</v>
      </c>
      <c r="AF4503" s="3">
        <v>0</v>
      </c>
      <c r="AG4503" s="3">
        <v>9.2391304347826081E-2</v>
      </c>
      <c r="AH4503">
        <v>155700</v>
      </c>
      <c r="AI4503">
        <v>5</v>
      </c>
    </row>
    <row r="4504" spans="1:35" x14ac:dyDescent="0.25">
      <c r="A4504" t="s">
        <v>14595</v>
      </c>
      <c r="B4504" t="s">
        <v>4130</v>
      </c>
      <c r="C4504" t="s">
        <v>18048</v>
      </c>
      <c r="D4504" t="s">
        <v>14809</v>
      </c>
      <c r="E4504" s="3">
        <v>55.815217391304351</v>
      </c>
      <c r="F4504" s="3">
        <v>26.799565217391308</v>
      </c>
      <c r="G4504" s="3">
        <v>2.8695652173913042</v>
      </c>
      <c r="H4504" s="3">
        <v>0</v>
      </c>
      <c r="I4504" s="3">
        <v>7.6086956521739135E-2</v>
      </c>
      <c r="J4504" s="3">
        <v>0</v>
      </c>
      <c r="K4504" s="3">
        <v>0</v>
      </c>
      <c r="L4504" s="3">
        <v>1.1953260869565219</v>
      </c>
      <c r="M4504" s="3">
        <v>2.3640217391304348</v>
      </c>
      <c r="N4504" s="3">
        <v>2.0036956521739131</v>
      </c>
      <c r="O4504" s="3">
        <v>7.8253164556962018E-2</v>
      </c>
      <c r="P4504" s="3">
        <v>4.7971739130434781</v>
      </c>
      <c r="Q4504" s="3">
        <v>10.546304347826084</v>
      </c>
      <c r="R4504" s="3">
        <v>0.27489776046738063</v>
      </c>
      <c r="S4504" s="3">
        <v>4.0509782608695657</v>
      </c>
      <c r="T4504" s="3">
        <v>14.785760869565221</v>
      </c>
      <c r="U4504" s="3">
        <v>0</v>
      </c>
      <c r="V4504" s="3">
        <v>0.33748393378773128</v>
      </c>
      <c r="W4504" s="3">
        <v>0.7376086956521738</v>
      </c>
      <c r="X4504" s="3">
        <v>9.0010869565217408</v>
      </c>
      <c r="Y4504" s="3">
        <v>0</v>
      </c>
      <c r="Z4504" s="3">
        <v>0.17448101265822788</v>
      </c>
      <c r="AA4504" s="3">
        <v>0</v>
      </c>
      <c r="AB4504" s="3">
        <v>0</v>
      </c>
      <c r="AC4504" s="3">
        <v>0</v>
      </c>
      <c r="AD4504" s="3">
        <v>72.671521739130426</v>
      </c>
      <c r="AE4504" s="3">
        <v>0</v>
      </c>
      <c r="AF4504" s="3">
        <v>0</v>
      </c>
      <c r="AG4504" s="3">
        <v>0</v>
      </c>
      <c r="AH4504">
        <v>155822</v>
      </c>
      <c r="AI4504">
        <v>5</v>
      </c>
    </row>
    <row r="4505" spans="1:35" x14ac:dyDescent="0.25">
      <c r="A4505" t="s">
        <v>14595</v>
      </c>
      <c r="B4505" t="s">
        <v>4105</v>
      </c>
      <c r="C4505" t="s">
        <v>18105</v>
      </c>
      <c r="D4505" t="s">
        <v>15106</v>
      </c>
      <c r="E4505" s="3">
        <v>35.706521739130437</v>
      </c>
      <c r="F4505" s="3">
        <v>4.7391304347826084</v>
      </c>
      <c r="G4505" s="3">
        <v>0.35054347826086957</v>
      </c>
      <c r="H4505" s="3">
        <v>0.12315217391304348</v>
      </c>
      <c r="I4505" s="3">
        <v>0.61956521739130432</v>
      </c>
      <c r="J4505" s="3">
        <v>0</v>
      </c>
      <c r="K4505" s="3">
        <v>0</v>
      </c>
      <c r="L4505" s="3">
        <v>0.20858695652173914</v>
      </c>
      <c r="M4505" s="3">
        <v>4.6739130434782608</v>
      </c>
      <c r="N4505" s="3">
        <v>0</v>
      </c>
      <c r="O4505" s="3">
        <v>0.13089802130898021</v>
      </c>
      <c r="P4505" s="3">
        <v>5.0434782608695654</v>
      </c>
      <c r="Q4505" s="3">
        <v>9.7690217391304355</v>
      </c>
      <c r="R4505" s="3">
        <v>0.41484018264840178</v>
      </c>
      <c r="S4505" s="3">
        <v>0.31054347826086959</v>
      </c>
      <c r="T4505" s="3">
        <v>1.6203260869565217</v>
      </c>
      <c r="U4505" s="3">
        <v>0</v>
      </c>
      <c r="V4505" s="3">
        <v>5.407610350076103E-2</v>
      </c>
      <c r="W4505" s="3">
        <v>0.36717391304347829</v>
      </c>
      <c r="X4505" s="3">
        <v>3.742826086956522</v>
      </c>
      <c r="Y4505" s="3">
        <v>0</v>
      </c>
      <c r="Z4505" s="3">
        <v>0.11510502283105023</v>
      </c>
      <c r="AA4505" s="3">
        <v>0</v>
      </c>
      <c r="AB4505" s="3">
        <v>0</v>
      </c>
      <c r="AC4505" s="3">
        <v>0</v>
      </c>
      <c r="AD4505" s="3">
        <v>0</v>
      </c>
      <c r="AE4505" s="3">
        <v>0</v>
      </c>
      <c r="AF4505" s="3">
        <v>0</v>
      </c>
      <c r="AG4505" s="3">
        <v>0</v>
      </c>
      <c r="AH4505">
        <v>155796</v>
      </c>
      <c r="AI4505">
        <v>5</v>
      </c>
    </row>
    <row r="4506" spans="1:35" x14ac:dyDescent="0.25">
      <c r="A4506" t="s">
        <v>14595</v>
      </c>
      <c r="B4506" t="s">
        <v>3800</v>
      </c>
      <c r="C4506" t="s">
        <v>17994</v>
      </c>
      <c r="D4506" t="s">
        <v>15106</v>
      </c>
      <c r="E4506" s="3">
        <v>62.804347826086953</v>
      </c>
      <c r="F4506" s="3">
        <v>25.543478260869566</v>
      </c>
      <c r="G4506" s="3">
        <v>0</v>
      </c>
      <c r="H4506" s="3">
        <v>0</v>
      </c>
      <c r="I4506" s="3">
        <v>0</v>
      </c>
      <c r="J4506" s="3">
        <v>0</v>
      </c>
      <c r="K4506" s="3">
        <v>0</v>
      </c>
      <c r="L4506" s="3">
        <v>0</v>
      </c>
      <c r="M4506" s="3">
        <v>0</v>
      </c>
      <c r="N4506" s="3">
        <v>5.3043478260869561</v>
      </c>
      <c r="O4506" s="3">
        <v>8.4458290065766703E-2</v>
      </c>
      <c r="P4506" s="3">
        <v>10.641304347826088</v>
      </c>
      <c r="Q4506" s="3">
        <v>0</v>
      </c>
      <c r="R4506" s="3">
        <v>0.16943579093111805</v>
      </c>
      <c r="S4506" s="3">
        <v>0</v>
      </c>
      <c r="T4506" s="3">
        <v>0</v>
      </c>
      <c r="U4506" s="3">
        <v>0</v>
      </c>
      <c r="V4506" s="3">
        <v>0</v>
      </c>
      <c r="W4506" s="3">
        <v>0</v>
      </c>
      <c r="X4506" s="3">
        <v>0</v>
      </c>
      <c r="Y4506" s="3">
        <v>0</v>
      </c>
      <c r="Z4506" s="3">
        <v>0</v>
      </c>
      <c r="AA4506" s="3">
        <v>0</v>
      </c>
      <c r="AB4506" s="3">
        <v>0</v>
      </c>
      <c r="AC4506" s="3">
        <v>0</v>
      </c>
      <c r="AD4506" s="3">
        <v>0</v>
      </c>
      <c r="AE4506" s="3">
        <v>0</v>
      </c>
      <c r="AF4506" s="3">
        <v>0</v>
      </c>
      <c r="AG4506" s="3">
        <v>0</v>
      </c>
      <c r="AH4506">
        <v>155255</v>
      </c>
      <c r="AI4506">
        <v>5</v>
      </c>
    </row>
    <row r="4507" spans="1:35" x14ac:dyDescent="0.25">
      <c r="A4507" t="s">
        <v>14595</v>
      </c>
      <c r="B4507" t="s">
        <v>3933</v>
      </c>
      <c r="C4507" t="s">
        <v>18060</v>
      </c>
      <c r="D4507" t="s">
        <v>14737</v>
      </c>
      <c r="E4507" s="3">
        <v>51.967391304347828</v>
      </c>
      <c r="F4507" s="3">
        <v>4.5217391304347823</v>
      </c>
      <c r="G4507" s="3">
        <v>0</v>
      </c>
      <c r="H4507" s="3">
        <v>0</v>
      </c>
      <c r="I4507" s="3">
        <v>0.67391304347826086</v>
      </c>
      <c r="J4507" s="3">
        <v>0</v>
      </c>
      <c r="K4507" s="3">
        <v>0</v>
      </c>
      <c r="L4507" s="3">
        <v>4.1722826086956522</v>
      </c>
      <c r="M4507" s="3">
        <v>2.7010869565217392</v>
      </c>
      <c r="N4507" s="3">
        <v>0</v>
      </c>
      <c r="O4507" s="3">
        <v>5.197657393850659E-2</v>
      </c>
      <c r="P4507" s="3">
        <v>4.7309782608695654</v>
      </c>
      <c r="Q4507" s="3">
        <v>2.6711956521739131</v>
      </c>
      <c r="R4507" s="3">
        <v>0.14243882033047481</v>
      </c>
      <c r="S4507" s="3">
        <v>1.3439130434782611</v>
      </c>
      <c r="T4507" s="3">
        <v>1.0996739130434781</v>
      </c>
      <c r="U4507" s="3">
        <v>0</v>
      </c>
      <c r="V4507" s="3">
        <v>4.7021543610123402E-2</v>
      </c>
      <c r="W4507" s="3">
        <v>0.98576086956521702</v>
      </c>
      <c r="X4507" s="3">
        <v>1.6427173913043478</v>
      </c>
      <c r="Y4507" s="3">
        <v>0</v>
      </c>
      <c r="Z4507" s="3">
        <v>5.0579376699435255E-2</v>
      </c>
      <c r="AA4507" s="3">
        <v>0</v>
      </c>
      <c r="AB4507" s="3">
        <v>0</v>
      </c>
      <c r="AC4507" s="3">
        <v>0</v>
      </c>
      <c r="AD4507" s="3">
        <v>0</v>
      </c>
      <c r="AE4507" s="3">
        <v>0</v>
      </c>
      <c r="AF4507" s="3">
        <v>0</v>
      </c>
      <c r="AG4507" s="3">
        <v>0</v>
      </c>
      <c r="AH4507">
        <v>155510</v>
      </c>
      <c r="AI4507">
        <v>5</v>
      </c>
    </row>
    <row r="4508" spans="1:35" x14ac:dyDescent="0.25">
      <c r="A4508" t="s">
        <v>14595</v>
      </c>
      <c r="B4508" t="s">
        <v>3840</v>
      </c>
      <c r="C4508" t="s">
        <v>17982</v>
      </c>
      <c r="D4508" t="s">
        <v>14669</v>
      </c>
      <c r="E4508" s="3">
        <v>55.934782608695649</v>
      </c>
      <c r="F4508" s="3">
        <v>5.1358695652173916</v>
      </c>
      <c r="G4508" s="3">
        <v>0.2608695652173913</v>
      </c>
      <c r="H4508" s="3">
        <v>0.2391304347826087</v>
      </c>
      <c r="I4508" s="3">
        <v>1.1304347826086956</v>
      </c>
      <c r="J4508" s="3">
        <v>0</v>
      </c>
      <c r="K4508" s="3">
        <v>1.25</v>
      </c>
      <c r="L4508" s="3">
        <v>1.7188043478260868</v>
      </c>
      <c r="M4508" s="3">
        <v>4.8665217391304347</v>
      </c>
      <c r="N4508" s="3">
        <v>0</v>
      </c>
      <c r="O4508" s="3">
        <v>8.7003497862417414E-2</v>
      </c>
      <c r="P4508" s="3">
        <v>0</v>
      </c>
      <c r="Q4508" s="3">
        <v>10.448913043478258</v>
      </c>
      <c r="R4508" s="3">
        <v>0.18680528565876406</v>
      </c>
      <c r="S4508" s="3">
        <v>4.5852173913043472</v>
      </c>
      <c r="T4508" s="3">
        <v>5.2189130434782589</v>
      </c>
      <c r="U4508" s="3">
        <v>0</v>
      </c>
      <c r="V4508" s="3">
        <v>0.17527788573649433</v>
      </c>
      <c r="W4508" s="3">
        <v>4.7017391304347829</v>
      </c>
      <c r="X4508" s="3">
        <v>5.9130434782608692</v>
      </c>
      <c r="Y4508" s="3">
        <v>0</v>
      </c>
      <c r="Z4508" s="3">
        <v>0.18977069568596969</v>
      </c>
      <c r="AA4508" s="3">
        <v>0</v>
      </c>
      <c r="AB4508" s="3">
        <v>0</v>
      </c>
      <c r="AC4508" s="3">
        <v>0</v>
      </c>
      <c r="AD4508" s="3">
        <v>0</v>
      </c>
      <c r="AE4508" s="3">
        <v>0</v>
      </c>
      <c r="AF4508" s="3">
        <v>0</v>
      </c>
      <c r="AG4508" s="3">
        <v>0</v>
      </c>
      <c r="AH4508">
        <v>155336</v>
      </c>
      <c r="AI4508">
        <v>5</v>
      </c>
    </row>
    <row r="4509" spans="1:35" x14ac:dyDescent="0.25">
      <c r="A4509" t="s">
        <v>14595</v>
      </c>
      <c r="B4509" t="s">
        <v>4036</v>
      </c>
      <c r="C4509" t="s">
        <v>18021</v>
      </c>
      <c r="D4509" t="s">
        <v>15089</v>
      </c>
      <c r="E4509" s="3">
        <v>65.673913043478265</v>
      </c>
      <c r="F4509" s="3">
        <v>5.1304347826086953</v>
      </c>
      <c r="G4509" s="3">
        <v>6.8913043478260869E-2</v>
      </c>
      <c r="H4509" s="3">
        <v>0.36956521739130432</v>
      </c>
      <c r="I4509" s="3">
        <v>1.0652173913043479</v>
      </c>
      <c r="J4509" s="3">
        <v>0</v>
      </c>
      <c r="K4509" s="3">
        <v>0</v>
      </c>
      <c r="L4509" s="3">
        <v>1.5685869565217392</v>
      </c>
      <c r="M4509" s="3">
        <v>5.6494565217391308</v>
      </c>
      <c r="N4509" s="3">
        <v>0</v>
      </c>
      <c r="O4509" s="3">
        <v>8.6022840119165833E-2</v>
      </c>
      <c r="P4509" s="3">
        <v>5.4782608695652177</v>
      </c>
      <c r="Q4509" s="3">
        <v>34.491847826086953</v>
      </c>
      <c r="R4509" s="3">
        <v>0.60861469712015881</v>
      </c>
      <c r="S4509" s="3">
        <v>0.76249999999999996</v>
      </c>
      <c r="T4509" s="3">
        <v>4.0645652173913058</v>
      </c>
      <c r="U4509" s="3">
        <v>0</v>
      </c>
      <c r="V4509" s="3">
        <v>7.3500496524329717E-2</v>
      </c>
      <c r="W4509" s="3">
        <v>2.0396739130434782</v>
      </c>
      <c r="X4509" s="3">
        <v>4.3105434782608683</v>
      </c>
      <c r="Y4509" s="3">
        <v>0</v>
      </c>
      <c r="Z4509" s="3">
        <v>9.6693147964250215E-2</v>
      </c>
      <c r="AA4509" s="3">
        <v>0</v>
      </c>
      <c r="AB4509" s="3">
        <v>0</v>
      </c>
      <c r="AC4509" s="3">
        <v>0</v>
      </c>
      <c r="AD4509" s="3">
        <v>0</v>
      </c>
      <c r="AE4509" s="3">
        <v>0</v>
      </c>
      <c r="AF4509" s="3">
        <v>0</v>
      </c>
      <c r="AG4509" s="3">
        <v>0</v>
      </c>
      <c r="AH4509">
        <v>155710</v>
      </c>
      <c r="AI4509">
        <v>5</v>
      </c>
    </row>
    <row r="4510" spans="1:35" x14ac:dyDescent="0.25">
      <c r="A4510" t="s">
        <v>14595</v>
      </c>
      <c r="B4510" t="s">
        <v>3797</v>
      </c>
      <c r="C4510" t="s">
        <v>17994</v>
      </c>
      <c r="D4510" t="s">
        <v>15106</v>
      </c>
      <c r="E4510" s="3">
        <v>90.663043478260875</v>
      </c>
      <c r="F4510" s="3">
        <v>5.2445652173913047</v>
      </c>
      <c r="G4510" s="3">
        <v>0</v>
      </c>
      <c r="H4510" s="3">
        <v>0</v>
      </c>
      <c r="I4510" s="3">
        <v>0</v>
      </c>
      <c r="J4510" s="3">
        <v>0</v>
      </c>
      <c r="K4510" s="3">
        <v>0</v>
      </c>
      <c r="L4510" s="3">
        <v>0</v>
      </c>
      <c r="M4510" s="3">
        <v>5.4347826086956523</v>
      </c>
      <c r="N4510" s="3">
        <v>0</v>
      </c>
      <c r="O4510" s="3">
        <v>5.9944850737321663E-2</v>
      </c>
      <c r="P4510" s="3">
        <v>7.3614130434782608</v>
      </c>
      <c r="Q4510" s="3">
        <v>11.866847826086957</v>
      </c>
      <c r="R4510" s="3">
        <v>0.21208488190864405</v>
      </c>
      <c r="S4510" s="3">
        <v>0</v>
      </c>
      <c r="T4510" s="3">
        <v>0</v>
      </c>
      <c r="U4510" s="3">
        <v>0</v>
      </c>
      <c r="V4510" s="3">
        <v>0</v>
      </c>
      <c r="W4510" s="3">
        <v>0</v>
      </c>
      <c r="X4510" s="3">
        <v>0</v>
      </c>
      <c r="Y4510" s="3">
        <v>0</v>
      </c>
      <c r="Z4510" s="3">
        <v>0</v>
      </c>
      <c r="AA4510" s="3">
        <v>0</v>
      </c>
      <c r="AB4510" s="3">
        <v>0</v>
      </c>
      <c r="AC4510" s="3">
        <v>0</v>
      </c>
      <c r="AD4510" s="3">
        <v>0</v>
      </c>
      <c r="AE4510" s="3">
        <v>0</v>
      </c>
      <c r="AF4510" s="3">
        <v>0</v>
      </c>
      <c r="AG4510" s="3">
        <v>0</v>
      </c>
      <c r="AH4510">
        <v>155249</v>
      </c>
      <c r="AI4510">
        <v>5</v>
      </c>
    </row>
    <row r="4511" spans="1:35" x14ac:dyDescent="0.25">
      <c r="A4511" t="s">
        <v>14595</v>
      </c>
      <c r="B4511" t="s">
        <v>3794</v>
      </c>
      <c r="C4511" t="s">
        <v>18023</v>
      </c>
      <c r="D4511" t="s">
        <v>15114</v>
      </c>
      <c r="E4511" s="3">
        <v>69.989130434782609</v>
      </c>
      <c r="F4511" s="3">
        <v>4.5217391304347823</v>
      </c>
      <c r="G4511" s="3">
        <v>0.64673913043478259</v>
      </c>
      <c r="H4511" s="3">
        <v>0.23369565217391305</v>
      </c>
      <c r="I4511" s="3">
        <v>1.173913043478261</v>
      </c>
      <c r="J4511" s="3">
        <v>0</v>
      </c>
      <c r="K4511" s="3">
        <v>0</v>
      </c>
      <c r="L4511" s="3">
        <v>1.1576086956521738</v>
      </c>
      <c r="M4511" s="3">
        <v>4.4456521739130439</v>
      </c>
      <c r="N4511" s="3">
        <v>0</v>
      </c>
      <c r="O4511" s="3">
        <v>6.3519179996893937E-2</v>
      </c>
      <c r="P4511" s="3">
        <v>4.3641304347826084</v>
      </c>
      <c r="Q4511" s="3">
        <v>5.3097826086956523</v>
      </c>
      <c r="R4511" s="3">
        <v>0.13822022053113839</v>
      </c>
      <c r="S4511" s="3">
        <v>6.5</v>
      </c>
      <c r="T4511" s="3">
        <v>0</v>
      </c>
      <c r="U4511" s="3">
        <v>0</v>
      </c>
      <c r="V4511" s="3">
        <v>9.2871563907439045E-2</v>
      </c>
      <c r="W4511" s="3">
        <v>3.9157608695652173</v>
      </c>
      <c r="X4511" s="3">
        <v>4.1739130434782608</v>
      </c>
      <c r="Y4511" s="3">
        <v>0</v>
      </c>
      <c r="Z4511" s="3">
        <v>0.11558471812393228</v>
      </c>
      <c r="AA4511" s="3">
        <v>0</v>
      </c>
      <c r="AB4511" s="3">
        <v>0</v>
      </c>
      <c r="AC4511" s="3">
        <v>0</v>
      </c>
      <c r="AD4511" s="3">
        <v>0</v>
      </c>
      <c r="AE4511" s="3">
        <v>0</v>
      </c>
      <c r="AF4511" s="3">
        <v>0</v>
      </c>
      <c r="AG4511" s="3">
        <v>0</v>
      </c>
      <c r="AH4511">
        <v>155246</v>
      </c>
      <c r="AI4511">
        <v>5</v>
      </c>
    </row>
    <row r="4512" spans="1:35" x14ac:dyDescent="0.25">
      <c r="A4512" t="s">
        <v>14595</v>
      </c>
      <c r="B4512" t="s">
        <v>4030</v>
      </c>
      <c r="C4512" t="s">
        <v>18096</v>
      </c>
      <c r="D4512" t="s">
        <v>15127</v>
      </c>
      <c r="E4512" s="3">
        <v>47.521739130434781</v>
      </c>
      <c r="F4512" s="3">
        <v>4.2026086956521747</v>
      </c>
      <c r="G4512" s="3">
        <v>6.7391304347826086E-2</v>
      </c>
      <c r="H4512" s="3">
        <v>0.1525</v>
      </c>
      <c r="I4512" s="3">
        <v>0.51086956521739135</v>
      </c>
      <c r="J4512" s="3">
        <v>0</v>
      </c>
      <c r="K4512" s="3">
        <v>0</v>
      </c>
      <c r="L4512" s="3">
        <v>0.19456521739130433</v>
      </c>
      <c r="M4512" s="3">
        <v>0.51586956521739125</v>
      </c>
      <c r="N4512" s="3">
        <v>7.2547826086956499</v>
      </c>
      <c r="O4512" s="3">
        <v>0.16351784080512347</v>
      </c>
      <c r="P4512" s="3">
        <v>4.4032608695652184</v>
      </c>
      <c r="Q4512" s="3">
        <v>8.7556521739130453</v>
      </c>
      <c r="R4512" s="3">
        <v>0.27690301921317484</v>
      </c>
      <c r="S4512" s="3">
        <v>0.16195652173913047</v>
      </c>
      <c r="T4512" s="3">
        <v>1.7070652173913046</v>
      </c>
      <c r="U4512" s="3">
        <v>0</v>
      </c>
      <c r="V4512" s="3">
        <v>3.932982616651419E-2</v>
      </c>
      <c r="W4512" s="3">
        <v>0.3389130434782609</v>
      </c>
      <c r="X4512" s="3">
        <v>1.9170652173913048</v>
      </c>
      <c r="Y4512" s="3">
        <v>0</v>
      </c>
      <c r="Z4512" s="3">
        <v>4.74725526075023E-2</v>
      </c>
      <c r="AA4512" s="3">
        <v>6.5217391304347824E-2</v>
      </c>
      <c r="AB4512" s="3">
        <v>0</v>
      </c>
      <c r="AC4512" s="3">
        <v>0</v>
      </c>
      <c r="AD4512" s="3">
        <v>0</v>
      </c>
      <c r="AE4512" s="3">
        <v>0</v>
      </c>
      <c r="AF4512" s="3">
        <v>0</v>
      </c>
      <c r="AG4512" s="3">
        <v>0</v>
      </c>
      <c r="AH4512">
        <v>155701</v>
      </c>
      <c r="AI4512">
        <v>5</v>
      </c>
    </row>
    <row r="4513" spans="1:35" x14ac:dyDescent="0.25">
      <c r="A4513" t="s">
        <v>14595</v>
      </c>
      <c r="B4513" t="s">
        <v>4026</v>
      </c>
      <c r="C4513" t="s">
        <v>16459</v>
      </c>
      <c r="D4513" t="s">
        <v>14749</v>
      </c>
      <c r="E4513" s="3">
        <v>66.119565217391298</v>
      </c>
      <c r="F4513" s="3">
        <v>5.0326086956521738</v>
      </c>
      <c r="G4513" s="3">
        <v>0.56521739130434778</v>
      </c>
      <c r="H4513" s="3">
        <v>0.30978260869565216</v>
      </c>
      <c r="I4513" s="3">
        <v>1.0434782608695652</v>
      </c>
      <c r="J4513" s="3">
        <v>0</v>
      </c>
      <c r="K4513" s="3">
        <v>0</v>
      </c>
      <c r="L4513" s="3">
        <v>3.263260869565217</v>
      </c>
      <c r="M4513" s="3">
        <v>3.8206521739130435</v>
      </c>
      <c r="N4513" s="3">
        <v>0.13282608695652173</v>
      </c>
      <c r="O4513" s="3">
        <v>5.9792865362485619E-2</v>
      </c>
      <c r="P4513" s="3">
        <v>3.3559782608695654</v>
      </c>
      <c r="Q4513" s="3">
        <v>0.88456521739130456</v>
      </c>
      <c r="R4513" s="3">
        <v>6.4134473121814903E-2</v>
      </c>
      <c r="S4513" s="3">
        <v>8.5516304347826058</v>
      </c>
      <c r="T4513" s="3">
        <v>6.9815217391304332</v>
      </c>
      <c r="U4513" s="3">
        <v>0</v>
      </c>
      <c r="V4513" s="3">
        <v>0.23492520138089754</v>
      </c>
      <c r="W4513" s="3">
        <v>2.2856521739130442</v>
      </c>
      <c r="X4513" s="3">
        <v>2.1691304347826086</v>
      </c>
      <c r="Y4513" s="3">
        <v>0</v>
      </c>
      <c r="Z4513" s="3">
        <v>6.7374650665789917E-2</v>
      </c>
      <c r="AA4513" s="3">
        <v>0</v>
      </c>
      <c r="AB4513" s="3">
        <v>0</v>
      </c>
      <c r="AC4513" s="3">
        <v>0</v>
      </c>
      <c r="AD4513" s="3">
        <v>0</v>
      </c>
      <c r="AE4513" s="3">
        <v>0</v>
      </c>
      <c r="AF4513" s="3">
        <v>0</v>
      </c>
      <c r="AG4513" s="3">
        <v>0</v>
      </c>
      <c r="AH4513">
        <v>155697</v>
      </c>
      <c r="AI4513">
        <v>5</v>
      </c>
    </row>
    <row r="4514" spans="1:35" x14ac:dyDescent="0.25">
      <c r="A4514" t="s">
        <v>14595</v>
      </c>
      <c r="B4514" t="s">
        <v>4123</v>
      </c>
      <c r="C4514" t="s">
        <v>17982</v>
      </c>
      <c r="D4514" t="s">
        <v>14669</v>
      </c>
      <c r="E4514" s="3">
        <v>50.380434782608695</v>
      </c>
      <c r="F4514" s="3">
        <v>29.790652173913053</v>
      </c>
      <c r="G4514" s="3">
        <v>0.70652173913043481</v>
      </c>
      <c r="H4514" s="3">
        <v>0.32065217391304346</v>
      </c>
      <c r="I4514" s="3">
        <v>0</v>
      </c>
      <c r="J4514" s="3">
        <v>0</v>
      </c>
      <c r="K4514" s="3">
        <v>0</v>
      </c>
      <c r="L4514" s="3">
        <v>0</v>
      </c>
      <c r="M4514" s="3">
        <v>3.0051086956521744</v>
      </c>
      <c r="N4514" s="3">
        <v>0</v>
      </c>
      <c r="O4514" s="3">
        <v>5.9648327939590087E-2</v>
      </c>
      <c r="P4514" s="3">
        <v>5.7179347826086966</v>
      </c>
      <c r="Q4514" s="3">
        <v>9.1119565217391258</v>
      </c>
      <c r="R4514" s="3">
        <v>0.29435814455231923</v>
      </c>
      <c r="S4514" s="3">
        <v>0</v>
      </c>
      <c r="T4514" s="3">
        <v>0</v>
      </c>
      <c r="U4514" s="3">
        <v>0</v>
      </c>
      <c r="V4514" s="3">
        <v>0</v>
      </c>
      <c r="W4514" s="3">
        <v>0</v>
      </c>
      <c r="X4514" s="3">
        <v>0</v>
      </c>
      <c r="Y4514" s="3">
        <v>0</v>
      </c>
      <c r="Z4514" s="3">
        <v>0</v>
      </c>
      <c r="AA4514" s="3">
        <v>0</v>
      </c>
      <c r="AB4514" s="3">
        <v>0</v>
      </c>
      <c r="AC4514" s="3">
        <v>0</v>
      </c>
      <c r="AD4514" s="3">
        <v>44.473152173913036</v>
      </c>
      <c r="AE4514" s="3">
        <v>0</v>
      </c>
      <c r="AF4514" s="3">
        <v>0</v>
      </c>
      <c r="AG4514" s="3">
        <v>0</v>
      </c>
      <c r="AH4514">
        <v>155815</v>
      </c>
      <c r="AI4514">
        <v>5</v>
      </c>
    </row>
    <row r="4515" spans="1:35" x14ac:dyDescent="0.25">
      <c r="A4515" t="s">
        <v>14595</v>
      </c>
      <c r="B4515" t="s">
        <v>3827</v>
      </c>
      <c r="C4515" t="s">
        <v>16536</v>
      </c>
      <c r="D4515" t="s">
        <v>15110</v>
      </c>
      <c r="E4515" s="3">
        <v>61.630434782608695</v>
      </c>
      <c r="F4515" s="3">
        <v>4.9565217391304346</v>
      </c>
      <c r="G4515" s="3">
        <v>0.40217391304347827</v>
      </c>
      <c r="H4515" s="3">
        <v>0.24456521739130435</v>
      </c>
      <c r="I4515" s="3">
        <v>2.4565217391304346</v>
      </c>
      <c r="J4515" s="3">
        <v>0</v>
      </c>
      <c r="K4515" s="3">
        <v>0</v>
      </c>
      <c r="L4515" s="3">
        <v>1.8138043478260872</v>
      </c>
      <c r="M4515" s="3">
        <v>4.7717391304347823</v>
      </c>
      <c r="N4515" s="3">
        <v>5.3043478260869561</v>
      </c>
      <c r="O4515" s="3">
        <v>0.16349206349206349</v>
      </c>
      <c r="P4515" s="3">
        <v>20.020760869565219</v>
      </c>
      <c r="Q4515" s="3">
        <v>0</v>
      </c>
      <c r="R4515" s="3">
        <v>0.32485185185185189</v>
      </c>
      <c r="S4515" s="3">
        <v>5.3832608695652144</v>
      </c>
      <c r="T4515" s="3">
        <v>0.23391304347826086</v>
      </c>
      <c r="U4515" s="3">
        <v>0</v>
      </c>
      <c r="V4515" s="3">
        <v>9.1142857142857095E-2</v>
      </c>
      <c r="W4515" s="3">
        <v>4.8167391304347822</v>
      </c>
      <c r="X4515" s="3">
        <v>0.78423913043478277</v>
      </c>
      <c r="Y4515" s="3">
        <v>0</v>
      </c>
      <c r="Z4515" s="3">
        <v>9.0880070546737204E-2</v>
      </c>
      <c r="AA4515" s="3">
        <v>0</v>
      </c>
      <c r="AB4515" s="3">
        <v>0</v>
      </c>
      <c r="AC4515" s="3">
        <v>0</v>
      </c>
      <c r="AD4515" s="3">
        <v>0</v>
      </c>
      <c r="AE4515" s="3">
        <v>0</v>
      </c>
      <c r="AF4515" s="3">
        <v>0</v>
      </c>
      <c r="AG4515" s="3">
        <v>0</v>
      </c>
      <c r="AH4515">
        <v>155319</v>
      </c>
      <c r="AI4515">
        <v>5</v>
      </c>
    </row>
    <row r="4516" spans="1:35" x14ac:dyDescent="0.25">
      <c r="A4516" t="s">
        <v>14595</v>
      </c>
      <c r="B4516" t="s">
        <v>3821</v>
      </c>
      <c r="C4516" t="s">
        <v>17979</v>
      </c>
      <c r="D4516" t="s">
        <v>15071</v>
      </c>
      <c r="E4516" s="3">
        <v>81.836956521739125</v>
      </c>
      <c r="F4516" s="3">
        <v>0</v>
      </c>
      <c r="G4516" s="3">
        <v>0.54347826086956519</v>
      </c>
      <c r="H4516" s="3">
        <v>0.2608695652173913</v>
      </c>
      <c r="I4516" s="3">
        <v>1.3043478260869565</v>
      </c>
      <c r="J4516" s="3">
        <v>0</v>
      </c>
      <c r="K4516" s="3">
        <v>0</v>
      </c>
      <c r="L4516" s="3">
        <v>0</v>
      </c>
      <c r="M4516" s="3">
        <v>4.5020652173913049</v>
      </c>
      <c r="N4516" s="3">
        <v>0</v>
      </c>
      <c r="O4516" s="3">
        <v>5.5012617877540186E-2</v>
      </c>
      <c r="P4516" s="3">
        <v>1.1548913043478262</v>
      </c>
      <c r="Q4516" s="3">
        <v>8.6782608695652179</v>
      </c>
      <c r="R4516" s="3">
        <v>0.12015539912338957</v>
      </c>
      <c r="S4516" s="3">
        <v>0</v>
      </c>
      <c r="T4516" s="3">
        <v>0</v>
      </c>
      <c r="U4516" s="3">
        <v>0</v>
      </c>
      <c r="V4516" s="3">
        <v>0</v>
      </c>
      <c r="W4516" s="3">
        <v>0</v>
      </c>
      <c r="X4516" s="3">
        <v>0</v>
      </c>
      <c r="Y4516" s="3">
        <v>0</v>
      </c>
      <c r="Z4516" s="3">
        <v>0</v>
      </c>
      <c r="AA4516" s="3">
        <v>0.13043478260869565</v>
      </c>
      <c r="AB4516" s="3">
        <v>0</v>
      </c>
      <c r="AC4516" s="3">
        <v>0</v>
      </c>
      <c r="AD4516" s="3">
        <v>0</v>
      </c>
      <c r="AE4516" s="3">
        <v>0</v>
      </c>
      <c r="AF4516" s="3">
        <v>0</v>
      </c>
      <c r="AG4516" s="3">
        <v>0.71739130434782605</v>
      </c>
      <c r="AH4516">
        <v>155295</v>
      </c>
      <c r="AI4516">
        <v>5</v>
      </c>
    </row>
    <row r="4517" spans="1:35" x14ac:dyDescent="0.25">
      <c r="A4517" t="s">
        <v>14595</v>
      </c>
      <c r="B4517" t="s">
        <v>3948</v>
      </c>
      <c r="C4517" t="s">
        <v>18068</v>
      </c>
      <c r="D4517" t="s">
        <v>14663</v>
      </c>
      <c r="E4517" s="3">
        <v>84.902173913043484</v>
      </c>
      <c r="F4517" s="3">
        <v>5</v>
      </c>
      <c r="G4517" s="3">
        <v>0.63043478260869568</v>
      </c>
      <c r="H4517" s="3">
        <v>0.34782608695652173</v>
      </c>
      <c r="I4517" s="3">
        <v>0.54347826086956519</v>
      </c>
      <c r="J4517" s="3">
        <v>0</v>
      </c>
      <c r="K4517" s="3">
        <v>0</v>
      </c>
      <c r="L4517" s="3">
        <v>5.0190217391304346</v>
      </c>
      <c r="M4517" s="3">
        <v>5.5896739130434785</v>
      </c>
      <c r="N4517" s="3">
        <v>0.95652173913043481</v>
      </c>
      <c r="O4517" s="3">
        <v>7.7102803738317752E-2</v>
      </c>
      <c r="P4517" s="3">
        <v>4.8423913043478262</v>
      </c>
      <c r="Q4517" s="3">
        <v>7.3804347826086953</v>
      </c>
      <c r="R4517" s="3">
        <v>0.14396364101907566</v>
      </c>
      <c r="S4517" s="3">
        <v>9.0489130434782616</v>
      </c>
      <c r="T4517" s="3">
        <v>0</v>
      </c>
      <c r="U4517" s="3">
        <v>0</v>
      </c>
      <c r="V4517" s="3">
        <v>0.10658046344898221</v>
      </c>
      <c r="W4517" s="3">
        <v>3.6766304347826089</v>
      </c>
      <c r="X4517" s="3">
        <v>1.8451086956521738</v>
      </c>
      <c r="Y4517" s="3">
        <v>0</v>
      </c>
      <c r="Z4517" s="3">
        <v>6.5036487005505059E-2</v>
      </c>
      <c r="AA4517" s="3">
        <v>0</v>
      </c>
      <c r="AB4517" s="3">
        <v>0</v>
      </c>
      <c r="AC4517" s="3">
        <v>0</v>
      </c>
      <c r="AD4517" s="3">
        <v>0</v>
      </c>
      <c r="AE4517" s="3">
        <v>0</v>
      </c>
      <c r="AF4517" s="3">
        <v>0</v>
      </c>
      <c r="AG4517" s="3">
        <v>0</v>
      </c>
      <c r="AH4517">
        <v>155542</v>
      </c>
      <c r="AI4517">
        <v>5</v>
      </c>
    </row>
    <row r="4518" spans="1:35" x14ac:dyDescent="0.25">
      <c r="A4518" t="s">
        <v>14595</v>
      </c>
      <c r="B4518" t="s">
        <v>4085</v>
      </c>
      <c r="C4518" t="s">
        <v>18004</v>
      </c>
      <c r="D4518" t="s">
        <v>15115</v>
      </c>
      <c r="E4518" s="3">
        <v>42.826086956521742</v>
      </c>
      <c r="F4518" s="3">
        <v>27.259565217391302</v>
      </c>
      <c r="G4518" s="3">
        <v>0.28260869565217389</v>
      </c>
      <c r="H4518" s="3">
        <v>0.27173913043478259</v>
      </c>
      <c r="I4518" s="3">
        <v>3.2608695652173912E-2</v>
      </c>
      <c r="J4518" s="3">
        <v>0</v>
      </c>
      <c r="K4518" s="3">
        <v>0</v>
      </c>
      <c r="L4518" s="3">
        <v>2.4910869565217397</v>
      </c>
      <c r="M4518" s="3">
        <v>7.2703260869565227</v>
      </c>
      <c r="N4518" s="3">
        <v>0</v>
      </c>
      <c r="O4518" s="3">
        <v>0.16976395939086295</v>
      </c>
      <c r="P4518" s="3">
        <v>5.134239130434783</v>
      </c>
      <c r="Q4518" s="3">
        <v>20.907282608695649</v>
      </c>
      <c r="R4518" s="3">
        <v>0.60807614213197958</v>
      </c>
      <c r="S4518" s="3">
        <v>5.131086956521739</v>
      </c>
      <c r="T4518" s="3">
        <v>2.8696739130434787</v>
      </c>
      <c r="U4518" s="3">
        <v>0</v>
      </c>
      <c r="V4518" s="3">
        <v>0.18681979695431472</v>
      </c>
      <c r="W4518" s="3">
        <v>7.0652173913043473E-2</v>
      </c>
      <c r="X4518" s="3">
        <v>5.9028260869565212</v>
      </c>
      <c r="Y4518" s="3">
        <v>0.10869565217391304</v>
      </c>
      <c r="Z4518" s="3">
        <v>0.14202030456852791</v>
      </c>
      <c r="AA4518" s="3">
        <v>0</v>
      </c>
      <c r="AB4518" s="3">
        <v>0</v>
      </c>
      <c r="AC4518" s="3">
        <v>0</v>
      </c>
      <c r="AD4518" s="3">
        <v>49.193804347826109</v>
      </c>
      <c r="AE4518" s="3">
        <v>0</v>
      </c>
      <c r="AF4518" s="3">
        <v>0</v>
      </c>
      <c r="AG4518" s="3">
        <v>0</v>
      </c>
      <c r="AH4518">
        <v>155772</v>
      </c>
      <c r="AI4518">
        <v>5</v>
      </c>
    </row>
    <row r="4519" spans="1:35" x14ac:dyDescent="0.25">
      <c r="A4519" t="s">
        <v>14595</v>
      </c>
      <c r="B4519" t="s">
        <v>4054</v>
      </c>
      <c r="C4519" t="s">
        <v>18017</v>
      </c>
      <c r="D4519" t="s">
        <v>14809</v>
      </c>
      <c r="E4519" s="3">
        <v>30.923913043478262</v>
      </c>
      <c r="F4519" s="3">
        <v>5.3043478260869561</v>
      </c>
      <c r="G4519" s="3">
        <v>0.16304347826086957</v>
      </c>
      <c r="H4519" s="3">
        <v>0.13043478260869565</v>
      </c>
      <c r="I4519" s="3">
        <v>0.91304347826086951</v>
      </c>
      <c r="J4519" s="3">
        <v>0</v>
      </c>
      <c r="K4519" s="3">
        <v>0</v>
      </c>
      <c r="L4519" s="3">
        <v>0.60869565217391308</v>
      </c>
      <c r="M4519" s="3">
        <v>5.4836956521739131</v>
      </c>
      <c r="N4519" s="3">
        <v>7.3369565217391311E-2</v>
      </c>
      <c r="O4519" s="3">
        <v>0.17970123022847101</v>
      </c>
      <c r="P4519" s="3">
        <v>3.4483695652173911</v>
      </c>
      <c r="Q4519" s="3">
        <v>2.9891304347826088E-2</v>
      </c>
      <c r="R4519" s="3">
        <v>0.11247803163444639</v>
      </c>
      <c r="S4519" s="3">
        <v>4.6956521739130439</v>
      </c>
      <c r="T4519" s="3">
        <v>0</v>
      </c>
      <c r="U4519" s="3">
        <v>0</v>
      </c>
      <c r="V4519" s="3">
        <v>0.15184534270650266</v>
      </c>
      <c r="W4519" s="3">
        <v>4.6630434782608692</v>
      </c>
      <c r="X4519" s="3">
        <v>4.0706521739130439</v>
      </c>
      <c r="Y4519" s="3">
        <v>0</v>
      </c>
      <c r="Z4519" s="3">
        <v>0.28242530755711776</v>
      </c>
      <c r="AA4519" s="3">
        <v>0</v>
      </c>
      <c r="AB4519" s="3">
        <v>0</v>
      </c>
      <c r="AC4519" s="3">
        <v>0</v>
      </c>
      <c r="AD4519" s="3">
        <v>0</v>
      </c>
      <c r="AE4519" s="3">
        <v>0</v>
      </c>
      <c r="AF4519" s="3">
        <v>0</v>
      </c>
      <c r="AG4519" s="3">
        <v>0</v>
      </c>
      <c r="AH4519">
        <v>155733</v>
      </c>
      <c r="AI4519">
        <v>5</v>
      </c>
    </row>
    <row r="4520" spans="1:35" x14ac:dyDescent="0.25">
      <c r="A4520" t="s">
        <v>14595</v>
      </c>
      <c r="B4520" t="s">
        <v>3818</v>
      </c>
      <c r="C4520" t="s">
        <v>16347</v>
      </c>
      <c r="D4520" t="s">
        <v>14760</v>
      </c>
      <c r="E4520" s="3">
        <v>96.347826086956516</v>
      </c>
      <c r="F4520" s="3">
        <v>5.6521739130434785</v>
      </c>
      <c r="G4520" s="3">
        <v>0</v>
      </c>
      <c r="H4520" s="3">
        <v>0</v>
      </c>
      <c r="I4520" s="3">
        <v>0.71739130434782605</v>
      </c>
      <c r="J4520" s="3">
        <v>0</v>
      </c>
      <c r="K4520" s="3">
        <v>0</v>
      </c>
      <c r="L4520" s="3">
        <v>5.524456521739129</v>
      </c>
      <c r="M4520" s="3">
        <v>15.771739130434783</v>
      </c>
      <c r="N4520" s="3">
        <v>0</v>
      </c>
      <c r="O4520" s="3">
        <v>0.16369584837545129</v>
      </c>
      <c r="P4520" s="3">
        <v>5.3695652173913047</v>
      </c>
      <c r="Q4520" s="3">
        <v>14.141304347826088</v>
      </c>
      <c r="R4520" s="3">
        <v>0.20250451263537908</v>
      </c>
      <c r="S4520" s="3">
        <v>10.825652173913044</v>
      </c>
      <c r="T4520" s="3">
        <v>10.334130434782606</v>
      </c>
      <c r="U4520" s="3">
        <v>0</v>
      </c>
      <c r="V4520" s="3">
        <v>0.2196186823104693</v>
      </c>
      <c r="W4520" s="3">
        <v>9.6870652173913037</v>
      </c>
      <c r="X4520" s="3">
        <v>16.143478260869571</v>
      </c>
      <c r="Y4520" s="3">
        <v>0</v>
      </c>
      <c r="Z4520" s="3">
        <v>0.26809679602888092</v>
      </c>
      <c r="AA4520" s="3">
        <v>0</v>
      </c>
      <c r="AB4520" s="3">
        <v>0</v>
      </c>
      <c r="AC4520" s="3">
        <v>0</v>
      </c>
      <c r="AD4520" s="3">
        <v>0</v>
      </c>
      <c r="AE4520" s="3">
        <v>1.5543478260869565</v>
      </c>
      <c r="AF4520" s="3">
        <v>0</v>
      </c>
      <c r="AG4520" s="3">
        <v>0</v>
      </c>
      <c r="AH4520">
        <v>155289</v>
      </c>
      <c r="AI4520">
        <v>5</v>
      </c>
    </row>
    <row r="4521" spans="1:35" x14ac:dyDescent="0.25">
      <c r="A4521" t="s">
        <v>14595</v>
      </c>
      <c r="B4521" t="s">
        <v>3778</v>
      </c>
      <c r="C4521" t="s">
        <v>17996</v>
      </c>
      <c r="D4521" t="s">
        <v>15108</v>
      </c>
      <c r="E4521" s="3">
        <v>110.42391304347827</v>
      </c>
      <c r="F4521" s="3">
        <v>15.565217391304348</v>
      </c>
      <c r="G4521" s="3">
        <v>0.32608695652173914</v>
      </c>
      <c r="H4521" s="3">
        <v>0.57499999999999996</v>
      </c>
      <c r="I4521" s="3">
        <v>5.7173913043478262</v>
      </c>
      <c r="J4521" s="3">
        <v>0</v>
      </c>
      <c r="K4521" s="3">
        <v>0</v>
      </c>
      <c r="L4521" s="3">
        <v>4.8472826086956493</v>
      </c>
      <c r="M4521" s="3">
        <v>5.2173913043478262</v>
      </c>
      <c r="N4521" s="3">
        <v>16.114347826086959</v>
      </c>
      <c r="O4521" s="3">
        <v>0.19318043114479772</v>
      </c>
      <c r="P4521" s="3">
        <v>18.225543478260871</v>
      </c>
      <c r="Q4521" s="3">
        <v>8.1228260869565219</v>
      </c>
      <c r="R4521" s="3">
        <v>0.2386110837680874</v>
      </c>
      <c r="S4521" s="3">
        <v>3.9855434782608699</v>
      </c>
      <c r="T4521" s="3">
        <v>12.721195652173913</v>
      </c>
      <c r="U4521" s="3">
        <v>0</v>
      </c>
      <c r="V4521" s="3">
        <v>0.15129638743970864</v>
      </c>
      <c r="W4521" s="3">
        <v>3.9804347826086963</v>
      </c>
      <c r="X4521" s="3">
        <v>12.73717391304347</v>
      </c>
      <c r="Y4521" s="3">
        <v>0</v>
      </c>
      <c r="Z4521" s="3">
        <v>0.15139482232503193</v>
      </c>
      <c r="AA4521" s="3">
        <v>0</v>
      </c>
      <c r="AB4521" s="3">
        <v>0</v>
      </c>
      <c r="AC4521" s="3">
        <v>0</v>
      </c>
      <c r="AD4521" s="3">
        <v>0</v>
      </c>
      <c r="AE4521" s="3">
        <v>0</v>
      </c>
      <c r="AF4521" s="3">
        <v>0</v>
      </c>
      <c r="AG4521" s="3">
        <v>1.173913043478261</v>
      </c>
      <c r="AH4521">
        <v>155224</v>
      </c>
      <c r="AI4521">
        <v>5</v>
      </c>
    </row>
    <row r="4522" spans="1:35" x14ac:dyDescent="0.25">
      <c r="A4522" t="s">
        <v>14595</v>
      </c>
      <c r="B4522" t="s">
        <v>3723</v>
      </c>
      <c r="C4522" t="s">
        <v>17288</v>
      </c>
      <c r="D4522" t="s">
        <v>15113</v>
      </c>
      <c r="E4522" s="3">
        <v>57.945652173913047</v>
      </c>
      <c r="F4522" s="3">
        <v>5.7391304347826084</v>
      </c>
      <c r="G4522" s="3">
        <v>0.23369565217391305</v>
      </c>
      <c r="H4522" s="3">
        <v>0.28260869565217389</v>
      </c>
      <c r="I4522" s="3">
        <v>1.0434782608695652</v>
      </c>
      <c r="J4522" s="3">
        <v>0</v>
      </c>
      <c r="K4522" s="3">
        <v>0</v>
      </c>
      <c r="L4522" s="3">
        <v>6.1195652173913047</v>
      </c>
      <c r="M4522" s="3">
        <v>5.5554347826086978</v>
      </c>
      <c r="N4522" s="3">
        <v>4.3478260869565215</v>
      </c>
      <c r="O4522" s="3">
        <v>0.17090602138435568</v>
      </c>
      <c r="P4522" s="3">
        <v>2.2108695652173922</v>
      </c>
      <c r="Q4522" s="3">
        <v>4.9173913043478263</v>
      </c>
      <c r="R4522" s="3">
        <v>0.12301631963984246</v>
      </c>
      <c r="S4522" s="3">
        <v>5.7201086956521738</v>
      </c>
      <c r="T4522" s="3">
        <v>10.236413043478262</v>
      </c>
      <c r="U4522" s="3">
        <v>0</v>
      </c>
      <c r="V4522" s="3">
        <v>0.27537047458262992</v>
      </c>
      <c r="W4522" s="3">
        <v>9.375</v>
      </c>
      <c r="X4522" s="3">
        <v>2.7690217391304346</v>
      </c>
      <c r="Y4522" s="3">
        <v>0</v>
      </c>
      <c r="Z4522" s="3">
        <v>0.20957606452823108</v>
      </c>
      <c r="AA4522" s="3">
        <v>0</v>
      </c>
      <c r="AB4522" s="3">
        <v>0</v>
      </c>
      <c r="AC4522" s="3">
        <v>0</v>
      </c>
      <c r="AD4522" s="3">
        <v>0</v>
      </c>
      <c r="AE4522" s="3">
        <v>0.2608695652173913</v>
      </c>
      <c r="AF4522" s="3">
        <v>0</v>
      </c>
      <c r="AG4522" s="3">
        <v>0</v>
      </c>
      <c r="AH4522">
        <v>155133</v>
      </c>
      <c r="AI4522">
        <v>5</v>
      </c>
    </row>
    <row r="4523" spans="1:35" x14ac:dyDescent="0.25">
      <c r="A4523" t="s">
        <v>14595</v>
      </c>
      <c r="B4523" t="s">
        <v>3694</v>
      </c>
      <c r="C4523" t="s">
        <v>17982</v>
      </c>
      <c r="D4523" t="s">
        <v>14669</v>
      </c>
      <c r="E4523" s="3">
        <v>48.945652173913047</v>
      </c>
      <c r="F4523" s="3">
        <v>4.9565217391304346</v>
      </c>
      <c r="G4523" s="3">
        <v>0.47826086956521741</v>
      </c>
      <c r="H4523" s="3">
        <v>0.18369565217391304</v>
      </c>
      <c r="I4523" s="3">
        <v>2.5326086956521738</v>
      </c>
      <c r="J4523" s="3">
        <v>0</v>
      </c>
      <c r="K4523" s="3">
        <v>0</v>
      </c>
      <c r="L4523" s="3">
        <v>1.371086956521739</v>
      </c>
      <c r="M4523" s="3">
        <v>5.2173913043478262</v>
      </c>
      <c r="N4523" s="3">
        <v>1.263586956521739</v>
      </c>
      <c r="O4523" s="3">
        <v>0.13241172551632244</v>
      </c>
      <c r="P4523" s="3">
        <v>9.5861956521739131</v>
      </c>
      <c r="Q4523" s="3">
        <v>2.1385869565217392</v>
      </c>
      <c r="R4523" s="3">
        <v>0.23954696868754161</v>
      </c>
      <c r="S4523" s="3">
        <v>3.9436956521739113</v>
      </c>
      <c r="T4523" s="3">
        <v>2.653586956521738</v>
      </c>
      <c r="U4523" s="3">
        <v>0</v>
      </c>
      <c r="V4523" s="3">
        <v>0.13478791916500105</v>
      </c>
      <c r="W4523" s="3">
        <v>3.9882608695652175</v>
      </c>
      <c r="X4523" s="3">
        <v>0.68576086956521742</v>
      </c>
      <c r="Y4523" s="3">
        <v>0</v>
      </c>
      <c r="Z4523" s="3">
        <v>9.5494115034421498E-2</v>
      </c>
      <c r="AA4523" s="3">
        <v>0</v>
      </c>
      <c r="AB4523" s="3">
        <v>0</v>
      </c>
      <c r="AC4523" s="3">
        <v>0</v>
      </c>
      <c r="AD4523" s="3">
        <v>0</v>
      </c>
      <c r="AE4523" s="3">
        <v>0</v>
      </c>
      <c r="AF4523" s="3">
        <v>0</v>
      </c>
      <c r="AG4523" s="3">
        <v>0</v>
      </c>
      <c r="AH4523">
        <v>155029</v>
      </c>
      <c r="AI4523">
        <v>5</v>
      </c>
    </row>
    <row r="4524" spans="1:35" x14ac:dyDescent="0.25">
      <c r="A4524" t="s">
        <v>14595</v>
      </c>
      <c r="B4524" t="s">
        <v>4149</v>
      </c>
      <c r="C4524" t="s">
        <v>18011</v>
      </c>
      <c r="D4524" t="s">
        <v>14914</v>
      </c>
      <c r="E4524" s="3">
        <v>96.565217391304344</v>
      </c>
      <c r="F4524" s="3">
        <v>5.2173913043478262</v>
      </c>
      <c r="G4524" s="3">
        <v>0</v>
      </c>
      <c r="H4524" s="3">
        <v>0</v>
      </c>
      <c r="I4524" s="3">
        <v>0</v>
      </c>
      <c r="J4524" s="3">
        <v>0</v>
      </c>
      <c r="K4524" s="3">
        <v>0</v>
      </c>
      <c r="L4524" s="3">
        <v>8.4045652173913048</v>
      </c>
      <c r="M4524" s="3">
        <v>0</v>
      </c>
      <c r="N4524" s="3">
        <v>10.776739130434782</v>
      </c>
      <c r="O4524" s="3">
        <v>0.11160063034669068</v>
      </c>
      <c r="P4524" s="3">
        <v>5.3279347826086951</v>
      </c>
      <c r="Q4524" s="3">
        <v>15.143152173913045</v>
      </c>
      <c r="R4524" s="3">
        <v>0.21199234579018461</v>
      </c>
      <c r="S4524" s="3">
        <v>9.8463043478260879</v>
      </c>
      <c r="T4524" s="3">
        <v>4.7235869565217401</v>
      </c>
      <c r="U4524" s="3">
        <v>0</v>
      </c>
      <c r="V4524" s="3">
        <v>0.15088135974786135</v>
      </c>
      <c r="W4524" s="3">
        <v>8.8596739130434781</v>
      </c>
      <c r="X4524" s="3">
        <v>5.2584782608695644</v>
      </c>
      <c r="Y4524" s="3">
        <v>0</v>
      </c>
      <c r="Z4524" s="3">
        <v>0.14620328680774425</v>
      </c>
      <c r="AA4524" s="3">
        <v>0</v>
      </c>
      <c r="AB4524" s="3">
        <v>0</v>
      </c>
      <c r="AC4524" s="3">
        <v>0</v>
      </c>
      <c r="AD4524" s="3">
        <v>54.169347826086955</v>
      </c>
      <c r="AE4524" s="3">
        <v>0</v>
      </c>
      <c r="AF4524" s="3">
        <v>0</v>
      </c>
      <c r="AG4524" s="3">
        <v>0</v>
      </c>
      <c r="AH4524">
        <v>155841</v>
      </c>
      <c r="AI4524">
        <v>5</v>
      </c>
    </row>
    <row r="4525" spans="1:35" x14ac:dyDescent="0.25">
      <c r="A4525" t="s">
        <v>14595</v>
      </c>
      <c r="B4525" t="s">
        <v>3873</v>
      </c>
      <c r="C4525" t="s">
        <v>17546</v>
      </c>
      <c r="D4525" t="s">
        <v>14665</v>
      </c>
      <c r="E4525" s="3">
        <v>31.413043478260871</v>
      </c>
      <c r="F4525" s="3">
        <v>4.7826086956521738</v>
      </c>
      <c r="G4525" s="3">
        <v>8.6956521739130432E-2</v>
      </c>
      <c r="H4525" s="3">
        <v>3.2608695652173912E-2</v>
      </c>
      <c r="I4525" s="3">
        <v>0.18478260869565216</v>
      </c>
      <c r="J4525" s="3">
        <v>0</v>
      </c>
      <c r="K4525" s="3">
        <v>0</v>
      </c>
      <c r="L4525" s="3">
        <v>0</v>
      </c>
      <c r="M4525" s="3">
        <v>0</v>
      </c>
      <c r="N4525" s="3">
        <v>5.2173913043478262</v>
      </c>
      <c r="O4525" s="3">
        <v>0.16608996539792387</v>
      </c>
      <c r="P4525" s="3">
        <v>3.1206521739130437</v>
      </c>
      <c r="Q4525" s="3">
        <v>3.560869565217391</v>
      </c>
      <c r="R4525" s="3">
        <v>0.21269896193771626</v>
      </c>
      <c r="S4525" s="3">
        <v>2.8043478260869565</v>
      </c>
      <c r="T4525" s="3">
        <v>0</v>
      </c>
      <c r="U4525" s="3">
        <v>0</v>
      </c>
      <c r="V4525" s="3">
        <v>8.9273356401384077E-2</v>
      </c>
      <c r="W4525" s="3">
        <v>1.0434782608695652</v>
      </c>
      <c r="X4525" s="3">
        <v>2.5304347826086957</v>
      </c>
      <c r="Y4525" s="3">
        <v>0</v>
      </c>
      <c r="Z4525" s="3">
        <v>0.11377162629757785</v>
      </c>
      <c r="AA4525" s="3">
        <v>8.6956521739130432E-2</v>
      </c>
      <c r="AB4525" s="3">
        <v>0</v>
      </c>
      <c r="AC4525" s="3">
        <v>0</v>
      </c>
      <c r="AD4525" s="3">
        <v>0</v>
      </c>
      <c r="AE4525" s="3">
        <v>0</v>
      </c>
      <c r="AF4525" s="3">
        <v>0</v>
      </c>
      <c r="AG4525" s="3">
        <v>0</v>
      </c>
      <c r="AH4525">
        <v>155388</v>
      </c>
      <c r="AI4525">
        <v>5</v>
      </c>
    </row>
    <row r="4526" spans="1:35" x14ac:dyDescent="0.25">
      <c r="A4526" t="s">
        <v>14595</v>
      </c>
      <c r="B4526" t="s">
        <v>3807</v>
      </c>
      <c r="C4526" t="s">
        <v>18028</v>
      </c>
      <c r="D4526" t="s">
        <v>15122</v>
      </c>
      <c r="E4526" s="3">
        <v>36.793478260869563</v>
      </c>
      <c r="F4526" s="3">
        <v>5.7391304347826084</v>
      </c>
      <c r="G4526" s="3">
        <v>0</v>
      </c>
      <c r="H4526" s="3">
        <v>0</v>
      </c>
      <c r="I4526" s="3">
        <v>0</v>
      </c>
      <c r="J4526" s="3">
        <v>0</v>
      </c>
      <c r="K4526" s="3">
        <v>0</v>
      </c>
      <c r="L4526" s="3">
        <v>4.0760869565217392E-2</v>
      </c>
      <c r="M4526" s="3">
        <v>5.6521739130434785</v>
      </c>
      <c r="N4526" s="3">
        <v>0</v>
      </c>
      <c r="O4526" s="3">
        <v>0.15361890694239291</v>
      </c>
      <c r="P4526" s="3">
        <v>0</v>
      </c>
      <c r="Q4526" s="3">
        <v>4.8070652173913047</v>
      </c>
      <c r="R4526" s="3">
        <v>0.13064992614475629</v>
      </c>
      <c r="S4526" s="3">
        <v>5.4402173913043477</v>
      </c>
      <c r="T4526" s="3">
        <v>0</v>
      </c>
      <c r="U4526" s="3">
        <v>0</v>
      </c>
      <c r="V4526" s="3">
        <v>0.14785819793205318</v>
      </c>
      <c r="W4526" s="3">
        <v>0.21195652173913043</v>
      </c>
      <c r="X4526" s="3">
        <v>0.79347826086956519</v>
      </c>
      <c r="Y4526" s="3">
        <v>0</v>
      </c>
      <c r="Z4526" s="3">
        <v>2.7326440177252585E-2</v>
      </c>
      <c r="AA4526" s="3">
        <v>0</v>
      </c>
      <c r="AB4526" s="3">
        <v>0</v>
      </c>
      <c r="AC4526" s="3">
        <v>0</v>
      </c>
      <c r="AD4526" s="3">
        <v>0</v>
      </c>
      <c r="AE4526" s="3">
        <v>0</v>
      </c>
      <c r="AF4526" s="3">
        <v>0</v>
      </c>
      <c r="AG4526" s="3">
        <v>0</v>
      </c>
      <c r="AH4526">
        <v>155270</v>
      </c>
      <c r="AI4526">
        <v>5</v>
      </c>
    </row>
    <row r="4527" spans="1:35" x14ac:dyDescent="0.25">
      <c r="A4527" t="s">
        <v>14595</v>
      </c>
      <c r="B4527" t="s">
        <v>3801</v>
      </c>
      <c r="C4527" t="s">
        <v>16838</v>
      </c>
      <c r="D4527" t="s">
        <v>14658</v>
      </c>
      <c r="E4527" s="3">
        <v>56.532608695652172</v>
      </c>
      <c r="F4527" s="3">
        <v>5.3043478260869561</v>
      </c>
      <c r="G4527" s="3">
        <v>0</v>
      </c>
      <c r="H4527" s="3">
        <v>0</v>
      </c>
      <c r="I4527" s="3">
        <v>0</v>
      </c>
      <c r="J4527" s="3">
        <v>0</v>
      </c>
      <c r="K4527" s="3">
        <v>0</v>
      </c>
      <c r="L4527" s="3">
        <v>8.6371739130434797</v>
      </c>
      <c r="M4527" s="3">
        <v>0</v>
      </c>
      <c r="N4527" s="3">
        <v>6.5461956521739131</v>
      </c>
      <c r="O4527" s="3">
        <v>0.11579503941549703</v>
      </c>
      <c r="P4527" s="3">
        <v>1.5815217391304348</v>
      </c>
      <c r="Q4527" s="3">
        <v>2.6086956521739131</v>
      </c>
      <c r="R4527" s="3">
        <v>7.4120361468948279E-2</v>
      </c>
      <c r="S4527" s="3">
        <v>6.0827173913043504</v>
      </c>
      <c r="T4527" s="3">
        <v>3.9978260869565223</v>
      </c>
      <c r="U4527" s="3">
        <v>0</v>
      </c>
      <c r="V4527" s="3">
        <v>0.17831378581042115</v>
      </c>
      <c r="W4527" s="3">
        <v>5.5951086956521738</v>
      </c>
      <c r="X4527" s="3">
        <v>5.9546739130434796</v>
      </c>
      <c r="Y4527" s="3">
        <v>0</v>
      </c>
      <c r="Z4527" s="3">
        <v>0.2043030186502596</v>
      </c>
      <c r="AA4527" s="3">
        <v>0</v>
      </c>
      <c r="AB4527" s="3">
        <v>0</v>
      </c>
      <c r="AC4527" s="3">
        <v>0</v>
      </c>
      <c r="AD4527" s="3">
        <v>17.635869565217391</v>
      </c>
      <c r="AE4527" s="3">
        <v>0</v>
      </c>
      <c r="AF4527" s="3">
        <v>0</v>
      </c>
      <c r="AG4527" s="3">
        <v>0</v>
      </c>
      <c r="AH4527">
        <v>155258</v>
      </c>
      <c r="AI4527">
        <v>5</v>
      </c>
    </row>
    <row r="4528" spans="1:35" x14ac:dyDescent="0.25">
      <c r="A4528" t="s">
        <v>14595</v>
      </c>
      <c r="B4528" t="s">
        <v>4102</v>
      </c>
      <c r="C4528" t="s">
        <v>17039</v>
      </c>
      <c r="D4528" t="s">
        <v>15112</v>
      </c>
      <c r="E4528" s="3">
        <v>102.80434782608695</v>
      </c>
      <c r="F4528" s="3">
        <v>10.086956521739131</v>
      </c>
      <c r="G4528" s="3">
        <v>0.41304347826086957</v>
      </c>
      <c r="H4528" s="3">
        <v>0.38260869565217392</v>
      </c>
      <c r="I4528" s="3">
        <v>6.1521739130434785</v>
      </c>
      <c r="J4528" s="3">
        <v>0</v>
      </c>
      <c r="K4528" s="3">
        <v>0</v>
      </c>
      <c r="L4528" s="3">
        <v>4.8557608695652181</v>
      </c>
      <c r="M4528" s="3">
        <v>4.5217391304347823</v>
      </c>
      <c r="N4528" s="3">
        <v>4.9097826086956529</v>
      </c>
      <c r="O4528" s="3">
        <v>9.1742440262211886E-2</v>
      </c>
      <c r="P4528" s="3">
        <v>8.7643478260869543</v>
      </c>
      <c r="Q4528" s="3">
        <v>7.5834782608695663</v>
      </c>
      <c r="R4528" s="3">
        <v>0.15901882004652146</v>
      </c>
      <c r="S4528" s="3">
        <v>6.5870652173913058</v>
      </c>
      <c r="T4528" s="3">
        <v>5.9991304347826091</v>
      </c>
      <c r="U4528" s="3">
        <v>0</v>
      </c>
      <c r="V4528" s="3">
        <v>0.12242863184605628</v>
      </c>
      <c r="W4528" s="3">
        <v>11.141086956521741</v>
      </c>
      <c r="X4528" s="3">
        <v>4.5486956521739126</v>
      </c>
      <c r="Y4528" s="3">
        <v>0</v>
      </c>
      <c r="Z4528" s="3">
        <v>0.15261788961725525</v>
      </c>
      <c r="AA4528" s="3">
        <v>0</v>
      </c>
      <c r="AB4528" s="3">
        <v>0</v>
      </c>
      <c r="AC4528" s="3">
        <v>0</v>
      </c>
      <c r="AD4528" s="3">
        <v>0</v>
      </c>
      <c r="AE4528" s="3">
        <v>0</v>
      </c>
      <c r="AF4528" s="3">
        <v>0</v>
      </c>
      <c r="AG4528" s="3">
        <v>0</v>
      </c>
      <c r="AH4528">
        <v>155792</v>
      </c>
      <c r="AI4528">
        <v>5</v>
      </c>
    </row>
    <row r="4529" spans="1:35" x14ac:dyDescent="0.25">
      <c r="A4529" t="s">
        <v>14595</v>
      </c>
      <c r="B4529" t="s">
        <v>4070</v>
      </c>
      <c r="C4529" t="s">
        <v>17994</v>
      </c>
      <c r="D4529" t="s">
        <v>15106</v>
      </c>
      <c r="E4529" s="3">
        <v>111.3804347826087</v>
      </c>
      <c r="F4529" s="3">
        <v>5.0434782608695654</v>
      </c>
      <c r="G4529" s="3">
        <v>0.4891304347826087</v>
      </c>
      <c r="H4529" s="3">
        <v>0.32717391304347826</v>
      </c>
      <c r="I4529" s="3">
        <v>1.4891304347826086</v>
      </c>
      <c r="J4529" s="3">
        <v>0</v>
      </c>
      <c r="K4529" s="3">
        <v>0</v>
      </c>
      <c r="L4529" s="3">
        <v>4.2957608695652167</v>
      </c>
      <c r="M4529" s="3">
        <v>3.652173913043478</v>
      </c>
      <c r="N4529" s="3">
        <v>14.442391304347831</v>
      </c>
      <c r="O4529" s="3">
        <v>0.1624573045769494</v>
      </c>
      <c r="P4529" s="3">
        <v>17.053586956521738</v>
      </c>
      <c r="Q4529" s="3">
        <v>6.2098913043478259</v>
      </c>
      <c r="R4529" s="3">
        <v>0.20886503366839071</v>
      </c>
      <c r="S4529" s="3">
        <v>9.1375000000000028</v>
      </c>
      <c r="T4529" s="3">
        <v>3.9885869565217384</v>
      </c>
      <c r="U4529" s="3">
        <v>0</v>
      </c>
      <c r="V4529" s="3">
        <v>0.11784912657363132</v>
      </c>
      <c r="W4529" s="3">
        <v>4.5313043478260848</v>
      </c>
      <c r="X4529" s="3">
        <v>8.3561956521739145</v>
      </c>
      <c r="Y4529" s="3">
        <v>0</v>
      </c>
      <c r="Z4529" s="3">
        <v>0.11570703620571873</v>
      </c>
      <c r="AA4529" s="3">
        <v>0</v>
      </c>
      <c r="AB4529" s="3">
        <v>0</v>
      </c>
      <c r="AC4529" s="3">
        <v>0</v>
      </c>
      <c r="AD4529" s="3">
        <v>0</v>
      </c>
      <c r="AE4529" s="3">
        <v>4.75</v>
      </c>
      <c r="AF4529" s="3">
        <v>0</v>
      </c>
      <c r="AG4529" s="3">
        <v>0</v>
      </c>
      <c r="AH4529">
        <v>155756</v>
      </c>
      <c r="AI4529">
        <v>5</v>
      </c>
    </row>
    <row r="4530" spans="1:35" x14ac:dyDescent="0.25">
      <c r="A4530" t="s">
        <v>14595</v>
      </c>
      <c r="B4530" t="s">
        <v>4037</v>
      </c>
      <c r="C4530" t="s">
        <v>17072</v>
      </c>
      <c r="D4530" t="s">
        <v>14681</v>
      </c>
      <c r="E4530" s="3">
        <v>50.521739130434781</v>
      </c>
      <c r="F4530" s="3">
        <v>25.38739130434783</v>
      </c>
      <c r="G4530" s="3">
        <v>0.56521739130434778</v>
      </c>
      <c r="H4530" s="3">
        <v>0.14130434782608695</v>
      </c>
      <c r="I4530" s="3">
        <v>0</v>
      </c>
      <c r="J4530" s="3">
        <v>0</v>
      </c>
      <c r="K4530" s="3">
        <v>0</v>
      </c>
      <c r="L4530" s="3">
        <v>3.111739130434783</v>
      </c>
      <c r="M4530" s="3">
        <v>4.4547826086956537</v>
      </c>
      <c r="N4530" s="3">
        <v>0</v>
      </c>
      <c r="O4530" s="3">
        <v>8.8175559380378687E-2</v>
      </c>
      <c r="P4530" s="3">
        <v>4.8683695652173906</v>
      </c>
      <c r="Q4530" s="3">
        <v>15.598586956521743</v>
      </c>
      <c r="R4530" s="3">
        <v>0.40511187607573163</v>
      </c>
      <c r="S4530" s="3">
        <v>6.4767391304347841</v>
      </c>
      <c r="T4530" s="3">
        <v>2.3765217391304354</v>
      </c>
      <c r="U4530" s="3">
        <v>0</v>
      </c>
      <c r="V4530" s="3">
        <v>0.17523666092943205</v>
      </c>
      <c r="W4530" s="3">
        <v>3.9520652173913033</v>
      </c>
      <c r="X4530" s="3">
        <v>2.8097826086956514</v>
      </c>
      <c r="Y4530" s="3">
        <v>0</v>
      </c>
      <c r="Z4530" s="3">
        <v>0.1338403614457831</v>
      </c>
      <c r="AA4530" s="3">
        <v>0</v>
      </c>
      <c r="AB4530" s="3">
        <v>0</v>
      </c>
      <c r="AC4530" s="3">
        <v>0</v>
      </c>
      <c r="AD4530" s="3">
        <v>48.007065217391322</v>
      </c>
      <c r="AE4530" s="3">
        <v>0</v>
      </c>
      <c r="AF4530" s="3">
        <v>0</v>
      </c>
      <c r="AG4530" s="3">
        <v>0</v>
      </c>
      <c r="AH4530">
        <v>155712</v>
      </c>
      <c r="AI4530">
        <v>5</v>
      </c>
    </row>
    <row r="4531" spans="1:35" x14ac:dyDescent="0.25">
      <c r="A4531" t="s">
        <v>14595</v>
      </c>
      <c r="B4531" t="s">
        <v>4089</v>
      </c>
      <c r="C4531" t="s">
        <v>16397</v>
      </c>
      <c r="D4531" t="s">
        <v>15105</v>
      </c>
      <c r="E4531" s="3">
        <v>56.228260869565219</v>
      </c>
      <c r="F4531" s="3">
        <v>38.571304347826093</v>
      </c>
      <c r="G4531" s="3">
        <v>0.58695652173913049</v>
      </c>
      <c r="H4531" s="3">
        <v>0</v>
      </c>
      <c r="I4531" s="3">
        <v>0</v>
      </c>
      <c r="J4531" s="3">
        <v>0</v>
      </c>
      <c r="K4531" s="3">
        <v>0</v>
      </c>
      <c r="L4531" s="3">
        <v>3.0923913043478262</v>
      </c>
      <c r="M4531" s="3">
        <v>0</v>
      </c>
      <c r="N4531" s="3">
        <v>0</v>
      </c>
      <c r="O4531" s="3">
        <v>0</v>
      </c>
      <c r="P4531" s="3">
        <v>5.7008695652173929</v>
      </c>
      <c r="Q4531" s="3">
        <v>24.299891304347824</v>
      </c>
      <c r="R4531" s="3">
        <v>0.53355306398608149</v>
      </c>
      <c r="S4531" s="3">
        <v>5.0386956521739137</v>
      </c>
      <c r="T4531" s="3">
        <v>4.4909782608695661</v>
      </c>
      <c r="U4531" s="3">
        <v>0</v>
      </c>
      <c r="V4531" s="3">
        <v>0.16948192538179008</v>
      </c>
      <c r="W4531" s="3">
        <v>3.8973913043478268</v>
      </c>
      <c r="X4531" s="3">
        <v>9.5742391304347851</v>
      </c>
      <c r="Y4531" s="3">
        <v>0</v>
      </c>
      <c r="Z4531" s="3">
        <v>0.23958824666537795</v>
      </c>
      <c r="AA4531" s="3">
        <v>0</v>
      </c>
      <c r="AB4531" s="3">
        <v>0</v>
      </c>
      <c r="AC4531" s="3">
        <v>0</v>
      </c>
      <c r="AD4531" s="3">
        <v>75.16239130434785</v>
      </c>
      <c r="AE4531" s="3">
        <v>0</v>
      </c>
      <c r="AF4531" s="3">
        <v>0</v>
      </c>
      <c r="AG4531" s="3">
        <v>0</v>
      </c>
      <c r="AH4531">
        <v>155777</v>
      </c>
      <c r="AI4531">
        <v>5</v>
      </c>
    </row>
    <row r="4532" spans="1:35" x14ac:dyDescent="0.25">
      <c r="A4532" t="s">
        <v>14595</v>
      </c>
      <c r="B4532" t="s">
        <v>3976</v>
      </c>
      <c r="C4532" t="s">
        <v>17982</v>
      </c>
      <c r="D4532" t="s">
        <v>14669</v>
      </c>
      <c r="E4532" s="3">
        <v>109.97826086956522</v>
      </c>
      <c r="F4532" s="3">
        <v>11.478260869565217</v>
      </c>
      <c r="G4532" s="3">
        <v>0</v>
      </c>
      <c r="H4532" s="3">
        <v>0</v>
      </c>
      <c r="I4532" s="3">
        <v>0.45652173913043476</v>
      </c>
      <c r="J4532" s="3">
        <v>0</v>
      </c>
      <c r="K4532" s="3">
        <v>0</v>
      </c>
      <c r="L4532" s="3">
        <v>5.3309782608695659</v>
      </c>
      <c r="M4532" s="3">
        <v>16.347826086956523</v>
      </c>
      <c r="N4532" s="3">
        <v>8.6086956521739122</v>
      </c>
      <c r="O4532" s="3">
        <v>0.22692231666337223</v>
      </c>
      <c r="P4532" s="3">
        <v>0</v>
      </c>
      <c r="Q4532" s="3">
        <v>11.646739130434783</v>
      </c>
      <c r="R4532" s="3">
        <v>0.10590037556829414</v>
      </c>
      <c r="S4532" s="3">
        <v>14.247826086956518</v>
      </c>
      <c r="T4532" s="3">
        <v>4.3121739130434786</v>
      </c>
      <c r="U4532" s="3">
        <v>0</v>
      </c>
      <c r="V4532" s="3">
        <v>0.16876062462937336</v>
      </c>
      <c r="W4532" s="3">
        <v>20.189673913043467</v>
      </c>
      <c r="X4532" s="3">
        <v>5.6405434782608674</v>
      </c>
      <c r="Y4532" s="3">
        <v>0</v>
      </c>
      <c r="Z4532" s="3">
        <v>0.23486657442182238</v>
      </c>
      <c r="AA4532" s="3">
        <v>0</v>
      </c>
      <c r="AB4532" s="3">
        <v>0</v>
      </c>
      <c r="AC4532" s="3">
        <v>0</v>
      </c>
      <c r="AD4532" s="3">
        <v>4.2554347826086953</v>
      </c>
      <c r="AE4532" s="3">
        <v>3.4239130434782608</v>
      </c>
      <c r="AF4532" s="3">
        <v>0</v>
      </c>
      <c r="AG4532" s="3">
        <v>0</v>
      </c>
      <c r="AH4532">
        <v>155628</v>
      </c>
      <c r="AI4532">
        <v>5</v>
      </c>
    </row>
    <row r="4533" spans="1:35" x14ac:dyDescent="0.25">
      <c r="A4533" t="s">
        <v>14595</v>
      </c>
      <c r="B4533" t="s">
        <v>4094</v>
      </c>
      <c r="C4533" t="s">
        <v>17998</v>
      </c>
      <c r="D4533" t="s">
        <v>15107</v>
      </c>
      <c r="E4533" s="3">
        <v>75.478260869565219</v>
      </c>
      <c r="F4533" s="3">
        <v>5.3043478260869561</v>
      </c>
      <c r="G4533" s="3">
        <v>0.54347826086956519</v>
      </c>
      <c r="H4533" s="3">
        <v>0.46739130434782611</v>
      </c>
      <c r="I4533" s="3">
        <v>4.7391304347826084</v>
      </c>
      <c r="J4533" s="3">
        <v>0</v>
      </c>
      <c r="K4533" s="3">
        <v>0</v>
      </c>
      <c r="L4533" s="3">
        <v>8.1784782608695679</v>
      </c>
      <c r="M4533" s="3">
        <v>9.3913043478260878</v>
      </c>
      <c r="N4533" s="3">
        <v>3.8174999999999999</v>
      </c>
      <c r="O4533" s="3">
        <v>0.17500144009216592</v>
      </c>
      <c r="P4533" s="3">
        <v>12.656739130434783</v>
      </c>
      <c r="Q4533" s="3">
        <v>0.58695652173913049</v>
      </c>
      <c r="R4533" s="3">
        <v>0.17546370967741937</v>
      </c>
      <c r="S4533" s="3">
        <v>6.9135869565217423</v>
      </c>
      <c r="T4533" s="3">
        <v>11.781739130434778</v>
      </c>
      <c r="U4533" s="3">
        <v>0</v>
      </c>
      <c r="V4533" s="3">
        <v>0.24769153225806448</v>
      </c>
      <c r="W4533" s="3">
        <v>11.816521739130438</v>
      </c>
      <c r="X4533" s="3">
        <v>6.8195652173913075</v>
      </c>
      <c r="Y4533" s="3">
        <v>0</v>
      </c>
      <c r="Z4533" s="3">
        <v>0.24690668202764984</v>
      </c>
      <c r="AA4533" s="3">
        <v>0</v>
      </c>
      <c r="AB4533" s="3">
        <v>0</v>
      </c>
      <c r="AC4533" s="3">
        <v>0</v>
      </c>
      <c r="AD4533" s="3">
        <v>0</v>
      </c>
      <c r="AE4533" s="3">
        <v>0</v>
      </c>
      <c r="AF4533" s="3">
        <v>0</v>
      </c>
      <c r="AG4533" s="3">
        <v>0</v>
      </c>
      <c r="AH4533">
        <v>155784</v>
      </c>
      <c r="AI4533">
        <v>5</v>
      </c>
    </row>
    <row r="4534" spans="1:35" x14ac:dyDescent="0.25">
      <c r="A4534" t="s">
        <v>14595</v>
      </c>
      <c r="B4534" t="s">
        <v>3982</v>
      </c>
      <c r="C4534" t="s">
        <v>18017</v>
      </c>
      <c r="D4534" t="s">
        <v>14809</v>
      </c>
      <c r="E4534" s="3">
        <v>91.056338028169009</v>
      </c>
      <c r="F4534" s="3">
        <v>5.183098591549296</v>
      </c>
      <c r="G4534" s="3">
        <v>0.30985915492957744</v>
      </c>
      <c r="H4534" s="3">
        <v>0.33098591549295775</v>
      </c>
      <c r="I4534" s="3">
        <v>0.91549295774647887</v>
      </c>
      <c r="J4534" s="3">
        <v>0</v>
      </c>
      <c r="K4534" s="3">
        <v>0</v>
      </c>
      <c r="L4534" s="3">
        <v>2.0471830985915491</v>
      </c>
      <c r="M4534" s="3">
        <v>10.028169014084508</v>
      </c>
      <c r="N4534" s="3">
        <v>7.7359154929577461</v>
      </c>
      <c r="O4534" s="3">
        <v>0.19508894044856925</v>
      </c>
      <c r="P4534" s="3">
        <v>4.461267605633803</v>
      </c>
      <c r="Q4534" s="3">
        <v>8.3943661971830981</v>
      </c>
      <c r="R4534" s="3">
        <v>0.14118329466357307</v>
      </c>
      <c r="S4534" s="3">
        <v>6.2211267605633811</v>
      </c>
      <c r="T4534" s="3">
        <v>6.6745070422535209</v>
      </c>
      <c r="U4534" s="3">
        <v>0</v>
      </c>
      <c r="V4534" s="3">
        <v>0.14162258313998455</v>
      </c>
      <c r="W4534" s="3">
        <v>5.2143661971830975</v>
      </c>
      <c r="X4534" s="3">
        <v>7.4649295774647868</v>
      </c>
      <c r="Y4534" s="3">
        <v>3.4507042253521125</v>
      </c>
      <c r="Z4534" s="3">
        <v>0.17714307811291566</v>
      </c>
      <c r="AA4534" s="3">
        <v>0</v>
      </c>
      <c r="AB4534" s="3">
        <v>0</v>
      </c>
      <c r="AC4534" s="3">
        <v>0</v>
      </c>
      <c r="AD4534" s="3">
        <v>0</v>
      </c>
      <c r="AE4534" s="3">
        <v>0</v>
      </c>
      <c r="AF4534" s="3">
        <v>0</v>
      </c>
      <c r="AG4534" s="3">
        <v>0</v>
      </c>
      <c r="AH4534">
        <v>155637</v>
      </c>
      <c r="AI4534">
        <v>5</v>
      </c>
    </row>
    <row r="4535" spans="1:35" x14ac:dyDescent="0.25">
      <c r="A4535" t="s">
        <v>14595</v>
      </c>
      <c r="B4535" t="s">
        <v>4087</v>
      </c>
      <c r="C4535" t="s">
        <v>18007</v>
      </c>
      <c r="D4535" t="s">
        <v>15105</v>
      </c>
      <c r="E4535" s="3">
        <v>59.402173913043477</v>
      </c>
      <c r="F4535" s="3">
        <v>32.726956521739133</v>
      </c>
      <c r="G4535" s="3">
        <v>1.0597826086956521</v>
      </c>
      <c r="H4535" s="3">
        <v>0</v>
      </c>
      <c r="I4535" s="3">
        <v>0</v>
      </c>
      <c r="J4535" s="3">
        <v>0</v>
      </c>
      <c r="K4535" s="3">
        <v>0</v>
      </c>
      <c r="L4535" s="3">
        <v>3.0867391304347835</v>
      </c>
      <c r="M4535" s="3">
        <v>0</v>
      </c>
      <c r="N4535" s="3">
        <v>0</v>
      </c>
      <c r="O4535" s="3">
        <v>0</v>
      </c>
      <c r="P4535" s="3">
        <v>4.7371739130434793</v>
      </c>
      <c r="Q4535" s="3">
        <v>19.598043478260866</v>
      </c>
      <c r="R4535" s="3">
        <v>0.40966880146386092</v>
      </c>
      <c r="S4535" s="3">
        <v>4.1173913043478256</v>
      </c>
      <c r="T4535" s="3">
        <v>2.4232608695652176</v>
      </c>
      <c r="U4535" s="3">
        <v>0</v>
      </c>
      <c r="V4535" s="3">
        <v>0.11010795974382434</v>
      </c>
      <c r="W4535" s="3">
        <v>3.2429347826086952</v>
      </c>
      <c r="X4535" s="3">
        <v>2.8038043478260879</v>
      </c>
      <c r="Y4535" s="3">
        <v>0</v>
      </c>
      <c r="Z4535" s="3">
        <v>0.10179322964318392</v>
      </c>
      <c r="AA4535" s="3">
        <v>0</v>
      </c>
      <c r="AB4535" s="3">
        <v>0</v>
      </c>
      <c r="AC4535" s="3">
        <v>0</v>
      </c>
      <c r="AD4535" s="3">
        <v>80.990000000000023</v>
      </c>
      <c r="AE4535" s="3">
        <v>0</v>
      </c>
      <c r="AF4535" s="3">
        <v>0</v>
      </c>
      <c r="AG4535" s="3">
        <v>0</v>
      </c>
      <c r="AH4535">
        <v>155775</v>
      </c>
      <c r="AI4535">
        <v>5</v>
      </c>
    </row>
    <row r="4536" spans="1:35" x14ac:dyDescent="0.25">
      <c r="A4536" t="s">
        <v>14595</v>
      </c>
      <c r="B4536" t="s">
        <v>4144</v>
      </c>
      <c r="C4536" t="s">
        <v>17007</v>
      </c>
      <c r="D4536" t="s">
        <v>15112</v>
      </c>
      <c r="E4536" s="3">
        <v>99.010869565217391</v>
      </c>
      <c r="F4536" s="3">
        <v>5.7391304347826084</v>
      </c>
      <c r="G4536" s="3">
        <v>0</v>
      </c>
      <c r="H4536" s="3">
        <v>0</v>
      </c>
      <c r="I4536" s="3">
        <v>0</v>
      </c>
      <c r="J4536" s="3">
        <v>0</v>
      </c>
      <c r="K4536" s="3">
        <v>0</v>
      </c>
      <c r="L4536" s="3">
        <v>4.1128260869565212</v>
      </c>
      <c r="M4536" s="3">
        <v>0</v>
      </c>
      <c r="N4536" s="3">
        <v>16.879347826086956</v>
      </c>
      <c r="O4536" s="3">
        <v>0.17047974530683938</v>
      </c>
      <c r="P4536" s="3">
        <v>5.2119565217391308</v>
      </c>
      <c r="Q4536" s="3">
        <v>17.091956521739132</v>
      </c>
      <c r="R4536" s="3">
        <v>0.22526731803710615</v>
      </c>
      <c r="S4536" s="3">
        <v>13.161630434782614</v>
      </c>
      <c r="T4536" s="3">
        <v>4.8398913043478258</v>
      </c>
      <c r="U4536" s="3">
        <v>0</v>
      </c>
      <c r="V4536" s="3">
        <v>0.18181359095400157</v>
      </c>
      <c r="W4536" s="3">
        <v>9.9061956521739152</v>
      </c>
      <c r="X4536" s="3">
        <v>7.1034782608695641</v>
      </c>
      <c r="Y4536" s="3">
        <v>0</v>
      </c>
      <c r="Z4536" s="3">
        <v>0.1717960259084422</v>
      </c>
      <c r="AA4536" s="3">
        <v>0</v>
      </c>
      <c r="AB4536" s="3">
        <v>0</v>
      </c>
      <c r="AC4536" s="3">
        <v>0</v>
      </c>
      <c r="AD4536" s="3">
        <v>59.776739130434805</v>
      </c>
      <c r="AE4536" s="3">
        <v>0</v>
      </c>
      <c r="AF4536" s="3">
        <v>0</v>
      </c>
      <c r="AG4536" s="3">
        <v>0</v>
      </c>
      <c r="AH4536">
        <v>155836</v>
      </c>
      <c r="AI4536">
        <v>5</v>
      </c>
    </row>
    <row r="4537" spans="1:35" x14ac:dyDescent="0.25">
      <c r="A4537" t="s">
        <v>14595</v>
      </c>
      <c r="B4537" t="s">
        <v>3810</v>
      </c>
      <c r="C4537" t="s">
        <v>18025</v>
      </c>
      <c r="D4537" t="s">
        <v>15120</v>
      </c>
      <c r="E4537" s="3">
        <v>78.5</v>
      </c>
      <c r="F4537" s="3">
        <v>5.3043478260869561</v>
      </c>
      <c r="G4537" s="3">
        <v>0.40760869565217389</v>
      </c>
      <c r="H4537" s="3">
        <v>0.48369565217391303</v>
      </c>
      <c r="I4537" s="3">
        <v>5.8695652173913047</v>
      </c>
      <c r="J4537" s="3">
        <v>0</v>
      </c>
      <c r="K4537" s="3">
        <v>0</v>
      </c>
      <c r="L4537" s="3">
        <v>1.0897826086956521</v>
      </c>
      <c r="M4537" s="3">
        <v>5.3043478260869561</v>
      </c>
      <c r="N4537" s="3">
        <v>8.6051086956521754</v>
      </c>
      <c r="O4537" s="3">
        <v>0.17719052893935197</v>
      </c>
      <c r="P4537" s="3">
        <v>12.051847826086956</v>
      </c>
      <c r="Q4537" s="3">
        <v>10.195652173913043</v>
      </c>
      <c r="R4537" s="3">
        <v>0.28340764331210189</v>
      </c>
      <c r="S4537" s="3">
        <v>8.2677173913043482</v>
      </c>
      <c r="T4537" s="3">
        <v>0.36750000000000005</v>
      </c>
      <c r="U4537" s="3">
        <v>0</v>
      </c>
      <c r="V4537" s="3">
        <v>0.11000276931597895</v>
      </c>
      <c r="W4537" s="3">
        <v>4.2933695652173904</v>
      </c>
      <c r="X4537" s="3">
        <v>1.6353260869565218</v>
      </c>
      <c r="Y4537" s="3">
        <v>0</v>
      </c>
      <c r="Z4537" s="3">
        <v>7.5524785378011619E-2</v>
      </c>
      <c r="AA4537" s="3">
        <v>0</v>
      </c>
      <c r="AB4537" s="3">
        <v>0</v>
      </c>
      <c r="AC4537" s="3">
        <v>0</v>
      </c>
      <c r="AD4537" s="3">
        <v>0</v>
      </c>
      <c r="AE4537" s="3">
        <v>0</v>
      </c>
      <c r="AF4537" s="3">
        <v>0</v>
      </c>
      <c r="AG4537" s="3">
        <v>1.0434782608695652</v>
      </c>
      <c r="AH4537">
        <v>155273</v>
      </c>
      <c r="AI4537">
        <v>5</v>
      </c>
    </row>
    <row r="4538" spans="1:35" x14ac:dyDescent="0.25">
      <c r="A4538" t="s">
        <v>14595</v>
      </c>
      <c r="B4538" t="s">
        <v>3722</v>
      </c>
      <c r="C4538" t="s">
        <v>16549</v>
      </c>
      <c r="D4538" t="s">
        <v>15112</v>
      </c>
      <c r="E4538" s="3">
        <v>107.6195652173913</v>
      </c>
      <c r="F4538" s="3">
        <v>4.8260869565217392</v>
      </c>
      <c r="G4538" s="3">
        <v>0.37771739130434784</v>
      </c>
      <c r="H4538" s="3">
        <v>0.31304347826086959</v>
      </c>
      <c r="I4538" s="3">
        <v>2.097826086956522</v>
      </c>
      <c r="J4538" s="3">
        <v>0</v>
      </c>
      <c r="K4538" s="3">
        <v>0</v>
      </c>
      <c r="L4538" s="3">
        <v>9.5283695652173908</v>
      </c>
      <c r="M4538" s="3">
        <v>5.1304347826086953</v>
      </c>
      <c r="N4538" s="3">
        <v>7.4904347826086966</v>
      </c>
      <c r="O4538" s="3">
        <v>0.11727300272699728</v>
      </c>
      <c r="P4538" s="3">
        <v>12.046195652173916</v>
      </c>
      <c r="Q4538" s="3">
        <v>4.5722826086956525</v>
      </c>
      <c r="R4538" s="3">
        <v>0.15441874558125446</v>
      </c>
      <c r="S4538" s="3">
        <v>9.0318478260869615</v>
      </c>
      <c r="T4538" s="3">
        <v>5.3520652173913046</v>
      </c>
      <c r="U4538" s="3">
        <v>0</v>
      </c>
      <c r="V4538" s="3">
        <v>0.13365518634481371</v>
      </c>
      <c r="W4538" s="3">
        <v>8.477282608695651</v>
      </c>
      <c r="X4538" s="3">
        <v>7.0291304347826093</v>
      </c>
      <c r="Y4538" s="3">
        <v>0</v>
      </c>
      <c r="Z4538" s="3">
        <v>0.14408544591455411</v>
      </c>
      <c r="AA4538" s="3">
        <v>0</v>
      </c>
      <c r="AB4538" s="3">
        <v>0</v>
      </c>
      <c r="AC4538" s="3">
        <v>0</v>
      </c>
      <c r="AD4538" s="3">
        <v>0</v>
      </c>
      <c r="AE4538" s="3">
        <v>0</v>
      </c>
      <c r="AF4538" s="3">
        <v>0</v>
      </c>
      <c r="AG4538" s="3">
        <v>0</v>
      </c>
      <c r="AH4538">
        <v>155132</v>
      </c>
      <c r="AI4538">
        <v>5</v>
      </c>
    </row>
    <row r="4539" spans="1:35" x14ac:dyDescent="0.25">
      <c r="A4539" t="s">
        <v>14595</v>
      </c>
      <c r="B4539" t="s">
        <v>3999</v>
      </c>
      <c r="C4539" t="s">
        <v>17991</v>
      </c>
      <c r="D4539" t="s">
        <v>14936</v>
      </c>
      <c r="E4539" s="3">
        <v>131.84782608695653</v>
      </c>
      <c r="F4539" s="3">
        <v>4.8695652173913047</v>
      </c>
      <c r="G4539" s="3">
        <v>0.2608695652173913</v>
      </c>
      <c r="H4539" s="3">
        <v>0.64793478260869564</v>
      </c>
      <c r="I4539" s="3">
        <v>2.8260869565217392</v>
      </c>
      <c r="J4539" s="3">
        <v>0</v>
      </c>
      <c r="K4539" s="3">
        <v>0</v>
      </c>
      <c r="L4539" s="3">
        <v>4.9738043478260865</v>
      </c>
      <c r="M4539" s="3">
        <v>5.7672826086956537</v>
      </c>
      <c r="N4539" s="3">
        <v>0</v>
      </c>
      <c r="O4539" s="3">
        <v>4.3741962077493826E-2</v>
      </c>
      <c r="P4539" s="3">
        <v>3.7011956521739138</v>
      </c>
      <c r="Q4539" s="3">
        <v>4.2520652173913058</v>
      </c>
      <c r="R4539" s="3">
        <v>6.0321516900247334E-2</v>
      </c>
      <c r="S4539" s="3">
        <v>13.610869565217389</v>
      </c>
      <c r="T4539" s="3">
        <v>9.9757608695652173</v>
      </c>
      <c r="U4539" s="3">
        <v>0</v>
      </c>
      <c r="V4539" s="3">
        <v>0.17889282769991752</v>
      </c>
      <c r="W4539" s="3">
        <v>5.0707608695652171</v>
      </c>
      <c r="X4539" s="3">
        <v>11.201847826086956</v>
      </c>
      <c r="Y4539" s="3">
        <v>0</v>
      </c>
      <c r="Z4539" s="3">
        <v>0.12341962077493816</v>
      </c>
      <c r="AA4539" s="3">
        <v>0</v>
      </c>
      <c r="AB4539" s="3">
        <v>0</v>
      </c>
      <c r="AC4539" s="3">
        <v>0</v>
      </c>
      <c r="AD4539" s="3">
        <v>0</v>
      </c>
      <c r="AE4539" s="3">
        <v>0</v>
      </c>
      <c r="AF4539" s="3">
        <v>0</v>
      </c>
      <c r="AG4539" s="3">
        <v>0</v>
      </c>
      <c r="AH4539">
        <v>155668</v>
      </c>
      <c r="AI4539">
        <v>5</v>
      </c>
    </row>
    <row r="4540" spans="1:35" x14ac:dyDescent="0.25">
      <c r="A4540" t="s">
        <v>14595</v>
      </c>
      <c r="B4540" t="s">
        <v>3774</v>
      </c>
      <c r="C4540" t="s">
        <v>18019</v>
      </c>
      <c r="D4540" t="s">
        <v>14809</v>
      </c>
      <c r="E4540" s="3">
        <v>114.3804347826087</v>
      </c>
      <c r="F4540" s="3">
        <v>68.6320652173913</v>
      </c>
      <c r="G4540" s="3">
        <v>0.28260869565217389</v>
      </c>
      <c r="H4540" s="3">
        <v>0.32608695652173914</v>
      </c>
      <c r="I4540" s="3">
        <v>1.0434782608695652</v>
      </c>
      <c r="J4540" s="3">
        <v>0</v>
      </c>
      <c r="K4540" s="3">
        <v>0</v>
      </c>
      <c r="L4540" s="3">
        <v>5.5792391304347824</v>
      </c>
      <c r="M4540" s="3">
        <v>4.6358695652173916</v>
      </c>
      <c r="N4540" s="3">
        <v>5.6804347826086961</v>
      </c>
      <c r="O4540" s="3">
        <v>9.0192910766891565E-2</v>
      </c>
      <c r="P4540" s="3">
        <v>5.3043478260869561</v>
      </c>
      <c r="Q4540" s="3">
        <v>43.314130434782598</v>
      </c>
      <c r="R4540" s="3">
        <v>0.42505939370901819</v>
      </c>
      <c r="S4540" s="3">
        <v>7.953478260869562</v>
      </c>
      <c r="T4540" s="3">
        <v>12.001086956521737</v>
      </c>
      <c r="U4540" s="3">
        <v>0</v>
      </c>
      <c r="V4540" s="3">
        <v>0.17445785422408053</v>
      </c>
      <c r="W4540" s="3">
        <v>12.044347826086955</v>
      </c>
      <c r="X4540" s="3">
        <v>11.02</v>
      </c>
      <c r="Y4540" s="3">
        <v>0.63043478260869568</v>
      </c>
      <c r="Z4540" s="3">
        <v>0.20715765466121824</v>
      </c>
      <c r="AA4540" s="3">
        <v>0</v>
      </c>
      <c r="AB4540" s="3">
        <v>0</v>
      </c>
      <c r="AC4540" s="3">
        <v>0</v>
      </c>
      <c r="AD4540" s="3">
        <v>0</v>
      </c>
      <c r="AE4540" s="3">
        <v>0</v>
      </c>
      <c r="AF4540" s="3">
        <v>0</v>
      </c>
      <c r="AG4540" s="3">
        <v>0</v>
      </c>
      <c r="AH4540">
        <v>155220</v>
      </c>
      <c r="AI4540">
        <v>5</v>
      </c>
    </row>
    <row r="4541" spans="1:35" x14ac:dyDescent="0.25">
      <c r="A4541" t="s">
        <v>14595</v>
      </c>
      <c r="B4541" t="s">
        <v>3819</v>
      </c>
      <c r="C4541" t="s">
        <v>17982</v>
      </c>
      <c r="D4541" t="s">
        <v>14669</v>
      </c>
      <c r="E4541" s="3">
        <v>66.489130434782609</v>
      </c>
      <c r="F4541" s="3">
        <v>5.4782608695652177</v>
      </c>
      <c r="G4541" s="3">
        <v>0.47826086956521741</v>
      </c>
      <c r="H4541" s="3">
        <v>0.33804347826086956</v>
      </c>
      <c r="I4541" s="3">
        <v>5.0543478260869561</v>
      </c>
      <c r="J4541" s="3">
        <v>0</v>
      </c>
      <c r="K4541" s="3">
        <v>0</v>
      </c>
      <c r="L4541" s="3">
        <v>5.1292391304347822</v>
      </c>
      <c r="M4541" s="3">
        <v>5.2173913043478262</v>
      </c>
      <c r="N4541" s="3">
        <v>4.6440217391304346</v>
      </c>
      <c r="O4541" s="3">
        <v>0.14831616805623674</v>
      </c>
      <c r="P4541" s="3">
        <v>8.9536956521739128</v>
      </c>
      <c r="Q4541" s="3">
        <v>5.1954347826086957</v>
      </c>
      <c r="R4541" s="3">
        <v>0.21280366192578062</v>
      </c>
      <c r="S4541" s="3">
        <v>4.6065217391304358</v>
      </c>
      <c r="T4541" s="3">
        <v>2.9229347826086949</v>
      </c>
      <c r="U4541" s="3">
        <v>0</v>
      </c>
      <c r="V4541" s="3">
        <v>0.11324341997711297</v>
      </c>
      <c r="W4541" s="3">
        <v>4.8393478260869589</v>
      </c>
      <c r="X4541" s="3">
        <v>1.997717391304348</v>
      </c>
      <c r="Y4541" s="3">
        <v>0</v>
      </c>
      <c r="Z4541" s="3">
        <v>0.1028298185384993</v>
      </c>
      <c r="AA4541" s="3">
        <v>0</v>
      </c>
      <c r="AB4541" s="3">
        <v>0</v>
      </c>
      <c r="AC4541" s="3">
        <v>0</v>
      </c>
      <c r="AD4541" s="3">
        <v>0</v>
      </c>
      <c r="AE4541" s="3">
        <v>0</v>
      </c>
      <c r="AF4541" s="3">
        <v>0</v>
      </c>
      <c r="AG4541" s="3">
        <v>0</v>
      </c>
      <c r="AH4541">
        <v>155291</v>
      </c>
      <c r="AI4541">
        <v>5</v>
      </c>
    </row>
    <row r="4542" spans="1:35" x14ac:dyDescent="0.25">
      <c r="A4542" t="s">
        <v>14595</v>
      </c>
      <c r="B4542" t="s">
        <v>3806</v>
      </c>
      <c r="C4542" t="s">
        <v>17993</v>
      </c>
      <c r="D4542" t="s">
        <v>15104</v>
      </c>
      <c r="E4542" s="3">
        <v>84.369565217391298</v>
      </c>
      <c r="F4542" s="3">
        <v>6.3478260869565215</v>
      </c>
      <c r="G4542" s="3">
        <v>0.58695652173913049</v>
      </c>
      <c r="H4542" s="3">
        <v>0.37608695652173912</v>
      </c>
      <c r="I4542" s="3">
        <v>0.70652173913043481</v>
      </c>
      <c r="J4542" s="3">
        <v>0</v>
      </c>
      <c r="K4542" s="3">
        <v>0</v>
      </c>
      <c r="L4542" s="3">
        <v>5.2426086956521738</v>
      </c>
      <c r="M4542" s="3">
        <v>4.8695652173913047</v>
      </c>
      <c r="N4542" s="3">
        <v>10.322608695652173</v>
      </c>
      <c r="O4542" s="3">
        <v>0.18006699304303014</v>
      </c>
      <c r="P4542" s="3">
        <v>5.3359782608695658</v>
      </c>
      <c r="Q4542" s="3">
        <v>0.1983695652173913</v>
      </c>
      <c r="R4542" s="3">
        <v>6.5596495748518432E-2</v>
      </c>
      <c r="S4542" s="3">
        <v>4.007173913043478</v>
      </c>
      <c r="T4542" s="3">
        <v>5.4404347826086958</v>
      </c>
      <c r="U4542" s="3">
        <v>0</v>
      </c>
      <c r="V4542" s="3">
        <v>0.11197887142489051</v>
      </c>
      <c r="W4542" s="3">
        <v>4.4308695652173906</v>
      </c>
      <c r="X4542" s="3">
        <v>8.5888043478260894</v>
      </c>
      <c r="Y4542" s="3">
        <v>0</v>
      </c>
      <c r="Z4542" s="3">
        <v>0.15431718629219277</v>
      </c>
      <c r="AA4542" s="3">
        <v>0</v>
      </c>
      <c r="AB4542" s="3">
        <v>0</v>
      </c>
      <c r="AC4542" s="3">
        <v>0</v>
      </c>
      <c r="AD4542" s="3">
        <v>0</v>
      </c>
      <c r="AE4542" s="3">
        <v>0</v>
      </c>
      <c r="AF4542" s="3">
        <v>0</v>
      </c>
      <c r="AG4542" s="3">
        <v>0</v>
      </c>
      <c r="AH4542">
        <v>155269</v>
      </c>
      <c r="AI4542">
        <v>5</v>
      </c>
    </row>
    <row r="4543" spans="1:35" x14ac:dyDescent="0.25">
      <c r="A4543" t="s">
        <v>14595</v>
      </c>
      <c r="B4543" t="s">
        <v>3842</v>
      </c>
      <c r="C4543" t="s">
        <v>17081</v>
      </c>
      <c r="D4543" t="s">
        <v>15116</v>
      </c>
      <c r="E4543" s="3">
        <v>37.663043478260867</v>
      </c>
      <c r="F4543" s="3">
        <v>5.3043478260869561</v>
      </c>
      <c r="G4543" s="3">
        <v>0.46739130434782611</v>
      </c>
      <c r="H4543" s="3">
        <v>0.16086956521739132</v>
      </c>
      <c r="I4543" s="3">
        <v>1.173913043478261</v>
      </c>
      <c r="J4543" s="3">
        <v>0</v>
      </c>
      <c r="K4543" s="3">
        <v>0</v>
      </c>
      <c r="L4543" s="3">
        <v>1.6413043478260869</v>
      </c>
      <c r="M4543" s="3">
        <v>5.4782608695652177</v>
      </c>
      <c r="N4543" s="3">
        <v>0</v>
      </c>
      <c r="O4543" s="3">
        <v>0.14545454545454548</v>
      </c>
      <c r="P4543" s="3">
        <v>7.8810869565217372</v>
      </c>
      <c r="Q4543" s="3">
        <v>4.7896739130434778</v>
      </c>
      <c r="R4543" s="3">
        <v>0.33642424242424235</v>
      </c>
      <c r="S4543" s="3">
        <v>2.801847826086957</v>
      </c>
      <c r="T4543" s="3">
        <v>0.63695652173913042</v>
      </c>
      <c r="U4543" s="3">
        <v>0</v>
      </c>
      <c r="V4543" s="3">
        <v>9.1304473304473319E-2</v>
      </c>
      <c r="W4543" s="3">
        <v>1.1266304347826088</v>
      </c>
      <c r="X4543" s="3">
        <v>3.9384782608695654</v>
      </c>
      <c r="Y4543" s="3">
        <v>0</v>
      </c>
      <c r="Z4543" s="3">
        <v>0.13448484848484851</v>
      </c>
      <c r="AA4543" s="3">
        <v>0</v>
      </c>
      <c r="AB4543" s="3">
        <v>0</v>
      </c>
      <c r="AC4543" s="3">
        <v>0</v>
      </c>
      <c r="AD4543" s="3">
        <v>0</v>
      </c>
      <c r="AE4543" s="3">
        <v>0</v>
      </c>
      <c r="AF4543" s="3">
        <v>0</v>
      </c>
      <c r="AG4543" s="3">
        <v>0</v>
      </c>
      <c r="AH4543">
        <v>155341</v>
      </c>
      <c r="AI4543">
        <v>5</v>
      </c>
    </row>
    <row r="4544" spans="1:35" x14ac:dyDescent="0.25">
      <c r="A4544" t="s">
        <v>14595</v>
      </c>
      <c r="B4544" t="s">
        <v>3701</v>
      </c>
      <c r="C4544" t="s">
        <v>16838</v>
      </c>
      <c r="D4544" t="s">
        <v>14658</v>
      </c>
      <c r="E4544" s="3">
        <v>69.793478260869563</v>
      </c>
      <c r="F4544" s="3">
        <v>5</v>
      </c>
      <c r="G4544" s="3">
        <v>1.173913043478261</v>
      </c>
      <c r="H4544" s="3">
        <v>0.25108695652173912</v>
      </c>
      <c r="I4544" s="3">
        <v>0.54347826086956519</v>
      </c>
      <c r="J4544" s="3">
        <v>0</v>
      </c>
      <c r="K4544" s="3">
        <v>0</v>
      </c>
      <c r="L4544" s="3">
        <v>3.524999999999999</v>
      </c>
      <c r="M4544" s="3">
        <v>5.0108695652173916</v>
      </c>
      <c r="N4544" s="3">
        <v>4.8217391304347812</v>
      </c>
      <c r="O4544" s="3">
        <v>0.14088148263510356</v>
      </c>
      <c r="P4544" s="3">
        <v>8.0970652173913056</v>
      </c>
      <c r="Q4544" s="3">
        <v>3.2068478260869568</v>
      </c>
      <c r="R4544" s="3">
        <v>0.16196231116648499</v>
      </c>
      <c r="S4544" s="3">
        <v>5.3329347826086959</v>
      </c>
      <c r="T4544" s="3">
        <v>4.3058695652173906</v>
      </c>
      <c r="U4544" s="3">
        <v>0</v>
      </c>
      <c r="V4544" s="3">
        <v>0.13810465659554585</v>
      </c>
      <c r="W4544" s="3">
        <v>3.2348913043478262</v>
      </c>
      <c r="X4544" s="3">
        <v>4.2319565217391304</v>
      </c>
      <c r="Y4544" s="3">
        <v>0</v>
      </c>
      <c r="Z4544" s="3">
        <v>0.10698489331879769</v>
      </c>
      <c r="AA4544" s="3">
        <v>0</v>
      </c>
      <c r="AB4544" s="3">
        <v>0</v>
      </c>
      <c r="AC4544" s="3">
        <v>0</v>
      </c>
      <c r="AD4544" s="3">
        <v>0</v>
      </c>
      <c r="AE4544" s="3">
        <v>0</v>
      </c>
      <c r="AF4544" s="3">
        <v>0</v>
      </c>
      <c r="AG4544" s="3">
        <v>0</v>
      </c>
      <c r="AH4544">
        <v>155066</v>
      </c>
      <c r="AI4544">
        <v>5</v>
      </c>
    </row>
    <row r="4545" spans="1:35" x14ac:dyDescent="0.25">
      <c r="A4545" t="s">
        <v>14595</v>
      </c>
      <c r="B4545" t="s">
        <v>3847</v>
      </c>
      <c r="C4545" t="s">
        <v>17993</v>
      </c>
      <c r="D4545" t="s">
        <v>15104</v>
      </c>
      <c r="E4545" s="3">
        <v>52.315217391304351</v>
      </c>
      <c r="F4545" s="3">
        <v>5.2173913043478262</v>
      </c>
      <c r="G4545" s="3">
        <v>0.4891304347826087</v>
      </c>
      <c r="H4545" s="3">
        <v>0.2467391304347826</v>
      </c>
      <c r="I4545" s="3">
        <v>0.59782608695652173</v>
      </c>
      <c r="J4545" s="3">
        <v>0</v>
      </c>
      <c r="K4545" s="3">
        <v>0</v>
      </c>
      <c r="L4545" s="3">
        <v>0.5347826086956522</v>
      </c>
      <c r="M4545" s="3">
        <v>0</v>
      </c>
      <c r="N4545" s="3">
        <v>5.1304347826086953</v>
      </c>
      <c r="O4545" s="3">
        <v>9.8067733222522324E-2</v>
      </c>
      <c r="P4545" s="3">
        <v>12.291739130434781</v>
      </c>
      <c r="Q4545" s="3">
        <v>0</v>
      </c>
      <c r="R4545" s="3">
        <v>0.23495532931643462</v>
      </c>
      <c r="S4545" s="3">
        <v>1.0719565217391305</v>
      </c>
      <c r="T4545" s="3">
        <v>1.0458695652173911</v>
      </c>
      <c r="U4545" s="3">
        <v>0</v>
      </c>
      <c r="V4545" s="3">
        <v>4.0482027841263236E-2</v>
      </c>
      <c r="W4545" s="3">
        <v>0.6882608695652177</v>
      </c>
      <c r="X4545" s="3">
        <v>0.61108695652173917</v>
      </c>
      <c r="Y4545" s="3">
        <v>0</v>
      </c>
      <c r="Z4545" s="3">
        <v>2.4836900062331191E-2</v>
      </c>
      <c r="AA4545" s="3">
        <v>0</v>
      </c>
      <c r="AB4545" s="3">
        <v>0</v>
      </c>
      <c r="AC4545" s="3">
        <v>0</v>
      </c>
      <c r="AD4545" s="3">
        <v>0</v>
      </c>
      <c r="AE4545" s="3">
        <v>0</v>
      </c>
      <c r="AF4545" s="3">
        <v>0</v>
      </c>
      <c r="AG4545" s="3">
        <v>0</v>
      </c>
      <c r="AH4545">
        <v>155352</v>
      </c>
      <c r="AI4545">
        <v>5</v>
      </c>
    </row>
    <row r="4546" spans="1:35" x14ac:dyDescent="0.25">
      <c r="A4546" t="s">
        <v>14595</v>
      </c>
      <c r="B4546" t="s">
        <v>3937</v>
      </c>
      <c r="C4546" t="s">
        <v>18063</v>
      </c>
      <c r="D4546" t="s">
        <v>14658</v>
      </c>
      <c r="E4546" s="3">
        <v>57.173913043478258</v>
      </c>
      <c r="F4546" s="3">
        <v>5.2405434782608715</v>
      </c>
      <c r="G4546" s="3">
        <v>0.20108695652173914</v>
      </c>
      <c r="H4546" s="3">
        <v>0.30163043478260876</v>
      </c>
      <c r="I4546" s="3">
        <v>0.52173913043478259</v>
      </c>
      <c r="J4546" s="3">
        <v>0</v>
      </c>
      <c r="K4546" s="3">
        <v>0</v>
      </c>
      <c r="L4546" s="3">
        <v>1.712608695652174</v>
      </c>
      <c r="M4546" s="3">
        <v>5.0128260869565207</v>
      </c>
      <c r="N4546" s="3">
        <v>9.8484782608695642</v>
      </c>
      <c r="O4546" s="3">
        <v>0.25993155893536118</v>
      </c>
      <c r="P4546" s="3">
        <v>4.7509782608695659</v>
      </c>
      <c r="Q4546" s="3">
        <v>8.2686956521739141</v>
      </c>
      <c r="R4546" s="3">
        <v>0.22772053231939168</v>
      </c>
      <c r="S4546" s="3">
        <v>2.7408695652173902</v>
      </c>
      <c r="T4546" s="3">
        <v>2.658260869565217</v>
      </c>
      <c r="U4546" s="3">
        <v>0</v>
      </c>
      <c r="V4546" s="3">
        <v>9.4433460076045611E-2</v>
      </c>
      <c r="W4546" s="3">
        <v>0.85304347826086957</v>
      </c>
      <c r="X4546" s="3">
        <v>2.9453260869565221</v>
      </c>
      <c r="Y4546" s="3">
        <v>0</v>
      </c>
      <c r="Z4546" s="3">
        <v>6.6435361216730049E-2</v>
      </c>
      <c r="AA4546" s="3">
        <v>0</v>
      </c>
      <c r="AB4546" s="3">
        <v>0</v>
      </c>
      <c r="AC4546" s="3">
        <v>0</v>
      </c>
      <c r="AD4546" s="3">
        <v>0</v>
      </c>
      <c r="AE4546" s="3">
        <v>0</v>
      </c>
      <c r="AF4546" s="3">
        <v>0</v>
      </c>
      <c r="AG4546" s="3">
        <v>0</v>
      </c>
      <c r="AH4546">
        <v>155522</v>
      </c>
      <c r="AI4546">
        <v>5</v>
      </c>
    </row>
    <row r="4547" spans="1:35" x14ac:dyDescent="0.25">
      <c r="A4547" t="s">
        <v>14595</v>
      </c>
      <c r="B4547" t="s">
        <v>3987</v>
      </c>
      <c r="C4547" t="s">
        <v>17994</v>
      </c>
      <c r="D4547" t="s">
        <v>15106</v>
      </c>
      <c r="E4547" s="3">
        <v>55.391304347826086</v>
      </c>
      <c r="F4547" s="3">
        <v>5.7391304347826084</v>
      </c>
      <c r="G4547" s="3">
        <v>0</v>
      </c>
      <c r="H4547" s="3">
        <v>0</v>
      </c>
      <c r="I4547" s="3">
        <v>1.0543478260869565</v>
      </c>
      <c r="J4547" s="3">
        <v>0</v>
      </c>
      <c r="K4547" s="3">
        <v>0</v>
      </c>
      <c r="L4547" s="3">
        <v>1.0533695652173913</v>
      </c>
      <c r="M4547" s="3">
        <v>10.611413043478262</v>
      </c>
      <c r="N4547" s="3">
        <v>5.0869565217391308</v>
      </c>
      <c r="O4547" s="3">
        <v>0.2834085557299843</v>
      </c>
      <c r="P4547" s="3">
        <v>4.5679347826086953</v>
      </c>
      <c r="Q4547" s="3">
        <v>11.334239130434783</v>
      </c>
      <c r="R4547" s="3">
        <v>0.28708791208791212</v>
      </c>
      <c r="S4547" s="3">
        <v>2.0477173913043472</v>
      </c>
      <c r="T4547" s="3">
        <v>3.795543478260869</v>
      </c>
      <c r="U4547" s="3">
        <v>0</v>
      </c>
      <c r="V4547" s="3">
        <v>0.10549058084772368</v>
      </c>
      <c r="W4547" s="3">
        <v>1.1949999999999998</v>
      </c>
      <c r="X4547" s="3">
        <v>3.0779347826086951</v>
      </c>
      <c r="Y4547" s="3">
        <v>0</v>
      </c>
      <c r="Z4547" s="3">
        <v>7.7140894819466246E-2</v>
      </c>
      <c r="AA4547" s="3">
        <v>0</v>
      </c>
      <c r="AB4547" s="3">
        <v>0</v>
      </c>
      <c r="AC4547" s="3">
        <v>0</v>
      </c>
      <c r="AD4547" s="3">
        <v>0</v>
      </c>
      <c r="AE4547" s="3">
        <v>0.46739130434782611</v>
      </c>
      <c r="AF4547" s="3">
        <v>0</v>
      </c>
      <c r="AG4547" s="3">
        <v>0</v>
      </c>
      <c r="AH4547">
        <v>155654</v>
      </c>
      <c r="AI4547">
        <v>5</v>
      </c>
    </row>
    <row r="4548" spans="1:35" x14ac:dyDescent="0.25">
      <c r="A4548" t="s">
        <v>14595</v>
      </c>
      <c r="B4548" t="s">
        <v>4155</v>
      </c>
      <c r="C4548" t="s">
        <v>16549</v>
      </c>
      <c r="D4548" t="s">
        <v>15112</v>
      </c>
      <c r="E4548" s="3">
        <v>5.5543478260869561</v>
      </c>
      <c r="F4548" s="3">
        <v>4.6956521739130439</v>
      </c>
      <c r="G4548" s="3">
        <v>1.1663043478260875</v>
      </c>
      <c r="H4548" s="3">
        <v>0.35326086956521741</v>
      </c>
      <c r="I4548" s="3">
        <v>0.33695652173913043</v>
      </c>
      <c r="J4548" s="3">
        <v>0</v>
      </c>
      <c r="K4548" s="3">
        <v>0</v>
      </c>
      <c r="L4548" s="3">
        <v>0.17750000000000002</v>
      </c>
      <c r="M4548" s="3">
        <v>4.0566304347826074</v>
      </c>
      <c r="N4548" s="3">
        <v>0</v>
      </c>
      <c r="O4548" s="3">
        <v>0.73035225048923658</v>
      </c>
      <c r="P4548" s="3">
        <v>1.849891304347826</v>
      </c>
      <c r="Q4548" s="3">
        <v>0</v>
      </c>
      <c r="R4548" s="3">
        <v>0.33305283757338555</v>
      </c>
      <c r="S4548" s="3">
        <v>2.4680434782608693</v>
      </c>
      <c r="T4548" s="3">
        <v>4.4456521739130436E-2</v>
      </c>
      <c r="U4548" s="3">
        <v>0</v>
      </c>
      <c r="V4548" s="3">
        <v>0.45234833659491192</v>
      </c>
      <c r="W4548" s="3">
        <v>3.9245652173913061</v>
      </c>
      <c r="X4548" s="3">
        <v>0.25826086956521732</v>
      </c>
      <c r="Y4548" s="3">
        <v>0</v>
      </c>
      <c r="Z4548" s="3">
        <v>0.75307240704501011</v>
      </c>
      <c r="AA4548" s="3">
        <v>0</v>
      </c>
      <c r="AB4548" s="3">
        <v>0</v>
      </c>
      <c r="AC4548" s="3">
        <v>0</v>
      </c>
      <c r="AD4548" s="3">
        <v>0</v>
      </c>
      <c r="AE4548" s="3">
        <v>0</v>
      </c>
      <c r="AF4548" s="3">
        <v>0</v>
      </c>
      <c r="AG4548" s="3">
        <v>0</v>
      </c>
      <c r="AH4548">
        <v>155848</v>
      </c>
      <c r="AI4548">
        <v>5</v>
      </c>
    </row>
    <row r="4549" spans="1:35" x14ac:dyDescent="0.25">
      <c r="A4549" t="s">
        <v>14595</v>
      </c>
      <c r="B4549" t="s">
        <v>4019</v>
      </c>
      <c r="C4549" t="s">
        <v>16838</v>
      </c>
      <c r="D4549" t="s">
        <v>14658</v>
      </c>
      <c r="E4549" s="3">
        <v>35.119565217391305</v>
      </c>
      <c r="F4549" s="3">
        <v>4.1576086956521738</v>
      </c>
      <c r="G4549" s="3">
        <v>0</v>
      </c>
      <c r="H4549" s="3">
        <v>0</v>
      </c>
      <c r="I4549" s="3">
        <v>0</v>
      </c>
      <c r="J4549" s="3">
        <v>0</v>
      </c>
      <c r="K4549" s="3">
        <v>0</v>
      </c>
      <c r="L4549" s="3">
        <v>2.6728260869565217</v>
      </c>
      <c r="M4549" s="3">
        <v>5.2173913043478262</v>
      </c>
      <c r="N4549" s="3">
        <v>0</v>
      </c>
      <c r="O4549" s="3">
        <v>0.14856081708449398</v>
      </c>
      <c r="P4549" s="3">
        <v>5.2741304347826077</v>
      </c>
      <c r="Q4549" s="3">
        <v>4.3544565217391282</v>
      </c>
      <c r="R4549" s="3">
        <v>0.27416589291241095</v>
      </c>
      <c r="S4549" s="3">
        <v>1.1006521739130435</v>
      </c>
      <c r="T4549" s="3">
        <v>5.1514130434782608</v>
      </c>
      <c r="U4549" s="3">
        <v>0</v>
      </c>
      <c r="V4549" s="3">
        <v>0.17802228412256266</v>
      </c>
      <c r="W4549" s="3">
        <v>0.46815217391304353</v>
      </c>
      <c r="X4549" s="3">
        <v>5.8080434782608696</v>
      </c>
      <c r="Y4549" s="3">
        <v>0</v>
      </c>
      <c r="Z4549" s="3">
        <v>0.17870937790157848</v>
      </c>
      <c r="AA4549" s="3">
        <v>0</v>
      </c>
      <c r="AB4549" s="3">
        <v>0</v>
      </c>
      <c r="AC4549" s="3">
        <v>0</v>
      </c>
      <c r="AD4549" s="3">
        <v>0</v>
      </c>
      <c r="AE4549" s="3">
        <v>0</v>
      </c>
      <c r="AF4549" s="3">
        <v>0</v>
      </c>
      <c r="AG4549" s="3">
        <v>0</v>
      </c>
      <c r="AH4549">
        <v>155690</v>
      </c>
      <c r="AI4549">
        <v>5</v>
      </c>
    </row>
    <row r="4550" spans="1:35" x14ac:dyDescent="0.25">
      <c r="A4550" t="s">
        <v>14595</v>
      </c>
      <c r="B4550" t="s">
        <v>3907</v>
      </c>
      <c r="C4550" t="s">
        <v>18051</v>
      </c>
      <c r="D4550" t="s">
        <v>14820</v>
      </c>
      <c r="E4550" s="3">
        <v>21.913043478260871</v>
      </c>
      <c r="F4550" s="3">
        <v>5.1358695652173916</v>
      </c>
      <c r="G4550" s="3">
        <v>0</v>
      </c>
      <c r="H4550" s="3">
        <v>0</v>
      </c>
      <c r="I4550" s="3">
        <v>0</v>
      </c>
      <c r="J4550" s="3">
        <v>0</v>
      </c>
      <c r="K4550" s="3">
        <v>0</v>
      </c>
      <c r="L4550" s="3">
        <v>0.35510869565217396</v>
      </c>
      <c r="M4550" s="3">
        <v>0</v>
      </c>
      <c r="N4550" s="3">
        <v>0</v>
      </c>
      <c r="O4550" s="3">
        <v>0</v>
      </c>
      <c r="P4550" s="3">
        <v>5.6305434782608685</v>
      </c>
      <c r="Q4550" s="3">
        <v>5.379999999999999</v>
      </c>
      <c r="R4550" s="3">
        <v>0.50246527777777761</v>
      </c>
      <c r="S4550" s="3">
        <v>0.40652173913043471</v>
      </c>
      <c r="T4550" s="3">
        <v>4.5923913043478271</v>
      </c>
      <c r="U4550" s="3">
        <v>0</v>
      </c>
      <c r="V4550" s="3">
        <v>0.22812500000000002</v>
      </c>
      <c r="W4550" s="3">
        <v>0.5755434782608696</v>
      </c>
      <c r="X4550" s="3">
        <v>3.1594565217391311</v>
      </c>
      <c r="Y4550" s="3">
        <v>0</v>
      </c>
      <c r="Z4550" s="3">
        <v>0.17044642857142858</v>
      </c>
      <c r="AA4550" s="3">
        <v>0</v>
      </c>
      <c r="AB4550" s="3">
        <v>0</v>
      </c>
      <c r="AC4550" s="3">
        <v>0</v>
      </c>
      <c r="AD4550" s="3">
        <v>0</v>
      </c>
      <c r="AE4550" s="3">
        <v>0</v>
      </c>
      <c r="AF4550" s="3">
        <v>0</v>
      </c>
      <c r="AG4550" s="3">
        <v>0</v>
      </c>
      <c r="AH4550">
        <v>155473</v>
      </c>
      <c r="AI4550">
        <v>5</v>
      </c>
    </row>
    <row r="4551" spans="1:35" x14ac:dyDescent="0.25">
      <c r="A4551" t="s">
        <v>14595</v>
      </c>
      <c r="B4551" t="s">
        <v>4028</v>
      </c>
      <c r="C4551" t="s">
        <v>18077</v>
      </c>
      <c r="D4551" t="s">
        <v>15134</v>
      </c>
      <c r="E4551" s="3">
        <v>33.543478260869563</v>
      </c>
      <c r="F4551" s="3">
        <v>5.2173913043478262</v>
      </c>
      <c r="G4551" s="3">
        <v>0</v>
      </c>
      <c r="H4551" s="3">
        <v>0.2391304347826087</v>
      </c>
      <c r="I4551" s="3">
        <v>0.60869565217391308</v>
      </c>
      <c r="J4551" s="3">
        <v>0</v>
      </c>
      <c r="K4551" s="3">
        <v>5.434782608695652E-2</v>
      </c>
      <c r="L4551" s="3">
        <v>1.4438043478260867</v>
      </c>
      <c r="M4551" s="3">
        <v>5.5608695652173932</v>
      </c>
      <c r="N4551" s="3">
        <v>0</v>
      </c>
      <c r="O4551" s="3">
        <v>0.16578094620868444</v>
      </c>
      <c r="P4551" s="3">
        <v>5.6391304347826106</v>
      </c>
      <c r="Q4551" s="3">
        <v>0</v>
      </c>
      <c r="R4551" s="3">
        <v>0.16811406351263777</v>
      </c>
      <c r="S4551" s="3">
        <v>0.85326086956521741</v>
      </c>
      <c r="T4551" s="3">
        <v>7.3315217391304346</v>
      </c>
      <c r="U4551" s="3">
        <v>0</v>
      </c>
      <c r="V4551" s="3">
        <v>0.24400518470511992</v>
      </c>
      <c r="W4551" s="3">
        <v>1.2255434782608696</v>
      </c>
      <c r="X4551" s="3">
        <v>7.3097826086956523</v>
      </c>
      <c r="Y4551" s="3">
        <v>0</v>
      </c>
      <c r="Z4551" s="3">
        <v>0.2544556059624109</v>
      </c>
      <c r="AA4551" s="3">
        <v>0</v>
      </c>
      <c r="AB4551" s="3">
        <v>0</v>
      </c>
      <c r="AC4551" s="3">
        <v>0</v>
      </c>
      <c r="AD4551" s="3">
        <v>0</v>
      </c>
      <c r="AE4551" s="3">
        <v>9.5434782608695645</v>
      </c>
      <c r="AF4551" s="3">
        <v>0</v>
      </c>
      <c r="AG4551" s="3">
        <v>1.6304347826086956E-2</v>
      </c>
      <c r="AH4551">
        <v>155699</v>
      </c>
      <c r="AI4551">
        <v>5</v>
      </c>
    </row>
    <row r="4552" spans="1:35" x14ac:dyDescent="0.25">
      <c r="A4552" t="s">
        <v>14595</v>
      </c>
      <c r="B4552" t="s">
        <v>3944</v>
      </c>
      <c r="C4552" t="s">
        <v>17987</v>
      </c>
      <c r="D4552" t="s">
        <v>15101</v>
      </c>
      <c r="E4552" s="3">
        <v>29.608695652173914</v>
      </c>
      <c r="F4552" s="3">
        <v>3.3623913043478257</v>
      </c>
      <c r="G4552" s="3">
        <v>0</v>
      </c>
      <c r="H4552" s="3">
        <v>0</v>
      </c>
      <c r="I4552" s="3">
        <v>0</v>
      </c>
      <c r="J4552" s="3">
        <v>0</v>
      </c>
      <c r="K4552" s="3">
        <v>0</v>
      </c>
      <c r="L4552" s="3">
        <v>0.66217391304347828</v>
      </c>
      <c r="M4552" s="3">
        <v>5.5617391304347832</v>
      </c>
      <c r="N4552" s="3">
        <v>0</v>
      </c>
      <c r="O4552" s="3">
        <v>0.18784140969162996</v>
      </c>
      <c r="P4552" s="3">
        <v>5.5955434782608702</v>
      </c>
      <c r="Q4552" s="3">
        <v>0</v>
      </c>
      <c r="R4552" s="3">
        <v>0.18898311306901616</v>
      </c>
      <c r="S4552" s="3">
        <v>0.54565217391304344</v>
      </c>
      <c r="T4552" s="3">
        <v>5.1231521739130423</v>
      </c>
      <c r="U4552" s="3">
        <v>0</v>
      </c>
      <c r="V4552" s="3">
        <v>0.19145741556534504</v>
      </c>
      <c r="W4552" s="3">
        <v>0.72163043478260869</v>
      </c>
      <c r="X4552" s="3">
        <v>3.1606521739130438</v>
      </c>
      <c r="Y4552" s="3">
        <v>0</v>
      </c>
      <c r="Z4552" s="3">
        <v>0.13111967694566815</v>
      </c>
      <c r="AA4552" s="3">
        <v>0</v>
      </c>
      <c r="AB4552" s="3">
        <v>0</v>
      </c>
      <c r="AC4552" s="3">
        <v>0</v>
      </c>
      <c r="AD4552" s="3">
        <v>0</v>
      </c>
      <c r="AE4552" s="3">
        <v>0</v>
      </c>
      <c r="AF4552" s="3">
        <v>0</v>
      </c>
      <c r="AG4552" s="3">
        <v>0</v>
      </c>
      <c r="AH4552">
        <v>155531</v>
      </c>
      <c r="AI4552">
        <v>5</v>
      </c>
    </row>
    <row r="4553" spans="1:35" x14ac:dyDescent="0.25">
      <c r="A4553" t="s">
        <v>14595</v>
      </c>
      <c r="B4553" t="s">
        <v>3705</v>
      </c>
      <c r="C4553" t="s">
        <v>17982</v>
      </c>
      <c r="D4553" t="s">
        <v>14669</v>
      </c>
      <c r="E4553" s="3">
        <v>88.815217391304344</v>
      </c>
      <c r="F4553" s="3">
        <v>5.5706521739130439</v>
      </c>
      <c r="G4553" s="3">
        <v>0</v>
      </c>
      <c r="H4553" s="3">
        <v>0</v>
      </c>
      <c r="I4553" s="3">
        <v>0</v>
      </c>
      <c r="J4553" s="3">
        <v>0</v>
      </c>
      <c r="K4553" s="3">
        <v>0</v>
      </c>
      <c r="L4553" s="3">
        <v>2.0391304347826082</v>
      </c>
      <c r="M4553" s="3">
        <v>4.1696739130434786</v>
      </c>
      <c r="N4553" s="3">
        <v>0</v>
      </c>
      <c r="O4553" s="3">
        <v>4.6947742014441324E-2</v>
      </c>
      <c r="P4553" s="3">
        <v>0</v>
      </c>
      <c r="Q4553" s="3">
        <v>14.315869565217394</v>
      </c>
      <c r="R4553" s="3">
        <v>0.1611871251988741</v>
      </c>
      <c r="S4553" s="3">
        <v>6.7896739130434751</v>
      </c>
      <c r="T4553" s="3">
        <v>5.0273913043478267</v>
      </c>
      <c r="U4553" s="3">
        <v>0</v>
      </c>
      <c r="V4553" s="3">
        <v>0.13305225798555867</v>
      </c>
      <c r="W4553" s="3">
        <v>5.0966304347826092</v>
      </c>
      <c r="X4553" s="3">
        <v>10.902608695652173</v>
      </c>
      <c r="Y4553" s="3">
        <v>0</v>
      </c>
      <c r="Z4553" s="3">
        <v>0.18014074164728919</v>
      </c>
      <c r="AA4553" s="3">
        <v>0</v>
      </c>
      <c r="AB4553" s="3">
        <v>0</v>
      </c>
      <c r="AC4553" s="3">
        <v>0</v>
      </c>
      <c r="AD4553" s="3">
        <v>0</v>
      </c>
      <c r="AE4553" s="3">
        <v>0</v>
      </c>
      <c r="AF4553" s="3">
        <v>0</v>
      </c>
      <c r="AG4553" s="3">
        <v>0</v>
      </c>
      <c r="AH4553">
        <v>155077</v>
      </c>
      <c r="AI4553">
        <v>5</v>
      </c>
    </row>
    <row r="4554" spans="1:35" x14ac:dyDescent="0.25">
      <c r="A4554" t="s">
        <v>14595</v>
      </c>
      <c r="B4554" t="s">
        <v>3698</v>
      </c>
      <c r="C4554" t="s">
        <v>17988</v>
      </c>
      <c r="D4554" t="s">
        <v>15102</v>
      </c>
      <c r="E4554" s="3">
        <v>38.304347826086953</v>
      </c>
      <c r="F4554" s="3">
        <v>8.1521739130434784E-2</v>
      </c>
      <c r="G4554" s="3">
        <v>0</v>
      </c>
      <c r="H4554" s="3">
        <v>0</v>
      </c>
      <c r="I4554" s="3">
        <v>0</v>
      </c>
      <c r="J4554" s="3">
        <v>0</v>
      </c>
      <c r="K4554" s="3">
        <v>0</v>
      </c>
      <c r="L4554" s="3">
        <v>0.47130434782608704</v>
      </c>
      <c r="M4554" s="3">
        <v>3.4454347826086957</v>
      </c>
      <c r="N4554" s="3">
        <v>1.904239130434783</v>
      </c>
      <c r="O4554" s="3">
        <v>0.13966231555051078</v>
      </c>
      <c r="P4554" s="3">
        <v>3.4992391304347814</v>
      </c>
      <c r="Q4554" s="3">
        <v>0</v>
      </c>
      <c r="R4554" s="3">
        <v>9.135357548240633E-2</v>
      </c>
      <c r="S4554" s="3">
        <v>0.44728260869565223</v>
      </c>
      <c r="T4554" s="3">
        <v>4.0417391304347836</v>
      </c>
      <c r="U4554" s="3">
        <v>0</v>
      </c>
      <c r="V4554" s="3">
        <v>0.11719353007945521</v>
      </c>
      <c r="W4554" s="3">
        <v>0.17119565217391305</v>
      </c>
      <c r="X4554" s="3">
        <v>4.7747826086956522</v>
      </c>
      <c r="Y4554" s="3">
        <v>0</v>
      </c>
      <c r="Z4554" s="3">
        <v>0.12912315550510783</v>
      </c>
      <c r="AA4554" s="3">
        <v>0</v>
      </c>
      <c r="AB4554" s="3">
        <v>0</v>
      </c>
      <c r="AC4554" s="3">
        <v>0</v>
      </c>
      <c r="AD4554" s="3">
        <v>0</v>
      </c>
      <c r="AE4554" s="3">
        <v>14.434782608695652</v>
      </c>
      <c r="AF4554" s="3">
        <v>0</v>
      </c>
      <c r="AG4554" s="3">
        <v>0</v>
      </c>
      <c r="AH4554">
        <v>155061</v>
      </c>
      <c r="AI4554">
        <v>5</v>
      </c>
    </row>
    <row r="4555" spans="1:35" x14ac:dyDescent="0.25">
      <c r="A4555" t="s">
        <v>14595</v>
      </c>
      <c r="B4555" t="s">
        <v>4166</v>
      </c>
      <c r="C4555" t="s">
        <v>17798</v>
      </c>
      <c r="D4555" t="s">
        <v>14668</v>
      </c>
      <c r="E4555" s="3">
        <v>125.15217391304348</v>
      </c>
      <c r="F4555" s="3">
        <v>4.8695652173913047</v>
      </c>
      <c r="G4555" s="3">
        <v>0.16576086956521738</v>
      </c>
      <c r="H4555" s="3">
        <v>0.45380434782608697</v>
      </c>
      <c r="I4555" s="3">
        <v>1.2173913043478262</v>
      </c>
      <c r="J4555" s="3">
        <v>0</v>
      </c>
      <c r="K4555" s="3">
        <v>0</v>
      </c>
      <c r="L4555" s="3">
        <v>0.53804347826086951</v>
      </c>
      <c r="M4555" s="3">
        <v>5.6760869565217407</v>
      </c>
      <c r="N4555" s="3">
        <v>5.5163043478260896</v>
      </c>
      <c r="O4555" s="3">
        <v>8.943025881535524E-2</v>
      </c>
      <c r="P4555" s="3">
        <v>5.5652173913043477</v>
      </c>
      <c r="Q4555" s="3">
        <v>13.032608695652167</v>
      </c>
      <c r="R4555" s="3">
        <v>0.14860170227549066</v>
      </c>
      <c r="S4555" s="3">
        <v>0.39402173913043476</v>
      </c>
      <c r="T4555" s="3">
        <v>4.5760869565217392</v>
      </c>
      <c r="U4555" s="3">
        <v>0</v>
      </c>
      <c r="V4555" s="3">
        <v>3.9712523883967343E-2</v>
      </c>
      <c r="W4555" s="3">
        <v>0.32880434782608697</v>
      </c>
      <c r="X4555" s="3">
        <v>2.7608695652173911</v>
      </c>
      <c r="Y4555" s="3">
        <v>0</v>
      </c>
      <c r="Z4555" s="3">
        <v>2.4687337154768105E-2</v>
      </c>
      <c r="AA4555" s="3">
        <v>0</v>
      </c>
      <c r="AB4555" s="3">
        <v>0</v>
      </c>
      <c r="AC4555" s="3">
        <v>0</v>
      </c>
      <c r="AD4555" s="3">
        <v>0</v>
      </c>
      <c r="AE4555" s="3">
        <v>101.32608695652173</v>
      </c>
      <c r="AF4555" s="3">
        <v>0</v>
      </c>
      <c r="AG4555" s="3">
        <v>0</v>
      </c>
      <c r="AH4555" t="s">
        <v>57</v>
      </c>
      <c r="AI4555">
        <v>5</v>
      </c>
    </row>
    <row r="4556" spans="1:35" x14ac:dyDescent="0.25">
      <c r="A4556" t="s">
        <v>14595</v>
      </c>
      <c r="B4556" t="s">
        <v>3880</v>
      </c>
      <c r="C4556" t="s">
        <v>17829</v>
      </c>
      <c r="D4556" t="s">
        <v>14741</v>
      </c>
      <c r="E4556" s="3">
        <v>25.521739130434781</v>
      </c>
      <c r="F4556" s="3">
        <v>5.6521739130434785</v>
      </c>
      <c r="G4556" s="3">
        <v>0.13043478260869565</v>
      </c>
      <c r="H4556" s="3">
        <v>0</v>
      </c>
      <c r="I4556" s="3">
        <v>0.17391304347826086</v>
      </c>
      <c r="J4556" s="3">
        <v>0</v>
      </c>
      <c r="K4556" s="3">
        <v>0</v>
      </c>
      <c r="L4556" s="3">
        <v>0.37206521739130433</v>
      </c>
      <c r="M4556" s="3">
        <v>0</v>
      </c>
      <c r="N4556" s="3">
        <v>5.1357608695652157</v>
      </c>
      <c r="O4556" s="3">
        <v>0.2012308347529812</v>
      </c>
      <c r="P4556" s="3">
        <v>5.2552173913043481</v>
      </c>
      <c r="Q4556" s="3">
        <v>0</v>
      </c>
      <c r="R4556" s="3">
        <v>0.20591141396933563</v>
      </c>
      <c r="S4556" s="3">
        <v>0.47249999999999998</v>
      </c>
      <c r="T4556" s="3">
        <v>3.1156521739130438</v>
      </c>
      <c r="U4556" s="3">
        <v>0</v>
      </c>
      <c r="V4556" s="3">
        <v>0.14059199318568996</v>
      </c>
      <c r="W4556" s="3">
        <v>4.040108695652175</v>
      </c>
      <c r="X4556" s="3">
        <v>0</v>
      </c>
      <c r="Y4556" s="3">
        <v>0</v>
      </c>
      <c r="Z4556" s="3">
        <v>0.15830068143100517</v>
      </c>
      <c r="AA4556" s="3">
        <v>0</v>
      </c>
      <c r="AB4556" s="3">
        <v>0</v>
      </c>
      <c r="AC4556" s="3">
        <v>0</v>
      </c>
      <c r="AD4556" s="3">
        <v>0</v>
      </c>
      <c r="AE4556" s="3">
        <v>0.5</v>
      </c>
      <c r="AF4556" s="3">
        <v>0</v>
      </c>
      <c r="AG4556" s="3">
        <v>0</v>
      </c>
      <c r="AH4556">
        <v>155404</v>
      </c>
      <c r="AI4556">
        <v>5</v>
      </c>
    </row>
    <row r="4557" spans="1:35" x14ac:dyDescent="0.25">
      <c r="A4557" t="s">
        <v>14595</v>
      </c>
      <c r="B4557" t="s">
        <v>4081</v>
      </c>
      <c r="C4557" t="s">
        <v>17996</v>
      </c>
      <c r="D4557" t="s">
        <v>15108</v>
      </c>
      <c r="E4557" s="3">
        <v>36.934782608695649</v>
      </c>
      <c r="F4557" s="3">
        <v>4.9918478260869561</v>
      </c>
      <c r="G4557" s="3">
        <v>0.29891304347826086</v>
      </c>
      <c r="H4557" s="3">
        <v>0</v>
      </c>
      <c r="I4557" s="3">
        <v>0</v>
      </c>
      <c r="J4557" s="3">
        <v>0</v>
      </c>
      <c r="K4557" s="3">
        <v>0</v>
      </c>
      <c r="L4557" s="3">
        <v>0.11141304347826086</v>
      </c>
      <c r="M4557" s="3">
        <v>0.16032608695652173</v>
      </c>
      <c r="N4557" s="3">
        <v>8.195652173913043</v>
      </c>
      <c r="O4557" s="3">
        <v>0.22623602118893468</v>
      </c>
      <c r="P4557" s="3">
        <v>6.1059782608695654</v>
      </c>
      <c r="Q4557" s="3">
        <v>2.9864130434782608</v>
      </c>
      <c r="R4557" s="3">
        <v>0.24617422012948795</v>
      </c>
      <c r="S4557" s="3">
        <v>1.2527173913043479</v>
      </c>
      <c r="T4557" s="3">
        <v>2.6621739130434783</v>
      </c>
      <c r="U4557" s="3">
        <v>0</v>
      </c>
      <c r="V4557" s="3">
        <v>0.10599470276633315</v>
      </c>
      <c r="W4557" s="3">
        <v>4.7347826086956522</v>
      </c>
      <c r="X4557" s="3">
        <v>1.2798913043478262</v>
      </c>
      <c r="Y4557" s="3">
        <v>0</v>
      </c>
      <c r="Z4557" s="3">
        <v>0.16284579164214244</v>
      </c>
      <c r="AA4557" s="3">
        <v>0</v>
      </c>
      <c r="AB4557" s="3">
        <v>0</v>
      </c>
      <c r="AC4557" s="3">
        <v>0</v>
      </c>
      <c r="AD4557" s="3">
        <v>0</v>
      </c>
      <c r="AE4557" s="3">
        <v>0</v>
      </c>
      <c r="AF4557" s="3">
        <v>0</v>
      </c>
      <c r="AG4557" s="3">
        <v>0</v>
      </c>
      <c r="AH4557">
        <v>155768</v>
      </c>
      <c r="AI4557">
        <v>5</v>
      </c>
    </row>
    <row r="4558" spans="1:35" x14ac:dyDescent="0.25">
      <c r="A4558" t="s">
        <v>14595</v>
      </c>
      <c r="B4558" t="s">
        <v>4134</v>
      </c>
      <c r="C4558" t="s">
        <v>17982</v>
      </c>
      <c r="D4558" t="s">
        <v>14669</v>
      </c>
      <c r="E4558" s="3">
        <v>104.20652173913044</v>
      </c>
      <c r="F4558" s="3">
        <v>2.2201086956521734</v>
      </c>
      <c r="G4558" s="3">
        <v>0</v>
      </c>
      <c r="H4558" s="3">
        <v>0.78260869565217395</v>
      </c>
      <c r="I4558" s="3">
        <v>0.93478260869565222</v>
      </c>
      <c r="J4558" s="3">
        <v>0</v>
      </c>
      <c r="K4558" s="3">
        <v>0</v>
      </c>
      <c r="L4558" s="3">
        <v>4.5035869565217386</v>
      </c>
      <c r="M4558" s="3">
        <v>5.0434782608695654</v>
      </c>
      <c r="N4558" s="3">
        <v>0</v>
      </c>
      <c r="O4558" s="3">
        <v>4.8398873474496715E-2</v>
      </c>
      <c r="P4558" s="3">
        <v>6.4972826086956523</v>
      </c>
      <c r="Q4558" s="3">
        <v>9.0910869565217389</v>
      </c>
      <c r="R4558" s="3">
        <v>0.14959111296547409</v>
      </c>
      <c r="S4558" s="3">
        <v>4.3127173913043482</v>
      </c>
      <c r="T4558" s="3">
        <v>6.7311956521739145</v>
      </c>
      <c r="U4558" s="3">
        <v>0</v>
      </c>
      <c r="V4558" s="3">
        <v>0.10598101595911132</v>
      </c>
      <c r="W4558" s="3">
        <v>6.7104347826086945</v>
      </c>
      <c r="X4558" s="3">
        <v>7.3573913043478276</v>
      </c>
      <c r="Y4558" s="3">
        <v>0</v>
      </c>
      <c r="Z4558" s="3">
        <v>0.13499947846041516</v>
      </c>
      <c r="AA4558" s="3">
        <v>0</v>
      </c>
      <c r="AB4558" s="3">
        <v>0</v>
      </c>
      <c r="AC4558" s="3">
        <v>0</v>
      </c>
      <c r="AD4558" s="3">
        <v>0</v>
      </c>
      <c r="AE4558" s="3">
        <v>0</v>
      </c>
      <c r="AF4558" s="3">
        <v>0</v>
      </c>
      <c r="AG4558" s="3">
        <v>0</v>
      </c>
      <c r="AH4558">
        <v>155826</v>
      </c>
      <c r="AI4558">
        <v>5</v>
      </c>
    </row>
    <row r="4559" spans="1:35" x14ac:dyDescent="0.25">
      <c r="A4559" t="s">
        <v>14595</v>
      </c>
      <c r="B4559" t="s">
        <v>4060</v>
      </c>
      <c r="C4559" t="s">
        <v>17982</v>
      </c>
      <c r="D4559" t="s">
        <v>14669</v>
      </c>
      <c r="E4559" s="3">
        <v>38.25</v>
      </c>
      <c r="F4559" s="3">
        <v>5.3695652173913047</v>
      </c>
      <c r="G4559" s="3">
        <v>0.21195652173913043</v>
      </c>
      <c r="H4559" s="3">
        <v>0.19565217391304349</v>
      </c>
      <c r="I4559" s="3">
        <v>0</v>
      </c>
      <c r="J4559" s="3">
        <v>0</v>
      </c>
      <c r="K4559" s="3">
        <v>0</v>
      </c>
      <c r="L4559" s="3">
        <v>1.8197826086956521</v>
      </c>
      <c r="M4559" s="3">
        <v>7.9130434782608692</v>
      </c>
      <c r="N4559" s="3">
        <v>0</v>
      </c>
      <c r="O4559" s="3">
        <v>0.20687695368002273</v>
      </c>
      <c r="P4559" s="3">
        <v>0</v>
      </c>
      <c r="Q4559" s="3">
        <v>0</v>
      </c>
      <c r="R4559" s="3">
        <v>0</v>
      </c>
      <c r="S4559" s="3">
        <v>0.92902173913043495</v>
      </c>
      <c r="T4559" s="3">
        <v>0</v>
      </c>
      <c r="U4559" s="3">
        <v>0</v>
      </c>
      <c r="V4559" s="3">
        <v>2.4288150042625752E-2</v>
      </c>
      <c r="W4559" s="3">
        <v>2.1347826086956521</v>
      </c>
      <c r="X4559" s="3">
        <v>0</v>
      </c>
      <c r="Y4559" s="3">
        <v>0</v>
      </c>
      <c r="Z4559" s="3">
        <v>5.581131003125888E-2</v>
      </c>
      <c r="AA4559" s="3">
        <v>0</v>
      </c>
      <c r="AB4559" s="3">
        <v>0</v>
      </c>
      <c r="AC4559" s="3">
        <v>0</v>
      </c>
      <c r="AD4559" s="3">
        <v>0</v>
      </c>
      <c r="AE4559" s="3">
        <v>0</v>
      </c>
      <c r="AF4559" s="3">
        <v>0</v>
      </c>
      <c r="AG4559" s="3">
        <v>0.52173913043478259</v>
      </c>
      <c r="AH4559">
        <v>155741</v>
      </c>
      <c r="AI4559">
        <v>5</v>
      </c>
    </row>
    <row r="4560" spans="1:35" x14ac:dyDescent="0.25">
      <c r="A4560" t="s">
        <v>14595</v>
      </c>
      <c r="B4560" t="s">
        <v>3977</v>
      </c>
      <c r="C4560" t="s">
        <v>17814</v>
      </c>
      <c r="D4560" t="s">
        <v>15100</v>
      </c>
      <c r="E4560" s="3">
        <v>46.076086956521742</v>
      </c>
      <c r="F4560" s="3">
        <v>5.0516304347826084</v>
      </c>
      <c r="G4560" s="3">
        <v>9.7826086956521743E-2</v>
      </c>
      <c r="H4560" s="3">
        <v>0.17391304347826086</v>
      </c>
      <c r="I4560" s="3">
        <v>0.39130434782608697</v>
      </c>
      <c r="J4560" s="3">
        <v>0</v>
      </c>
      <c r="K4560" s="3">
        <v>0.84782608695652173</v>
      </c>
      <c r="L4560" s="3">
        <v>0.22793478260869565</v>
      </c>
      <c r="M4560" s="3">
        <v>9.2391304347826081E-2</v>
      </c>
      <c r="N4560" s="3">
        <v>5.9483695652173916</v>
      </c>
      <c r="O4560" s="3">
        <v>0.13110403397027601</v>
      </c>
      <c r="P4560" s="3">
        <v>5.3967391304347823</v>
      </c>
      <c r="Q4560" s="3">
        <v>1.513586956521739</v>
      </c>
      <c r="R4560" s="3">
        <v>0.14997640953054964</v>
      </c>
      <c r="S4560" s="3">
        <v>0.76923913043478276</v>
      </c>
      <c r="T4560" s="3">
        <v>5.251847826086955</v>
      </c>
      <c r="U4560" s="3">
        <v>0</v>
      </c>
      <c r="V4560" s="3">
        <v>0.13067704647322478</v>
      </c>
      <c r="W4560" s="3">
        <v>1.0071739130434783</v>
      </c>
      <c r="X4560" s="3">
        <v>3.4965217391304355</v>
      </c>
      <c r="Y4560" s="3">
        <v>0</v>
      </c>
      <c r="Z4560" s="3">
        <v>9.7744751120547299E-2</v>
      </c>
      <c r="AA4560" s="3">
        <v>0</v>
      </c>
      <c r="AB4560" s="3">
        <v>0</v>
      </c>
      <c r="AC4560" s="3">
        <v>0</v>
      </c>
      <c r="AD4560" s="3">
        <v>33.978260869565219</v>
      </c>
      <c r="AE4560" s="3">
        <v>0</v>
      </c>
      <c r="AF4560" s="3">
        <v>0</v>
      </c>
      <c r="AG4560" s="3">
        <v>0</v>
      </c>
      <c r="AH4560">
        <v>155630</v>
      </c>
      <c r="AI4560">
        <v>5</v>
      </c>
    </row>
    <row r="4561" spans="1:35" x14ac:dyDescent="0.25">
      <c r="A4561" t="s">
        <v>14595</v>
      </c>
      <c r="B4561" t="s">
        <v>3790</v>
      </c>
      <c r="C4561" t="s">
        <v>17982</v>
      </c>
      <c r="D4561" t="s">
        <v>14669</v>
      </c>
      <c r="E4561" s="3">
        <v>56</v>
      </c>
      <c r="F4561" s="3">
        <v>5.4782608695652177</v>
      </c>
      <c r="G4561" s="3">
        <v>0.5</v>
      </c>
      <c r="H4561" s="3">
        <v>0.24456521739130435</v>
      </c>
      <c r="I4561" s="3">
        <v>3.3260869565217392</v>
      </c>
      <c r="J4561" s="3">
        <v>0</v>
      </c>
      <c r="K4561" s="3">
        <v>0</v>
      </c>
      <c r="L4561" s="3">
        <v>2.1984782608695652</v>
      </c>
      <c r="M4561" s="3">
        <v>2.6086956521739131</v>
      </c>
      <c r="N4561" s="3">
        <v>5.280760869565218</v>
      </c>
      <c r="O4561" s="3">
        <v>0.14088315217391306</v>
      </c>
      <c r="P4561" s="3">
        <v>4.4561956521739132</v>
      </c>
      <c r="Q4561" s="3">
        <v>5.1402173913043478</v>
      </c>
      <c r="R4561" s="3">
        <v>0.17136451863354038</v>
      </c>
      <c r="S4561" s="3">
        <v>9.0747826086956547</v>
      </c>
      <c r="T4561" s="3">
        <v>0.35282608695652173</v>
      </c>
      <c r="U4561" s="3">
        <v>0</v>
      </c>
      <c r="V4561" s="3">
        <v>0.16835015527950317</v>
      </c>
      <c r="W4561" s="3">
        <v>3.6651086956521737</v>
      </c>
      <c r="X4561" s="3">
        <v>2.3655434782608697</v>
      </c>
      <c r="Y4561" s="3">
        <v>0</v>
      </c>
      <c r="Z4561" s="3">
        <v>0.10769021739130435</v>
      </c>
      <c r="AA4561" s="3">
        <v>0</v>
      </c>
      <c r="AB4561" s="3">
        <v>0</v>
      </c>
      <c r="AC4561" s="3">
        <v>0</v>
      </c>
      <c r="AD4561" s="3">
        <v>0</v>
      </c>
      <c r="AE4561" s="3">
        <v>0</v>
      </c>
      <c r="AF4561" s="3">
        <v>0</v>
      </c>
      <c r="AG4561" s="3">
        <v>0.24456521739130435</v>
      </c>
      <c r="AH4561">
        <v>155241</v>
      </c>
      <c r="AI4561">
        <v>5</v>
      </c>
    </row>
    <row r="4562" spans="1:35" x14ac:dyDescent="0.25">
      <c r="A4562" t="s">
        <v>14595</v>
      </c>
      <c r="B4562" t="s">
        <v>4076</v>
      </c>
      <c r="C4562" t="s">
        <v>16676</v>
      </c>
      <c r="D4562" t="s">
        <v>14957</v>
      </c>
      <c r="E4562" s="3">
        <v>54.934782608695649</v>
      </c>
      <c r="F4562" s="3">
        <v>23.69119565217391</v>
      </c>
      <c r="G4562" s="3">
        <v>0.84782608695652173</v>
      </c>
      <c r="H4562" s="3">
        <v>0</v>
      </c>
      <c r="I4562" s="3">
        <v>0</v>
      </c>
      <c r="J4562" s="3">
        <v>0</v>
      </c>
      <c r="K4562" s="3">
        <v>0</v>
      </c>
      <c r="L4562" s="3">
        <v>4.9798913043478255</v>
      </c>
      <c r="M4562" s="3">
        <v>5.1903260869565218</v>
      </c>
      <c r="N4562" s="3">
        <v>0</v>
      </c>
      <c r="O4562" s="3">
        <v>9.44815987336763E-2</v>
      </c>
      <c r="P4562" s="3">
        <v>1.0116304347826086</v>
      </c>
      <c r="Q4562" s="3">
        <v>10.64891304347826</v>
      </c>
      <c r="R4562" s="3">
        <v>0.21226157499010684</v>
      </c>
      <c r="S4562" s="3">
        <v>3.9926086956521734</v>
      </c>
      <c r="T4562" s="3">
        <v>8.2330434782608695</v>
      </c>
      <c r="U4562" s="3">
        <v>0</v>
      </c>
      <c r="V4562" s="3">
        <v>0.22254847645429363</v>
      </c>
      <c r="W4562" s="3">
        <v>4.3277173913043496</v>
      </c>
      <c r="X4562" s="3">
        <v>9.2759782608695698</v>
      </c>
      <c r="Y4562" s="3">
        <v>0</v>
      </c>
      <c r="Z4562" s="3">
        <v>0.24763355757815603</v>
      </c>
      <c r="AA4562" s="3">
        <v>0</v>
      </c>
      <c r="AB4562" s="3">
        <v>0</v>
      </c>
      <c r="AC4562" s="3">
        <v>0</v>
      </c>
      <c r="AD4562" s="3">
        <v>45.935652173913056</v>
      </c>
      <c r="AE4562" s="3">
        <v>0</v>
      </c>
      <c r="AF4562" s="3">
        <v>0</v>
      </c>
      <c r="AG4562" s="3">
        <v>0</v>
      </c>
      <c r="AH4562">
        <v>155762</v>
      </c>
      <c r="AI4562">
        <v>5</v>
      </c>
    </row>
    <row r="4563" spans="1:35" x14ac:dyDescent="0.25">
      <c r="A4563" t="s">
        <v>14595</v>
      </c>
      <c r="B4563" t="s">
        <v>3905</v>
      </c>
      <c r="C4563" t="s">
        <v>17288</v>
      </c>
      <c r="D4563" t="s">
        <v>15113</v>
      </c>
      <c r="E4563" s="3">
        <v>14.489130434782609</v>
      </c>
      <c r="F4563" s="3">
        <v>0.48695652173913012</v>
      </c>
      <c r="G4563" s="3">
        <v>0.57065217391304346</v>
      </c>
      <c r="H4563" s="3">
        <v>0</v>
      </c>
      <c r="I4563" s="3">
        <v>5.3913043478260869</v>
      </c>
      <c r="J4563" s="3">
        <v>0</v>
      </c>
      <c r="K4563" s="3">
        <v>1.6304347826086956</v>
      </c>
      <c r="L4563" s="3">
        <v>2.0718478260869575</v>
      </c>
      <c r="M4563" s="3">
        <v>0</v>
      </c>
      <c r="N4563" s="3">
        <v>0.77173913043478259</v>
      </c>
      <c r="O4563" s="3">
        <v>5.3263315828957235E-2</v>
      </c>
      <c r="P4563" s="3">
        <v>0</v>
      </c>
      <c r="Q4563" s="3">
        <v>0.12565217391304348</v>
      </c>
      <c r="R4563" s="3">
        <v>8.6721680420105019E-3</v>
      </c>
      <c r="S4563" s="3">
        <v>3.9790217391304368</v>
      </c>
      <c r="T4563" s="3">
        <v>6.7052173913043474</v>
      </c>
      <c r="U4563" s="3">
        <v>0</v>
      </c>
      <c r="V4563" s="3">
        <v>0.7373968492123032</v>
      </c>
      <c r="W4563" s="3">
        <v>4.1749999999999998</v>
      </c>
      <c r="X4563" s="3">
        <v>8.7263043478260851</v>
      </c>
      <c r="Y4563" s="3">
        <v>0</v>
      </c>
      <c r="Z4563" s="3">
        <v>0.89041260315078741</v>
      </c>
      <c r="AA4563" s="3">
        <v>0</v>
      </c>
      <c r="AB4563" s="3">
        <v>0</v>
      </c>
      <c r="AC4563" s="3">
        <v>0</v>
      </c>
      <c r="AD4563" s="3">
        <v>0</v>
      </c>
      <c r="AE4563" s="3">
        <v>0</v>
      </c>
      <c r="AF4563" s="3">
        <v>0</v>
      </c>
      <c r="AG4563" s="3">
        <v>0</v>
      </c>
      <c r="AH4563">
        <v>155471</v>
      </c>
      <c r="AI4563">
        <v>5</v>
      </c>
    </row>
    <row r="4564" spans="1:35" x14ac:dyDescent="0.25">
      <c r="A4564" t="s">
        <v>14595</v>
      </c>
      <c r="B4564" t="s">
        <v>3746</v>
      </c>
      <c r="C4564" t="s">
        <v>18006</v>
      </c>
      <c r="D4564" t="s">
        <v>14731</v>
      </c>
      <c r="E4564" s="3">
        <v>78.684782608695656</v>
      </c>
      <c r="F4564" s="3">
        <v>4.7826086956521738</v>
      </c>
      <c r="G4564" s="3">
        <v>0.4891304347826087</v>
      </c>
      <c r="H4564" s="3">
        <v>0.40543478260869564</v>
      </c>
      <c r="I4564" s="3">
        <v>3.25</v>
      </c>
      <c r="J4564" s="3">
        <v>0</v>
      </c>
      <c r="K4564" s="3">
        <v>0</v>
      </c>
      <c r="L4564" s="3">
        <v>4.7558695652173917</v>
      </c>
      <c r="M4564" s="3">
        <v>0.34782608695652173</v>
      </c>
      <c r="N4564" s="3">
        <v>9.7097826086956509</v>
      </c>
      <c r="O4564" s="3">
        <v>0.12782152230971125</v>
      </c>
      <c r="P4564" s="3">
        <v>17.948043478260868</v>
      </c>
      <c r="Q4564" s="3">
        <v>1.138586956521739</v>
      </c>
      <c r="R4564" s="3">
        <v>0.24257079707141865</v>
      </c>
      <c r="S4564" s="3">
        <v>5.7577173913043485</v>
      </c>
      <c r="T4564" s="3">
        <v>0.51749999999999985</v>
      </c>
      <c r="U4564" s="3">
        <v>0</v>
      </c>
      <c r="V4564" s="3">
        <v>7.9751346871114806E-2</v>
      </c>
      <c r="W4564" s="3">
        <v>3.0406521739130428</v>
      </c>
      <c r="X4564" s="3">
        <v>0.58097826086956517</v>
      </c>
      <c r="Y4564" s="3">
        <v>0</v>
      </c>
      <c r="Z4564" s="3">
        <v>4.6027075562923042E-2</v>
      </c>
      <c r="AA4564" s="3">
        <v>0</v>
      </c>
      <c r="AB4564" s="3">
        <v>0</v>
      </c>
      <c r="AC4564" s="3">
        <v>0</v>
      </c>
      <c r="AD4564" s="3">
        <v>0</v>
      </c>
      <c r="AE4564" s="3">
        <v>8.6956521739130432E-2</v>
      </c>
      <c r="AF4564" s="3">
        <v>0</v>
      </c>
      <c r="AG4564" s="3">
        <v>0</v>
      </c>
      <c r="AH4564">
        <v>155171</v>
      </c>
      <c r="AI4564">
        <v>5</v>
      </c>
    </row>
    <row r="4565" spans="1:35" x14ac:dyDescent="0.25">
      <c r="A4565" t="s">
        <v>14595</v>
      </c>
      <c r="B4565" t="s">
        <v>4017</v>
      </c>
      <c r="C4565" t="s">
        <v>18093</v>
      </c>
      <c r="D4565" t="s">
        <v>15046</v>
      </c>
      <c r="E4565" s="3">
        <v>25.902173913043477</v>
      </c>
      <c r="F4565" s="3">
        <v>5.3586956521739131</v>
      </c>
      <c r="G4565" s="3">
        <v>0.58695652173913049</v>
      </c>
      <c r="H4565" s="3">
        <v>0.20108695652173914</v>
      </c>
      <c r="I4565" s="3">
        <v>0.44565217391304346</v>
      </c>
      <c r="J4565" s="3">
        <v>0</v>
      </c>
      <c r="K4565" s="3">
        <v>0</v>
      </c>
      <c r="L4565" s="3">
        <v>0.11380434782608696</v>
      </c>
      <c r="M4565" s="3">
        <v>0.51630434782608692</v>
      </c>
      <c r="N4565" s="3">
        <v>4.0298913043478262</v>
      </c>
      <c r="O4565" s="3">
        <v>0.17551405791019725</v>
      </c>
      <c r="P4565" s="3">
        <v>0.94293478260869568</v>
      </c>
      <c r="Q4565" s="3">
        <v>6.5163043478260869</v>
      </c>
      <c r="R4565" s="3">
        <v>0.28797733948804027</v>
      </c>
      <c r="S4565" s="3">
        <v>0.85184782608695675</v>
      </c>
      <c r="T4565" s="3">
        <v>0.37673913043478258</v>
      </c>
      <c r="U4565" s="3">
        <v>0</v>
      </c>
      <c r="V4565" s="3">
        <v>4.7431808644565684E-2</v>
      </c>
      <c r="W4565" s="3">
        <v>0.25826086956521738</v>
      </c>
      <c r="X4565" s="3">
        <v>1.1972826086956523</v>
      </c>
      <c r="Y4565" s="3">
        <v>0</v>
      </c>
      <c r="Z4565" s="3">
        <v>5.6193873268988677E-2</v>
      </c>
      <c r="AA4565" s="3">
        <v>0</v>
      </c>
      <c r="AB4565" s="3">
        <v>0</v>
      </c>
      <c r="AC4565" s="3">
        <v>0.2608695652173913</v>
      </c>
      <c r="AD4565" s="3">
        <v>0</v>
      </c>
      <c r="AE4565" s="3">
        <v>0</v>
      </c>
      <c r="AF4565" s="3">
        <v>0</v>
      </c>
      <c r="AG4565" s="3">
        <v>0</v>
      </c>
      <c r="AH4565">
        <v>155688</v>
      </c>
      <c r="AI4565">
        <v>5</v>
      </c>
    </row>
    <row r="4566" spans="1:35" x14ac:dyDescent="0.25">
      <c r="A4566" t="s">
        <v>14595</v>
      </c>
      <c r="B4566" t="s">
        <v>3710</v>
      </c>
      <c r="C4566" t="s">
        <v>17546</v>
      </c>
      <c r="D4566" t="s">
        <v>14665</v>
      </c>
      <c r="E4566" s="3">
        <v>84.239130434782609</v>
      </c>
      <c r="F4566" s="3">
        <v>5.0434782608695654</v>
      </c>
      <c r="G4566" s="3">
        <v>0</v>
      </c>
      <c r="H4566" s="3">
        <v>0</v>
      </c>
      <c r="I4566" s="3">
        <v>0</v>
      </c>
      <c r="J4566" s="3">
        <v>0</v>
      </c>
      <c r="K4566" s="3">
        <v>0</v>
      </c>
      <c r="L4566" s="3">
        <v>0.37097826086956526</v>
      </c>
      <c r="M4566" s="3">
        <v>0</v>
      </c>
      <c r="N4566" s="3">
        <v>15.256521739130442</v>
      </c>
      <c r="O4566" s="3">
        <v>0.18110967741935491</v>
      </c>
      <c r="P4566" s="3">
        <v>0</v>
      </c>
      <c r="Q4566" s="3">
        <v>25.280434782608697</v>
      </c>
      <c r="R4566" s="3">
        <v>0.30010322580645166</v>
      </c>
      <c r="S4566" s="3">
        <v>4.1704347826086954</v>
      </c>
      <c r="T4566" s="3">
        <v>0.57684782608695651</v>
      </c>
      <c r="U4566" s="3">
        <v>0</v>
      </c>
      <c r="V4566" s="3">
        <v>5.6354838709677418E-2</v>
      </c>
      <c r="W4566" s="3">
        <v>1.8253260869565218</v>
      </c>
      <c r="X4566" s="3">
        <v>3.1868478260869564</v>
      </c>
      <c r="Y4566" s="3">
        <v>0</v>
      </c>
      <c r="Z4566" s="3">
        <v>5.9499354838709675E-2</v>
      </c>
      <c r="AA4566" s="3">
        <v>0</v>
      </c>
      <c r="AB4566" s="3">
        <v>0</v>
      </c>
      <c r="AC4566" s="3">
        <v>0</v>
      </c>
      <c r="AD4566" s="3">
        <v>0</v>
      </c>
      <c r="AE4566" s="3">
        <v>12.032608695652174</v>
      </c>
      <c r="AF4566" s="3">
        <v>0</v>
      </c>
      <c r="AG4566" s="3">
        <v>0</v>
      </c>
      <c r="AH4566">
        <v>155100</v>
      </c>
      <c r="AI4566">
        <v>5</v>
      </c>
    </row>
    <row r="4567" spans="1:35" x14ac:dyDescent="0.25">
      <c r="A4567" t="s">
        <v>14595</v>
      </c>
      <c r="B4567" t="s">
        <v>3691</v>
      </c>
      <c r="C4567" t="s">
        <v>17717</v>
      </c>
      <c r="D4567" t="s">
        <v>14694</v>
      </c>
      <c r="E4567" s="3">
        <v>68.565217391304344</v>
      </c>
      <c r="F4567" s="3">
        <v>5.4782608695652177</v>
      </c>
      <c r="G4567" s="3">
        <v>1.1304347826086956</v>
      </c>
      <c r="H4567" s="3">
        <v>0.41304347826086957</v>
      </c>
      <c r="I4567" s="3">
        <v>5.1304347826086953</v>
      </c>
      <c r="J4567" s="3">
        <v>0</v>
      </c>
      <c r="K4567" s="3">
        <v>2.8043478260869565</v>
      </c>
      <c r="L4567" s="3">
        <v>2.7154347826086949</v>
      </c>
      <c r="M4567" s="3">
        <v>6.8260869565217392</v>
      </c>
      <c r="N4567" s="3">
        <v>4.806521739130436</v>
      </c>
      <c r="O4567" s="3">
        <v>0.16965757767913764</v>
      </c>
      <c r="P4567" s="3">
        <v>0</v>
      </c>
      <c r="Q4567" s="3">
        <v>15.596739130434779</v>
      </c>
      <c r="R4567" s="3">
        <v>0.22747305009511726</v>
      </c>
      <c r="S4567" s="3">
        <v>3.660760869565217</v>
      </c>
      <c r="T4567" s="3">
        <v>0</v>
      </c>
      <c r="U4567" s="3">
        <v>0</v>
      </c>
      <c r="V4567" s="3">
        <v>5.3390932149651231E-2</v>
      </c>
      <c r="W4567" s="3">
        <v>3.7719565217391291</v>
      </c>
      <c r="X4567" s="3">
        <v>2.400108695652174</v>
      </c>
      <c r="Y4567" s="3">
        <v>0</v>
      </c>
      <c r="Z4567" s="3">
        <v>9.0017438173747605E-2</v>
      </c>
      <c r="AA4567" s="3">
        <v>1.173913043478261</v>
      </c>
      <c r="AB4567" s="3">
        <v>0</v>
      </c>
      <c r="AC4567" s="3">
        <v>0</v>
      </c>
      <c r="AD4567" s="3">
        <v>0</v>
      </c>
      <c r="AE4567" s="3">
        <v>0</v>
      </c>
      <c r="AF4567" s="3">
        <v>0</v>
      </c>
      <c r="AG4567" s="3">
        <v>0</v>
      </c>
      <c r="AH4567">
        <v>155019</v>
      </c>
      <c r="AI4567">
        <v>5</v>
      </c>
    </row>
    <row r="4568" spans="1:35" x14ac:dyDescent="0.25">
      <c r="A4568" t="s">
        <v>14595</v>
      </c>
      <c r="B4568" t="s">
        <v>3935</v>
      </c>
      <c r="C4568" t="s">
        <v>17986</v>
      </c>
      <c r="D4568" t="s">
        <v>15046</v>
      </c>
      <c r="E4568" s="3">
        <v>44.076086956521742</v>
      </c>
      <c r="F4568" s="3">
        <v>10.434782608695652</v>
      </c>
      <c r="G4568" s="3">
        <v>6.5217391304347824E-2</v>
      </c>
      <c r="H4568" s="3">
        <v>0</v>
      </c>
      <c r="I4568" s="3">
        <v>0</v>
      </c>
      <c r="J4568" s="3">
        <v>0</v>
      </c>
      <c r="K4568" s="3">
        <v>0.35869565217391303</v>
      </c>
      <c r="L4568" s="3">
        <v>0.81793478260869534</v>
      </c>
      <c r="M4568" s="3">
        <v>0</v>
      </c>
      <c r="N4568" s="3">
        <v>0.87771739130434778</v>
      </c>
      <c r="O4568" s="3">
        <v>1.9913686806411836E-2</v>
      </c>
      <c r="P4568" s="3">
        <v>0</v>
      </c>
      <c r="Q4568" s="3">
        <v>0</v>
      </c>
      <c r="R4568" s="3">
        <v>0</v>
      </c>
      <c r="S4568" s="3">
        <v>3.8448913043478261</v>
      </c>
      <c r="T4568" s="3">
        <v>5.1521739130434785E-2</v>
      </c>
      <c r="U4568" s="3">
        <v>0</v>
      </c>
      <c r="V4568" s="3">
        <v>8.8401972872996296E-2</v>
      </c>
      <c r="W4568" s="3">
        <v>0.49978260869565216</v>
      </c>
      <c r="X4568" s="3">
        <v>4.6020652173913046</v>
      </c>
      <c r="Y4568" s="3">
        <v>0</v>
      </c>
      <c r="Z4568" s="3">
        <v>0.115750924784217</v>
      </c>
      <c r="AA4568" s="3">
        <v>0</v>
      </c>
      <c r="AB4568" s="3">
        <v>0</v>
      </c>
      <c r="AC4568" s="3">
        <v>0</v>
      </c>
      <c r="AD4568" s="3">
        <v>0</v>
      </c>
      <c r="AE4568" s="3">
        <v>0</v>
      </c>
      <c r="AF4568" s="3">
        <v>0</v>
      </c>
      <c r="AG4568" s="3">
        <v>0</v>
      </c>
      <c r="AH4568">
        <v>155519</v>
      </c>
      <c r="AI4568">
        <v>5</v>
      </c>
    </row>
    <row r="4569" spans="1:35" x14ac:dyDescent="0.25">
      <c r="A4569" t="s">
        <v>14595</v>
      </c>
      <c r="B4569" t="s">
        <v>4043</v>
      </c>
      <c r="C4569" t="s">
        <v>18099</v>
      </c>
      <c r="D4569" t="s">
        <v>14950</v>
      </c>
      <c r="E4569" s="3">
        <v>46.260869565217391</v>
      </c>
      <c r="F4569" s="3">
        <v>4.6920652173913044</v>
      </c>
      <c r="G4569" s="3">
        <v>0.2608695652173913</v>
      </c>
      <c r="H4569" s="3">
        <v>0.30434782608695654</v>
      </c>
      <c r="I4569" s="3">
        <v>0.67391304347826086</v>
      </c>
      <c r="J4569" s="3">
        <v>0</v>
      </c>
      <c r="K4569" s="3">
        <v>0</v>
      </c>
      <c r="L4569" s="3">
        <v>0.12967391304347828</v>
      </c>
      <c r="M4569" s="3">
        <v>0</v>
      </c>
      <c r="N4569" s="3">
        <v>9.0714130434782572</v>
      </c>
      <c r="O4569" s="3">
        <v>0.19609257518796985</v>
      </c>
      <c r="P4569" s="3">
        <v>0</v>
      </c>
      <c r="Q4569" s="3">
        <v>19.565869565217387</v>
      </c>
      <c r="R4569" s="3">
        <v>0.4229464285714285</v>
      </c>
      <c r="S4569" s="3">
        <v>0.76608695652173919</v>
      </c>
      <c r="T4569" s="3">
        <v>4.9778260869565205</v>
      </c>
      <c r="U4569" s="3">
        <v>0</v>
      </c>
      <c r="V4569" s="3">
        <v>0.12416353383458645</v>
      </c>
      <c r="W4569" s="3">
        <v>5.5179347826086964</v>
      </c>
      <c r="X4569" s="3">
        <v>0.21956521739130433</v>
      </c>
      <c r="Y4569" s="3">
        <v>0</v>
      </c>
      <c r="Z4569" s="3">
        <v>0.12402490601503761</v>
      </c>
      <c r="AA4569" s="3">
        <v>0</v>
      </c>
      <c r="AB4569" s="3">
        <v>0</v>
      </c>
      <c r="AC4569" s="3">
        <v>0</v>
      </c>
      <c r="AD4569" s="3">
        <v>2.2717391304347825E-2</v>
      </c>
      <c r="AE4569" s="3">
        <v>0</v>
      </c>
      <c r="AF4569" s="3">
        <v>0</v>
      </c>
      <c r="AG4569" s="3">
        <v>0</v>
      </c>
      <c r="AH4569">
        <v>155719</v>
      </c>
      <c r="AI4569">
        <v>5</v>
      </c>
    </row>
    <row r="4570" spans="1:35" x14ac:dyDescent="0.25">
      <c r="A4570" t="s">
        <v>14595</v>
      </c>
      <c r="B4570" t="s">
        <v>4073</v>
      </c>
      <c r="C4570" t="s">
        <v>17091</v>
      </c>
      <c r="D4570" t="s">
        <v>14696</v>
      </c>
      <c r="E4570" s="3">
        <v>47.413043478260867</v>
      </c>
      <c r="F4570" s="3">
        <v>27.773804347826093</v>
      </c>
      <c r="G4570" s="3">
        <v>2.8260869565217392</v>
      </c>
      <c r="H4570" s="3">
        <v>0.2391304347826087</v>
      </c>
      <c r="I4570" s="3">
        <v>0</v>
      </c>
      <c r="J4570" s="3">
        <v>0</v>
      </c>
      <c r="K4570" s="3">
        <v>0</v>
      </c>
      <c r="L4570" s="3">
        <v>8.5000000000000006E-2</v>
      </c>
      <c r="M4570" s="3">
        <v>4.993913043478261</v>
      </c>
      <c r="N4570" s="3">
        <v>0</v>
      </c>
      <c r="O4570" s="3">
        <v>0.10532783127005961</v>
      </c>
      <c r="P4570" s="3">
        <v>5.5089130434782598</v>
      </c>
      <c r="Q4570" s="3">
        <v>14.093260869565222</v>
      </c>
      <c r="R4570" s="3">
        <v>0.41343420449335178</v>
      </c>
      <c r="S4570" s="3">
        <v>4.8656521739130429</v>
      </c>
      <c r="T4570" s="3">
        <v>4.8607608695652171</v>
      </c>
      <c r="U4570" s="3">
        <v>0</v>
      </c>
      <c r="V4570" s="3">
        <v>0.20514213663457129</v>
      </c>
      <c r="W4570" s="3">
        <v>0</v>
      </c>
      <c r="X4570" s="3">
        <v>4.4063043478260866</v>
      </c>
      <c r="Y4570" s="3">
        <v>0</v>
      </c>
      <c r="Z4570" s="3">
        <v>9.2934433745988074E-2</v>
      </c>
      <c r="AA4570" s="3">
        <v>0</v>
      </c>
      <c r="AB4570" s="3">
        <v>0</v>
      </c>
      <c r="AC4570" s="3">
        <v>0</v>
      </c>
      <c r="AD4570" s="3">
        <v>40.472282608695672</v>
      </c>
      <c r="AE4570" s="3">
        <v>0</v>
      </c>
      <c r="AF4570" s="3">
        <v>0</v>
      </c>
      <c r="AG4570" s="3">
        <v>0</v>
      </c>
      <c r="AH4570">
        <v>155759</v>
      </c>
      <c r="AI4570">
        <v>5</v>
      </c>
    </row>
    <row r="4571" spans="1:35" x14ac:dyDescent="0.25">
      <c r="A4571" t="s">
        <v>14595</v>
      </c>
      <c r="B4571" t="s">
        <v>3747</v>
      </c>
      <c r="C4571" t="s">
        <v>17994</v>
      </c>
      <c r="D4571" t="s">
        <v>15106</v>
      </c>
      <c r="E4571" s="3">
        <v>54.967391304347828</v>
      </c>
      <c r="F4571" s="3">
        <v>5.1304347826086953</v>
      </c>
      <c r="G4571" s="3">
        <v>0</v>
      </c>
      <c r="H4571" s="3">
        <v>0.18369565217391304</v>
      </c>
      <c r="I4571" s="3">
        <v>1.4130434782608696</v>
      </c>
      <c r="J4571" s="3">
        <v>0</v>
      </c>
      <c r="K4571" s="3">
        <v>0</v>
      </c>
      <c r="L4571" s="3">
        <v>2.0972826086956515</v>
      </c>
      <c r="M4571" s="3">
        <v>3.3152173913043477</v>
      </c>
      <c r="N4571" s="3">
        <v>0.39347826086956522</v>
      </c>
      <c r="O4571" s="3">
        <v>6.7470832509392911E-2</v>
      </c>
      <c r="P4571" s="3">
        <v>9.0878260869565217</v>
      </c>
      <c r="Q4571" s="3">
        <v>0.26554347826086955</v>
      </c>
      <c r="R4571" s="3">
        <v>0.17016215147320546</v>
      </c>
      <c r="S4571" s="3">
        <v>3.524456521739129</v>
      </c>
      <c r="T4571" s="3">
        <v>0.45684782608695662</v>
      </c>
      <c r="U4571" s="3">
        <v>0</v>
      </c>
      <c r="V4571" s="3">
        <v>7.2430294641091533E-2</v>
      </c>
      <c r="W4571" s="3">
        <v>3.6406521739130442</v>
      </c>
      <c r="X4571" s="3">
        <v>2.8291304347826083</v>
      </c>
      <c r="Y4571" s="3">
        <v>0</v>
      </c>
      <c r="Z4571" s="3">
        <v>0.11770219497725924</v>
      </c>
      <c r="AA4571" s="3">
        <v>0</v>
      </c>
      <c r="AB4571" s="3">
        <v>0</v>
      </c>
      <c r="AC4571" s="3">
        <v>0</v>
      </c>
      <c r="AD4571" s="3">
        <v>0</v>
      </c>
      <c r="AE4571" s="3">
        <v>0</v>
      </c>
      <c r="AF4571" s="3">
        <v>0</v>
      </c>
      <c r="AG4571" s="3">
        <v>0</v>
      </c>
      <c r="AH4571">
        <v>155176</v>
      </c>
      <c r="AI4571">
        <v>5</v>
      </c>
    </row>
    <row r="4572" spans="1:35" x14ac:dyDescent="0.25">
      <c r="A4572" t="s">
        <v>14595</v>
      </c>
      <c r="B4572" t="s">
        <v>4069</v>
      </c>
      <c r="C4572" t="s">
        <v>17994</v>
      </c>
      <c r="D4572" t="s">
        <v>15106</v>
      </c>
      <c r="E4572" s="3">
        <v>96.630434782608702</v>
      </c>
      <c r="F4572" s="3">
        <v>4.6684782608695654</v>
      </c>
      <c r="G4572" s="3">
        <v>6.5217391304347824E-2</v>
      </c>
      <c r="H4572" s="3">
        <v>0.17391304347826086</v>
      </c>
      <c r="I4572" s="3">
        <v>1.0217391304347827</v>
      </c>
      <c r="J4572" s="3">
        <v>0</v>
      </c>
      <c r="K4572" s="3">
        <v>0</v>
      </c>
      <c r="L4572" s="3">
        <v>2.8819565217391307</v>
      </c>
      <c r="M4572" s="3">
        <v>7.9594565217391278</v>
      </c>
      <c r="N4572" s="3">
        <v>0</v>
      </c>
      <c r="O4572" s="3">
        <v>8.2370078740157449E-2</v>
      </c>
      <c r="P4572" s="3">
        <v>5.0996739130434783</v>
      </c>
      <c r="Q4572" s="3">
        <v>14.633478260869557</v>
      </c>
      <c r="R4572" s="3">
        <v>0.20421259842519673</v>
      </c>
      <c r="S4572" s="3">
        <v>2.0943478260869566</v>
      </c>
      <c r="T4572" s="3">
        <v>4.2627173913043475</v>
      </c>
      <c r="U4572" s="3">
        <v>0</v>
      </c>
      <c r="V4572" s="3">
        <v>6.5787401574803131E-2</v>
      </c>
      <c r="W4572" s="3">
        <v>3.8438043478260875</v>
      </c>
      <c r="X4572" s="3">
        <v>4.5994565217391319</v>
      </c>
      <c r="Y4572" s="3">
        <v>0</v>
      </c>
      <c r="Z4572" s="3">
        <v>8.7376827896512937E-2</v>
      </c>
      <c r="AA4572" s="3">
        <v>0</v>
      </c>
      <c r="AB4572" s="3">
        <v>0</v>
      </c>
      <c r="AC4572" s="3">
        <v>0</v>
      </c>
      <c r="AD4572" s="3">
        <v>0</v>
      </c>
      <c r="AE4572" s="3">
        <v>0</v>
      </c>
      <c r="AF4572" s="3">
        <v>0</v>
      </c>
      <c r="AG4572" s="3">
        <v>0</v>
      </c>
      <c r="AH4572">
        <v>155755</v>
      </c>
      <c r="AI4572">
        <v>5</v>
      </c>
    </row>
    <row r="4573" spans="1:35" x14ac:dyDescent="0.25">
      <c r="A4573" t="s">
        <v>14595</v>
      </c>
      <c r="B4573" t="s">
        <v>3953</v>
      </c>
      <c r="C4573" t="s">
        <v>18070</v>
      </c>
      <c r="D4573" t="s">
        <v>15123</v>
      </c>
      <c r="E4573" s="3">
        <v>67.934782608695656</v>
      </c>
      <c r="F4573" s="3">
        <v>10.521739130434783</v>
      </c>
      <c r="G4573" s="3">
        <v>0.4891304347826087</v>
      </c>
      <c r="H4573" s="3">
        <v>0.29891304347826086</v>
      </c>
      <c r="I4573" s="3">
        <v>3.5652173913043477</v>
      </c>
      <c r="J4573" s="3">
        <v>0</v>
      </c>
      <c r="K4573" s="3">
        <v>0</v>
      </c>
      <c r="L4573" s="3">
        <v>2.4581521739130436</v>
      </c>
      <c r="M4573" s="3">
        <v>4.9130434782608692</v>
      </c>
      <c r="N4573" s="3">
        <v>6.1064130434782591</v>
      </c>
      <c r="O4573" s="3">
        <v>0.16220639999999997</v>
      </c>
      <c r="P4573" s="3">
        <v>28.462934782608691</v>
      </c>
      <c r="Q4573" s="3">
        <v>4.5413043478260873</v>
      </c>
      <c r="R4573" s="3">
        <v>0.48582239999999988</v>
      </c>
      <c r="S4573" s="3">
        <v>6.980108695652171</v>
      </c>
      <c r="T4573" s="3">
        <v>3.4689130434782594</v>
      </c>
      <c r="U4573" s="3">
        <v>0</v>
      </c>
      <c r="V4573" s="3">
        <v>0.15380959999999991</v>
      </c>
      <c r="W4573" s="3">
        <v>3.6452173913043482</v>
      </c>
      <c r="X4573" s="3">
        <v>0.56978260869565223</v>
      </c>
      <c r="Y4573" s="3">
        <v>0</v>
      </c>
      <c r="Z4573" s="3">
        <v>6.2044800000000011E-2</v>
      </c>
      <c r="AA4573" s="3">
        <v>0</v>
      </c>
      <c r="AB4573" s="3">
        <v>0</v>
      </c>
      <c r="AC4573" s="3">
        <v>0</v>
      </c>
      <c r="AD4573" s="3">
        <v>0</v>
      </c>
      <c r="AE4573" s="3">
        <v>0</v>
      </c>
      <c r="AF4573" s="3">
        <v>0</v>
      </c>
      <c r="AG4573" s="3">
        <v>0</v>
      </c>
      <c r="AH4573">
        <v>155561</v>
      </c>
      <c r="AI4573">
        <v>5</v>
      </c>
    </row>
    <row r="4574" spans="1:35" x14ac:dyDescent="0.25">
      <c r="A4574" t="s">
        <v>14595</v>
      </c>
      <c r="B4574" t="s">
        <v>4040</v>
      </c>
      <c r="C4574" t="s">
        <v>17996</v>
      </c>
      <c r="D4574" t="s">
        <v>15108</v>
      </c>
      <c r="E4574" s="3">
        <v>122.68478260869566</v>
      </c>
      <c r="F4574" s="3">
        <v>4.8097826086956523</v>
      </c>
      <c r="G4574" s="3">
        <v>0</v>
      </c>
      <c r="H4574" s="3">
        <v>0</v>
      </c>
      <c r="I4574" s="3">
        <v>0</v>
      </c>
      <c r="J4574" s="3">
        <v>0</v>
      </c>
      <c r="K4574" s="3">
        <v>0</v>
      </c>
      <c r="L4574" s="3">
        <v>3.4342391304347832</v>
      </c>
      <c r="M4574" s="3">
        <v>16.019782608695653</v>
      </c>
      <c r="N4574" s="3">
        <v>5.4894565217391307</v>
      </c>
      <c r="O4574" s="3">
        <v>0.17532116594312042</v>
      </c>
      <c r="P4574" s="3">
        <v>29.223152173913039</v>
      </c>
      <c r="Q4574" s="3">
        <v>10.969782608695656</v>
      </c>
      <c r="R4574" s="3">
        <v>0.32761141135819971</v>
      </c>
      <c r="S4574" s="3">
        <v>5.3213043478260884</v>
      </c>
      <c r="T4574" s="3">
        <v>4.9164130434782605</v>
      </c>
      <c r="U4574" s="3">
        <v>0</v>
      </c>
      <c r="V4574" s="3">
        <v>8.3447328785328262E-2</v>
      </c>
      <c r="W4574" s="3">
        <v>4.8818478260869576</v>
      </c>
      <c r="X4574" s="3">
        <v>9.6736956521739117</v>
      </c>
      <c r="Y4574" s="3">
        <v>0</v>
      </c>
      <c r="Z4574" s="3">
        <v>0.1186418003012315</v>
      </c>
      <c r="AA4574" s="3">
        <v>0</v>
      </c>
      <c r="AB4574" s="3">
        <v>0</v>
      </c>
      <c r="AC4574" s="3">
        <v>0</v>
      </c>
      <c r="AD4574" s="3">
        <v>0</v>
      </c>
      <c r="AE4574" s="3">
        <v>0</v>
      </c>
      <c r="AF4574" s="3">
        <v>0</v>
      </c>
      <c r="AG4574" s="3">
        <v>0</v>
      </c>
      <c r="AH4574">
        <v>155716</v>
      </c>
      <c r="AI4574">
        <v>5</v>
      </c>
    </row>
    <row r="4575" spans="1:35" x14ac:dyDescent="0.25">
      <c r="A4575" t="s">
        <v>14595</v>
      </c>
      <c r="B4575" t="s">
        <v>3814</v>
      </c>
      <c r="C4575" t="s">
        <v>16351</v>
      </c>
      <c r="D4575" t="s">
        <v>15117</v>
      </c>
      <c r="E4575" s="3">
        <v>82.369565217391298</v>
      </c>
      <c r="F4575" s="3">
        <v>5.4782608695652177</v>
      </c>
      <c r="G4575" s="3">
        <v>0.56521739130434778</v>
      </c>
      <c r="H4575" s="3">
        <v>0.31521739130434784</v>
      </c>
      <c r="I4575" s="3">
        <v>0.41304347826086957</v>
      </c>
      <c r="J4575" s="3">
        <v>0</v>
      </c>
      <c r="K4575" s="3">
        <v>0</v>
      </c>
      <c r="L4575" s="3">
        <v>3.7069565217391305</v>
      </c>
      <c r="M4575" s="3">
        <v>0</v>
      </c>
      <c r="N4575" s="3">
        <v>5.0514130434782603</v>
      </c>
      <c r="O4575" s="3">
        <v>6.1326207442596987E-2</v>
      </c>
      <c r="P4575" s="3">
        <v>0</v>
      </c>
      <c r="Q4575" s="3">
        <v>3.5903260869565217</v>
      </c>
      <c r="R4575" s="3">
        <v>4.3588017946687783E-2</v>
      </c>
      <c r="S4575" s="3">
        <v>6.3895652173913033</v>
      </c>
      <c r="T4575" s="3">
        <v>4.9598913043478268</v>
      </c>
      <c r="U4575" s="3">
        <v>0</v>
      </c>
      <c r="V4575" s="3">
        <v>0.13778701504354712</v>
      </c>
      <c r="W4575" s="3">
        <v>2.9245652173913044</v>
      </c>
      <c r="X4575" s="3">
        <v>6.8279347826086925</v>
      </c>
      <c r="Y4575" s="3">
        <v>0</v>
      </c>
      <c r="Z4575" s="3">
        <v>0.11839931380311426</v>
      </c>
      <c r="AA4575" s="3">
        <v>0</v>
      </c>
      <c r="AB4575" s="3">
        <v>0</v>
      </c>
      <c r="AC4575" s="3">
        <v>0</v>
      </c>
      <c r="AD4575" s="3">
        <v>0</v>
      </c>
      <c r="AE4575" s="3">
        <v>0</v>
      </c>
      <c r="AF4575" s="3">
        <v>0</v>
      </c>
      <c r="AG4575" s="3">
        <v>0</v>
      </c>
      <c r="AH4575">
        <v>155282</v>
      </c>
      <c r="AI4575">
        <v>5</v>
      </c>
    </row>
    <row r="4576" spans="1:35" x14ac:dyDescent="0.25">
      <c r="A4576" t="s">
        <v>14595</v>
      </c>
      <c r="B4576" t="s">
        <v>3823</v>
      </c>
      <c r="C4576" t="s">
        <v>18035</v>
      </c>
      <c r="D4576" t="s">
        <v>14732</v>
      </c>
      <c r="E4576" s="3">
        <v>37.967391304347828</v>
      </c>
      <c r="F4576" s="3">
        <v>5.4782608695652177</v>
      </c>
      <c r="G4576" s="3">
        <v>6.5217391304347824E-2</v>
      </c>
      <c r="H4576" s="3">
        <v>0.12228260869565218</v>
      </c>
      <c r="I4576" s="3">
        <v>4.3478260869565216E-2</v>
      </c>
      <c r="J4576" s="3">
        <v>0</v>
      </c>
      <c r="K4576" s="3">
        <v>0</v>
      </c>
      <c r="L4576" s="3">
        <v>0.58108695652173914</v>
      </c>
      <c r="M4576" s="3">
        <v>4.9357608695652146</v>
      </c>
      <c r="N4576" s="3">
        <v>0</v>
      </c>
      <c r="O4576" s="3">
        <v>0.12999999999999992</v>
      </c>
      <c r="P4576" s="3">
        <v>4.0013043478260863</v>
      </c>
      <c r="Q4576" s="3">
        <v>1.7385869565217391</v>
      </c>
      <c r="R4576" s="3">
        <v>0.15117950186086457</v>
      </c>
      <c r="S4576" s="3">
        <v>2.8490217391304351</v>
      </c>
      <c r="T4576" s="3">
        <v>0</v>
      </c>
      <c r="U4576" s="3">
        <v>0</v>
      </c>
      <c r="V4576" s="3">
        <v>7.5038648726023477E-2</v>
      </c>
      <c r="W4576" s="3">
        <v>3.0907608695652176</v>
      </c>
      <c r="X4576" s="3">
        <v>1.7173913043478262E-2</v>
      </c>
      <c r="Y4576" s="3">
        <v>0</v>
      </c>
      <c r="Z4576" s="3">
        <v>8.185800171772116E-2</v>
      </c>
      <c r="AA4576" s="3">
        <v>0</v>
      </c>
      <c r="AB4576" s="3">
        <v>0</v>
      </c>
      <c r="AC4576" s="3">
        <v>0</v>
      </c>
      <c r="AD4576" s="3">
        <v>0</v>
      </c>
      <c r="AE4576" s="3">
        <v>0</v>
      </c>
      <c r="AF4576" s="3">
        <v>0</v>
      </c>
      <c r="AG4576" s="3">
        <v>0</v>
      </c>
      <c r="AH4576">
        <v>155303</v>
      </c>
      <c r="AI4576">
        <v>5</v>
      </c>
    </row>
    <row r="4577" spans="1:35" x14ac:dyDescent="0.25">
      <c r="A4577" t="s">
        <v>14595</v>
      </c>
      <c r="B4577" t="s">
        <v>3980</v>
      </c>
      <c r="C4577" t="s">
        <v>18087</v>
      </c>
      <c r="D4577" t="s">
        <v>15097</v>
      </c>
      <c r="E4577" s="3">
        <v>51.728260869565219</v>
      </c>
      <c r="F4577" s="3">
        <v>4.3206521739130439</v>
      </c>
      <c r="G4577" s="3">
        <v>0.28260869565217389</v>
      </c>
      <c r="H4577" s="3">
        <v>0.22826086956521738</v>
      </c>
      <c r="I4577" s="3">
        <v>0.98913043478260865</v>
      </c>
      <c r="J4577" s="3">
        <v>0</v>
      </c>
      <c r="K4577" s="3">
        <v>0</v>
      </c>
      <c r="L4577" s="3">
        <v>3.0141304347826088</v>
      </c>
      <c r="M4577" s="3">
        <v>5.3804347826086953</v>
      </c>
      <c r="N4577" s="3">
        <v>1.3306521739130439</v>
      </c>
      <c r="O4577" s="3">
        <v>0.12973733977726412</v>
      </c>
      <c r="P4577" s="3">
        <v>9.8052173913043479</v>
      </c>
      <c r="Q4577" s="3">
        <v>10.133804347826086</v>
      </c>
      <c r="R4577" s="3">
        <v>0.38545702878756033</v>
      </c>
      <c r="S4577" s="3">
        <v>0.71532608695652178</v>
      </c>
      <c r="T4577" s="3">
        <v>6.879673913043475</v>
      </c>
      <c r="U4577" s="3">
        <v>0</v>
      </c>
      <c r="V4577" s="3">
        <v>0.14682496322756874</v>
      </c>
      <c r="W4577" s="3">
        <v>3.367391304347827</v>
      </c>
      <c r="X4577" s="3">
        <v>0.33097826086956522</v>
      </c>
      <c r="Y4577" s="3">
        <v>0</v>
      </c>
      <c r="Z4577" s="3">
        <v>7.149611262870352E-2</v>
      </c>
      <c r="AA4577" s="3">
        <v>0</v>
      </c>
      <c r="AB4577" s="3">
        <v>0</v>
      </c>
      <c r="AC4577" s="3">
        <v>0</v>
      </c>
      <c r="AD4577" s="3">
        <v>0</v>
      </c>
      <c r="AE4577" s="3">
        <v>0</v>
      </c>
      <c r="AF4577" s="3">
        <v>0</v>
      </c>
      <c r="AG4577" s="3">
        <v>0</v>
      </c>
      <c r="AH4577">
        <v>155635</v>
      </c>
      <c r="AI4577">
        <v>5</v>
      </c>
    </row>
    <row r="4578" spans="1:35" x14ac:dyDescent="0.25">
      <c r="A4578" t="s">
        <v>14595</v>
      </c>
      <c r="B4578" t="s">
        <v>3966</v>
      </c>
      <c r="C4578" t="s">
        <v>18009</v>
      </c>
      <c r="D4578" t="s">
        <v>14651</v>
      </c>
      <c r="E4578" s="3">
        <v>86.173913043478265</v>
      </c>
      <c r="F4578" s="3">
        <v>5.7391304347826084</v>
      </c>
      <c r="G4578" s="3">
        <v>0.32065217391304346</v>
      </c>
      <c r="H4578" s="3">
        <v>0.36956521739130432</v>
      </c>
      <c r="I4578" s="3">
        <v>0</v>
      </c>
      <c r="J4578" s="3">
        <v>0</v>
      </c>
      <c r="K4578" s="3">
        <v>0</v>
      </c>
      <c r="L4578" s="3">
        <v>5.5380434782608692</v>
      </c>
      <c r="M4578" s="3">
        <v>5.2597826086956534</v>
      </c>
      <c r="N4578" s="3">
        <v>6.8619565217391303</v>
      </c>
      <c r="O4578" s="3">
        <v>0.14066599394550958</v>
      </c>
      <c r="P4578" s="3">
        <v>4.2880434782608718</v>
      </c>
      <c r="Q4578" s="3">
        <v>7.507608695652169</v>
      </c>
      <c r="R4578" s="3">
        <v>0.13688193743693236</v>
      </c>
      <c r="S4578" s="3">
        <v>6.8369565217391308</v>
      </c>
      <c r="T4578" s="3">
        <v>9.9103260869565215</v>
      </c>
      <c r="U4578" s="3">
        <v>0</v>
      </c>
      <c r="V4578" s="3">
        <v>0.1943428355196771</v>
      </c>
      <c r="W4578" s="3">
        <v>7.8119565217391296</v>
      </c>
      <c r="X4578" s="3">
        <v>9.2391304347826093</v>
      </c>
      <c r="Y4578" s="3">
        <v>0</v>
      </c>
      <c r="Z4578" s="3">
        <v>0.19786831483350151</v>
      </c>
      <c r="AA4578" s="3">
        <v>0</v>
      </c>
      <c r="AB4578" s="3">
        <v>0</v>
      </c>
      <c r="AC4578" s="3">
        <v>0</v>
      </c>
      <c r="AD4578" s="3">
        <v>0</v>
      </c>
      <c r="AE4578" s="3">
        <v>6.9239130434782608</v>
      </c>
      <c r="AF4578" s="3">
        <v>0</v>
      </c>
      <c r="AG4578" s="3">
        <v>0</v>
      </c>
      <c r="AH4578">
        <v>155605</v>
      </c>
      <c r="AI4578">
        <v>5</v>
      </c>
    </row>
    <row r="4579" spans="1:35" x14ac:dyDescent="0.25">
      <c r="A4579" t="s">
        <v>14595</v>
      </c>
      <c r="B4579" t="s">
        <v>3772</v>
      </c>
      <c r="C4579" t="s">
        <v>18019</v>
      </c>
      <c r="D4579" t="s">
        <v>14809</v>
      </c>
      <c r="E4579" s="3">
        <v>87.456521739130437</v>
      </c>
      <c r="F4579" s="3">
        <v>4.3003260869565221</v>
      </c>
      <c r="G4579" s="3">
        <v>0.54347826086956519</v>
      </c>
      <c r="H4579" s="3">
        <v>0.78260869565217395</v>
      </c>
      <c r="I4579" s="3">
        <v>5.1956521739130439</v>
      </c>
      <c r="J4579" s="3">
        <v>0</v>
      </c>
      <c r="K4579" s="3">
        <v>0</v>
      </c>
      <c r="L4579" s="3">
        <v>8.1125000000000007</v>
      </c>
      <c r="M4579" s="3">
        <v>0</v>
      </c>
      <c r="N4579" s="3">
        <v>0</v>
      </c>
      <c r="O4579" s="3">
        <v>0</v>
      </c>
      <c r="P4579" s="3">
        <v>4.7757608695652172</v>
      </c>
      <c r="Q4579" s="3">
        <v>6.6168478260869561</v>
      </c>
      <c r="R4579" s="3">
        <v>0.13026597066865522</v>
      </c>
      <c r="S4579" s="3">
        <v>1.6494565217391304</v>
      </c>
      <c r="T4579" s="3">
        <v>12.290760869565217</v>
      </c>
      <c r="U4579" s="3">
        <v>0</v>
      </c>
      <c r="V4579" s="3">
        <v>0.15939597315436241</v>
      </c>
      <c r="W4579" s="3">
        <v>4.8594565217391308</v>
      </c>
      <c r="X4579" s="3">
        <v>4.7583695652173912</v>
      </c>
      <c r="Y4579" s="3">
        <v>0</v>
      </c>
      <c r="Z4579" s="3">
        <v>0.10997265722097938</v>
      </c>
      <c r="AA4579" s="3">
        <v>0</v>
      </c>
      <c r="AB4579" s="3">
        <v>0</v>
      </c>
      <c r="AC4579" s="3">
        <v>0</v>
      </c>
      <c r="AD4579" s="3">
        <v>0</v>
      </c>
      <c r="AE4579" s="3">
        <v>2.1739130434782608E-2</v>
      </c>
      <c r="AF4579" s="3">
        <v>0</v>
      </c>
      <c r="AG4579" s="3">
        <v>0</v>
      </c>
      <c r="AH4579">
        <v>155218</v>
      </c>
      <c r="AI4579">
        <v>5</v>
      </c>
    </row>
    <row r="4580" spans="1:35" x14ac:dyDescent="0.25">
      <c r="A4580" t="s">
        <v>14595</v>
      </c>
      <c r="B4580" t="s">
        <v>4153</v>
      </c>
      <c r="C4580" t="s">
        <v>18008</v>
      </c>
      <c r="D4580" t="s">
        <v>14914</v>
      </c>
      <c r="E4580" s="3">
        <v>54.391304347826086</v>
      </c>
      <c r="F4580" s="3">
        <v>6.9565217391304346</v>
      </c>
      <c r="G4580" s="3">
        <v>0.42391304347826086</v>
      </c>
      <c r="H4580" s="3">
        <v>0</v>
      </c>
      <c r="I4580" s="3">
        <v>0</v>
      </c>
      <c r="J4580" s="3">
        <v>0</v>
      </c>
      <c r="K4580" s="3">
        <v>0</v>
      </c>
      <c r="L4580" s="3">
        <v>3.3871739130434784</v>
      </c>
      <c r="M4580" s="3">
        <v>5.7391304347826084</v>
      </c>
      <c r="N4580" s="3">
        <v>0</v>
      </c>
      <c r="O4580" s="3">
        <v>0.10551558752997602</v>
      </c>
      <c r="P4580" s="3">
        <v>12.799021739130437</v>
      </c>
      <c r="Q4580" s="3">
        <v>0</v>
      </c>
      <c r="R4580" s="3">
        <v>0.2353137490007994</v>
      </c>
      <c r="S4580" s="3">
        <v>5.1613043478260865</v>
      </c>
      <c r="T4580" s="3">
        <v>2.9029347826086962</v>
      </c>
      <c r="U4580" s="3">
        <v>0</v>
      </c>
      <c r="V4580" s="3">
        <v>0.14826338928856914</v>
      </c>
      <c r="W4580" s="3">
        <v>4.073586956521738</v>
      </c>
      <c r="X4580" s="3">
        <v>7.5803260869565214</v>
      </c>
      <c r="Y4580" s="3">
        <v>0</v>
      </c>
      <c r="Z4580" s="3">
        <v>0.21426059152677854</v>
      </c>
      <c r="AA4580" s="3">
        <v>0</v>
      </c>
      <c r="AB4580" s="3">
        <v>0</v>
      </c>
      <c r="AC4580" s="3">
        <v>8.6956521739130432E-2</v>
      </c>
      <c r="AD4580" s="3">
        <v>0</v>
      </c>
      <c r="AE4580" s="3">
        <v>0</v>
      </c>
      <c r="AF4580" s="3">
        <v>0</v>
      </c>
      <c r="AG4580" s="3">
        <v>0</v>
      </c>
      <c r="AH4580">
        <v>155846</v>
      </c>
      <c r="AI4580">
        <v>5</v>
      </c>
    </row>
    <row r="4581" spans="1:35" x14ac:dyDescent="0.25">
      <c r="A4581" t="s">
        <v>14595</v>
      </c>
      <c r="B4581" t="s">
        <v>3702</v>
      </c>
      <c r="C4581" t="s">
        <v>17991</v>
      </c>
      <c r="D4581" t="s">
        <v>14936</v>
      </c>
      <c r="E4581" s="3">
        <v>94.010869565217391</v>
      </c>
      <c r="F4581" s="3">
        <v>23.941195652173914</v>
      </c>
      <c r="G4581" s="3">
        <v>0.61956521739130432</v>
      </c>
      <c r="H4581" s="3">
        <v>0.33967391304347827</v>
      </c>
      <c r="I4581" s="3">
        <v>1</v>
      </c>
      <c r="J4581" s="3">
        <v>0</v>
      </c>
      <c r="K4581" s="3">
        <v>0</v>
      </c>
      <c r="L4581" s="3">
        <v>4.8924999999999992</v>
      </c>
      <c r="M4581" s="3">
        <v>2.5967391304347829</v>
      </c>
      <c r="N4581" s="3">
        <v>2.5480434782608694</v>
      </c>
      <c r="O4581" s="3">
        <v>5.4725401780552664E-2</v>
      </c>
      <c r="P4581" s="3">
        <v>3.2149999999999999</v>
      </c>
      <c r="Q4581" s="3">
        <v>8.0333695652173951</v>
      </c>
      <c r="R4581" s="3">
        <v>0.11964967048213671</v>
      </c>
      <c r="S4581" s="3">
        <v>4.1145652173913048</v>
      </c>
      <c r="T4581" s="3">
        <v>4.563695652173914</v>
      </c>
      <c r="U4581" s="3">
        <v>0</v>
      </c>
      <c r="V4581" s="3">
        <v>9.2311249855474634E-2</v>
      </c>
      <c r="W4581" s="3">
        <v>8.9144565217391296</v>
      </c>
      <c r="X4581" s="3">
        <v>7.5074999999999985</v>
      </c>
      <c r="Y4581" s="3">
        <v>0</v>
      </c>
      <c r="Z4581" s="3">
        <v>0.17468146606544105</v>
      </c>
      <c r="AA4581" s="3">
        <v>0</v>
      </c>
      <c r="AB4581" s="3">
        <v>0</v>
      </c>
      <c r="AC4581" s="3">
        <v>0</v>
      </c>
      <c r="AD4581" s="3">
        <v>0</v>
      </c>
      <c r="AE4581" s="3">
        <v>0</v>
      </c>
      <c r="AF4581" s="3">
        <v>0</v>
      </c>
      <c r="AG4581" s="3">
        <v>0</v>
      </c>
      <c r="AH4581">
        <v>155070</v>
      </c>
      <c r="AI4581">
        <v>5</v>
      </c>
    </row>
    <row r="4582" spans="1:35" x14ac:dyDescent="0.25">
      <c r="A4582" t="s">
        <v>14595</v>
      </c>
      <c r="B4582" t="s">
        <v>3762</v>
      </c>
      <c r="C4582" t="s">
        <v>18013</v>
      </c>
      <c r="D4582" t="s">
        <v>15104</v>
      </c>
      <c r="E4582" s="3">
        <v>173.03260869565219</v>
      </c>
      <c r="F4582" s="3">
        <v>9.8894565217391328</v>
      </c>
      <c r="G4582" s="3">
        <v>0.41869565217391308</v>
      </c>
      <c r="H4582" s="3">
        <v>0.90326086956521734</v>
      </c>
      <c r="I4582" s="3">
        <v>4.8369565217391308</v>
      </c>
      <c r="J4582" s="3">
        <v>0</v>
      </c>
      <c r="K4582" s="3">
        <v>0</v>
      </c>
      <c r="L4582" s="3">
        <v>2.1388043478260879</v>
      </c>
      <c r="M4582" s="3">
        <v>19.983369565217391</v>
      </c>
      <c r="N4582" s="3">
        <v>4.237608695652173</v>
      </c>
      <c r="O4582" s="3">
        <v>0.13997927005465166</v>
      </c>
      <c r="P4582" s="3">
        <v>3.5851086956521745</v>
      </c>
      <c r="Q4582" s="3">
        <v>9.3522826086956492</v>
      </c>
      <c r="R4582" s="3">
        <v>7.4768515610277003E-2</v>
      </c>
      <c r="S4582" s="3">
        <v>4.8838043478260875</v>
      </c>
      <c r="T4582" s="3">
        <v>14.487717391304347</v>
      </c>
      <c r="U4582" s="3">
        <v>0</v>
      </c>
      <c r="V4582" s="3">
        <v>0.11195301212387714</v>
      </c>
      <c r="W4582" s="3">
        <v>6.8447826086956525</v>
      </c>
      <c r="X4582" s="3">
        <v>15.041086956521747</v>
      </c>
      <c r="Y4582" s="3">
        <v>2.902173913043478</v>
      </c>
      <c r="Z4582" s="3">
        <v>0.1432564859601734</v>
      </c>
      <c r="AA4582" s="3">
        <v>0</v>
      </c>
      <c r="AB4582" s="3">
        <v>0</v>
      </c>
      <c r="AC4582" s="3">
        <v>0</v>
      </c>
      <c r="AD4582" s="3">
        <v>0</v>
      </c>
      <c r="AE4582" s="3">
        <v>0</v>
      </c>
      <c r="AF4582" s="3">
        <v>0</v>
      </c>
      <c r="AG4582" s="3">
        <v>0</v>
      </c>
      <c r="AH4582">
        <v>155205</v>
      </c>
      <c r="AI4582">
        <v>5</v>
      </c>
    </row>
    <row r="4583" spans="1:35" x14ac:dyDescent="0.25">
      <c r="A4583" t="s">
        <v>14595</v>
      </c>
      <c r="B4583" t="s">
        <v>3753</v>
      </c>
      <c r="C4583" t="s">
        <v>17999</v>
      </c>
      <c r="D4583" t="s">
        <v>14951</v>
      </c>
      <c r="E4583" s="3">
        <v>110.46739130434783</v>
      </c>
      <c r="F4583" s="3">
        <v>5.2173913043478262</v>
      </c>
      <c r="G4583" s="3">
        <v>0.52173913043478259</v>
      </c>
      <c r="H4583" s="3">
        <v>0.81521739130434778</v>
      </c>
      <c r="I4583" s="3">
        <v>5.3913043478260869</v>
      </c>
      <c r="J4583" s="3">
        <v>0</v>
      </c>
      <c r="K4583" s="3">
        <v>0</v>
      </c>
      <c r="L4583" s="3">
        <v>5.5856521739130436</v>
      </c>
      <c r="M4583" s="3">
        <v>5.4782608695652177</v>
      </c>
      <c r="N4583" s="3">
        <v>0</v>
      </c>
      <c r="O4583" s="3">
        <v>4.9591656007084525E-2</v>
      </c>
      <c r="P4583" s="3">
        <v>2.9984782608695655</v>
      </c>
      <c r="Q4583" s="3">
        <v>9.4130434782608692</v>
      </c>
      <c r="R4583" s="3">
        <v>0.11235461969890781</v>
      </c>
      <c r="S4583" s="3">
        <v>5.6005434782608692</v>
      </c>
      <c r="T4583" s="3">
        <v>8.8507608695652191</v>
      </c>
      <c r="U4583" s="3">
        <v>0</v>
      </c>
      <c r="V4583" s="3">
        <v>0.1308196398701171</v>
      </c>
      <c r="W4583" s="3">
        <v>5.3929347826086964</v>
      </c>
      <c r="X4583" s="3">
        <v>7.9031521739130435</v>
      </c>
      <c r="Y4583" s="3">
        <v>0</v>
      </c>
      <c r="Z4583" s="3">
        <v>0.12036209780576602</v>
      </c>
      <c r="AA4583" s="3">
        <v>0</v>
      </c>
      <c r="AB4583" s="3">
        <v>0</v>
      </c>
      <c r="AC4583" s="3">
        <v>0</v>
      </c>
      <c r="AD4583" s="3">
        <v>0</v>
      </c>
      <c r="AE4583" s="3">
        <v>2.1739130434782608E-2</v>
      </c>
      <c r="AF4583" s="3">
        <v>0</v>
      </c>
      <c r="AG4583" s="3">
        <v>0</v>
      </c>
      <c r="AH4583">
        <v>155188</v>
      </c>
      <c r="AI4583">
        <v>5</v>
      </c>
    </row>
    <row r="4584" spans="1:35" x14ac:dyDescent="0.25">
      <c r="A4584" t="s">
        <v>14595</v>
      </c>
      <c r="B4584" t="s">
        <v>4062</v>
      </c>
      <c r="C4584" t="s">
        <v>16705</v>
      </c>
      <c r="D4584" t="s">
        <v>14720</v>
      </c>
      <c r="E4584" s="3">
        <v>35.5</v>
      </c>
      <c r="F4584" s="3">
        <v>7.1739130434782608</v>
      </c>
      <c r="G4584" s="3">
        <v>6.5217391304347824E-2</v>
      </c>
      <c r="H4584" s="3">
        <v>0</v>
      </c>
      <c r="I4584" s="3">
        <v>0.2391304347826087</v>
      </c>
      <c r="J4584" s="3">
        <v>0</v>
      </c>
      <c r="K4584" s="3">
        <v>0</v>
      </c>
      <c r="L4584" s="3">
        <v>8.6304347826086952E-2</v>
      </c>
      <c r="M4584" s="3">
        <v>5.9584782608695663</v>
      </c>
      <c r="N4584" s="3">
        <v>0</v>
      </c>
      <c r="O4584" s="3">
        <v>0.16784445805266385</v>
      </c>
      <c r="P4584" s="3">
        <v>4.1052173913043486</v>
      </c>
      <c r="Q4584" s="3">
        <v>0</v>
      </c>
      <c r="R4584" s="3">
        <v>0.11563992651561546</v>
      </c>
      <c r="S4584" s="3">
        <v>0.39804347826086961</v>
      </c>
      <c r="T4584" s="3">
        <v>4.7706521739130414</v>
      </c>
      <c r="U4584" s="3">
        <v>0</v>
      </c>
      <c r="V4584" s="3">
        <v>0.14559706062461722</v>
      </c>
      <c r="W4584" s="3">
        <v>0.84184782608695641</v>
      </c>
      <c r="X4584" s="3">
        <v>1.6534782608695651</v>
      </c>
      <c r="Y4584" s="3">
        <v>0</v>
      </c>
      <c r="Z4584" s="3">
        <v>7.0290875688916093E-2</v>
      </c>
      <c r="AA4584" s="3">
        <v>0</v>
      </c>
      <c r="AB4584" s="3">
        <v>0</v>
      </c>
      <c r="AC4584" s="3">
        <v>0</v>
      </c>
      <c r="AD4584" s="3">
        <v>0</v>
      </c>
      <c r="AE4584" s="3">
        <v>0.56521739130434778</v>
      </c>
      <c r="AF4584" s="3">
        <v>0</v>
      </c>
      <c r="AG4584" s="3">
        <v>0</v>
      </c>
      <c r="AH4584">
        <v>155743</v>
      </c>
      <c r="AI4584">
        <v>5</v>
      </c>
    </row>
    <row r="4585" spans="1:35" x14ac:dyDescent="0.25">
      <c r="A4585" t="s">
        <v>14595</v>
      </c>
      <c r="B4585" t="s">
        <v>4093</v>
      </c>
      <c r="C4585" t="s">
        <v>17993</v>
      </c>
      <c r="D4585" t="s">
        <v>15104</v>
      </c>
      <c r="E4585" s="3">
        <v>56.130434782608695</v>
      </c>
      <c r="F4585" s="3">
        <v>21.626630434782616</v>
      </c>
      <c r="G4585" s="3">
        <v>0.70652173913043481</v>
      </c>
      <c r="H4585" s="3">
        <v>0.48097826086956524</v>
      </c>
      <c r="I4585" s="3">
        <v>0</v>
      </c>
      <c r="J4585" s="3">
        <v>0</v>
      </c>
      <c r="K4585" s="3">
        <v>0</v>
      </c>
      <c r="L4585" s="3">
        <v>3.6653260869565201</v>
      </c>
      <c r="M4585" s="3">
        <v>5.0309782608695652</v>
      </c>
      <c r="N4585" s="3">
        <v>0</v>
      </c>
      <c r="O4585" s="3">
        <v>8.9630131680867545E-2</v>
      </c>
      <c r="P4585" s="3">
        <v>5.0631521739130418</v>
      </c>
      <c r="Q4585" s="3">
        <v>22.859130434782614</v>
      </c>
      <c r="R4585" s="3">
        <v>0.49745352439969026</v>
      </c>
      <c r="S4585" s="3">
        <v>6.8260869565217389E-2</v>
      </c>
      <c r="T4585" s="3">
        <v>8.3493478260869569</v>
      </c>
      <c r="U4585" s="3">
        <v>0</v>
      </c>
      <c r="V4585" s="3">
        <v>0.14996514329976762</v>
      </c>
      <c r="W4585" s="3">
        <v>3.0554347826086961</v>
      </c>
      <c r="X4585" s="3">
        <v>12.931304347826087</v>
      </c>
      <c r="Y4585" s="3">
        <v>0</v>
      </c>
      <c r="Z4585" s="3">
        <v>0.28481409759876064</v>
      </c>
      <c r="AA4585" s="3">
        <v>0</v>
      </c>
      <c r="AB4585" s="3">
        <v>0</v>
      </c>
      <c r="AC4585" s="3">
        <v>0</v>
      </c>
      <c r="AD4585" s="3">
        <v>66.794456521739107</v>
      </c>
      <c r="AE4585" s="3">
        <v>0</v>
      </c>
      <c r="AF4585" s="3">
        <v>0</v>
      </c>
      <c r="AG4585" s="3">
        <v>0</v>
      </c>
      <c r="AH4585">
        <v>155783</v>
      </c>
      <c r="AI4585">
        <v>5</v>
      </c>
    </row>
    <row r="4586" spans="1:35" x14ac:dyDescent="0.25">
      <c r="A4586" t="s">
        <v>14595</v>
      </c>
      <c r="B4586" t="s">
        <v>3883</v>
      </c>
      <c r="C4586" t="s">
        <v>16550</v>
      </c>
      <c r="D4586" t="s">
        <v>14731</v>
      </c>
      <c r="E4586" s="3">
        <v>84.923913043478265</v>
      </c>
      <c r="F4586" s="3">
        <v>6.0869565217391308</v>
      </c>
      <c r="G4586" s="3">
        <v>0</v>
      </c>
      <c r="H4586" s="3">
        <v>0</v>
      </c>
      <c r="I4586" s="3">
        <v>0</v>
      </c>
      <c r="J4586" s="3">
        <v>0</v>
      </c>
      <c r="K4586" s="3">
        <v>0</v>
      </c>
      <c r="L4586" s="3">
        <v>4.2178260869565207</v>
      </c>
      <c r="M4586" s="3">
        <v>0</v>
      </c>
      <c r="N4586" s="3">
        <v>10</v>
      </c>
      <c r="O4586" s="3">
        <v>0.11775246384231408</v>
      </c>
      <c r="P4586" s="3">
        <v>3.6358695652173911</v>
      </c>
      <c r="Q4586" s="3">
        <v>5.7119565217391308</v>
      </c>
      <c r="R4586" s="3">
        <v>0.11007295533085881</v>
      </c>
      <c r="S4586" s="3">
        <v>7.1364130434782593</v>
      </c>
      <c r="T4586" s="3">
        <v>9.8651086956521734</v>
      </c>
      <c r="U4586" s="3">
        <v>0</v>
      </c>
      <c r="V4586" s="3">
        <v>0.2001971073851273</v>
      </c>
      <c r="W4586" s="3">
        <v>6.3709782608695642</v>
      </c>
      <c r="X4586" s="3">
        <v>6.753043478260869</v>
      </c>
      <c r="Y4586" s="3">
        <v>0</v>
      </c>
      <c r="Z4586" s="3">
        <v>0.15453858953027005</v>
      </c>
      <c r="AA4586" s="3">
        <v>0</v>
      </c>
      <c r="AB4586" s="3">
        <v>0</v>
      </c>
      <c r="AC4586" s="3">
        <v>0</v>
      </c>
      <c r="AD4586" s="3">
        <v>29.974021739130443</v>
      </c>
      <c r="AE4586" s="3">
        <v>0</v>
      </c>
      <c r="AF4586" s="3">
        <v>0</v>
      </c>
      <c r="AG4586" s="3">
        <v>0</v>
      </c>
      <c r="AH4586">
        <v>155412</v>
      </c>
      <c r="AI4586">
        <v>5</v>
      </c>
    </row>
    <row r="4587" spans="1:35" x14ac:dyDescent="0.25">
      <c r="A4587" t="s">
        <v>14595</v>
      </c>
      <c r="B4587" t="s">
        <v>3755</v>
      </c>
      <c r="C4587" t="s">
        <v>16550</v>
      </c>
      <c r="D4587" t="s">
        <v>14731</v>
      </c>
      <c r="E4587" s="3">
        <v>182.75</v>
      </c>
      <c r="F4587" s="3">
        <v>10.782608695652174</v>
      </c>
      <c r="G4587" s="3">
        <v>1.3804347826086956</v>
      </c>
      <c r="H4587" s="3">
        <v>1.2608695652173914</v>
      </c>
      <c r="I4587" s="3">
        <v>9.7173913043478262</v>
      </c>
      <c r="J4587" s="3">
        <v>0</v>
      </c>
      <c r="K4587" s="3">
        <v>0</v>
      </c>
      <c r="L4587" s="3">
        <v>10.647500000000003</v>
      </c>
      <c r="M4587" s="3">
        <v>4.5217391304347823</v>
      </c>
      <c r="N4587" s="3">
        <v>5.6005434782608692</v>
      </c>
      <c r="O4587" s="3">
        <v>5.5388687325284007E-2</v>
      </c>
      <c r="P4587" s="3">
        <v>3.7635869565217392</v>
      </c>
      <c r="Q4587" s="3">
        <v>17.160326086956523</v>
      </c>
      <c r="R4587" s="3">
        <v>0.11449473621602332</v>
      </c>
      <c r="S4587" s="3">
        <v>11.106413043478257</v>
      </c>
      <c r="T4587" s="3">
        <v>8.1930434782608685</v>
      </c>
      <c r="U4587" s="3">
        <v>0</v>
      </c>
      <c r="V4587" s="3">
        <v>0.10560578124070656</v>
      </c>
      <c r="W4587" s="3">
        <v>4.975652173913045</v>
      </c>
      <c r="X4587" s="3">
        <v>16.822500000000002</v>
      </c>
      <c r="Y4587" s="3">
        <v>0</v>
      </c>
      <c r="Z4587" s="3">
        <v>0.11927853446737645</v>
      </c>
      <c r="AA4587" s="3">
        <v>0</v>
      </c>
      <c r="AB4587" s="3">
        <v>0</v>
      </c>
      <c r="AC4587" s="3">
        <v>0</v>
      </c>
      <c r="AD4587" s="3">
        <v>0</v>
      </c>
      <c r="AE4587" s="3">
        <v>0</v>
      </c>
      <c r="AF4587" s="3">
        <v>0</v>
      </c>
      <c r="AG4587" s="3">
        <v>0</v>
      </c>
      <c r="AH4587">
        <v>155193</v>
      </c>
      <c r="AI4587">
        <v>5</v>
      </c>
    </row>
    <row r="4588" spans="1:35" x14ac:dyDescent="0.25">
      <c r="A4588" t="s">
        <v>14595</v>
      </c>
      <c r="B4588" t="s">
        <v>4098</v>
      </c>
      <c r="C4588" t="s">
        <v>16550</v>
      </c>
      <c r="D4588" t="s">
        <v>14731</v>
      </c>
      <c r="E4588" s="3">
        <v>105.1195652173913</v>
      </c>
      <c r="F4588" s="3">
        <v>3.2173913043478262</v>
      </c>
      <c r="G4588" s="3">
        <v>0.65217391304347827</v>
      </c>
      <c r="H4588" s="3">
        <v>0.37826086956521737</v>
      </c>
      <c r="I4588" s="3">
        <v>5.3043478260869561</v>
      </c>
      <c r="J4588" s="3">
        <v>0</v>
      </c>
      <c r="K4588" s="3">
        <v>0</v>
      </c>
      <c r="L4588" s="3">
        <v>7.6296739130434768</v>
      </c>
      <c r="M4588" s="3">
        <v>5.3913043478260869</v>
      </c>
      <c r="N4588" s="3">
        <v>15.91369565217391</v>
      </c>
      <c r="O4588" s="3">
        <v>0.20267397373591148</v>
      </c>
      <c r="P4588" s="3">
        <v>12.897173913043478</v>
      </c>
      <c r="Q4588" s="3">
        <v>9.2331521739130409</v>
      </c>
      <c r="R4588" s="3">
        <v>0.21052528177024091</v>
      </c>
      <c r="S4588" s="3">
        <v>10.10967391304348</v>
      </c>
      <c r="T4588" s="3">
        <v>7.980652173913044</v>
      </c>
      <c r="U4588" s="3">
        <v>0</v>
      </c>
      <c r="V4588" s="3">
        <v>0.17209285492710166</v>
      </c>
      <c r="W4588" s="3">
        <v>14.957500000000007</v>
      </c>
      <c r="X4588" s="3">
        <v>6.4593478260869555</v>
      </c>
      <c r="Y4588" s="3">
        <v>0</v>
      </c>
      <c r="Z4588" s="3">
        <v>0.20373797952641926</v>
      </c>
      <c r="AA4588" s="3">
        <v>0</v>
      </c>
      <c r="AB4588" s="3">
        <v>0</v>
      </c>
      <c r="AC4588" s="3">
        <v>0</v>
      </c>
      <c r="AD4588" s="3">
        <v>0</v>
      </c>
      <c r="AE4588" s="3">
        <v>0</v>
      </c>
      <c r="AF4588" s="3">
        <v>0</v>
      </c>
      <c r="AG4588" s="3">
        <v>0</v>
      </c>
      <c r="AH4588">
        <v>155788</v>
      </c>
      <c r="AI4588">
        <v>5</v>
      </c>
    </row>
    <row r="4589" spans="1:35" x14ac:dyDescent="0.25">
      <c r="A4589" t="s">
        <v>14595</v>
      </c>
      <c r="B4589" t="s">
        <v>3693</v>
      </c>
      <c r="C4589" t="s">
        <v>16550</v>
      </c>
      <c r="D4589" t="s">
        <v>14731</v>
      </c>
      <c r="E4589" s="3">
        <v>112.97826086956522</v>
      </c>
      <c r="F4589" s="3">
        <v>4.1576086956521738</v>
      </c>
      <c r="G4589" s="3">
        <v>0</v>
      </c>
      <c r="H4589" s="3">
        <v>0.30434782608695654</v>
      </c>
      <c r="I4589" s="3">
        <v>5.7391304347826084</v>
      </c>
      <c r="J4589" s="3">
        <v>1.1521739130434783</v>
      </c>
      <c r="K4589" s="3">
        <v>0</v>
      </c>
      <c r="L4589" s="3">
        <v>6.2246739130434738</v>
      </c>
      <c r="M4589" s="3">
        <v>3.9130434782608696</v>
      </c>
      <c r="N4589" s="3">
        <v>4.8553260869565227</v>
      </c>
      <c r="O4589" s="3">
        <v>7.7611121801039074E-2</v>
      </c>
      <c r="P4589" s="3">
        <v>10.304347826086957</v>
      </c>
      <c r="Q4589" s="3">
        <v>14.219782608695652</v>
      </c>
      <c r="R4589" s="3">
        <v>0.21706946315181835</v>
      </c>
      <c r="S4589" s="3">
        <v>8.7370652173913044</v>
      </c>
      <c r="T4589" s="3">
        <v>8.9772826086956492</v>
      </c>
      <c r="U4589" s="3">
        <v>0</v>
      </c>
      <c r="V4589" s="3">
        <v>0.15679430440638828</v>
      </c>
      <c r="W4589" s="3">
        <v>11.529239130434783</v>
      </c>
      <c r="X4589" s="3">
        <v>15.637934782608696</v>
      </c>
      <c r="Y4589" s="3">
        <v>0</v>
      </c>
      <c r="Z4589" s="3">
        <v>0.24046372907446603</v>
      </c>
      <c r="AA4589" s="3">
        <v>0.10869565217391304</v>
      </c>
      <c r="AB4589" s="3">
        <v>0</v>
      </c>
      <c r="AC4589" s="3">
        <v>0</v>
      </c>
      <c r="AD4589" s="3">
        <v>0</v>
      </c>
      <c r="AE4589" s="3">
        <v>0</v>
      </c>
      <c r="AF4589" s="3">
        <v>0</v>
      </c>
      <c r="AG4589" s="3">
        <v>0.6196739130434783</v>
      </c>
      <c r="AH4589">
        <v>155026</v>
      </c>
      <c r="AI4589">
        <v>5</v>
      </c>
    </row>
    <row r="4590" spans="1:35" x14ac:dyDescent="0.25">
      <c r="A4590" t="s">
        <v>14595</v>
      </c>
      <c r="B4590" t="s">
        <v>4117</v>
      </c>
      <c r="C4590" t="s">
        <v>17994</v>
      </c>
      <c r="D4590" t="s">
        <v>15106</v>
      </c>
      <c r="E4590" s="3">
        <v>83.163043478260875</v>
      </c>
      <c r="F4590" s="3">
        <v>5.7391304347826084</v>
      </c>
      <c r="G4590" s="3">
        <v>0.28260869565217389</v>
      </c>
      <c r="H4590" s="3">
        <v>0.28086956521739126</v>
      </c>
      <c r="I4590" s="3">
        <v>1.5326086956521738</v>
      </c>
      <c r="J4590" s="3">
        <v>0</v>
      </c>
      <c r="K4590" s="3">
        <v>0</v>
      </c>
      <c r="L4590" s="3">
        <v>3.4239130434782608</v>
      </c>
      <c r="M4590" s="3">
        <v>5.1603260869565215</v>
      </c>
      <c r="N4590" s="3">
        <v>0</v>
      </c>
      <c r="O4590" s="3">
        <v>6.2050712325186247E-2</v>
      </c>
      <c r="P4590" s="3">
        <v>6.2581521739130439</v>
      </c>
      <c r="Q4590" s="3">
        <v>10.116847826086957</v>
      </c>
      <c r="R4590" s="3">
        <v>0.19690236570382955</v>
      </c>
      <c r="S4590" s="3">
        <v>6.1059782608695654</v>
      </c>
      <c r="T4590" s="3">
        <v>5.2608695652173916</v>
      </c>
      <c r="U4590" s="3">
        <v>0</v>
      </c>
      <c r="V4590" s="3">
        <v>0.1366814795451575</v>
      </c>
      <c r="W4590" s="3">
        <v>5.3831521739130439</v>
      </c>
      <c r="X4590" s="3">
        <v>6.1766304347826084</v>
      </c>
      <c r="Y4590" s="3">
        <v>0</v>
      </c>
      <c r="Z4590" s="3">
        <v>0.1390014377205594</v>
      </c>
      <c r="AA4590" s="3">
        <v>0</v>
      </c>
      <c r="AB4590" s="3">
        <v>0</v>
      </c>
      <c r="AC4590" s="3">
        <v>0</v>
      </c>
      <c r="AD4590" s="3">
        <v>0</v>
      </c>
      <c r="AE4590" s="3">
        <v>0</v>
      </c>
      <c r="AF4590" s="3">
        <v>0</v>
      </c>
      <c r="AG4590" s="3">
        <v>0</v>
      </c>
      <c r="AH4590">
        <v>155809</v>
      </c>
      <c r="AI4590">
        <v>5</v>
      </c>
    </row>
    <row r="4591" spans="1:35" x14ac:dyDescent="0.25">
      <c r="A4591" t="s">
        <v>14595</v>
      </c>
      <c r="B4591" t="s">
        <v>4002</v>
      </c>
      <c r="C4591" t="s">
        <v>18078</v>
      </c>
      <c r="D4591" t="s">
        <v>15107</v>
      </c>
      <c r="E4591" s="3">
        <v>58.239130434782609</v>
      </c>
      <c r="F4591" s="3">
        <v>4.9972826086956523</v>
      </c>
      <c r="G4591" s="3">
        <v>0.10597826086956522</v>
      </c>
      <c r="H4591" s="3">
        <v>0.3641304347826087</v>
      </c>
      <c r="I4591" s="3">
        <v>0.57608695652173914</v>
      </c>
      <c r="J4591" s="3">
        <v>0</v>
      </c>
      <c r="K4591" s="3">
        <v>0</v>
      </c>
      <c r="L4591" s="3">
        <v>1.4601086956521738</v>
      </c>
      <c r="M4591" s="3">
        <v>4.7190217391304348</v>
      </c>
      <c r="N4591" s="3">
        <v>0</v>
      </c>
      <c r="O4591" s="3">
        <v>8.1028368794326233E-2</v>
      </c>
      <c r="P4591" s="3">
        <v>4.5163043478260869</v>
      </c>
      <c r="Q4591" s="3">
        <v>4.8435869565217384</v>
      </c>
      <c r="R4591" s="3">
        <v>0.16071481896229936</v>
      </c>
      <c r="S4591" s="3">
        <v>3.2505434782608695</v>
      </c>
      <c r="T4591" s="3">
        <v>0.94152173913043458</v>
      </c>
      <c r="U4591" s="3">
        <v>0</v>
      </c>
      <c r="V4591" s="3">
        <v>7.1980216498693544E-2</v>
      </c>
      <c r="W4591" s="3">
        <v>3.1130434782608707</v>
      </c>
      <c r="X4591" s="3">
        <v>1.3366304347826088</v>
      </c>
      <c r="Y4591" s="3">
        <v>4.3478260869565216E-2</v>
      </c>
      <c r="Z4591" s="3">
        <v>7.7150055991041466E-2</v>
      </c>
      <c r="AA4591" s="3">
        <v>0</v>
      </c>
      <c r="AB4591" s="3">
        <v>0</v>
      </c>
      <c r="AC4591" s="3">
        <v>0</v>
      </c>
      <c r="AD4591" s="3">
        <v>0</v>
      </c>
      <c r="AE4591" s="3">
        <v>0</v>
      </c>
      <c r="AF4591" s="3">
        <v>0</v>
      </c>
      <c r="AG4591" s="3">
        <v>0</v>
      </c>
      <c r="AH4591">
        <v>155672</v>
      </c>
      <c r="AI4591">
        <v>5</v>
      </c>
    </row>
    <row r="4592" spans="1:35" x14ac:dyDescent="0.25">
      <c r="A4592" t="s">
        <v>14595</v>
      </c>
      <c r="B4592" t="s">
        <v>4111</v>
      </c>
      <c r="C4592" t="s">
        <v>18025</v>
      </c>
      <c r="D4592" t="s">
        <v>15120</v>
      </c>
      <c r="E4592" s="3">
        <v>91.771739130434781</v>
      </c>
      <c r="F4592" s="3">
        <v>5.7391304347826084</v>
      </c>
      <c r="G4592" s="3">
        <v>0</v>
      </c>
      <c r="H4592" s="3">
        <v>0</v>
      </c>
      <c r="I4592" s="3">
        <v>0</v>
      </c>
      <c r="J4592" s="3">
        <v>0</v>
      </c>
      <c r="K4592" s="3">
        <v>0</v>
      </c>
      <c r="L4592" s="3">
        <v>11.045108695652173</v>
      </c>
      <c r="M4592" s="3">
        <v>20.122282608695652</v>
      </c>
      <c r="N4592" s="3">
        <v>0</v>
      </c>
      <c r="O4592" s="3">
        <v>0.21926447945043231</v>
      </c>
      <c r="P4592" s="3">
        <v>4.9456521739130439</v>
      </c>
      <c r="Q4592" s="3">
        <v>22.649456521739129</v>
      </c>
      <c r="R4592" s="3">
        <v>0.30069288167712899</v>
      </c>
      <c r="S4592" s="3">
        <v>11.111956521739129</v>
      </c>
      <c r="T4592" s="3">
        <v>8.056086956521737</v>
      </c>
      <c r="U4592" s="3">
        <v>0</v>
      </c>
      <c r="V4592" s="3">
        <v>0.20886651664100436</v>
      </c>
      <c r="W4592" s="3">
        <v>7.9218478260869549</v>
      </c>
      <c r="X4592" s="3">
        <v>11.56413043478261</v>
      </c>
      <c r="Y4592" s="3">
        <v>0</v>
      </c>
      <c r="Z4592" s="3">
        <v>0.2123309250266493</v>
      </c>
      <c r="AA4592" s="3">
        <v>0</v>
      </c>
      <c r="AB4592" s="3">
        <v>0</v>
      </c>
      <c r="AC4592" s="3">
        <v>0</v>
      </c>
      <c r="AD4592" s="3">
        <v>0</v>
      </c>
      <c r="AE4592" s="3">
        <v>0</v>
      </c>
      <c r="AF4592" s="3">
        <v>0</v>
      </c>
      <c r="AG4592" s="3">
        <v>0</v>
      </c>
      <c r="AH4592">
        <v>155803</v>
      </c>
      <c r="AI4592">
        <v>5</v>
      </c>
    </row>
    <row r="4593" spans="1:35" x14ac:dyDescent="0.25">
      <c r="A4593" t="s">
        <v>14595</v>
      </c>
      <c r="B4593" t="s">
        <v>4103</v>
      </c>
      <c r="C4593" t="s">
        <v>18104</v>
      </c>
      <c r="D4593" t="s">
        <v>14914</v>
      </c>
      <c r="E4593" s="3">
        <v>100.95652173913044</v>
      </c>
      <c r="F4593" s="3">
        <v>8.6521739130434785</v>
      </c>
      <c r="G4593" s="3">
        <v>0</v>
      </c>
      <c r="H4593" s="3">
        <v>0</v>
      </c>
      <c r="I4593" s="3">
        <v>0.61956521739130432</v>
      </c>
      <c r="J4593" s="3">
        <v>0</v>
      </c>
      <c r="K4593" s="3">
        <v>0</v>
      </c>
      <c r="L4593" s="3">
        <v>6.994891304347826</v>
      </c>
      <c r="M4593" s="3">
        <v>0</v>
      </c>
      <c r="N4593" s="3">
        <v>11.158913043478259</v>
      </c>
      <c r="O4593" s="3">
        <v>0.11053186907838068</v>
      </c>
      <c r="P4593" s="3">
        <v>5.7391304347826084</v>
      </c>
      <c r="Q4593" s="3">
        <v>13.742934782608694</v>
      </c>
      <c r="R4593" s="3">
        <v>0.19297480620155036</v>
      </c>
      <c r="S4593" s="3">
        <v>17.794130434782605</v>
      </c>
      <c r="T4593" s="3">
        <v>8.4708695652173915</v>
      </c>
      <c r="U4593" s="3">
        <v>0</v>
      </c>
      <c r="V4593" s="3">
        <v>0.26016149870801031</v>
      </c>
      <c r="W4593" s="3">
        <v>11.541195652173913</v>
      </c>
      <c r="X4593" s="3">
        <v>11.983043478260869</v>
      </c>
      <c r="Y4593" s="3">
        <v>4.6304347826086953</v>
      </c>
      <c r="Z4593" s="3">
        <v>0.27887919896640828</v>
      </c>
      <c r="AA4593" s="3">
        <v>0</v>
      </c>
      <c r="AB4593" s="3">
        <v>0</v>
      </c>
      <c r="AC4593" s="3">
        <v>0</v>
      </c>
      <c r="AD4593" s="3">
        <v>55.224673913043482</v>
      </c>
      <c r="AE4593" s="3">
        <v>0</v>
      </c>
      <c r="AF4593" s="3">
        <v>0</v>
      </c>
      <c r="AG4593" s="3">
        <v>0</v>
      </c>
      <c r="AH4593">
        <v>155793</v>
      </c>
      <c r="AI4593">
        <v>5</v>
      </c>
    </row>
    <row r="4594" spans="1:35" x14ac:dyDescent="0.25">
      <c r="A4594" t="s">
        <v>14595</v>
      </c>
      <c r="B4594" t="s">
        <v>3886</v>
      </c>
      <c r="C4594" t="s">
        <v>17548</v>
      </c>
      <c r="D4594" t="s">
        <v>14809</v>
      </c>
      <c r="E4594" s="3">
        <v>58.858695652173914</v>
      </c>
      <c r="F4594" s="3">
        <v>28.775760869565232</v>
      </c>
      <c r="G4594" s="3">
        <v>0</v>
      </c>
      <c r="H4594" s="3">
        <v>0.25</v>
      </c>
      <c r="I4594" s="3">
        <v>0.5</v>
      </c>
      <c r="J4594" s="3">
        <v>0</v>
      </c>
      <c r="K4594" s="3">
        <v>0</v>
      </c>
      <c r="L4594" s="3">
        <v>0.78826086956521746</v>
      </c>
      <c r="M4594" s="3">
        <v>5.2451086956521751</v>
      </c>
      <c r="N4594" s="3">
        <v>0</v>
      </c>
      <c r="O4594" s="3">
        <v>8.9113573407202232E-2</v>
      </c>
      <c r="P4594" s="3">
        <v>4.5770652173913051</v>
      </c>
      <c r="Q4594" s="3">
        <v>2.7246739130434783</v>
      </c>
      <c r="R4594" s="3">
        <v>0.12405540166204987</v>
      </c>
      <c r="S4594" s="3">
        <v>3.7589130434782616</v>
      </c>
      <c r="T4594" s="3">
        <v>8.4324999999999992</v>
      </c>
      <c r="U4594" s="3">
        <v>0</v>
      </c>
      <c r="V4594" s="3">
        <v>0.20713019390581716</v>
      </c>
      <c r="W4594" s="3">
        <v>4.8695652173913047</v>
      </c>
      <c r="X4594" s="3">
        <v>14.219347826086958</v>
      </c>
      <c r="Y4594" s="3">
        <v>0</v>
      </c>
      <c r="Z4594" s="3">
        <v>0.3243176361957526</v>
      </c>
      <c r="AA4594" s="3">
        <v>0</v>
      </c>
      <c r="AB4594" s="3">
        <v>0</v>
      </c>
      <c r="AC4594" s="3">
        <v>0</v>
      </c>
      <c r="AD4594" s="3">
        <v>0</v>
      </c>
      <c r="AE4594" s="3">
        <v>0</v>
      </c>
      <c r="AF4594" s="3">
        <v>0</v>
      </c>
      <c r="AG4594" s="3">
        <v>0.44021739130434784</v>
      </c>
      <c r="AH4594">
        <v>155423</v>
      </c>
      <c r="AI4594">
        <v>5</v>
      </c>
    </row>
    <row r="4595" spans="1:35" x14ac:dyDescent="0.25">
      <c r="A4595" t="s">
        <v>14595</v>
      </c>
      <c r="B4595" t="s">
        <v>4067</v>
      </c>
      <c r="C4595" t="s">
        <v>18027</v>
      </c>
      <c r="D4595" t="s">
        <v>15095</v>
      </c>
      <c r="E4595" s="3">
        <v>56.804347826086953</v>
      </c>
      <c r="F4595" s="3">
        <v>24.603152173913053</v>
      </c>
      <c r="G4595" s="3">
        <v>0.56521739130434778</v>
      </c>
      <c r="H4595" s="3">
        <v>0.22826086956521738</v>
      </c>
      <c r="I4595" s="3">
        <v>8.6956521739130432E-2</v>
      </c>
      <c r="J4595" s="3">
        <v>0</v>
      </c>
      <c r="K4595" s="3">
        <v>0</v>
      </c>
      <c r="L4595" s="3">
        <v>0.15163043478260868</v>
      </c>
      <c r="M4595" s="3">
        <v>0</v>
      </c>
      <c r="N4595" s="3">
        <v>0</v>
      </c>
      <c r="O4595" s="3">
        <v>0</v>
      </c>
      <c r="P4595" s="3">
        <v>4.6577173913043479</v>
      </c>
      <c r="Q4595" s="3">
        <v>14.77086956521739</v>
      </c>
      <c r="R4595" s="3">
        <v>0.34202640642939147</v>
      </c>
      <c r="S4595" s="3">
        <v>5.224347826086956</v>
      </c>
      <c r="T4595" s="3">
        <v>2.4636956521739126</v>
      </c>
      <c r="U4595" s="3">
        <v>0</v>
      </c>
      <c r="V4595" s="3">
        <v>0.13534251817833906</v>
      </c>
      <c r="W4595" s="3">
        <v>3.0533695652173911</v>
      </c>
      <c r="X4595" s="3">
        <v>3.4960869565217396</v>
      </c>
      <c r="Y4595" s="3">
        <v>0</v>
      </c>
      <c r="Z4595" s="3">
        <v>0.11529850746268659</v>
      </c>
      <c r="AA4595" s="3">
        <v>0</v>
      </c>
      <c r="AB4595" s="3">
        <v>0</v>
      </c>
      <c r="AC4595" s="3">
        <v>0</v>
      </c>
      <c r="AD4595" s="3">
        <v>50.218913043478274</v>
      </c>
      <c r="AE4595" s="3">
        <v>0</v>
      </c>
      <c r="AF4595" s="3">
        <v>0</v>
      </c>
      <c r="AG4595" s="3">
        <v>0</v>
      </c>
      <c r="AH4595">
        <v>155753</v>
      </c>
      <c r="AI4595">
        <v>5</v>
      </c>
    </row>
    <row r="4596" spans="1:35" x14ac:dyDescent="0.25">
      <c r="A4596" t="s">
        <v>14595</v>
      </c>
      <c r="B4596" t="s">
        <v>3765</v>
      </c>
      <c r="C4596" t="s">
        <v>18015</v>
      </c>
      <c r="D4596" t="s">
        <v>14635</v>
      </c>
      <c r="E4596" s="3">
        <v>77.902173913043484</v>
      </c>
      <c r="F4596" s="3">
        <v>6.2608695652173916</v>
      </c>
      <c r="G4596" s="3">
        <v>0.40760869565217389</v>
      </c>
      <c r="H4596" s="3">
        <v>0</v>
      </c>
      <c r="I4596" s="3">
        <v>0</v>
      </c>
      <c r="J4596" s="3">
        <v>0</v>
      </c>
      <c r="K4596" s="3">
        <v>0</v>
      </c>
      <c r="L4596" s="3">
        <v>3.1682608695652168</v>
      </c>
      <c r="M4596" s="3">
        <v>0</v>
      </c>
      <c r="N4596" s="3">
        <v>5.6521739130434785</v>
      </c>
      <c r="O4596" s="3">
        <v>7.2554764894656065E-2</v>
      </c>
      <c r="P4596" s="3">
        <v>0</v>
      </c>
      <c r="Q4596" s="3">
        <v>11.102282608695651</v>
      </c>
      <c r="R4596" s="3">
        <v>0.14251569694432814</v>
      </c>
      <c r="S4596" s="3">
        <v>3.7496739130434791</v>
      </c>
      <c r="T4596" s="3">
        <v>2.8639130434782616</v>
      </c>
      <c r="U4596" s="3">
        <v>0</v>
      </c>
      <c r="V4596" s="3">
        <v>8.4896051346449022E-2</v>
      </c>
      <c r="W4596" s="3">
        <v>4.1514130434782617</v>
      </c>
      <c r="X4596" s="3">
        <v>0</v>
      </c>
      <c r="Y4596" s="3">
        <v>0</v>
      </c>
      <c r="Z4596" s="3">
        <v>5.32900795311846E-2</v>
      </c>
      <c r="AA4596" s="3">
        <v>0</v>
      </c>
      <c r="AB4596" s="3">
        <v>0</v>
      </c>
      <c r="AC4596" s="3">
        <v>0</v>
      </c>
      <c r="AD4596" s="3">
        <v>0</v>
      </c>
      <c r="AE4596" s="3">
        <v>3.2608695652173912E-2</v>
      </c>
      <c r="AF4596" s="3">
        <v>0</v>
      </c>
      <c r="AG4596" s="3">
        <v>0</v>
      </c>
      <c r="AH4596">
        <v>155208</v>
      </c>
      <c r="AI4596">
        <v>5</v>
      </c>
    </row>
    <row r="4597" spans="1:35" x14ac:dyDescent="0.25">
      <c r="A4597" t="s">
        <v>14595</v>
      </c>
      <c r="B4597" t="s">
        <v>3986</v>
      </c>
      <c r="C4597" t="s">
        <v>18088</v>
      </c>
      <c r="D4597" t="s">
        <v>14809</v>
      </c>
      <c r="E4597" s="3">
        <v>75.815217391304344</v>
      </c>
      <c r="F4597" s="3">
        <v>32.327173913043488</v>
      </c>
      <c r="G4597" s="3">
        <v>0.78260869565217395</v>
      </c>
      <c r="H4597" s="3">
        <v>0.2608695652173913</v>
      </c>
      <c r="I4597" s="3">
        <v>0.42391304347826086</v>
      </c>
      <c r="J4597" s="3">
        <v>0</v>
      </c>
      <c r="K4597" s="3">
        <v>0</v>
      </c>
      <c r="L4597" s="3">
        <v>0.59891304347826091</v>
      </c>
      <c r="M4597" s="3">
        <v>9.5358695652173875</v>
      </c>
      <c r="N4597" s="3">
        <v>0.24456521739130435</v>
      </c>
      <c r="O4597" s="3">
        <v>0.12900358422939065</v>
      </c>
      <c r="P4597" s="3">
        <v>0.67500000000000004</v>
      </c>
      <c r="Q4597" s="3">
        <v>45.247826086956543</v>
      </c>
      <c r="R4597" s="3">
        <v>0.60572043010752719</v>
      </c>
      <c r="S4597" s="3">
        <v>1.652173913043478</v>
      </c>
      <c r="T4597" s="3">
        <v>4.1945652173913048</v>
      </c>
      <c r="U4597" s="3">
        <v>0</v>
      </c>
      <c r="V4597" s="3">
        <v>7.7118279569892478E-2</v>
      </c>
      <c r="W4597" s="3">
        <v>4.9217391304347826</v>
      </c>
      <c r="X4597" s="3">
        <v>3.7804347826086953</v>
      </c>
      <c r="Y4597" s="3">
        <v>0</v>
      </c>
      <c r="Z4597" s="3">
        <v>0.11478136200716846</v>
      </c>
      <c r="AA4597" s="3">
        <v>0</v>
      </c>
      <c r="AB4597" s="3">
        <v>0</v>
      </c>
      <c r="AC4597" s="3">
        <v>0</v>
      </c>
      <c r="AD4597" s="3">
        <v>0</v>
      </c>
      <c r="AE4597" s="3">
        <v>0.79347826086956519</v>
      </c>
      <c r="AF4597" s="3">
        <v>0</v>
      </c>
      <c r="AG4597" s="3">
        <v>0</v>
      </c>
      <c r="AH4597">
        <v>155653</v>
      </c>
      <c r="AI4597">
        <v>5</v>
      </c>
    </row>
    <row r="4598" spans="1:35" x14ac:dyDescent="0.25">
      <c r="A4598" t="s">
        <v>14595</v>
      </c>
      <c r="B4598" t="s">
        <v>3867</v>
      </c>
      <c r="C4598" t="s">
        <v>17997</v>
      </c>
      <c r="D4598" t="s">
        <v>14914</v>
      </c>
      <c r="E4598" s="3">
        <v>116.60869565217391</v>
      </c>
      <c r="F4598" s="3">
        <v>4.9565217391304346</v>
      </c>
      <c r="G4598" s="3">
        <v>0</v>
      </c>
      <c r="H4598" s="3">
        <v>0</v>
      </c>
      <c r="I4598" s="3">
        <v>0</v>
      </c>
      <c r="J4598" s="3">
        <v>0</v>
      </c>
      <c r="K4598" s="3">
        <v>0</v>
      </c>
      <c r="L4598" s="3">
        <v>8.0490217391304366</v>
      </c>
      <c r="M4598" s="3">
        <v>0</v>
      </c>
      <c r="N4598" s="3">
        <v>11.130434782608695</v>
      </c>
      <c r="O4598" s="3">
        <v>9.5451155853840425E-2</v>
      </c>
      <c r="P4598" s="3">
        <v>7.0842391304347823</v>
      </c>
      <c r="Q4598" s="3">
        <v>12.932065217391305</v>
      </c>
      <c r="R4598" s="3">
        <v>0.17165361670395227</v>
      </c>
      <c r="S4598" s="3">
        <v>6.6682608695652137</v>
      </c>
      <c r="T4598" s="3">
        <v>2.8367391304347822</v>
      </c>
      <c r="U4598" s="3">
        <v>0</v>
      </c>
      <c r="V4598" s="3">
        <v>8.1511931394481693E-2</v>
      </c>
      <c r="W4598" s="3">
        <v>6.1139130434782611</v>
      </c>
      <c r="X4598" s="3">
        <v>10.893913043478261</v>
      </c>
      <c r="Y4598" s="3">
        <v>0</v>
      </c>
      <c r="Z4598" s="3">
        <v>0.1458538404175988</v>
      </c>
      <c r="AA4598" s="3">
        <v>0</v>
      </c>
      <c r="AB4598" s="3">
        <v>0</v>
      </c>
      <c r="AC4598" s="3">
        <v>0</v>
      </c>
      <c r="AD4598" s="3">
        <v>48.687391304347827</v>
      </c>
      <c r="AE4598" s="3">
        <v>0</v>
      </c>
      <c r="AF4598" s="3">
        <v>0</v>
      </c>
      <c r="AG4598" s="3">
        <v>0</v>
      </c>
      <c r="AH4598">
        <v>155381</v>
      </c>
      <c r="AI4598">
        <v>5</v>
      </c>
    </row>
    <row r="4599" spans="1:35" x14ac:dyDescent="0.25">
      <c r="A4599" t="s">
        <v>14595</v>
      </c>
      <c r="B4599" t="s">
        <v>3732</v>
      </c>
      <c r="C4599" t="s">
        <v>17982</v>
      </c>
      <c r="D4599" t="s">
        <v>14669</v>
      </c>
      <c r="E4599" s="3">
        <v>76.532608695652172</v>
      </c>
      <c r="F4599" s="3">
        <v>5.3913043478260869</v>
      </c>
      <c r="G4599" s="3">
        <v>0.52173913043478259</v>
      </c>
      <c r="H4599" s="3">
        <v>0.33804347826086956</v>
      </c>
      <c r="I4599" s="3">
        <v>0.65217391304347827</v>
      </c>
      <c r="J4599" s="3">
        <v>0</v>
      </c>
      <c r="K4599" s="3">
        <v>0</v>
      </c>
      <c r="L4599" s="3">
        <v>3.9419565217391295</v>
      </c>
      <c r="M4599" s="3">
        <v>4.6467391304347823</v>
      </c>
      <c r="N4599" s="3">
        <v>9.2720652173913045</v>
      </c>
      <c r="O4599" s="3">
        <v>0.18186763243857407</v>
      </c>
      <c r="P4599" s="3">
        <v>21.482826086956521</v>
      </c>
      <c r="Q4599" s="3">
        <v>0</v>
      </c>
      <c r="R4599" s="3">
        <v>0.28070160488566964</v>
      </c>
      <c r="S4599" s="3">
        <v>6.0566304347826065</v>
      </c>
      <c r="T4599" s="3">
        <v>0.65076086956521728</v>
      </c>
      <c r="U4599" s="3">
        <v>0</v>
      </c>
      <c r="V4599" s="3">
        <v>8.7640960090896156E-2</v>
      </c>
      <c r="W4599" s="3">
        <v>3.0089130434782607</v>
      </c>
      <c r="X4599" s="3">
        <v>5.4555434782608705</v>
      </c>
      <c r="Y4599" s="3">
        <v>0</v>
      </c>
      <c r="Z4599" s="3">
        <v>0.1105993466837097</v>
      </c>
      <c r="AA4599" s="3">
        <v>0</v>
      </c>
      <c r="AB4599" s="3">
        <v>0</v>
      </c>
      <c r="AC4599" s="3">
        <v>0</v>
      </c>
      <c r="AD4599" s="3">
        <v>0</v>
      </c>
      <c r="AE4599" s="3">
        <v>0</v>
      </c>
      <c r="AF4599" s="3">
        <v>0</v>
      </c>
      <c r="AG4599" s="3">
        <v>0</v>
      </c>
      <c r="AH4599">
        <v>155149</v>
      </c>
      <c r="AI4599">
        <v>5</v>
      </c>
    </row>
    <row r="4600" spans="1:35" x14ac:dyDescent="0.25">
      <c r="A4600" t="s">
        <v>14595</v>
      </c>
      <c r="B4600" t="s">
        <v>3990</v>
      </c>
      <c r="C4600" t="s">
        <v>17508</v>
      </c>
      <c r="D4600" t="s">
        <v>15126</v>
      </c>
      <c r="E4600" s="3">
        <v>81.5</v>
      </c>
      <c r="F4600" s="3">
        <v>2.6647826086956523</v>
      </c>
      <c r="G4600" s="3">
        <v>0.65217391304347827</v>
      </c>
      <c r="H4600" s="3">
        <v>0.35054347826086957</v>
      </c>
      <c r="I4600" s="3">
        <v>1.5</v>
      </c>
      <c r="J4600" s="3">
        <v>0</v>
      </c>
      <c r="K4600" s="3">
        <v>0</v>
      </c>
      <c r="L4600" s="3">
        <v>6.8394565217391303</v>
      </c>
      <c r="M4600" s="3">
        <v>5.3913043478260869</v>
      </c>
      <c r="N4600" s="3">
        <v>0</v>
      </c>
      <c r="O4600" s="3">
        <v>6.6150973592958115E-2</v>
      </c>
      <c r="P4600" s="3">
        <v>5.7635869565217392</v>
      </c>
      <c r="Q4600" s="3">
        <v>4.9945652173913047</v>
      </c>
      <c r="R4600" s="3">
        <v>0.13200186716457721</v>
      </c>
      <c r="S4600" s="3">
        <v>7.170217391304349</v>
      </c>
      <c r="T4600" s="3">
        <v>7.7383695652173916</v>
      </c>
      <c r="U4600" s="3">
        <v>0</v>
      </c>
      <c r="V4600" s="3">
        <v>0.18292744731928517</v>
      </c>
      <c r="W4600" s="3">
        <v>8.7646739130434792</v>
      </c>
      <c r="X4600" s="3">
        <v>6.1764130434782611</v>
      </c>
      <c r="Y4600" s="3">
        <v>0</v>
      </c>
      <c r="Z4600" s="3">
        <v>0.18332622032542012</v>
      </c>
      <c r="AA4600" s="3">
        <v>0</v>
      </c>
      <c r="AB4600" s="3">
        <v>0</v>
      </c>
      <c r="AC4600" s="3">
        <v>0</v>
      </c>
      <c r="AD4600" s="3">
        <v>0</v>
      </c>
      <c r="AE4600" s="3">
        <v>0</v>
      </c>
      <c r="AF4600" s="3">
        <v>0</v>
      </c>
      <c r="AG4600" s="3">
        <v>0</v>
      </c>
      <c r="AH4600">
        <v>155657</v>
      </c>
      <c r="AI4600">
        <v>5</v>
      </c>
    </row>
    <row r="4601" spans="1:35" x14ac:dyDescent="0.25">
      <c r="A4601" t="s">
        <v>14595</v>
      </c>
      <c r="B4601" t="s">
        <v>4159</v>
      </c>
      <c r="C4601" t="s">
        <v>17508</v>
      </c>
      <c r="D4601" t="s">
        <v>15126</v>
      </c>
      <c r="E4601" s="3">
        <v>48.576086956521742</v>
      </c>
      <c r="F4601" s="3">
        <v>33.261086956521744</v>
      </c>
      <c r="G4601" s="3">
        <v>1.4673913043478262</v>
      </c>
      <c r="H4601" s="3">
        <v>0</v>
      </c>
      <c r="I4601" s="3">
        <v>0</v>
      </c>
      <c r="J4601" s="3">
        <v>0</v>
      </c>
      <c r="K4601" s="3">
        <v>0</v>
      </c>
      <c r="L4601" s="3">
        <v>0</v>
      </c>
      <c r="M4601" s="3">
        <v>5.2482608695652173</v>
      </c>
      <c r="N4601" s="3">
        <v>0</v>
      </c>
      <c r="O4601" s="3">
        <v>0.10804206757663906</v>
      </c>
      <c r="P4601" s="3">
        <v>5.4746739130434783</v>
      </c>
      <c r="Q4601" s="3">
        <v>19.552934782608698</v>
      </c>
      <c r="R4601" s="3">
        <v>0.51522488252405463</v>
      </c>
      <c r="S4601" s="3">
        <v>0</v>
      </c>
      <c r="T4601" s="3">
        <v>0</v>
      </c>
      <c r="U4601" s="3">
        <v>0</v>
      </c>
      <c r="V4601" s="3">
        <v>0</v>
      </c>
      <c r="W4601" s="3">
        <v>0</v>
      </c>
      <c r="X4601" s="3">
        <v>0</v>
      </c>
      <c r="Y4601" s="3">
        <v>0</v>
      </c>
      <c r="Z4601" s="3">
        <v>0</v>
      </c>
      <c r="AA4601" s="3">
        <v>0</v>
      </c>
      <c r="AB4601" s="3">
        <v>0</v>
      </c>
      <c r="AC4601" s="3">
        <v>0</v>
      </c>
      <c r="AD4601" s="3">
        <v>37.947173913043493</v>
      </c>
      <c r="AE4601" s="3">
        <v>0</v>
      </c>
      <c r="AF4601" s="3">
        <v>0</v>
      </c>
      <c r="AG4601" s="3">
        <v>0</v>
      </c>
      <c r="AH4601">
        <v>155852</v>
      </c>
      <c r="AI4601">
        <v>5</v>
      </c>
    </row>
    <row r="4602" spans="1:35" x14ac:dyDescent="0.25">
      <c r="A4602" t="s">
        <v>14595</v>
      </c>
      <c r="B4602" t="s">
        <v>3981</v>
      </c>
      <c r="C4602" t="s">
        <v>17982</v>
      </c>
      <c r="D4602" t="s">
        <v>14669</v>
      </c>
      <c r="E4602" s="3">
        <v>63.771739130434781</v>
      </c>
      <c r="F4602" s="3">
        <v>5.4782608695652177</v>
      </c>
      <c r="G4602" s="3">
        <v>0.4891304347826087</v>
      </c>
      <c r="H4602" s="3">
        <v>0.2543478260869565</v>
      </c>
      <c r="I4602" s="3">
        <v>2.2608695652173911</v>
      </c>
      <c r="J4602" s="3">
        <v>0</v>
      </c>
      <c r="K4602" s="3">
        <v>0</v>
      </c>
      <c r="L4602" s="3">
        <v>5.2207608695652166</v>
      </c>
      <c r="M4602" s="3">
        <v>10.521739130434783</v>
      </c>
      <c r="N4602" s="3">
        <v>10.614565217391302</v>
      </c>
      <c r="O4602" s="3">
        <v>0.33143685017896707</v>
      </c>
      <c r="P4602" s="3">
        <v>32.667065217391311</v>
      </c>
      <c r="Q4602" s="3">
        <v>0</v>
      </c>
      <c r="R4602" s="3">
        <v>0.51224987216635431</v>
      </c>
      <c r="S4602" s="3">
        <v>3.9498913043478261</v>
      </c>
      <c r="T4602" s="3">
        <v>0</v>
      </c>
      <c r="U4602" s="3">
        <v>0</v>
      </c>
      <c r="V4602" s="3">
        <v>6.1937958070564174E-2</v>
      </c>
      <c r="W4602" s="3">
        <v>3.1358695652173911</v>
      </c>
      <c r="X4602" s="3">
        <v>0</v>
      </c>
      <c r="Y4602" s="3">
        <v>0</v>
      </c>
      <c r="Z4602" s="3">
        <v>4.9173342423725924E-2</v>
      </c>
      <c r="AA4602" s="3">
        <v>0</v>
      </c>
      <c r="AB4602" s="3">
        <v>0</v>
      </c>
      <c r="AC4602" s="3">
        <v>0</v>
      </c>
      <c r="AD4602" s="3">
        <v>0</v>
      </c>
      <c r="AE4602" s="3">
        <v>0</v>
      </c>
      <c r="AF4602" s="3">
        <v>0</v>
      </c>
      <c r="AG4602" s="3">
        <v>0</v>
      </c>
      <c r="AH4602">
        <v>155636</v>
      </c>
      <c r="AI4602">
        <v>5</v>
      </c>
    </row>
    <row r="4603" spans="1:35" x14ac:dyDescent="0.25">
      <c r="A4603" t="s">
        <v>14595</v>
      </c>
      <c r="B4603" t="s">
        <v>4138</v>
      </c>
      <c r="C4603" t="s">
        <v>18004</v>
      </c>
      <c r="D4603" t="s">
        <v>15115</v>
      </c>
      <c r="E4603" s="3">
        <v>52.032608695652172</v>
      </c>
      <c r="F4603" s="3">
        <v>28.057500000000005</v>
      </c>
      <c r="G4603" s="3">
        <v>0.84782608695652173</v>
      </c>
      <c r="H4603" s="3">
        <v>0.13043478260869565</v>
      </c>
      <c r="I4603" s="3">
        <v>3.2608695652173912E-2</v>
      </c>
      <c r="J4603" s="3">
        <v>0</v>
      </c>
      <c r="K4603" s="3">
        <v>0</v>
      </c>
      <c r="L4603" s="3">
        <v>0</v>
      </c>
      <c r="M4603" s="3">
        <v>5.6736956521739117</v>
      </c>
      <c r="N4603" s="3">
        <v>0</v>
      </c>
      <c r="O4603" s="3">
        <v>0.10904115312304155</v>
      </c>
      <c r="P4603" s="3">
        <v>4.7590217391304348</v>
      </c>
      <c r="Q4603" s="3">
        <v>23.061195652173915</v>
      </c>
      <c r="R4603" s="3">
        <v>0.53466889492375191</v>
      </c>
      <c r="S4603" s="3">
        <v>0</v>
      </c>
      <c r="T4603" s="3">
        <v>0</v>
      </c>
      <c r="U4603" s="3">
        <v>0</v>
      </c>
      <c r="V4603" s="3">
        <v>0</v>
      </c>
      <c r="W4603" s="3">
        <v>0</v>
      </c>
      <c r="X4603" s="3">
        <v>0</v>
      </c>
      <c r="Y4603" s="3">
        <v>0</v>
      </c>
      <c r="Z4603" s="3">
        <v>0</v>
      </c>
      <c r="AA4603" s="3">
        <v>0</v>
      </c>
      <c r="AB4603" s="3">
        <v>0</v>
      </c>
      <c r="AC4603" s="3">
        <v>0</v>
      </c>
      <c r="AD4603" s="3">
        <v>51.698260869565225</v>
      </c>
      <c r="AE4603" s="3">
        <v>0</v>
      </c>
      <c r="AF4603" s="3">
        <v>0</v>
      </c>
      <c r="AG4603" s="3">
        <v>0</v>
      </c>
      <c r="AH4603">
        <v>155830</v>
      </c>
      <c r="AI4603">
        <v>5</v>
      </c>
    </row>
    <row r="4604" spans="1:35" x14ac:dyDescent="0.25">
      <c r="A4604" t="s">
        <v>14595</v>
      </c>
      <c r="B4604" t="s">
        <v>3939</v>
      </c>
      <c r="C4604" t="s">
        <v>18065</v>
      </c>
      <c r="D4604" t="s">
        <v>14732</v>
      </c>
      <c r="E4604" s="3">
        <v>106</v>
      </c>
      <c r="F4604" s="3">
        <v>4.4347826086956523</v>
      </c>
      <c r="G4604" s="3">
        <v>0</v>
      </c>
      <c r="H4604" s="3">
        <v>0.49010869565217385</v>
      </c>
      <c r="I4604" s="3">
        <v>6.8369565217391308</v>
      </c>
      <c r="J4604" s="3">
        <v>0</v>
      </c>
      <c r="K4604" s="3">
        <v>0</v>
      </c>
      <c r="L4604" s="3">
        <v>2.1643478260869569</v>
      </c>
      <c r="M4604" s="3">
        <v>4.8260869565217392</v>
      </c>
      <c r="N4604" s="3">
        <v>10.808152173913044</v>
      </c>
      <c r="O4604" s="3">
        <v>0.14749282198523378</v>
      </c>
      <c r="P4604" s="3">
        <v>16.479239130434784</v>
      </c>
      <c r="Q4604" s="3">
        <v>44.049456521739138</v>
      </c>
      <c r="R4604" s="3">
        <v>0.57102543068088607</v>
      </c>
      <c r="S4604" s="3">
        <v>6.276086956521735</v>
      </c>
      <c r="T4604" s="3">
        <v>1.4704347826086956</v>
      </c>
      <c r="U4604" s="3">
        <v>0</v>
      </c>
      <c r="V4604" s="3">
        <v>7.3080393765381418E-2</v>
      </c>
      <c r="W4604" s="3">
        <v>1.9242391304347832</v>
      </c>
      <c r="X4604" s="3">
        <v>9.8705434782608705</v>
      </c>
      <c r="Y4604" s="3">
        <v>0</v>
      </c>
      <c r="Z4604" s="3">
        <v>0.11127153404429861</v>
      </c>
      <c r="AA4604" s="3">
        <v>0</v>
      </c>
      <c r="AB4604" s="3">
        <v>0</v>
      </c>
      <c r="AC4604" s="3">
        <v>0</v>
      </c>
      <c r="AD4604" s="3">
        <v>14.50032608695652</v>
      </c>
      <c r="AE4604" s="3">
        <v>0</v>
      </c>
      <c r="AF4604" s="3">
        <v>0</v>
      </c>
      <c r="AG4604" s="3">
        <v>0</v>
      </c>
      <c r="AH4604">
        <v>155524</v>
      </c>
      <c r="AI4604">
        <v>5</v>
      </c>
    </row>
    <row r="4605" spans="1:35" x14ac:dyDescent="0.25">
      <c r="A4605" t="s">
        <v>14595</v>
      </c>
      <c r="B4605" t="s">
        <v>3969</v>
      </c>
      <c r="C4605" t="s">
        <v>18017</v>
      </c>
      <c r="D4605" t="s">
        <v>14809</v>
      </c>
      <c r="E4605" s="3">
        <v>111.31521739130434</v>
      </c>
      <c r="F4605" s="3">
        <v>4.9673913043478262</v>
      </c>
      <c r="G4605" s="3">
        <v>0.2391304347826087</v>
      </c>
      <c r="H4605" s="3">
        <v>0.39130434782608697</v>
      </c>
      <c r="I4605" s="3">
        <v>0</v>
      </c>
      <c r="J4605" s="3">
        <v>0</v>
      </c>
      <c r="K4605" s="3">
        <v>0</v>
      </c>
      <c r="L4605" s="3">
        <v>7.1686956521739145</v>
      </c>
      <c r="M4605" s="3">
        <v>9.4592391304347831</v>
      </c>
      <c r="N4605" s="3">
        <v>0</v>
      </c>
      <c r="O4605" s="3">
        <v>8.4977053022165808E-2</v>
      </c>
      <c r="P4605" s="3">
        <v>4.4836956521739131</v>
      </c>
      <c r="Q4605" s="3">
        <v>9.6875</v>
      </c>
      <c r="R4605" s="3">
        <v>0.12730690362269312</v>
      </c>
      <c r="S4605" s="3">
        <v>18.152391304347827</v>
      </c>
      <c r="T4605" s="3">
        <v>9.6421739130434769</v>
      </c>
      <c r="U4605" s="3">
        <v>0</v>
      </c>
      <c r="V4605" s="3">
        <v>0.24969241285030758</v>
      </c>
      <c r="W4605" s="3">
        <v>17.832391304347819</v>
      </c>
      <c r="X4605" s="3">
        <v>23.336304347826079</v>
      </c>
      <c r="Y4605" s="3">
        <v>0</v>
      </c>
      <c r="Z4605" s="3">
        <v>0.36983888292158956</v>
      </c>
      <c r="AA4605" s="3">
        <v>0</v>
      </c>
      <c r="AB4605" s="3">
        <v>0</v>
      </c>
      <c r="AC4605" s="3">
        <v>0</v>
      </c>
      <c r="AD4605" s="3">
        <v>0</v>
      </c>
      <c r="AE4605" s="3">
        <v>0</v>
      </c>
      <c r="AF4605" s="3">
        <v>0</v>
      </c>
      <c r="AG4605" s="3">
        <v>0</v>
      </c>
      <c r="AH4605">
        <v>155608</v>
      </c>
      <c r="AI4605">
        <v>5</v>
      </c>
    </row>
    <row r="4606" spans="1:35" x14ac:dyDescent="0.25">
      <c r="A4606" t="s">
        <v>14595</v>
      </c>
      <c r="B4606" t="s">
        <v>3734</v>
      </c>
      <c r="C4606" t="s">
        <v>17995</v>
      </c>
      <c r="D4606" t="s">
        <v>15107</v>
      </c>
      <c r="E4606" s="3">
        <v>94.815217391304344</v>
      </c>
      <c r="F4606" s="3">
        <v>4.9565217391304346</v>
      </c>
      <c r="G4606" s="3">
        <v>3</v>
      </c>
      <c r="H4606" s="3">
        <v>0.65217391304347827</v>
      </c>
      <c r="I4606" s="3">
        <v>3.4782608695652173</v>
      </c>
      <c r="J4606" s="3">
        <v>0</v>
      </c>
      <c r="K4606" s="3">
        <v>0</v>
      </c>
      <c r="L4606" s="3">
        <v>4.5027173913043477</v>
      </c>
      <c r="M4606" s="3">
        <v>12.260869565217391</v>
      </c>
      <c r="N4606" s="3">
        <v>0</v>
      </c>
      <c r="O4606" s="3">
        <v>0.12931330964117849</v>
      </c>
      <c r="P4606" s="3">
        <v>10.557065217391305</v>
      </c>
      <c r="Q4606" s="3">
        <v>17.725543478260871</v>
      </c>
      <c r="R4606" s="3">
        <v>0.29829187206236391</v>
      </c>
      <c r="S4606" s="3">
        <v>5.1766304347826084</v>
      </c>
      <c r="T4606" s="3">
        <v>7.9076086956521738</v>
      </c>
      <c r="U4606" s="3">
        <v>0</v>
      </c>
      <c r="V4606" s="3">
        <v>0.13799724865298635</v>
      </c>
      <c r="W4606" s="3">
        <v>1.5117391304347825</v>
      </c>
      <c r="X4606" s="3">
        <v>6.8420652173913048</v>
      </c>
      <c r="Y4606" s="3">
        <v>8.4673913043478262</v>
      </c>
      <c r="Z4606" s="3">
        <v>0.17741029462340938</v>
      </c>
      <c r="AA4606" s="3">
        <v>0</v>
      </c>
      <c r="AB4606" s="3">
        <v>0</v>
      </c>
      <c r="AC4606" s="3">
        <v>0</v>
      </c>
      <c r="AD4606" s="3">
        <v>0</v>
      </c>
      <c r="AE4606" s="3">
        <v>0</v>
      </c>
      <c r="AF4606" s="3">
        <v>0</v>
      </c>
      <c r="AG4606" s="3">
        <v>0.30434782608695654</v>
      </c>
      <c r="AH4606">
        <v>155153</v>
      </c>
      <c r="AI4606">
        <v>5</v>
      </c>
    </row>
    <row r="4607" spans="1:35" x14ac:dyDescent="0.25">
      <c r="A4607" t="s">
        <v>14595</v>
      </c>
      <c r="B4607" t="s">
        <v>4126</v>
      </c>
      <c r="C4607" t="s">
        <v>17717</v>
      </c>
      <c r="D4607" t="s">
        <v>14694</v>
      </c>
      <c r="E4607" s="3">
        <v>59.076086956521742</v>
      </c>
      <c r="F4607" s="3">
        <v>33.303152173913041</v>
      </c>
      <c r="G4607" s="3">
        <v>0</v>
      </c>
      <c r="H4607" s="3">
        <v>0.25</v>
      </c>
      <c r="I4607" s="3">
        <v>0</v>
      </c>
      <c r="J4607" s="3">
        <v>0</v>
      </c>
      <c r="K4607" s="3">
        <v>0</v>
      </c>
      <c r="L4607" s="3">
        <v>0</v>
      </c>
      <c r="M4607" s="3">
        <v>5.5831521739130441</v>
      </c>
      <c r="N4607" s="3">
        <v>0</v>
      </c>
      <c r="O4607" s="3">
        <v>9.4507819687212516E-2</v>
      </c>
      <c r="P4607" s="3">
        <v>5.4477173913043488</v>
      </c>
      <c r="Q4607" s="3">
        <v>24.908043478260879</v>
      </c>
      <c r="R4607" s="3">
        <v>0.51384176632934697</v>
      </c>
      <c r="S4607" s="3">
        <v>0</v>
      </c>
      <c r="T4607" s="3">
        <v>0</v>
      </c>
      <c r="U4607" s="3">
        <v>0</v>
      </c>
      <c r="V4607" s="3">
        <v>0</v>
      </c>
      <c r="W4607" s="3">
        <v>0</v>
      </c>
      <c r="X4607" s="3">
        <v>0</v>
      </c>
      <c r="Y4607" s="3">
        <v>0</v>
      </c>
      <c r="Z4607" s="3">
        <v>0</v>
      </c>
      <c r="AA4607" s="3">
        <v>0</v>
      </c>
      <c r="AB4607" s="3">
        <v>0</v>
      </c>
      <c r="AC4607" s="3">
        <v>0</v>
      </c>
      <c r="AD4607" s="3">
        <v>62.518478260869571</v>
      </c>
      <c r="AE4607" s="3">
        <v>0</v>
      </c>
      <c r="AF4607" s="3">
        <v>0</v>
      </c>
      <c r="AG4607" s="3">
        <v>0</v>
      </c>
      <c r="AH4607">
        <v>155818</v>
      </c>
      <c r="AI4607">
        <v>5</v>
      </c>
    </row>
    <row r="4608" spans="1:35" x14ac:dyDescent="0.25">
      <c r="A4608" t="s">
        <v>14595</v>
      </c>
      <c r="B4608" t="s">
        <v>3712</v>
      </c>
      <c r="C4608" t="s">
        <v>17996</v>
      </c>
      <c r="D4608" t="s">
        <v>15108</v>
      </c>
      <c r="E4608" s="3">
        <v>113.8804347826087</v>
      </c>
      <c r="F4608" s="3">
        <v>22.480978260869566</v>
      </c>
      <c r="G4608" s="3">
        <v>0</v>
      </c>
      <c r="H4608" s="3">
        <v>0</v>
      </c>
      <c r="I4608" s="3">
        <v>0</v>
      </c>
      <c r="J4608" s="3">
        <v>0</v>
      </c>
      <c r="K4608" s="3">
        <v>0</v>
      </c>
      <c r="L4608" s="3">
        <v>4.0665217391304349</v>
      </c>
      <c r="M4608" s="3">
        <v>5.3913043478260869</v>
      </c>
      <c r="N4608" s="3">
        <v>5.8369565217391308</v>
      </c>
      <c r="O4608" s="3">
        <v>9.8596926601126275E-2</v>
      </c>
      <c r="P4608" s="3">
        <v>10.907608695652174</v>
      </c>
      <c r="Q4608" s="3">
        <v>20.608695652173914</v>
      </c>
      <c r="R4608" s="3">
        <v>0.27674906939009258</v>
      </c>
      <c r="S4608" s="3">
        <v>8.1969565217391303</v>
      </c>
      <c r="T4608" s="3">
        <v>4.7781521739130444</v>
      </c>
      <c r="U4608" s="3">
        <v>0</v>
      </c>
      <c r="V4608" s="3">
        <v>0.11393624129044574</v>
      </c>
      <c r="W4608" s="3">
        <v>8.6006521739130424</v>
      </c>
      <c r="X4608" s="3">
        <v>7.8969565217391287</v>
      </c>
      <c r="Y4608" s="3">
        <v>4.6739130434782608</v>
      </c>
      <c r="Z4608" s="3">
        <v>0.18591008876586806</v>
      </c>
      <c r="AA4608" s="3">
        <v>0</v>
      </c>
      <c r="AB4608" s="3">
        <v>0</v>
      </c>
      <c r="AC4608" s="3">
        <v>0</v>
      </c>
      <c r="AD4608" s="3">
        <v>0</v>
      </c>
      <c r="AE4608" s="3">
        <v>0</v>
      </c>
      <c r="AF4608" s="3">
        <v>0</v>
      </c>
      <c r="AG4608" s="3">
        <v>0</v>
      </c>
      <c r="AH4608">
        <v>155104</v>
      </c>
      <c r="AI4608">
        <v>5</v>
      </c>
    </row>
    <row r="4609" spans="1:35" x14ac:dyDescent="0.25">
      <c r="A4609" t="s">
        <v>14595</v>
      </c>
      <c r="B4609" t="s">
        <v>3879</v>
      </c>
      <c r="C4609" t="s">
        <v>18007</v>
      </c>
      <c r="D4609" t="s">
        <v>15105</v>
      </c>
      <c r="E4609" s="3">
        <v>69.304347826086953</v>
      </c>
      <c r="F4609" s="3">
        <v>20.64010869565217</v>
      </c>
      <c r="G4609" s="3">
        <v>0.20652173913043478</v>
      </c>
      <c r="H4609" s="3">
        <v>0.25902173913043475</v>
      </c>
      <c r="I4609" s="3">
        <v>0</v>
      </c>
      <c r="J4609" s="3">
        <v>0</v>
      </c>
      <c r="K4609" s="3">
        <v>0</v>
      </c>
      <c r="L4609" s="3">
        <v>2.6493478260869567</v>
      </c>
      <c r="M4609" s="3">
        <v>5.4782608695652177</v>
      </c>
      <c r="N4609" s="3">
        <v>2.5457608695652176</v>
      </c>
      <c r="O4609" s="3">
        <v>0.11577948557089086</v>
      </c>
      <c r="P4609" s="3">
        <v>5.6383695652173893</v>
      </c>
      <c r="Q4609" s="3">
        <v>4.7567391304347817</v>
      </c>
      <c r="R4609" s="3">
        <v>0.14999215809284813</v>
      </c>
      <c r="S4609" s="3">
        <v>8.8873913043478243</v>
      </c>
      <c r="T4609" s="3">
        <v>4.3986956521739122</v>
      </c>
      <c r="U4609" s="3">
        <v>0</v>
      </c>
      <c r="V4609" s="3">
        <v>0.19170639899623584</v>
      </c>
      <c r="W4609" s="3">
        <v>8.8509782608695673</v>
      </c>
      <c r="X4609" s="3">
        <v>0</v>
      </c>
      <c r="Y4609" s="3">
        <v>0</v>
      </c>
      <c r="Z4609" s="3">
        <v>0.12771173149309917</v>
      </c>
      <c r="AA4609" s="3">
        <v>0</v>
      </c>
      <c r="AB4609" s="3">
        <v>0</v>
      </c>
      <c r="AC4609" s="3">
        <v>0</v>
      </c>
      <c r="AD4609" s="3">
        <v>0</v>
      </c>
      <c r="AE4609" s="3">
        <v>0</v>
      </c>
      <c r="AF4609" s="3">
        <v>0</v>
      </c>
      <c r="AG4609" s="3">
        <v>0</v>
      </c>
      <c r="AH4609">
        <v>155402</v>
      </c>
      <c r="AI4609">
        <v>5</v>
      </c>
    </row>
    <row r="4610" spans="1:35" x14ac:dyDescent="0.25">
      <c r="A4610" t="s">
        <v>14595</v>
      </c>
      <c r="B4610" t="s">
        <v>3767</v>
      </c>
      <c r="C4610" t="s">
        <v>18016</v>
      </c>
      <c r="D4610" t="s">
        <v>14938</v>
      </c>
      <c r="E4610" s="3">
        <v>50.717391304347828</v>
      </c>
      <c r="F4610" s="3">
        <v>2.2608695652173911</v>
      </c>
      <c r="G4610" s="3">
        <v>0.4891304347826087</v>
      </c>
      <c r="H4610" s="3">
        <v>0</v>
      </c>
      <c r="I4610" s="3">
        <v>0.72826086956521741</v>
      </c>
      <c r="J4610" s="3">
        <v>0</v>
      </c>
      <c r="K4610" s="3">
        <v>0</v>
      </c>
      <c r="L4610" s="3">
        <v>2.8614130434782608</v>
      </c>
      <c r="M4610" s="3">
        <v>4.8179347826086953</v>
      </c>
      <c r="N4610" s="3">
        <v>0</v>
      </c>
      <c r="O4610" s="3">
        <v>9.4995713673381901E-2</v>
      </c>
      <c r="P4610" s="3">
        <v>4.8967391304347823</v>
      </c>
      <c r="Q4610" s="3">
        <v>13.586956521739131</v>
      </c>
      <c r="R4610" s="3">
        <v>0.36444492070295759</v>
      </c>
      <c r="S4610" s="3">
        <v>0.84043478260869575</v>
      </c>
      <c r="T4610" s="3">
        <v>3.867391304347827</v>
      </c>
      <c r="U4610" s="3">
        <v>0</v>
      </c>
      <c r="V4610" s="3">
        <v>9.2824689241320202E-2</v>
      </c>
      <c r="W4610" s="3">
        <v>0.69804347826086954</v>
      </c>
      <c r="X4610" s="3">
        <v>4.3581521739130444</v>
      </c>
      <c r="Y4610" s="3">
        <v>0</v>
      </c>
      <c r="Z4610" s="3">
        <v>9.9693527646806696E-2</v>
      </c>
      <c r="AA4610" s="3">
        <v>0</v>
      </c>
      <c r="AB4610" s="3">
        <v>0</v>
      </c>
      <c r="AC4610" s="3">
        <v>0</v>
      </c>
      <c r="AD4610" s="3">
        <v>0</v>
      </c>
      <c r="AE4610" s="3">
        <v>0</v>
      </c>
      <c r="AF4610" s="3">
        <v>0</v>
      </c>
      <c r="AG4610" s="3">
        <v>0</v>
      </c>
      <c r="AH4610">
        <v>155210</v>
      </c>
      <c r="AI4610">
        <v>5</v>
      </c>
    </row>
    <row r="4611" spans="1:35" x14ac:dyDescent="0.25">
      <c r="A4611" t="s">
        <v>14595</v>
      </c>
      <c r="B4611" t="s">
        <v>3707</v>
      </c>
      <c r="C4611" t="s">
        <v>17091</v>
      </c>
      <c r="D4611" t="s">
        <v>14696</v>
      </c>
      <c r="E4611" s="3">
        <v>46.445652173913047</v>
      </c>
      <c r="F4611" s="3">
        <v>5.7391304347826084</v>
      </c>
      <c r="G4611" s="3">
        <v>0.34782608695652173</v>
      </c>
      <c r="H4611" s="3">
        <v>0.2608695652173913</v>
      </c>
      <c r="I4611" s="3">
        <v>0.53260869565217395</v>
      </c>
      <c r="J4611" s="3">
        <v>0</v>
      </c>
      <c r="K4611" s="3">
        <v>0.56521739130434778</v>
      </c>
      <c r="L4611" s="3">
        <v>0.52858695652173915</v>
      </c>
      <c r="M4611" s="3">
        <v>2.9375</v>
      </c>
      <c r="N4611" s="3">
        <v>0.34782608695652173</v>
      </c>
      <c r="O4611" s="3">
        <v>7.0734846711911992E-2</v>
      </c>
      <c r="P4611" s="3">
        <v>5.4239130434782608</v>
      </c>
      <c r="Q4611" s="3">
        <v>12.252717391304348</v>
      </c>
      <c r="R4611" s="3">
        <v>0.38058740931429907</v>
      </c>
      <c r="S4611" s="3">
        <v>1.1015217391304346</v>
      </c>
      <c r="T4611" s="3">
        <v>5.1181521739130442</v>
      </c>
      <c r="U4611" s="3">
        <v>0</v>
      </c>
      <c r="V4611" s="3">
        <v>0.13391294172712381</v>
      </c>
      <c r="W4611" s="3">
        <v>0.99163043478260893</v>
      </c>
      <c r="X4611" s="3">
        <v>5.4054347826086993</v>
      </c>
      <c r="Y4611" s="3">
        <v>0</v>
      </c>
      <c r="Z4611" s="3">
        <v>0.13773227240814423</v>
      </c>
      <c r="AA4611" s="3">
        <v>0.79347826086956519</v>
      </c>
      <c r="AB4611" s="3">
        <v>0</v>
      </c>
      <c r="AC4611" s="3">
        <v>0</v>
      </c>
      <c r="AD4611" s="3">
        <v>0</v>
      </c>
      <c r="AE4611" s="3">
        <v>0</v>
      </c>
      <c r="AF4611" s="3">
        <v>0</v>
      </c>
      <c r="AG4611" s="3">
        <v>3.2608695652173912E-2</v>
      </c>
      <c r="AH4611">
        <v>155089</v>
      </c>
      <c r="AI4611">
        <v>5</v>
      </c>
    </row>
    <row r="4612" spans="1:35" x14ac:dyDescent="0.25">
      <c r="A4612" t="s">
        <v>14595</v>
      </c>
      <c r="B4612" t="s">
        <v>3780</v>
      </c>
      <c r="C4612" t="s">
        <v>16676</v>
      </c>
      <c r="D4612" t="s">
        <v>14957</v>
      </c>
      <c r="E4612" s="3">
        <v>44.521739130434781</v>
      </c>
      <c r="F4612" s="3">
        <v>4.9565217391304346</v>
      </c>
      <c r="G4612" s="3">
        <v>1.1304347826086956</v>
      </c>
      <c r="H4612" s="3">
        <v>0.14130434782608695</v>
      </c>
      <c r="I4612" s="3">
        <v>0.81521739130434778</v>
      </c>
      <c r="J4612" s="3">
        <v>0</v>
      </c>
      <c r="K4612" s="3">
        <v>0</v>
      </c>
      <c r="L4612" s="3">
        <v>0.20108695652173908</v>
      </c>
      <c r="M4612" s="3">
        <v>1.5</v>
      </c>
      <c r="N4612" s="3">
        <v>0</v>
      </c>
      <c r="O4612" s="3">
        <v>3.369140625E-2</v>
      </c>
      <c r="P4612" s="3">
        <v>0</v>
      </c>
      <c r="Q4612" s="3">
        <v>3.5461956521739131</v>
      </c>
      <c r="R4612" s="3">
        <v>7.965087890625E-2</v>
      </c>
      <c r="S4612" s="3">
        <v>0.30945652173913041</v>
      </c>
      <c r="T4612" s="3">
        <v>5.4830434782608677</v>
      </c>
      <c r="U4612" s="3">
        <v>0</v>
      </c>
      <c r="V4612" s="3">
        <v>0.13010498046874996</v>
      </c>
      <c r="W4612" s="3">
        <v>2.1317391304347821</v>
      </c>
      <c r="X4612" s="3">
        <v>0</v>
      </c>
      <c r="Y4612" s="3">
        <v>0</v>
      </c>
      <c r="Z4612" s="3">
        <v>4.7880859374999994E-2</v>
      </c>
      <c r="AA4612" s="3">
        <v>0</v>
      </c>
      <c r="AB4612" s="3">
        <v>0</v>
      </c>
      <c r="AC4612" s="3">
        <v>0</v>
      </c>
      <c r="AD4612" s="3">
        <v>0</v>
      </c>
      <c r="AE4612" s="3">
        <v>0</v>
      </c>
      <c r="AF4612" s="3">
        <v>0</v>
      </c>
      <c r="AG4612" s="3">
        <v>0</v>
      </c>
      <c r="AH4612">
        <v>155228</v>
      </c>
      <c r="AI4612">
        <v>5</v>
      </c>
    </row>
    <row r="4613" spans="1:35" x14ac:dyDescent="0.25">
      <c r="A4613" t="s">
        <v>14595</v>
      </c>
      <c r="B4613" t="s">
        <v>3692</v>
      </c>
      <c r="C4613" t="s">
        <v>17798</v>
      </c>
      <c r="D4613" t="s">
        <v>14668</v>
      </c>
      <c r="E4613" s="3">
        <v>69.793478260869563</v>
      </c>
      <c r="F4613" s="3">
        <v>5.1304347826086953</v>
      </c>
      <c r="G4613" s="3">
        <v>0.28260869565217389</v>
      </c>
      <c r="H4613" s="3">
        <v>0.19565217391304349</v>
      </c>
      <c r="I4613" s="3">
        <v>5.4891304347826084</v>
      </c>
      <c r="J4613" s="3">
        <v>0</v>
      </c>
      <c r="K4613" s="3">
        <v>1.4592391304347827</v>
      </c>
      <c r="L4613" s="3">
        <v>0.1358695652173913</v>
      </c>
      <c r="M4613" s="3">
        <v>5.2798913043478262</v>
      </c>
      <c r="N4613" s="3">
        <v>0</v>
      </c>
      <c r="O4613" s="3">
        <v>7.5650210247624985E-2</v>
      </c>
      <c r="P4613" s="3">
        <v>2.0135869565217392</v>
      </c>
      <c r="Q4613" s="3">
        <v>8.1222826086956523</v>
      </c>
      <c r="R4613" s="3">
        <v>0.14522660021803457</v>
      </c>
      <c r="S4613" s="3">
        <v>5.0941304347826071</v>
      </c>
      <c r="T4613" s="3">
        <v>0.32521739130434785</v>
      </c>
      <c r="U4613" s="3">
        <v>0</v>
      </c>
      <c r="V4613" s="3">
        <v>7.7648341379847344E-2</v>
      </c>
      <c r="W4613" s="3">
        <v>0.83728260869565219</v>
      </c>
      <c r="X4613" s="3">
        <v>4.9183695652173922</v>
      </c>
      <c r="Y4613" s="3">
        <v>0</v>
      </c>
      <c r="Z4613" s="3">
        <v>8.246690546643827E-2</v>
      </c>
      <c r="AA4613" s="3">
        <v>0</v>
      </c>
      <c r="AB4613" s="3">
        <v>0</v>
      </c>
      <c r="AC4613" s="3">
        <v>0</v>
      </c>
      <c r="AD4613" s="3">
        <v>0</v>
      </c>
      <c r="AE4613" s="3">
        <v>0</v>
      </c>
      <c r="AF4613" s="3">
        <v>0</v>
      </c>
      <c r="AG4613" s="3">
        <v>0</v>
      </c>
      <c r="AH4613">
        <v>155022</v>
      </c>
      <c r="AI4613">
        <v>5</v>
      </c>
    </row>
    <row r="4614" spans="1:35" x14ac:dyDescent="0.25">
      <c r="A4614" t="s">
        <v>14595</v>
      </c>
      <c r="B4614" t="s">
        <v>3836</v>
      </c>
      <c r="C4614" t="s">
        <v>18037</v>
      </c>
      <c r="D4614" t="s">
        <v>14672</v>
      </c>
      <c r="E4614" s="3">
        <v>84.619565217391298</v>
      </c>
      <c r="F4614" s="3">
        <v>10.608695652173912</v>
      </c>
      <c r="G4614" s="3">
        <v>0.57608695652173914</v>
      </c>
      <c r="H4614" s="3">
        <v>0.33695652173913043</v>
      </c>
      <c r="I4614" s="3">
        <v>1.1630434782608696</v>
      </c>
      <c r="J4614" s="3">
        <v>0</v>
      </c>
      <c r="K4614" s="3">
        <v>0</v>
      </c>
      <c r="L4614" s="3">
        <v>2.154130434782608</v>
      </c>
      <c r="M4614" s="3">
        <v>5.3043478260869561</v>
      </c>
      <c r="N4614" s="3">
        <v>3.8346739130434777</v>
      </c>
      <c r="O4614" s="3">
        <v>0.10800128452151574</v>
      </c>
      <c r="P4614" s="3">
        <v>10.916413043478261</v>
      </c>
      <c r="Q4614" s="3">
        <v>3.4755434782608696</v>
      </c>
      <c r="R4614" s="3">
        <v>0.17007835581245986</v>
      </c>
      <c r="S4614" s="3">
        <v>5.7572826086956521</v>
      </c>
      <c r="T4614" s="3">
        <v>9.2734782608695667</v>
      </c>
      <c r="U4614" s="3">
        <v>0</v>
      </c>
      <c r="V4614" s="3">
        <v>0.17762748876043677</v>
      </c>
      <c r="W4614" s="3">
        <v>1.1784782608695656</v>
      </c>
      <c r="X4614" s="3">
        <v>5.8688043478260852</v>
      </c>
      <c r="Y4614" s="3">
        <v>0</v>
      </c>
      <c r="Z4614" s="3">
        <v>8.328195247270391E-2</v>
      </c>
      <c r="AA4614" s="3">
        <v>0</v>
      </c>
      <c r="AB4614" s="3">
        <v>0</v>
      </c>
      <c r="AC4614" s="3">
        <v>0</v>
      </c>
      <c r="AD4614" s="3">
        <v>0</v>
      </c>
      <c r="AE4614" s="3">
        <v>0</v>
      </c>
      <c r="AF4614" s="3">
        <v>0</v>
      </c>
      <c r="AG4614" s="3">
        <v>0</v>
      </c>
      <c r="AH4614">
        <v>155332</v>
      </c>
      <c r="AI4614">
        <v>5</v>
      </c>
    </row>
    <row r="4615" spans="1:35" x14ac:dyDescent="0.25">
      <c r="A4615" t="s">
        <v>14595</v>
      </c>
      <c r="B4615" t="s">
        <v>4136</v>
      </c>
      <c r="C4615" t="s">
        <v>17994</v>
      </c>
      <c r="D4615" t="s">
        <v>15106</v>
      </c>
      <c r="E4615" s="3">
        <v>51.706521739130437</v>
      </c>
      <c r="F4615" s="3">
        <v>9.2119565217391308</v>
      </c>
      <c r="G4615" s="3">
        <v>6.8804347826086951E-2</v>
      </c>
      <c r="H4615" s="3">
        <v>0.25032608695652181</v>
      </c>
      <c r="I4615" s="3">
        <v>0.89130434782608692</v>
      </c>
      <c r="J4615" s="3">
        <v>0</v>
      </c>
      <c r="K4615" s="3">
        <v>0</v>
      </c>
      <c r="L4615" s="3">
        <v>1.2297826086956523</v>
      </c>
      <c r="M4615" s="3">
        <v>0</v>
      </c>
      <c r="N4615" s="3">
        <v>11.263586956521738</v>
      </c>
      <c r="O4615" s="3">
        <v>0.21783687197813745</v>
      </c>
      <c r="P4615" s="3">
        <v>8.9891304347826093</v>
      </c>
      <c r="Q4615" s="3">
        <v>5.4320652173913047</v>
      </c>
      <c r="R4615" s="3">
        <v>0.27890477191507251</v>
      </c>
      <c r="S4615" s="3">
        <v>5.6264130434782604</v>
      </c>
      <c r="T4615" s="3">
        <v>5.6346739130434784</v>
      </c>
      <c r="U4615" s="3">
        <v>0</v>
      </c>
      <c r="V4615" s="3">
        <v>0.21778852217784317</v>
      </c>
      <c r="W4615" s="3">
        <v>4.5781521739130415</v>
      </c>
      <c r="X4615" s="3">
        <v>13.555652173913044</v>
      </c>
      <c r="Y4615" s="3">
        <v>0</v>
      </c>
      <c r="Z4615" s="3">
        <v>0.35070632751734282</v>
      </c>
      <c r="AA4615" s="3">
        <v>0</v>
      </c>
      <c r="AB4615" s="3">
        <v>0</v>
      </c>
      <c r="AC4615" s="3">
        <v>0</v>
      </c>
      <c r="AD4615" s="3">
        <v>0</v>
      </c>
      <c r="AE4615" s="3">
        <v>0</v>
      </c>
      <c r="AF4615" s="3">
        <v>0</v>
      </c>
      <c r="AG4615" s="3">
        <v>0</v>
      </c>
      <c r="AH4615">
        <v>155828</v>
      </c>
      <c r="AI4615">
        <v>5</v>
      </c>
    </row>
    <row r="4616" spans="1:35" x14ac:dyDescent="0.25">
      <c r="A4616" t="s">
        <v>14595</v>
      </c>
      <c r="B4616" t="s">
        <v>4021</v>
      </c>
      <c r="C4616" t="s">
        <v>17987</v>
      </c>
      <c r="D4616" t="s">
        <v>15101</v>
      </c>
      <c r="E4616" s="3">
        <v>54.945652173913047</v>
      </c>
      <c r="F4616" s="3">
        <v>4.8097826086956523</v>
      </c>
      <c r="G4616" s="3">
        <v>0.4891304347826087</v>
      </c>
      <c r="H4616" s="3">
        <v>0.21739130434782608</v>
      </c>
      <c r="I4616" s="3">
        <v>0.97826086956521741</v>
      </c>
      <c r="J4616" s="3">
        <v>0</v>
      </c>
      <c r="K4616" s="3">
        <v>0</v>
      </c>
      <c r="L4616" s="3">
        <v>0.8806521739130434</v>
      </c>
      <c r="M4616" s="3">
        <v>9.3804347826086953</v>
      </c>
      <c r="N4616" s="3">
        <v>0</v>
      </c>
      <c r="O4616" s="3">
        <v>0.17072205736894164</v>
      </c>
      <c r="P4616" s="3">
        <v>5.4293478260869561</v>
      </c>
      <c r="Q4616" s="3">
        <v>7.7445652173913047</v>
      </c>
      <c r="R4616" s="3">
        <v>0.2397626112759644</v>
      </c>
      <c r="S4616" s="3">
        <v>0.55413043478260871</v>
      </c>
      <c r="T4616" s="3">
        <v>3.9855434782608699</v>
      </c>
      <c r="U4616" s="3">
        <v>0</v>
      </c>
      <c r="V4616" s="3">
        <v>8.2621167161226514E-2</v>
      </c>
      <c r="W4616" s="3">
        <v>2.7452173913043478</v>
      </c>
      <c r="X4616" s="3">
        <v>4.9114130434782615</v>
      </c>
      <c r="Y4616" s="3">
        <v>11.271739130434783</v>
      </c>
      <c r="Z4616" s="3">
        <v>0.34449258160237395</v>
      </c>
      <c r="AA4616" s="3">
        <v>0</v>
      </c>
      <c r="AB4616" s="3">
        <v>0</v>
      </c>
      <c r="AC4616" s="3">
        <v>0</v>
      </c>
      <c r="AD4616" s="3">
        <v>0</v>
      </c>
      <c r="AE4616" s="3">
        <v>0</v>
      </c>
      <c r="AF4616" s="3">
        <v>0</v>
      </c>
      <c r="AG4616" s="3">
        <v>0</v>
      </c>
      <c r="AH4616">
        <v>155692</v>
      </c>
      <c r="AI4616">
        <v>5</v>
      </c>
    </row>
    <row r="4617" spans="1:35" x14ac:dyDescent="0.25">
      <c r="A4617" t="s">
        <v>14595</v>
      </c>
      <c r="B4617" t="s">
        <v>3709</v>
      </c>
      <c r="C4617" t="s">
        <v>17994</v>
      </c>
      <c r="D4617" t="s">
        <v>15106</v>
      </c>
      <c r="E4617" s="3">
        <v>147.0108695652174</v>
      </c>
      <c r="F4617" s="3">
        <v>4.9565217391304346</v>
      </c>
      <c r="G4617" s="3">
        <v>0.65217391304347827</v>
      </c>
      <c r="H4617" s="3">
        <v>0.48152173913043483</v>
      </c>
      <c r="I4617" s="3">
        <v>3.8913043478260869</v>
      </c>
      <c r="J4617" s="3">
        <v>0</v>
      </c>
      <c r="K4617" s="3">
        <v>0</v>
      </c>
      <c r="L4617" s="3">
        <v>4.5559782608695647</v>
      </c>
      <c r="M4617" s="3">
        <v>5.7391304347826084</v>
      </c>
      <c r="N4617" s="3">
        <v>16.856304347826086</v>
      </c>
      <c r="O4617" s="3">
        <v>0.15369907578558223</v>
      </c>
      <c r="P4617" s="3">
        <v>7.094130434782608</v>
      </c>
      <c r="Q4617" s="3">
        <v>14.649782608695652</v>
      </c>
      <c r="R4617" s="3">
        <v>0.14790683918669129</v>
      </c>
      <c r="S4617" s="3">
        <v>8.1699999999999982</v>
      </c>
      <c r="T4617" s="3">
        <v>10.267934782608695</v>
      </c>
      <c r="U4617" s="3">
        <v>0</v>
      </c>
      <c r="V4617" s="3">
        <v>0.12541885397412197</v>
      </c>
      <c r="W4617" s="3">
        <v>15.117934782608694</v>
      </c>
      <c r="X4617" s="3">
        <v>9.7811956521739098</v>
      </c>
      <c r="Y4617" s="3">
        <v>0</v>
      </c>
      <c r="Z4617" s="3">
        <v>0.16936931608133082</v>
      </c>
      <c r="AA4617" s="3">
        <v>0</v>
      </c>
      <c r="AB4617" s="3">
        <v>0</v>
      </c>
      <c r="AC4617" s="3">
        <v>0</v>
      </c>
      <c r="AD4617" s="3">
        <v>0</v>
      </c>
      <c r="AE4617" s="3">
        <v>7.4347826086956523</v>
      </c>
      <c r="AF4617" s="3">
        <v>0</v>
      </c>
      <c r="AG4617" s="3">
        <v>0</v>
      </c>
      <c r="AH4617">
        <v>155095</v>
      </c>
      <c r="AI4617">
        <v>5</v>
      </c>
    </row>
    <row r="4618" spans="1:35" x14ac:dyDescent="0.25">
      <c r="A4618" t="s">
        <v>14595</v>
      </c>
      <c r="B4618" t="s">
        <v>4034</v>
      </c>
      <c r="C4618" t="s">
        <v>16475</v>
      </c>
      <c r="D4618" t="s">
        <v>15101</v>
      </c>
      <c r="E4618" s="3">
        <v>85.141304347826093</v>
      </c>
      <c r="F4618" s="3">
        <v>4.8423913043478262</v>
      </c>
      <c r="G4618" s="3">
        <v>1.5232608695652174</v>
      </c>
      <c r="H4618" s="3">
        <v>0.35271739130434804</v>
      </c>
      <c r="I4618" s="3">
        <v>2.0434782608695654</v>
      </c>
      <c r="J4618" s="3">
        <v>0</v>
      </c>
      <c r="K4618" s="3">
        <v>0</v>
      </c>
      <c r="L4618" s="3">
        <v>3.6023913043478255</v>
      </c>
      <c r="M4618" s="3">
        <v>9.0869565217391308</v>
      </c>
      <c r="N4618" s="3">
        <v>0</v>
      </c>
      <c r="O4618" s="3">
        <v>0.10672794587003702</v>
      </c>
      <c r="P4618" s="3">
        <v>15.163043478260869</v>
      </c>
      <c r="Q4618" s="3">
        <v>20.722826086956523</v>
      </c>
      <c r="R4618" s="3">
        <v>0.42148602068173108</v>
      </c>
      <c r="S4618" s="3">
        <v>4.5115217391304334</v>
      </c>
      <c r="T4618" s="3">
        <v>4.3120652173913046</v>
      </c>
      <c r="U4618" s="3">
        <v>0</v>
      </c>
      <c r="V4618" s="3">
        <v>0.10363462274990422</v>
      </c>
      <c r="W4618" s="3">
        <v>4.2051086956521742</v>
      </c>
      <c r="X4618" s="3">
        <v>6.8031521739130421</v>
      </c>
      <c r="Y4618" s="3">
        <v>0</v>
      </c>
      <c r="Z4618" s="3">
        <v>0.12929401251117068</v>
      </c>
      <c r="AA4618" s="3">
        <v>0</v>
      </c>
      <c r="AB4618" s="3">
        <v>0</v>
      </c>
      <c r="AC4618" s="3">
        <v>0</v>
      </c>
      <c r="AD4618" s="3">
        <v>0</v>
      </c>
      <c r="AE4618" s="3">
        <v>0</v>
      </c>
      <c r="AF4618" s="3">
        <v>0</v>
      </c>
      <c r="AG4618" s="3">
        <v>0</v>
      </c>
      <c r="AH4618">
        <v>155705</v>
      </c>
      <c r="AI4618">
        <v>5</v>
      </c>
    </row>
    <row r="4619" spans="1:35" x14ac:dyDescent="0.25">
      <c r="A4619" t="s">
        <v>14595</v>
      </c>
      <c r="B4619" t="s">
        <v>3887</v>
      </c>
      <c r="C4619" t="s">
        <v>17288</v>
      </c>
      <c r="D4619" t="s">
        <v>15113</v>
      </c>
      <c r="E4619" s="3">
        <v>31.152173913043477</v>
      </c>
      <c r="F4619" s="3">
        <v>5.2173913043478262</v>
      </c>
      <c r="G4619" s="3">
        <v>0.32608695652173914</v>
      </c>
      <c r="H4619" s="3">
        <v>0.15847826086956521</v>
      </c>
      <c r="I4619" s="3">
        <v>0</v>
      </c>
      <c r="J4619" s="3">
        <v>0</v>
      </c>
      <c r="K4619" s="3">
        <v>0</v>
      </c>
      <c r="L4619" s="3">
        <v>0.52967391304347811</v>
      </c>
      <c r="M4619" s="3">
        <v>5.2884782608695664</v>
      </c>
      <c r="N4619" s="3">
        <v>0</v>
      </c>
      <c r="O4619" s="3">
        <v>0.16976273551988838</v>
      </c>
      <c r="P4619" s="3">
        <v>5.1316304347826085</v>
      </c>
      <c r="Q4619" s="3">
        <v>0</v>
      </c>
      <c r="R4619" s="3">
        <v>0.16472784368457782</v>
      </c>
      <c r="S4619" s="3">
        <v>1.7552173913043481</v>
      </c>
      <c r="T4619" s="3">
        <v>1.1783695652173911</v>
      </c>
      <c r="U4619" s="3">
        <v>0</v>
      </c>
      <c r="V4619" s="3">
        <v>9.416957431960922E-2</v>
      </c>
      <c r="W4619" s="3">
        <v>0.67543478260869561</v>
      </c>
      <c r="X4619" s="3">
        <v>2.5002173913043473</v>
      </c>
      <c r="Y4619" s="3">
        <v>0</v>
      </c>
      <c r="Z4619" s="3">
        <v>0.10193998604326586</v>
      </c>
      <c r="AA4619" s="3">
        <v>0</v>
      </c>
      <c r="AB4619" s="3">
        <v>0</v>
      </c>
      <c r="AC4619" s="3">
        <v>0</v>
      </c>
      <c r="AD4619" s="3">
        <v>0</v>
      </c>
      <c r="AE4619" s="3">
        <v>0</v>
      </c>
      <c r="AF4619" s="3">
        <v>0</v>
      </c>
      <c r="AG4619" s="3">
        <v>0</v>
      </c>
      <c r="AH4619">
        <v>155424</v>
      </c>
      <c r="AI4619">
        <v>5</v>
      </c>
    </row>
    <row r="4620" spans="1:35" x14ac:dyDescent="0.25">
      <c r="A4620" t="s">
        <v>14595</v>
      </c>
      <c r="B4620" t="s">
        <v>3892</v>
      </c>
      <c r="C4620" t="s">
        <v>18037</v>
      </c>
      <c r="D4620" t="s">
        <v>14672</v>
      </c>
      <c r="E4620" s="3">
        <v>35.163043478260867</v>
      </c>
      <c r="F4620" s="3">
        <v>5.0434782608695654</v>
      </c>
      <c r="G4620" s="3">
        <v>0.52173913043478259</v>
      </c>
      <c r="H4620" s="3">
        <v>0.19750000000000001</v>
      </c>
      <c r="I4620" s="3">
        <v>0</v>
      </c>
      <c r="J4620" s="3">
        <v>0</v>
      </c>
      <c r="K4620" s="3">
        <v>0</v>
      </c>
      <c r="L4620" s="3">
        <v>1.3111956521739132</v>
      </c>
      <c r="M4620" s="3">
        <v>5.0641304347826086</v>
      </c>
      <c r="N4620" s="3">
        <v>0</v>
      </c>
      <c r="O4620" s="3">
        <v>0.14401854714064916</v>
      </c>
      <c r="P4620" s="3">
        <v>5.2528260869565226</v>
      </c>
      <c r="Q4620" s="3">
        <v>1.3644565217391302</v>
      </c>
      <c r="R4620" s="3">
        <v>0.18818856259659975</v>
      </c>
      <c r="S4620" s="3">
        <v>0.46489130434782622</v>
      </c>
      <c r="T4620" s="3">
        <v>1.5684782608695651</v>
      </c>
      <c r="U4620" s="3">
        <v>0</v>
      </c>
      <c r="V4620" s="3">
        <v>5.7826893353941276E-2</v>
      </c>
      <c r="W4620" s="3">
        <v>0.26945652173913043</v>
      </c>
      <c r="X4620" s="3">
        <v>2.237173913043478</v>
      </c>
      <c r="Y4620" s="3">
        <v>0</v>
      </c>
      <c r="Z4620" s="3">
        <v>7.1285935085007732E-2</v>
      </c>
      <c r="AA4620" s="3">
        <v>0</v>
      </c>
      <c r="AB4620" s="3">
        <v>0</v>
      </c>
      <c r="AC4620" s="3">
        <v>0</v>
      </c>
      <c r="AD4620" s="3">
        <v>0</v>
      </c>
      <c r="AE4620" s="3">
        <v>0</v>
      </c>
      <c r="AF4620" s="3">
        <v>0</v>
      </c>
      <c r="AG4620" s="3">
        <v>0</v>
      </c>
      <c r="AH4620">
        <v>155434</v>
      </c>
      <c r="AI4620">
        <v>5</v>
      </c>
    </row>
    <row r="4621" spans="1:35" x14ac:dyDescent="0.25">
      <c r="A4621" t="s">
        <v>14595</v>
      </c>
      <c r="B4621" t="s">
        <v>3885</v>
      </c>
      <c r="C4621" t="s">
        <v>18046</v>
      </c>
      <c r="D4621" t="s">
        <v>14644</v>
      </c>
      <c r="E4621" s="3">
        <v>29.467391304347824</v>
      </c>
      <c r="F4621" s="3">
        <v>5.4782608695652177</v>
      </c>
      <c r="G4621" s="3">
        <v>0.32608695652173914</v>
      </c>
      <c r="H4621" s="3">
        <v>0.17847826086956523</v>
      </c>
      <c r="I4621" s="3">
        <v>0</v>
      </c>
      <c r="J4621" s="3">
        <v>0</v>
      </c>
      <c r="K4621" s="3">
        <v>0</v>
      </c>
      <c r="L4621" s="3">
        <v>0.28782608695652179</v>
      </c>
      <c r="M4621" s="3">
        <v>5.1561956521739134</v>
      </c>
      <c r="N4621" s="3">
        <v>0</v>
      </c>
      <c r="O4621" s="3">
        <v>0.17497971228329032</v>
      </c>
      <c r="P4621" s="3">
        <v>5.4414130434782617</v>
      </c>
      <c r="Q4621" s="3">
        <v>0</v>
      </c>
      <c r="R4621" s="3">
        <v>0.18465879749170053</v>
      </c>
      <c r="S4621" s="3">
        <v>2.0093478260869562</v>
      </c>
      <c r="T4621" s="3">
        <v>9.1739130434782601E-2</v>
      </c>
      <c r="U4621" s="3">
        <v>0</v>
      </c>
      <c r="V4621" s="3">
        <v>7.1302102545186263E-2</v>
      </c>
      <c r="W4621" s="3">
        <v>0.72652173913043483</v>
      </c>
      <c r="X4621" s="3">
        <v>1.9386956521739132</v>
      </c>
      <c r="Y4621" s="3">
        <v>0</v>
      </c>
      <c r="Z4621" s="3">
        <v>9.0446329767613451E-2</v>
      </c>
      <c r="AA4621" s="3">
        <v>0</v>
      </c>
      <c r="AB4621" s="3">
        <v>0</v>
      </c>
      <c r="AC4621" s="3">
        <v>0</v>
      </c>
      <c r="AD4621" s="3">
        <v>0</v>
      </c>
      <c r="AE4621" s="3">
        <v>0</v>
      </c>
      <c r="AF4621" s="3">
        <v>0</v>
      </c>
      <c r="AG4621" s="3">
        <v>0</v>
      </c>
      <c r="AH4621">
        <v>155419</v>
      </c>
      <c r="AI4621">
        <v>5</v>
      </c>
    </row>
    <row r="4622" spans="1:35" x14ac:dyDescent="0.25">
      <c r="A4622" t="s">
        <v>14595</v>
      </c>
      <c r="B4622" t="s">
        <v>3894</v>
      </c>
      <c r="C4622" t="s">
        <v>18006</v>
      </c>
      <c r="D4622" t="s">
        <v>14731</v>
      </c>
      <c r="E4622" s="3">
        <v>30.054347826086957</v>
      </c>
      <c r="F4622" s="3">
        <v>5.5217391304347823</v>
      </c>
      <c r="G4622" s="3">
        <v>0.32608695652173914</v>
      </c>
      <c r="H4622" s="3">
        <v>0.16217391304347825</v>
      </c>
      <c r="I4622" s="3">
        <v>0</v>
      </c>
      <c r="J4622" s="3">
        <v>0</v>
      </c>
      <c r="K4622" s="3">
        <v>0</v>
      </c>
      <c r="L4622" s="3">
        <v>0.55108695652173911</v>
      </c>
      <c r="M4622" s="3">
        <v>4.490869565217392</v>
      </c>
      <c r="N4622" s="3">
        <v>0</v>
      </c>
      <c r="O4622" s="3">
        <v>0.14942495479204343</v>
      </c>
      <c r="P4622" s="3">
        <v>4.8075000000000001</v>
      </c>
      <c r="Q4622" s="3">
        <v>0</v>
      </c>
      <c r="R4622" s="3">
        <v>0.15996021699819168</v>
      </c>
      <c r="S4622" s="3">
        <v>0.261195652173913</v>
      </c>
      <c r="T4622" s="3">
        <v>0.73532608695652191</v>
      </c>
      <c r="U4622" s="3">
        <v>0</v>
      </c>
      <c r="V4622" s="3">
        <v>3.3157323688969259E-2</v>
      </c>
      <c r="W4622" s="3">
        <v>0.18130434782608695</v>
      </c>
      <c r="X4622" s="3">
        <v>1.6597826086956524</v>
      </c>
      <c r="Y4622" s="3">
        <v>0</v>
      </c>
      <c r="Z4622" s="3">
        <v>6.1258589511754079E-2</v>
      </c>
      <c r="AA4622" s="3">
        <v>0</v>
      </c>
      <c r="AB4622" s="3">
        <v>0</v>
      </c>
      <c r="AC4622" s="3">
        <v>0</v>
      </c>
      <c r="AD4622" s="3">
        <v>0</v>
      </c>
      <c r="AE4622" s="3">
        <v>0</v>
      </c>
      <c r="AF4622" s="3">
        <v>0</v>
      </c>
      <c r="AG4622" s="3">
        <v>0</v>
      </c>
      <c r="AH4622">
        <v>155442</v>
      </c>
      <c r="AI4622">
        <v>5</v>
      </c>
    </row>
    <row r="4623" spans="1:35" x14ac:dyDescent="0.25">
      <c r="A4623" t="s">
        <v>14595</v>
      </c>
      <c r="B4623" t="s">
        <v>3848</v>
      </c>
      <c r="C4623" t="s">
        <v>18016</v>
      </c>
      <c r="D4623" t="s">
        <v>14938</v>
      </c>
      <c r="E4623" s="3">
        <v>24.880434782608695</v>
      </c>
      <c r="F4623" s="3">
        <v>5.1304347826086953</v>
      </c>
      <c r="G4623" s="3">
        <v>0.32608695652173914</v>
      </c>
      <c r="H4623" s="3">
        <v>0.13673913043478261</v>
      </c>
      <c r="I4623" s="3">
        <v>0</v>
      </c>
      <c r="J4623" s="3">
        <v>0</v>
      </c>
      <c r="K4623" s="3">
        <v>0</v>
      </c>
      <c r="L4623" s="3">
        <v>0.20402173913043481</v>
      </c>
      <c r="M4623" s="3">
        <v>5.9697826086956525</v>
      </c>
      <c r="N4623" s="3">
        <v>0</v>
      </c>
      <c r="O4623" s="3">
        <v>0.23993883792048931</v>
      </c>
      <c r="P4623" s="3">
        <v>4.8674999999999997</v>
      </c>
      <c r="Q4623" s="3">
        <v>0</v>
      </c>
      <c r="R4623" s="3">
        <v>0.19563564875491479</v>
      </c>
      <c r="S4623" s="3">
        <v>0.78152173913043466</v>
      </c>
      <c r="T4623" s="3">
        <v>0.39434782608695662</v>
      </c>
      <c r="U4623" s="3">
        <v>0</v>
      </c>
      <c r="V4623" s="3">
        <v>4.7260812581913496E-2</v>
      </c>
      <c r="W4623" s="3">
        <v>0.5307608695652174</v>
      </c>
      <c r="X4623" s="3">
        <v>1.1091304347826085</v>
      </c>
      <c r="Y4623" s="3">
        <v>0</v>
      </c>
      <c r="Z4623" s="3">
        <v>6.591087811271297E-2</v>
      </c>
      <c r="AA4623" s="3">
        <v>0</v>
      </c>
      <c r="AB4623" s="3">
        <v>0</v>
      </c>
      <c r="AC4623" s="3">
        <v>0</v>
      </c>
      <c r="AD4623" s="3">
        <v>0</v>
      </c>
      <c r="AE4623" s="3">
        <v>0</v>
      </c>
      <c r="AF4623" s="3">
        <v>0</v>
      </c>
      <c r="AG4623" s="3">
        <v>0</v>
      </c>
      <c r="AH4623">
        <v>155353</v>
      </c>
      <c r="AI4623">
        <v>5</v>
      </c>
    </row>
    <row r="4624" spans="1:35" x14ac:dyDescent="0.25">
      <c r="A4624" t="s">
        <v>14595</v>
      </c>
      <c r="B4624" t="s">
        <v>3949</v>
      </c>
      <c r="C4624" t="s">
        <v>17987</v>
      </c>
      <c r="D4624" t="s">
        <v>15101</v>
      </c>
      <c r="E4624" s="3">
        <v>32.891304347826086</v>
      </c>
      <c r="F4624" s="3">
        <v>5.5652173913043477</v>
      </c>
      <c r="G4624" s="3">
        <v>0.32608695652173914</v>
      </c>
      <c r="H4624" s="3">
        <v>0.12586956521739132</v>
      </c>
      <c r="I4624" s="3">
        <v>0</v>
      </c>
      <c r="J4624" s="3">
        <v>0</v>
      </c>
      <c r="K4624" s="3">
        <v>0</v>
      </c>
      <c r="L4624" s="3">
        <v>9.8043478260869579E-2</v>
      </c>
      <c r="M4624" s="3">
        <v>5.8102173913043478</v>
      </c>
      <c r="N4624" s="3">
        <v>0</v>
      </c>
      <c r="O4624" s="3">
        <v>0.17664904163912756</v>
      </c>
      <c r="P4624" s="3">
        <v>5.9202173913043472</v>
      </c>
      <c r="Q4624" s="3">
        <v>0</v>
      </c>
      <c r="R4624" s="3">
        <v>0.17999339061467282</v>
      </c>
      <c r="S4624" s="3">
        <v>0.16956521739130434</v>
      </c>
      <c r="T4624" s="3">
        <v>0.92804347826086941</v>
      </c>
      <c r="U4624" s="3">
        <v>0</v>
      </c>
      <c r="V4624" s="3">
        <v>3.3370786516853927E-2</v>
      </c>
      <c r="W4624" s="3">
        <v>0.99478260869565216</v>
      </c>
      <c r="X4624" s="3">
        <v>0</v>
      </c>
      <c r="Y4624" s="3">
        <v>0</v>
      </c>
      <c r="Z4624" s="3">
        <v>3.0244547257105091E-2</v>
      </c>
      <c r="AA4624" s="3">
        <v>0</v>
      </c>
      <c r="AB4624" s="3">
        <v>0</v>
      </c>
      <c r="AC4624" s="3">
        <v>0</v>
      </c>
      <c r="AD4624" s="3">
        <v>0</v>
      </c>
      <c r="AE4624" s="3">
        <v>0</v>
      </c>
      <c r="AF4624" s="3">
        <v>0</v>
      </c>
      <c r="AG4624" s="3">
        <v>0</v>
      </c>
      <c r="AH4624">
        <v>155543</v>
      </c>
      <c r="AI4624">
        <v>5</v>
      </c>
    </row>
    <row r="4625" spans="1:35" x14ac:dyDescent="0.25">
      <c r="A4625" t="s">
        <v>14595</v>
      </c>
      <c r="B4625" t="s">
        <v>3876</v>
      </c>
      <c r="C4625" t="s">
        <v>18045</v>
      </c>
      <c r="D4625" t="s">
        <v>15125</v>
      </c>
      <c r="E4625" s="3">
        <v>21.467391304347824</v>
      </c>
      <c r="F4625" s="3">
        <v>5.4782608695652177</v>
      </c>
      <c r="G4625" s="3">
        <v>0.32608695652173914</v>
      </c>
      <c r="H4625" s="3">
        <v>9.5108695652173919E-2</v>
      </c>
      <c r="I4625" s="3">
        <v>0</v>
      </c>
      <c r="J4625" s="3">
        <v>0</v>
      </c>
      <c r="K4625" s="3">
        <v>0</v>
      </c>
      <c r="L4625" s="3">
        <v>6.4456521739130426E-2</v>
      </c>
      <c r="M4625" s="3">
        <v>2.272608695652174</v>
      </c>
      <c r="N4625" s="3">
        <v>0</v>
      </c>
      <c r="O4625" s="3">
        <v>0.10586329113924052</v>
      </c>
      <c r="P4625" s="3">
        <v>5.3998913043478254</v>
      </c>
      <c r="Q4625" s="3">
        <v>0</v>
      </c>
      <c r="R4625" s="3">
        <v>0.25153924050632909</v>
      </c>
      <c r="S4625" s="3">
        <v>0.32510869565217393</v>
      </c>
      <c r="T4625" s="3">
        <v>0.20434782608695654</v>
      </c>
      <c r="U4625" s="3">
        <v>0</v>
      </c>
      <c r="V4625" s="3">
        <v>2.4663291139240512E-2</v>
      </c>
      <c r="W4625" s="3">
        <v>0.2901086956521739</v>
      </c>
      <c r="X4625" s="3">
        <v>0.79717391304347818</v>
      </c>
      <c r="Y4625" s="3">
        <v>0</v>
      </c>
      <c r="Z4625" s="3">
        <v>5.0648101265822788E-2</v>
      </c>
      <c r="AA4625" s="3">
        <v>0</v>
      </c>
      <c r="AB4625" s="3">
        <v>0</v>
      </c>
      <c r="AC4625" s="3">
        <v>0</v>
      </c>
      <c r="AD4625" s="3">
        <v>0</v>
      </c>
      <c r="AE4625" s="3">
        <v>0</v>
      </c>
      <c r="AF4625" s="3">
        <v>0</v>
      </c>
      <c r="AG4625" s="3">
        <v>0</v>
      </c>
      <c r="AH4625">
        <v>155392</v>
      </c>
      <c r="AI4625">
        <v>5</v>
      </c>
    </row>
    <row r="4626" spans="1:35" x14ac:dyDescent="0.25">
      <c r="A4626" t="s">
        <v>14595</v>
      </c>
      <c r="B4626" t="s">
        <v>3889</v>
      </c>
      <c r="C4626" t="s">
        <v>16408</v>
      </c>
      <c r="D4626" t="s">
        <v>14635</v>
      </c>
      <c r="E4626" s="3">
        <v>34.565217391304351</v>
      </c>
      <c r="F4626" s="3">
        <v>5.7391304347826084</v>
      </c>
      <c r="G4626" s="3">
        <v>0.32608695652173914</v>
      </c>
      <c r="H4626" s="3">
        <v>0.1358695652173913</v>
      </c>
      <c r="I4626" s="3">
        <v>0</v>
      </c>
      <c r="J4626" s="3">
        <v>0</v>
      </c>
      <c r="K4626" s="3">
        <v>0</v>
      </c>
      <c r="L4626" s="3">
        <v>0.34706521739130425</v>
      </c>
      <c r="M4626" s="3">
        <v>4.9795652173913041</v>
      </c>
      <c r="N4626" s="3">
        <v>0</v>
      </c>
      <c r="O4626" s="3">
        <v>0.14406289308176098</v>
      </c>
      <c r="P4626" s="3">
        <v>4.2213043478260879</v>
      </c>
      <c r="Q4626" s="3">
        <v>0</v>
      </c>
      <c r="R4626" s="3">
        <v>0.12212578616352203</v>
      </c>
      <c r="S4626" s="3">
        <v>2.3460869565217397</v>
      </c>
      <c r="T4626" s="3">
        <v>1.1129347826086959</v>
      </c>
      <c r="U4626" s="3">
        <v>0</v>
      </c>
      <c r="V4626" s="3">
        <v>0.10007232704402517</v>
      </c>
      <c r="W4626" s="3">
        <v>0.29804347826086952</v>
      </c>
      <c r="X4626" s="3">
        <v>2.3678260869565206</v>
      </c>
      <c r="Y4626" s="3">
        <v>0</v>
      </c>
      <c r="Z4626" s="3">
        <v>7.7125786163521975E-2</v>
      </c>
      <c r="AA4626" s="3">
        <v>0</v>
      </c>
      <c r="AB4626" s="3">
        <v>0</v>
      </c>
      <c r="AC4626" s="3">
        <v>0</v>
      </c>
      <c r="AD4626" s="3">
        <v>0</v>
      </c>
      <c r="AE4626" s="3">
        <v>0</v>
      </c>
      <c r="AF4626" s="3">
        <v>0</v>
      </c>
      <c r="AG4626" s="3">
        <v>0</v>
      </c>
      <c r="AH4626">
        <v>155427</v>
      </c>
      <c r="AI4626">
        <v>5</v>
      </c>
    </row>
    <row r="4627" spans="1:35" x14ac:dyDescent="0.25">
      <c r="A4627" t="s">
        <v>14595</v>
      </c>
      <c r="B4627" t="s">
        <v>3900</v>
      </c>
      <c r="C4627" t="s">
        <v>17091</v>
      </c>
      <c r="D4627" t="s">
        <v>14696</v>
      </c>
      <c r="E4627" s="3">
        <v>33.608695652173914</v>
      </c>
      <c r="F4627" s="3">
        <v>5.3913043478260869</v>
      </c>
      <c r="G4627" s="3">
        <v>0.32608695652173914</v>
      </c>
      <c r="H4627" s="3">
        <v>0.1766304347826087</v>
      </c>
      <c r="I4627" s="3">
        <v>0</v>
      </c>
      <c r="J4627" s="3">
        <v>0</v>
      </c>
      <c r="K4627" s="3">
        <v>0</v>
      </c>
      <c r="L4627" s="3">
        <v>1.6104347826086955</v>
      </c>
      <c r="M4627" s="3">
        <v>4.2552173913043472</v>
      </c>
      <c r="N4627" s="3">
        <v>0</v>
      </c>
      <c r="O4627" s="3">
        <v>0.12661060802069857</v>
      </c>
      <c r="P4627" s="3">
        <v>5.6024999999999991</v>
      </c>
      <c r="Q4627" s="3">
        <v>0</v>
      </c>
      <c r="R4627" s="3">
        <v>0.16669793014230269</v>
      </c>
      <c r="S4627" s="3">
        <v>0.45891304347826084</v>
      </c>
      <c r="T4627" s="3">
        <v>1.1100000000000005</v>
      </c>
      <c r="U4627" s="3">
        <v>0</v>
      </c>
      <c r="V4627" s="3">
        <v>4.6681759379042703E-2</v>
      </c>
      <c r="W4627" s="3">
        <v>0.38554347826086965</v>
      </c>
      <c r="X4627" s="3">
        <v>1.8015217391304339</v>
      </c>
      <c r="Y4627" s="3">
        <v>0</v>
      </c>
      <c r="Z4627" s="3">
        <v>6.5074385510996091E-2</v>
      </c>
      <c r="AA4627" s="3">
        <v>0</v>
      </c>
      <c r="AB4627" s="3">
        <v>0</v>
      </c>
      <c r="AC4627" s="3">
        <v>0</v>
      </c>
      <c r="AD4627" s="3">
        <v>0</v>
      </c>
      <c r="AE4627" s="3">
        <v>0</v>
      </c>
      <c r="AF4627" s="3">
        <v>0</v>
      </c>
      <c r="AG4627" s="3">
        <v>0</v>
      </c>
      <c r="AH4627">
        <v>155459</v>
      </c>
      <c r="AI4627">
        <v>5</v>
      </c>
    </row>
    <row r="4628" spans="1:35" x14ac:dyDescent="0.25">
      <c r="A4628" t="s">
        <v>14595</v>
      </c>
      <c r="B4628" t="s">
        <v>3881</v>
      </c>
      <c r="C4628" t="s">
        <v>17724</v>
      </c>
      <c r="D4628" t="s">
        <v>15099</v>
      </c>
      <c r="E4628" s="3">
        <v>31.554347826086957</v>
      </c>
      <c r="F4628" s="3">
        <v>5.3913043478260869</v>
      </c>
      <c r="G4628" s="3">
        <v>0.32608695652173914</v>
      </c>
      <c r="H4628" s="3">
        <v>0.11684782608695653</v>
      </c>
      <c r="I4628" s="3">
        <v>0</v>
      </c>
      <c r="J4628" s="3">
        <v>0</v>
      </c>
      <c r="K4628" s="3">
        <v>0</v>
      </c>
      <c r="L4628" s="3">
        <v>0.17804347826086958</v>
      </c>
      <c r="M4628" s="3">
        <v>5.3885869565217401</v>
      </c>
      <c r="N4628" s="3">
        <v>0</v>
      </c>
      <c r="O4628" s="3">
        <v>0.17077161557009993</v>
      </c>
      <c r="P4628" s="3">
        <v>4.4025000000000007</v>
      </c>
      <c r="Q4628" s="3">
        <v>0</v>
      </c>
      <c r="R4628" s="3">
        <v>0.13952118498105409</v>
      </c>
      <c r="S4628" s="3">
        <v>0.14380434782608695</v>
      </c>
      <c r="T4628" s="3">
        <v>1.8480434782608699</v>
      </c>
      <c r="U4628" s="3">
        <v>0</v>
      </c>
      <c r="V4628" s="3">
        <v>6.3124354116431289E-2</v>
      </c>
      <c r="W4628" s="3">
        <v>0.24858695652173909</v>
      </c>
      <c r="X4628" s="3">
        <v>1.8959782608695648</v>
      </c>
      <c r="Y4628" s="3">
        <v>0</v>
      </c>
      <c r="Z4628" s="3">
        <v>6.7964174991388196E-2</v>
      </c>
      <c r="AA4628" s="3">
        <v>0</v>
      </c>
      <c r="AB4628" s="3">
        <v>0</v>
      </c>
      <c r="AC4628" s="3">
        <v>0</v>
      </c>
      <c r="AD4628" s="3">
        <v>0</v>
      </c>
      <c r="AE4628" s="3">
        <v>0</v>
      </c>
      <c r="AF4628" s="3">
        <v>0</v>
      </c>
      <c r="AG4628" s="3">
        <v>0</v>
      </c>
      <c r="AH4628">
        <v>155406</v>
      </c>
      <c r="AI4628">
        <v>5</v>
      </c>
    </row>
    <row r="4629" spans="1:35" x14ac:dyDescent="0.25">
      <c r="A4629" t="s">
        <v>14595</v>
      </c>
      <c r="B4629" t="s">
        <v>3890</v>
      </c>
      <c r="C4629" t="s">
        <v>18043</v>
      </c>
      <c r="D4629" t="s">
        <v>14759</v>
      </c>
      <c r="E4629" s="3">
        <v>27.934782608695652</v>
      </c>
      <c r="F4629" s="3">
        <v>4.3478260869565215</v>
      </c>
      <c r="G4629" s="3">
        <v>0.32608695652173914</v>
      </c>
      <c r="H4629" s="3">
        <v>0.11141304347826086</v>
      </c>
      <c r="I4629" s="3">
        <v>0</v>
      </c>
      <c r="J4629" s="3">
        <v>0</v>
      </c>
      <c r="K4629" s="3">
        <v>0</v>
      </c>
      <c r="L4629" s="3">
        <v>0.36967391304347824</v>
      </c>
      <c r="M4629" s="3">
        <v>4.6411956521739128</v>
      </c>
      <c r="N4629" s="3">
        <v>0</v>
      </c>
      <c r="O4629" s="3">
        <v>0.16614396887159533</v>
      </c>
      <c r="P4629" s="3">
        <v>5.0932608695652171</v>
      </c>
      <c r="Q4629" s="3">
        <v>0</v>
      </c>
      <c r="R4629" s="3">
        <v>0.18232684824902723</v>
      </c>
      <c r="S4629" s="3">
        <v>0.16076086956521737</v>
      </c>
      <c r="T4629" s="3">
        <v>1.9659782608695651</v>
      </c>
      <c r="U4629" s="3">
        <v>0</v>
      </c>
      <c r="V4629" s="3">
        <v>7.613229571984434E-2</v>
      </c>
      <c r="W4629" s="3">
        <v>0.41847826086956524</v>
      </c>
      <c r="X4629" s="3">
        <v>2.2332608695652181</v>
      </c>
      <c r="Y4629" s="3">
        <v>0</v>
      </c>
      <c r="Z4629" s="3">
        <v>9.4926070038910543E-2</v>
      </c>
      <c r="AA4629" s="3">
        <v>0</v>
      </c>
      <c r="AB4629" s="3">
        <v>0</v>
      </c>
      <c r="AC4629" s="3">
        <v>0</v>
      </c>
      <c r="AD4629" s="3">
        <v>0</v>
      </c>
      <c r="AE4629" s="3">
        <v>0</v>
      </c>
      <c r="AF4629" s="3">
        <v>0</v>
      </c>
      <c r="AG4629" s="3">
        <v>0</v>
      </c>
      <c r="AH4629">
        <v>155430</v>
      </c>
      <c r="AI4629">
        <v>5</v>
      </c>
    </row>
    <row r="4630" spans="1:35" x14ac:dyDescent="0.25">
      <c r="A4630" t="s">
        <v>14595</v>
      </c>
      <c r="B4630" t="s">
        <v>3884</v>
      </c>
      <c r="C4630" t="s">
        <v>18027</v>
      </c>
      <c r="D4630" t="s">
        <v>15095</v>
      </c>
      <c r="E4630" s="3">
        <v>25.456521739130434</v>
      </c>
      <c r="F4630" s="3">
        <v>5.4293478260869561</v>
      </c>
      <c r="G4630" s="3">
        <v>0.32608695652173914</v>
      </c>
      <c r="H4630" s="3">
        <v>0.10054347826086957</v>
      </c>
      <c r="I4630" s="3">
        <v>0</v>
      </c>
      <c r="J4630" s="3">
        <v>0</v>
      </c>
      <c r="K4630" s="3">
        <v>0</v>
      </c>
      <c r="L4630" s="3">
        <v>0.33608695652173914</v>
      </c>
      <c r="M4630" s="3">
        <v>5.4527173913043478</v>
      </c>
      <c r="N4630" s="3">
        <v>0</v>
      </c>
      <c r="O4630" s="3">
        <v>0.21419726729291205</v>
      </c>
      <c r="P4630" s="3">
        <v>4.7927173913043468</v>
      </c>
      <c r="Q4630" s="3">
        <v>0</v>
      </c>
      <c r="R4630" s="3">
        <v>0.18827070879590091</v>
      </c>
      <c r="S4630" s="3">
        <v>0.81239130434782592</v>
      </c>
      <c r="T4630" s="3">
        <v>2.7506521739130445</v>
      </c>
      <c r="U4630" s="3">
        <v>0</v>
      </c>
      <c r="V4630" s="3">
        <v>0.13996584116140054</v>
      </c>
      <c r="W4630" s="3">
        <v>1.2914130434782607</v>
      </c>
      <c r="X4630" s="3">
        <v>1.900869565217391</v>
      </c>
      <c r="Y4630" s="3">
        <v>0</v>
      </c>
      <c r="Z4630" s="3">
        <v>0.12540136635354396</v>
      </c>
      <c r="AA4630" s="3">
        <v>0</v>
      </c>
      <c r="AB4630" s="3">
        <v>0</v>
      </c>
      <c r="AC4630" s="3">
        <v>0</v>
      </c>
      <c r="AD4630" s="3">
        <v>0</v>
      </c>
      <c r="AE4630" s="3">
        <v>0</v>
      </c>
      <c r="AF4630" s="3">
        <v>0</v>
      </c>
      <c r="AG4630" s="3">
        <v>0</v>
      </c>
      <c r="AH4630">
        <v>155417</v>
      </c>
      <c r="AI4630">
        <v>5</v>
      </c>
    </row>
    <row r="4631" spans="1:35" x14ac:dyDescent="0.25">
      <c r="A4631" t="s">
        <v>14595</v>
      </c>
      <c r="B4631" t="s">
        <v>3954</v>
      </c>
      <c r="C4631" t="s">
        <v>18012</v>
      </c>
      <c r="D4631" t="s">
        <v>14913</v>
      </c>
      <c r="E4631" s="3">
        <v>39.521739130434781</v>
      </c>
      <c r="F4631" s="3">
        <v>5.4347826086956523</v>
      </c>
      <c r="G4631" s="3">
        <v>0.32608695652173914</v>
      </c>
      <c r="H4631" s="3">
        <v>0.16391304347826088</v>
      </c>
      <c r="I4631" s="3">
        <v>0</v>
      </c>
      <c r="J4631" s="3">
        <v>0</v>
      </c>
      <c r="K4631" s="3">
        <v>0</v>
      </c>
      <c r="L4631" s="3">
        <v>1.345760869565217</v>
      </c>
      <c r="M4631" s="3">
        <v>0</v>
      </c>
      <c r="N4631" s="3">
        <v>0</v>
      </c>
      <c r="O4631" s="3">
        <v>0</v>
      </c>
      <c r="P4631" s="3">
        <v>10.364782608695652</v>
      </c>
      <c r="Q4631" s="3">
        <v>3.0245652173913045</v>
      </c>
      <c r="R4631" s="3">
        <v>0.33878437843784376</v>
      </c>
      <c r="S4631" s="3">
        <v>0.54978260869565221</v>
      </c>
      <c r="T4631" s="3">
        <v>3.3085869565217396</v>
      </c>
      <c r="U4631" s="3">
        <v>0</v>
      </c>
      <c r="V4631" s="3">
        <v>9.7626512651265138E-2</v>
      </c>
      <c r="W4631" s="3">
        <v>1.1023913043478262</v>
      </c>
      <c r="X4631" s="3">
        <v>1.2004347826086954</v>
      </c>
      <c r="Y4631" s="3">
        <v>0</v>
      </c>
      <c r="Z4631" s="3">
        <v>5.8267326732673264E-2</v>
      </c>
      <c r="AA4631" s="3">
        <v>0</v>
      </c>
      <c r="AB4631" s="3">
        <v>0</v>
      </c>
      <c r="AC4631" s="3">
        <v>0</v>
      </c>
      <c r="AD4631" s="3">
        <v>0</v>
      </c>
      <c r="AE4631" s="3">
        <v>0</v>
      </c>
      <c r="AF4631" s="3">
        <v>0</v>
      </c>
      <c r="AG4631" s="3">
        <v>0</v>
      </c>
      <c r="AH4631">
        <v>155565</v>
      </c>
      <c r="AI4631">
        <v>5</v>
      </c>
    </row>
    <row r="4632" spans="1:35" x14ac:dyDescent="0.25">
      <c r="A4632" t="s">
        <v>14595</v>
      </c>
      <c r="B4632" t="s">
        <v>3893</v>
      </c>
      <c r="C4632" t="s">
        <v>18047</v>
      </c>
      <c r="D4632" t="s">
        <v>14746</v>
      </c>
      <c r="E4632" s="3">
        <v>27.163043478260871</v>
      </c>
      <c r="F4632" s="3">
        <v>4.8260869565217392</v>
      </c>
      <c r="G4632" s="3">
        <v>0.22826086956521738</v>
      </c>
      <c r="H4632" s="3">
        <v>0.15217391304347827</v>
      </c>
      <c r="I4632" s="3">
        <v>0</v>
      </c>
      <c r="J4632" s="3">
        <v>0</v>
      </c>
      <c r="K4632" s="3">
        <v>0</v>
      </c>
      <c r="L4632" s="3">
        <v>7.3913043478260878E-3</v>
      </c>
      <c r="M4632" s="3">
        <v>4.8409782608695648</v>
      </c>
      <c r="N4632" s="3">
        <v>0</v>
      </c>
      <c r="O4632" s="3">
        <v>0.17821928771508602</v>
      </c>
      <c r="P4632" s="3">
        <v>5.3109782608695646</v>
      </c>
      <c r="Q4632" s="3">
        <v>0</v>
      </c>
      <c r="R4632" s="3">
        <v>0.1955222088835534</v>
      </c>
      <c r="S4632" s="3">
        <v>0.11195652173913044</v>
      </c>
      <c r="T4632" s="3">
        <v>1.3815217391304346</v>
      </c>
      <c r="U4632" s="3">
        <v>0</v>
      </c>
      <c r="V4632" s="3">
        <v>5.4981992797118844E-2</v>
      </c>
      <c r="W4632" s="3">
        <v>0.31804347826086954</v>
      </c>
      <c r="X4632" s="3">
        <v>1.9280434782608697</v>
      </c>
      <c r="Y4632" s="3">
        <v>0</v>
      </c>
      <c r="Z4632" s="3">
        <v>8.2689075630252101E-2</v>
      </c>
      <c r="AA4632" s="3">
        <v>0</v>
      </c>
      <c r="AB4632" s="3">
        <v>0</v>
      </c>
      <c r="AC4632" s="3">
        <v>0</v>
      </c>
      <c r="AD4632" s="3">
        <v>0</v>
      </c>
      <c r="AE4632" s="3">
        <v>0</v>
      </c>
      <c r="AF4632" s="3">
        <v>0</v>
      </c>
      <c r="AG4632" s="3">
        <v>0</v>
      </c>
      <c r="AH4632">
        <v>155436</v>
      </c>
      <c r="AI4632">
        <v>5</v>
      </c>
    </row>
    <row r="4633" spans="1:35" x14ac:dyDescent="0.25">
      <c r="A4633" t="s">
        <v>14595</v>
      </c>
      <c r="B4633" t="s">
        <v>4169</v>
      </c>
      <c r="C4633" t="s">
        <v>18056</v>
      </c>
      <c r="D4633" t="s">
        <v>15117</v>
      </c>
      <c r="E4633" s="3">
        <v>16.880434782608695</v>
      </c>
      <c r="F4633" s="3">
        <v>3.1304347826086958</v>
      </c>
      <c r="G4633" s="3">
        <v>8.6956521739130432E-2</v>
      </c>
      <c r="H4633" s="3">
        <v>0</v>
      </c>
      <c r="I4633" s="3">
        <v>9.7826086956521743E-2</v>
      </c>
      <c r="J4633" s="3">
        <v>0</v>
      </c>
      <c r="K4633" s="3">
        <v>0</v>
      </c>
      <c r="L4633" s="3">
        <v>0</v>
      </c>
      <c r="M4633" s="3">
        <v>0.62228260869565222</v>
      </c>
      <c r="N4633" s="3">
        <v>0</v>
      </c>
      <c r="O4633" s="3">
        <v>3.686413393432067E-2</v>
      </c>
      <c r="P4633" s="3">
        <v>4.8505434782608692</v>
      </c>
      <c r="Q4633" s="3">
        <v>0</v>
      </c>
      <c r="R4633" s="3">
        <v>0.28734707018673533</v>
      </c>
      <c r="S4633" s="3">
        <v>0</v>
      </c>
      <c r="T4633" s="3">
        <v>0</v>
      </c>
      <c r="U4633" s="3">
        <v>0</v>
      </c>
      <c r="V4633" s="3">
        <v>0</v>
      </c>
      <c r="W4633" s="3">
        <v>0</v>
      </c>
      <c r="X4633" s="3">
        <v>0</v>
      </c>
      <c r="Y4633" s="3">
        <v>0</v>
      </c>
      <c r="Z4633" s="3">
        <v>0</v>
      </c>
      <c r="AA4633" s="3">
        <v>0</v>
      </c>
      <c r="AB4633" s="3">
        <v>0</v>
      </c>
      <c r="AC4633" s="3">
        <v>0</v>
      </c>
      <c r="AD4633" s="3">
        <v>0</v>
      </c>
      <c r="AE4633" s="3">
        <v>0</v>
      </c>
      <c r="AF4633" s="3">
        <v>0</v>
      </c>
      <c r="AG4633" s="3">
        <v>0</v>
      </c>
      <c r="AH4633" t="s">
        <v>58</v>
      </c>
      <c r="AI4633">
        <v>5</v>
      </c>
    </row>
    <row r="4634" spans="1:35" x14ac:dyDescent="0.25">
      <c r="A4634" t="s">
        <v>14595</v>
      </c>
      <c r="B4634" t="s">
        <v>3761</v>
      </c>
      <c r="C4634" t="s">
        <v>17439</v>
      </c>
      <c r="D4634" t="s">
        <v>14749</v>
      </c>
      <c r="E4634" s="3">
        <v>107.68478260869566</v>
      </c>
      <c r="F4634" s="3">
        <v>5.3913043478260869</v>
      </c>
      <c r="G4634" s="3">
        <v>0.65217391304347827</v>
      </c>
      <c r="H4634" s="3">
        <v>0.28369565217391307</v>
      </c>
      <c r="I4634" s="3">
        <v>2.0869565217391304</v>
      </c>
      <c r="J4634" s="3">
        <v>0</v>
      </c>
      <c r="K4634" s="3">
        <v>0</v>
      </c>
      <c r="L4634" s="3">
        <v>4.878152173913044</v>
      </c>
      <c r="M4634" s="3">
        <v>5.1304347826086953</v>
      </c>
      <c r="N4634" s="3">
        <v>3.3254347826086956</v>
      </c>
      <c r="O4634" s="3">
        <v>7.8524275764610879E-2</v>
      </c>
      <c r="P4634" s="3">
        <v>10.457934782608696</v>
      </c>
      <c r="Q4634" s="3">
        <v>0</v>
      </c>
      <c r="R4634" s="3">
        <v>9.7116180478449582E-2</v>
      </c>
      <c r="S4634" s="3">
        <v>17.488586956521736</v>
      </c>
      <c r="T4634" s="3">
        <v>1.1956521739130435E-2</v>
      </c>
      <c r="U4634" s="3">
        <v>0</v>
      </c>
      <c r="V4634" s="3">
        <v>0.16251640254365596</v>
      </c>
      <c r="W4634" s="3">
        <v>8.9168478260869577</v>
      </c>
      <c r="X4634" s="3">
        <v>7.6160869565217384</v>
      </c>
      <c r="Y4634" s="3">
        <v>0</v>
      </c>
      <c r="Z4634" s="3">
        <v>0.15353083678207327</v>
      </c>
      <c r="AA4634" s="3">
        <v>0</v>
      </c>
      <c r="AB4634" s="3">
        <v>0</v>
      </c>
      <c r="AC4634" s="3">
        <v>0</v>
      </c>
      <c r="AD4634" s="3">
        <v>0</v>
      </c>
      <c r="AE4634" s="3">
        <v>0</v>
      </c>
      <c r="AF4634" s="3">
        <v>0</v>
      </c>
      <c r="AG4634" s="3">
        <v>0</v>
      </c>
      <c r="AH4634">
        <v>155203</v>
      </c>
      <c r="AI4634">
        <v>5</v>
      </c>
    </row>
    <row r="4635" spans="1:35" x14ac:dyDescent="0.25">
      <c r="A4635" t="s">
        <v>14595</v>
      </c>
      <c r="B4635" t="s">
        <v>4063</v>
      </c>
      <c r="C4635" t="s">
        <v>18102</v>
      </c>
      <c r="D4635" t="s">
        <v>15107</v>
      </c>
      <c r="E4635" s="3">
        <v>46.217391304347828</v>
      </c>
      <c r="F4635" s="3">
        <v>5.3798913043478258</v>
      </c>
      <c r="G4635" s="3">
        <v>0.41304347826086957</v>
      </c>
      <c r="H4635" s="3">
        <v>0.60869565217391308</v>
      </c>
      <c r="I4635" s="3">
        <v>2.5217391304347827</v>
      </c>
      <c r="J4635" s="3">
        <v>0</v>
      </c>
      <c r="K4635" s="3">
        <v>0</v>
      </c>
      <c r="L4635" s="3">
        <v>0</v>
      </c>
      <c r="M4635" s="3">
        <v>4.9457608695652171</v>
      </c>
      <c r="N4635" s="3">
        <v>0</v>
      </c>
      <c r="O4635" s="3">
        <v>0.10701081843838192</v>
      </c>
      <c r="P4635" s="3">
        <v>9.3132608695652195</v>
      </c>
      <c r="Q4635" s="3">
        <v>14.097826086956522</v>
      </c>
      <c r="R4635" s="3">
        <v>0.50654280338664159</v>
      </c>
      <c r="S4635" s="3">
        <v>0</v>
      </c>
      <c r="T4635" s="3">
        <v>0</v>
      </c>
      <c r="U4635" s="3">
        <v>0</v>
      </c>
      <c r="V4635" s="3">
        <v>0</v>
      </c>
      <c r="W4635" s="3">
        <v>0</v>
      </c>
      <c r="X4635" s="3">
        <v>0</v>
      </c>
      <c r="Y4635" s="3">
        <v>0</v>
      </c>
      <c r="Z4635" s="3">
        <v>0</v>
      </c>
      <c r="AA4635" s="3">
        <v>0</v>
      </c>
      <c r="AB4635" s="3">
        <v>0</v>
      </c>
      <c r="AC4635" s="3">
        <v>0</v>
      </c>
      <c r="AD4635" s="3">
        <v>0</v>
      </c>
      <c r="AE4635" s="3">
        <v>0</v>
      </c>
      <c r="AF4635" s="3">
        <v>0</v>
      </c>
      <c r="AG4635" s="3">
        <v>0</v>
      </c>
      <c r="AH4635">
        <v>155745</v>
      </c>
      <c r="AI4635">
        <v>5</v>
      </c>
    </row>
    <row r="4636" spans="1:35" x14ac:dyDescent="0.25">
      <c r="A4636" t="s">
        <v>14595</v>
      </c>
      <c r="B4636" t="s">
        <v>4091</v>
      </c>
      <c r="C4636" t="s">
        <v>17982</v>
      </c>
      <c r="D4636" t="s">
        <v>14669</v>
      </c>
      <c r="E4636" s="3">
        <v>88.423913043478265</v>
      </c>
      <c r="F4636" s="3">
        <v>5.4782608695652177</v>
      </c>
      <c r="G4636" s="3">
        <v>0.65217391304347827</v>
      </c>
      <c r="H4636" s="3">
        <v>0.78260869565217395</v>
      </c>
      <c r="I4636" s="3">
        <v>0.53260869565217395</v>
      </c>
      <c r="J4636" s="3">
        <v>0</v>
      </c>
      <c r="K4636" s="3">
        <v>0</v>
      </c>
      <c r="L4636" s="3">
        <v>4.7651086956521747</v>
      </c>
      <c r="M4636" s="3">
        <v>1.7228260869565217</v>
      </c>
      <c r="N4636" s="3">
        <v>0</v>
      </c>
      <c r="O4636" s="3">
        <v>1.9483712354025812E-2</v>
      </c>
      <c r="P4636" s="3">
        <v>5.5625</v>
      </c>
      <c r="Q4636" s="3">
        <v>5.2771739130434785</v>
      </c>
      <c r="R4636" s="3">
        <v>0.12258758451137061</v>
      </c>
      <c r="S4636" s="3">
        <v>9.575652173913042</v>
      </c>
      <c r="T4636" s="3">
        <v>0.63315217391304346</v>
      </c>
      <c r="U4636" s="3">
        <v>0</v>
      </c>
      <c r="V4636" s="3">
        <v>0.11545298094652733</v>
      </c>
      <c r="W4636" s="3">
        <v>4.7856521739130438</v>
      </c>
      <c r="X4636" s="3">
        <v>3.9963043478260887</v>
      </c>
      <c r="Y4636" s="3">
        <v>0</v>
      </c>
      <c r="Z4636" s="3">
        <v>9.9316533497234197E-2</v>
      </c>
      <c r="AA4636" s="3">
        <v>0</v>
      </c>
      <c r="AB4636" s="3">
        <v>0</v>
      </c>
      <c r="AC4636" s="3">
        <v>0</v>
      </c>
      <c r="AD4636" s="3">
        <v>0</v>
      </c>
      <c r="AE4636" s="3">
        <v>0</v>
      </c>
      <c r="AF4636" s="3">
        <v>0</v>
      </c>
      <c r="AG4636" s="3">
        <v>0</v>
      </c>
      <c r="AH4636">
        <v>155780</v>
      </c>
      <c r="AI4636">
        <v>5</v>
      </c>
    </row>
    <row r="4637" spans="1:35" x14ac:dyDescent="0.25">
      <c r="A4637" t="s">
        <v>14595</v>
      </c>
      <c r="B4637" t="s">
        <v>3985</v>
      </c>
      <c r="C4637" t="s">
        <v>18006</v>
      </c>
      <c r="D4637" t="s">
        <v>14731</v>
      </c>
      <c r="E4637" s="3">
        <v>105.46739130434783</v>
      </c>
      <c r="F4637" s="3">
        <v>5.2173913043478262</v>
      </c>
      <c r="G4637" s="3">
        <v>0</v>
      </c>
      <c r="H4637" s="3">
        <v>0</v>
      </c>
      <c r="I4637" s="3">
        <v>0.75</v>
      </c>
      <c r="J4637" s="3">
        <v>0</v>
      </c>
      <c r="K4637" s="3">
        <v>0</v>
      </c>
      <c r="L4637" s="3">
        <v>4.9146739130434796</v>
      </c>
      <c r="M4637" s="3">
        <v>15.043478260869565</v>
      </c>
      <c r="N4637" s="3">
        <v>1.2228260869565217</v>
      </c>
      <c r="O4637" s="3">
        <v>0.15423065031433575</v>
      </c>
      <c r="P4637" s="3">
        <v>0</v>
      </c>
      <c r="Q4637" s="3">
        <v>25.046195652173914</v>
      </c>
      <c r="R4637" s="3">
        <v>0.2374780995568381</v>
      </c>
      <c r="S4637" s="3">
        <v>7.7085869565217369</v>
      </c>
      <c r="T4637" s="3">
        <v>3.7258695652173905</v>
      </c>
      <c r="U4637" s="3">
        <v>0</v>
      </c>
      <c r="V4637" s="3">
        <v>0.1084169844378027</v>
      </c>
      <c r="W4637" s="3">
        <v>9.1160869565217357</v>
      </c>
      <c r="X4637" s="3">
        <v>5.7970652173913049</v>
      </c>
      <c r="Y4637" s="3">
        <v>0</v>
      </c>
      <c r="Z4637" s="3">
        <v>0.14140059775327216</v>
      </c>
      <c r="AA4637" s="3">
        <v>0</v>
      </c>
      <c r="AB4637" s="3">
        <v>0</v>
      </c>
      <c r="AC4637" s="3">
        <v>0</v>
      </c>
      <c r="AD4637" s="3">
        <v>0</v>
      </c>
      <c r="AE4637" s="3">
        <v>0.93478260869565222</v>
      </c>
      <c r="AF4637" s="3">
        <v>0</v>
      </c>
      <c r="AG4637" s="3">
        <v>0</v>
      </c>
      <c r="AH4637">
        <v>155651</v>
      </c>
      <c r="AI4637">
        <v>5</v>
      </c>
    </row>
    <row r="4638" spans="1:35" x14ac:dyDescent="0.25">
      <c r="A4638" t="s">
        <v>14595</v>
      </c>
      <c r="B4638" t="s">
        <v>4010</v>
      </c>
      <c r="C4638" t="s">
        <v>17829</v>
      </c>
      <c r="D4638" t="s">
        <v>14741</v>
      </c>
      <c r="E4638" s="3">
        <v>46.510869565217391</v>
      </c>
      <c r="F4638" s="3">
        <v>32.005760869565215</v>
      </c>
      <c r="G4638" s="3">
        <v>0.84782608695652173</v>
      </c>
      <c r="H4638" s="3">
        <v>0.125</v>
      </c>
      <c r="I4638" s="3">
        <v>0</v>
      </c>
      <c r="J4638" s="3">
        <v>0</v>
      </c>
      <c r="K4638" s="3">
        <v>0</v>
      </c>
      <c r="L4638" s="3">
        <v>2.5326086956521741E-2</v>
      </c>
      <c r="M4638" s="3">
        <v>3.8043478260869568E-2</v>
      </c>
      <c r="N4638" s="3">
        <v>0</v>
      </c>
      <c r="O4638" s="3">
        <v>8.1794811871932699E-4</v>
      </c>
      <c r="P4638" s="3">
        <v>6.2936956521739127</v>
      </c>
      <c r="Q4638" s="3">
        <v>15.563369565217398</v>
      </c>
      <c r="R4638" s="3">
        <v>0.46993456415050255</v>
      </c>
      <c r="S4638" s="3">
        <v>3.3526086956521737</v>
      </c>
      <c r="T4638" s="3">
        <v>0.36271739130434782</v>
      </c>
      <c r="U4638" s="3">
        <v>0</v>
      </c>
      <c r="V4638" s="3">
        <v>7.9880813274129464E-2</v>
      </c>
      <c r="W4638" s="3">
        <v>2.6982608695652175</v>
      </c>
      <c r="X4638" s="3">
        <v>4.5131521739130438</v>
      </c>
      <c r="Y4638" s="3">
        <v>0</v>
      </c>
      <c r="Z4638" s="3">
        <v>0.15504790838981072</v>
      </c>
      <c r="AA4638" s="3">
        <v>0</v>
      </c>
      <c r="AB4638" s="3">
        <v>0</v>
      </c>
      <c r="AC4638" s="3">
        <v>0</v>
      </c>
      <c r="AD4638" s="3">
        <v>45.566304347826097</v>
      </c>
      <c r="AE4638" s="3">
        <v>0</v>
      </c>
      <c r="AF4638" s="3">
        <v>0</v>
      </c>
      <c r="AG4638" s="3">
        <v>0</v>
      </c>
      <c r="AH4638">
        <v>155680</v>
      </c>
      <c r="AI4638">
        <v>5</v>
      </c>
    </row>
    <row r="4639" spans="1:35" x14ac:dyDescent="0.25">
      <c r="A4639" t="s">
        <v>14595</v>
      </c>
      <c r="B4639" t="s">
        <v>3970</v>
      </c>
      <c r="C4639" t="s">
        <v>18084</v>
      </c>
      <c r="D4639" t="s">
        <v>14681</v>
      </c>
      <c r="E4639" s="3">
        <v>81.887323943661968</v>
      </c>
      <c r="F4639" s="3">
        <v>5.6338028169014081</v>
      </c>
      <c r="G4639" s="3">
        <v>0.42661971830985912</v>
      </c>
      <c r="H4639" s="3">
        <v>0.34661971830985921</v>
      </c>
      <c r="I4639" s="3">
        <v>0.43661971830985913</v>
      </c>
      <c r="J4639" s="3">
        <v>0</v>
      </c>
      <c r="K4639" s="3">
        <v>0</v>
      </c>
      <c r="L4639" s="3">
        <v>2.1183098591549299</v>
      </c>
      <c r="M4639" s="3">
        <v>6.707746478873239</v>
      </c>
      <c r="N4639" s="3">
        <v>8.1760563380281699</v>
      </c>
      <c r="O4639" s="3">
        <v>0.18175954592363261</v>
      </c>
      <c r="P4639" s="3">
        <v>4.545774647887324</v>
      </c>
      <c r="Q4639" s="3">
        <v>2.48943661971831</v>
      </c>
      <c r="R4639" s="3">
        <v>8.5913312693498459E-2</v>
      </c>
      <c r="S4639" s="3">
        <v>10.013239436619715</v>
      </c>
      <c r="T4639" s="3">
        <v>6.6619718309859161E-2</v>
      </c>
      <c r="U4639" s="3">
        <v>0</v>
      </c>
      <c r="V4639" s="3">
        <v>0.12309425524595799</v>
      </c>
      <c r="W4639" s="3">
        <v>4.3092957746478859</v>
      </c>
      <c r="X4639" s="3">
        <v>7.9252112676056363</v>
      </c>
      <c r="Y4639" s="3">
        <v>5.295774647887324</v>
      </c>
      <c r="Z4639" s="3">
        <v>0.21407808737530101</v>
      </c>
      <c r="AA4639" s="3">
        <v>0</v>
      </c>
      <c r="AB4639" s="3">
        <v>0</v>
      </c>
      <c r="AC4639" s="3">
        <v>0</v>
      </c>
      <c r="AD4639" s="3">
        <v>0</v>
      </c>
      <c r="AE4639" s="3">
        <v>0</v>
      </c>
      <c r="AF4639" s="3">
        <v>0</v>
      </c>
      <c r="AG4639" s="3">
        <v>0</v>
      </c>
      <c r="AH4639">
        <v>155611</v>
      </c>
      <c r="AI4639">
        <v>5</v>
      </c>
    </row>
    <row r="4640" spans="1:35" x14ac:dyDescent="0.25">
      <c r="A4640" t="s">
        <v>14595</v>
      </c>
      <c r="B4640" t="s">
        <v>3906</v>
      </c>
      <c r="C4640" t="s">
        <v>17982</v>
      </c>
      <c r="D4640" t="s">
        <v>14669</v>
      </c>
      <c r="E4640" s="3">
        <v>32.902173913043477</v>
      </c>
      <c r="F4640" s="3">
        <v>1.326086956521739</v>
      </c>
      <c r="G4640" s="3">
        <v>0.17119565217391305</v>
      </c>
      <c r="H4640" s="3">
        <v>0</v>
      </c>
      <c r="I4640" s="3">
        <v>5.3152173913043477</v>
      </c>
      <c r="J4640" s="3">
        <v>0</v>
      </c>
      <c r="K4640" s="3">
        <v>0.69565217391304346</v>
      </c>
      <c r="L4640" s="3">
        <v>2.1074999999999999</v>
      </c>
      <c r="M4640" s="3">
        <v>2.548695652173913</v>
      </c>
      <c r="N4640" s="3">
        <v>0</v>
      </c>
      <c r="O4640" s="3">
        <v>7.7462834489593665E-2</v>
      </c>
      <c r="P4640" s="3">
        <v>0.34239130434782611</v>
      </c>
      <c r="Q4640" s="3">
        <v>0</v>
      </c>
      <c r="R4640" s="3">
        <v>1.0406342913776017E-2</v>
      </c>
      <c r="S4640" s="3">
        <v>4.2782608695652184</v>
      </c>
      <c r="T4640" s="3">
        <v>6.0958695652173933</v>
      </c>
      <c r="U4640" s="3">
        <v>0</v>
      </c>
      <c r="V4640" s="3">
        <v>0.31530227948463835</v>
      </c>
      <c r="W4640" s="3">
        <v>2.8136956521739136</v>
      </c>
      <c r="X4640" s="3">
        <v>5.7210869565217397</v>
      </c>
      <c r="Y4640" s="3">
        <v>0</v>
      </c>
      <c r="Z4640" s="3">
        <v>0.25939874463164858</v>
      </c>
      <c r="AA4640" s="3">
        <v>0</v>
      </c>
      <c r="AB4640" s="3">
        <v>0</v>
      </c>
      <c r="AC4640" s="3">
        <v>0</v>
      </c>
      <c r="AD4640" s="3">
        <v>0</v>
      </c>
      <c r="AE4640" s="3">
        <v>0</v>
      </c>
      <c r="AF4640" s="3">
        <v>0</v>
      </c>
      <c r="AG4640" s="3">
        <v>0</v>
      </c>
      <c r="AH4640">
        <v>155472</v>
      </c>
      <c r="AI4640">
        <v>5</v>
      </c>
    </row>
    <row r="4641" spans="1:35" x14ac:dyDescent="0.25">
      <c r="A4641" t="s">
        <v>14595</v>
      </c>
      <c r="B4641" t="s">
        <v>3687</v>
      </c>
      <c r="C4641" t="s">
        <v>17982</v>
      </c>
      <c r="D4641" t="s">
        <v>14669</v>
      </c>
      <c r="E4641" s="3">
        <v>141.06521739130434</v>
      </c>
      <c r="F4641" s="3">
        <v>0</v>
      </c>
      <c r="G4641" s="3">
        <v>0.13043478260869565</v>
      </c>
      <c r="H4641" s="3">
        <v>0.56521739130434778</v>
      </c>
      <c r="I4641" s="3">
        <v>5.6956521739130439</v>
      </c>
      <c r="J4641" s="3">
        <v>0</v>
      </c>
      <c r="K4641" s="3">
        <v>0</v>
      </c>
      <c r="L4641" s="3">
        <v>9.3135869565217373</v>
      </c>
      <c r="M4641" s="3">
        <v>11.5</v>
      </c>
      <c r="N4641" s="3">
        <v>0</v>
      </c>
      <c r="O4641" s="3">
        <v>8.1522576668207739E-2</v>
      </c>
      <c r="P4641" s="3">
        <v>0</v>
      </c>
      <c r="Q4641" s="3">
        <v>25.714673913043477</v>
      </c>
      <c r="R4641" s="3">
        <v>0.18228925874556942</v>
      </c>
      <c r="S4641" s="3">
        <v>5.0718478260869562</v>
      </c>
      <c r="T4641" s="3">
        <v>1.6946739130434783</v>
      </c>
      <c r="U4641" s="3">
        <v>0</v>
      </c>
      <c r="V4641" s="3">
        <v>4.7967329326552621E-2</v>
      </c>
      <c r="W4641" s="3">
        <v>5.6107608695652171</v>
      </c>
      <c r="X4641" s="3">
        <v>0.78815217391304337</v>
      </c>
      <c r="Y4641" s="3">
        <v>1.6413043478260869</v>
      </c>
      <c r="Z4641" s="3">
        <v>5.6996455540144861E-2</v>
      </c>
      <c r="AA4641" s="3">
        <v>0</v>
      </c>
      <c r="AB4641" s="3">
        <v>0</v>
      </c>
      <c r="AC4641" s="3">
        <v>0</v>
      </c>
      <c r="AD4641" s="3">
        <v>0</v>
      </c>
      <c r="AE4641" s="3">
        <v>0.38043478260869568</v>
      </c>
      <c r="AF4641" s="3">
        <v>0</v>
      </c>
      <c r="AG4641" s="3">
        <v>0.13043478260869565</v>
      </c>
      <c r="AH4641">
        <v>155001</v>
      </c>
      <c r="AI4641">
        <v>5</v>
      </c>
    </row>
    <row r="4642" spans="1:35" x14ac:dyDescent="0.25">
      <c r="A4642" t="s">
        <v>14595</v>
      </c>
      <c r="B4642" t="s">
        <v>4068</v>
      </c>
      <c r="C4642" t="s">
        <v>17993</v>
      </c>
      <c r="D4642" t="s">
        <v>15104</v>
      </c>
      <c r="E4642" s="3">
        <v>56.706521739130437</v>
      </c>
      <c r="F4642" s="3">
        <v>5.2173913043478262</v>
      </c>
      <c r="G4642" s="3">
        <v>0.68478260869565222</v>
      </c>
      <c r="H4642" s="3">
        <v>0.36956521739130432</v>
      </c>
      <c r="I4642" s="3">
        <v>1.0108695652173914</v>
      </c>
      <c r="J4642" s="3">
        <v>0</v>
      </c>
      <c r="K4642" s="3">
        <v>0</v>
      </c>
      <c r="L4642" s="3">
        <v>1.5978260869565217</v>
      </c>
      <c r="M4642" s="3">
        <v>5.0434782608695654</v>
      </c>
      <c r="N4642" s="3">
        <v>0</v>
      </c>
      <c r="O4642" s="3">
        <v>8.8940003833620856E-2</v>
      </c>
      <c r="P4642" s="3">
        <v>14.078804347826088</v>
      </c>
      <c r="Q4642" s="3">
        <v>0</v>
      </c>
      <c r="R4642" s="3">
        <v>0.24827487061529616</v>
      </c>
      <c r="S4642" s="3">
        <v>2.8817391304347826</v>
      </c>
      <c r="T4642" s="3">
        <v>6.8706521739130437</v>
      </c>
      <c r="U4642" s="3">
        <v>0</v>
      </c>
      <c r="V4642" s="3">
        <v>0.17198006517155454</v>
      </c>
      <c r="W4642" s="3">
        <v>4.0199999999999996</v>
      </c>
      <c r="X4642" s="3">
        <v>7.9264130434782611</v>
      </c>
      <c r="Y4642" s="3">
        <v>0</v>
      </c>
      <c r="Z4642" s="3">
        <v>0.21067088364960704</v>
      </c>
      <c r="AA4642" s="3">
        <v>0</v>
      </c>
      <c r="AB4642" s="3">
        <v>0</v>
      </c>
      <c r="AC4642" s="3">
        <v>0</v>
      </c>
      <c r="AD4642" s="3">
        <v>0</v>
      </c>
      <c r="AE4642" s="3">
        <v>0</v>
      </c>
      <c r="AF4642" s="3">
        <v>0</v>
      </c>
      <c r="AG4642" s="3">
        <v>0</v>
      </c>
      <c r="AH4642">
        <v>155754</v>
      </c>
      <c r="AI4642">
        <v>5</v>
      </c>
    </row>
    <row r="4643" spans="1:35" x14ac:dyDescent="0.25">
      <c r="A4643" t="s">
        <v>14595</v>
      </c>
      <c r="B4643" t="s">
        <v>3928</v>
      </c>
      <c r="C4643" t="s">
        <v>18057</v>
      </c>
      <c r="D4643" t="s">
        <v>14663</v>
      </c>
      <c r="E4643" s="3">
        <v>59.75</v>
      </c>
      <c r="F4643" s="3">
        <v>5.4347826086956523</v>
      </c>
      <c r="G4643" s="3">
        <v>0</v>
      </c>
      <c r="H4643" s="3">
        <v>0</v>
      </c>
      <c r="I4643" s="3">
        <v>0</v>
      </c>
      <c r="J4643" s="3">
        <v>0</v>
      </c>
      <c r="K4643" s="3">
        <v>0</v>
      </c>
      <c r="L4643" s="3">
        <v>2.9535869565217387</v>
      </c>
      <c r="M4643" s="3">
        <v>5.3913043478260869</v>
      </c>
      <c r="N4643" s="3">
        <v>0</v>
      </c>
      <c r="O4643" s="3">
        <v>9.0231035110060032E-2</v>
      </c>
      <c r="P4643" s="3">
        <v>10.649456521739131</v>
      </c>
      <c r="Q4643" s="3">
        <v>8.6141304347826093</v>
      </c>
      <c r="R4643" s="3">
        <v>0.3224031289794434</v>
      </c>
      <c r="S4643" s="3">
        <v>4.1209782608695669</v>
      </c>
      <c r="T4643" s="3">
        <v>0.61315217391304355</v>
      </c>
      <c r="U4643" s="3">
        <v>0</v>
      </c>
      <c r="V4643" s="3">
        <v>7.9232308531926532E-2</v>
      </c>
      <c r="W4643" s="3">
        <v>2.8826086956521739</v>
      </c>
      <c r="X4643" s="3">
        <v>5.1793478260869561</v>
      </c>
      <c r="Y4643" s="3">
        <v>0</v>
      </c>
      <c r="Z4643" s="3">
        <v>0.13492814262324904</v>
      </c>
      <c r="AA4643" s="3">
        <v>0</v>
      </c>
      <c r="AB4643" s="3">
        <v>0</v>
      </c>
      <c r="AC4643" s="3">
        <v>0</v>
      </c>
      <c r="AD4643" s="3">
        <v>0</v>
      </c>
      <c r="AE4643" s="3">
        <v>0</v>
      </c>
      <c r="AF4643" s="3">
        <v>0</v>
      </c>
      <c r="AG4643" s="3">
        <v>0</v>
      </c>
      <c r="AH4643">
        <v>155503</v>
      </c>
      <c r="AI4643">
        <v>5</v>
      </c>
    </row>
    <row r="4644" spans="1:35" x14ac:dyDescent="0.25">
      <c r="A4644" t="s">
        <v>14595</v>
      </c>
      <c r="B4644" t="s">
        <v>3826</v>
      </c>
      <c r="C4644" t="s">
        <v>17508</v>
      </c>
      <c r="D4644" t="s">
        <v>15126</v>
      </c>
      <c r="E4644" s="3">
        <v>128.64130434782609</v>
      </c>
      <c r="F4644" s="3">
        <v>5.1304347826086953</v>
      </c>
      <c r="G4644" s="3">
        <v>0.92391304347826086</v>
      </c>
      <c r="H4644" s="3">
        <v>0.61413043478260865</v>
      </c>
      <c r="I4644" s="3">
        <v>3.597826086956522</v>
      </c>
      <c r="J4644" s="3">
        <v>0</v>
      </c>
      <c r="K4644" s="3">
        <v>0</v>
      </c>
      <c r="L4644" s="3">
        <v>3.4277173913043479</v>
      </c>
      <c r="M4644" s="3">
        <v>0</v>
      </c>
      <c r="N4644" s="3">
        <v>0.27445652173913043</v>
      </c>
      <c r="O4644" s="3">
        <v>2.1335023236163917E-3</v>
      </c>
      <c r="P4644" s="3">
        <v>4.6304347826086953</v>
      </c>
      <c r="Q4644" s="3">
        <v>27.751304347826089</v>
      </c>
      <c r="R4644" s="3">
        <v>0.25172116603295308</v>
      </c>
      <c r="S4644" s="3">
        <v>7.9854347826086967</v>
      </c>
      <c r="T4644" s="3">
        <v>8.8389130434782608</v>
      </c>
      <c r="U4644" s="3">
        <v>0</v>
      </c>
      <c r="V4644" s="3">
        <v>0.13078495986480776</v>
      </c>
      <c r="W4644" s="3">
        <v>5.6647826086956528</v>
      </c>
      <c r="X4644" s="3">
        <v>8.5157608695652183</v>
      </c>
      <c r="Y4644" s="3">
        <v>0</v>
      </c>
      <c r="Z4644" s="3">
        <v>0.11023320659062104</v>
      </c>
      <c r="AA4644" s="3">
        <v>0</v>
      </c>
      <c r="AB4644" s="3">
        <v>0</v>
      </c>
      <c r="AC4644" s="3">
        <v>0</v>
      </c>
      <c r="AD4644" s="3">
        <v>0</v>
      </c>
      <c r="AE4644" s="3">
        <v>1.0869565217391304E-2</v>
      </c>
      <c r="AF4644" s="3">
        <v>0</v>
      </c>
      <c r="AG4644" s="3">
        <v>0</v>
      </c>
      <c r="AH4644">
        <v>155312</v>
      </c>
      <c r="AI4644">
        <v>5</v>
      </c>
    </row>
    <row r="4645" spans="1:35" x14ac:dyDescent="0.25">
      <c r="A4645" t="s">
        <v>14595</v>
      </c>
      <c r="B4645" t="s">
        <v>3962</v>
      </c>
      <c r="C4645" t="s">
        <v>18006</v>
      </c>
      <c r="D4645" t="s">
        <v>14731</v>
      </c>
      <c r="E4645" s="3">
        <v>133.02173913043478</v>
      </c>
      <c r="F4645" s="3">
        <v>5.1304347826086953</v>
      </c>
      <c r="G4645" s="3">
        <v>1.5380434782608696</v>
      </c>
      <c r="H4645" s="3">
        <v>0.59239130434782605</v>
      </c>
      <c r="I4645" s="3">
        <v>0.68478260869565222</v>
      </c>
      <c r="J4645" s="3">
        <v>0</v>
      </c>
      <c r="K4645" s="3">
        <v>1.7255434782608696</v>
      </c>
      <c r="L4645" s="3">
        <v>2.8159782608695645</v>
      </c>
      <c r="M4645" s="3">
        <v>3.0434782608695654</v>
      </c>
      <c r="N4645" s="3">
        <v>5.1470652173913036</v>
      </c>
      <c r="O4645" s="3">
        <v>6.1572969439450891E-2</v>
      </c>
      <c r="P4645" s="3">
        <v>5.0240217391304354</v>
      </c>
      <c r="Q4645" s="3">
        <v>21.629565217391317</v>
      </c>
      <c r="R4645" s="3">
        <v>0.20037015852263451</v>
      </c>
      <c r="S4645" s="3">
        <v>3.473260869565217</v>
      </c>
      <c r="T4645" s="3">
        <v>7.7702173913043477</v>
      </c>
      <c r="U4645" s="3">
        <v>0</v>
      </c>
      <c r="V4645" s="3">
        <v>8.4523614969766306E-2</v>
      </c>
      <c r="W4645" s="3">
        <v>4.1319565217391281</v>
      </c>
      <c r="X4645" s="3">
        <v>14.807391304347821</v>
      </c>
      <c r="Y4645" s="3">
        <v>0</v>
      </c>
      <c r="Z4645" s="3">
        <v>0.14237783951626076</v>
      </c>
      <c r="AA4645" s="3">
        <v>0</v>
      </c>
      <c r="AB4645" s="3">
        <v>0</v>
      </c>
      <c r="AC4645" s="3">
        <v>0</v>
      </c>
      <c r="AD4645" s="3">
        <v>0</v>
      </c>
      <c r="AE4645" s="3">
        <v>0</v>
      </c>
      <c r="AF4645" s="3">
        <v>0</v>
      </c>
      <c r="AG4645" s="3">
        <v>0.95923913043478259</v>
      </c>
      <c r="AH4645">
        <v>155593</v>
      </c>
      <c r="AI4645">
        <v>5</v>
      </c>
    </row>
    <row r="4646" spans="1:35" x14ac:dyDescent="0.25">
      <c r="A4646" t="s">
        <v>14595</v>
      </c>
      <c r="B4646" t="s">
        <v>4097</v>
      </c>
      <c r="C4646" t="s">
        <v>18007</v>
      </c>
      <c r="D4646" t="s">
        <v>15105</v>
      </c>
      <c r="E4646" s="3">
        <v>113.94565217391305</v>
      </c>
      <c r="F4646" s="3">
        <v>0</v>
      </c>
      <c r="G4646" s="3">
        <v>1.8369565217391304</v>
      </c>
      <c r="H4646" s="3">
        <v>9.1413043478260878</v>
      </c>
      <c r="I4646" s="3">
        <v>0</v>
      </c>
      <c r="J4646" s="3">
        <v>0</v>
      </c>
      <c r="K4646" s="3">
        <v>11.818152173913045</v>
      </c>
      <c r="L4646" s="3">
        <v>2.1861956521739141</v>
      </c>
      <c r="M4646" s="3">
        <v>20.423913043478262</v>
      </c>
      <c r="N4646" s="3">
        <v>3.1793478260869565</v>
      </c>
      <c r="O4646" s="3">
        <v>0.20714490126872079</v>
      </c>
      <c r="P4646" s="3">
        <v>4.6711956521739131</v>
      </c>
      <c r="Q4646" s="3">
        <v>40.633369565217393</v>
      </c>
      <c r="R4646" s="3">
        <v>0.39759801583516169</v>
      </c>
      <c r="S4646" s="3">
        <v>2.1480434782608695</v>
      </c>
      <c r="T4646" s="3">
        <v>4.6546739130434798</v>
      </c>
      <c r="U4646" s="3">
        <v>0</v>
      </c>
      <c r="V4646" s="3">
        <v>5.9701421348850529E-2</v>
      </c>
      <c r="W4646" s="3">
        <v>5.6236956521739128</v>
      </c>
      <c r="X4646" s="3">
        <v>4.7436956521739129</v>
      </c>
      <c r="Y4646" s="3">
        <v>0</v>
      </c>
      <c r="Z4646" s="3">
        <v>9.0985404941333586E-2</v>
      </c>
      <c r="AA4646" s="3">
        <v>0</v>
      </c>
      <c r="AB4646" s="3">
        <v>0</v>
      </c>
      <c r="AC4646" s="3">
        <v>0</v>
      </c>
      <c r="AD4646" s="3">
        <v>0</v>
      </c>
      <c r="AE4646" s="3">
        <v>33.739130434782609</v>
      </c>
      <c r="AF4646" s="3">
        <v>4.8369565217391308</v>
      </c>
      <c r="AG4646" s="3">
        <v>1.5054347826086956</v>
      </c>
      <c r="AH4646">
        <v>155787</v>
      </c>
      <c r="AI4646">
        <v>5</v>
      </c>
    </row>
    <row r="4647" spans="1:35" x14ac:dyDescent="0.25">
      <c r="A4647" t="s">
        <v>14595</v>
      </c>
      <c r="B4647" t="s">
        <v>3915</v>
      </c>
      <c r="C4647" t="s">
        <v>18053</v>
      </c>
      <c r="D4647" t="s">
        <v>15125</v>
      </c>
      <c r="E4647" s="3">
        <v>28.630434782608695</v>
      </c>
      <c r="F4647" s="3">
        <v>5.3478260869565215</v>
      </c>
      <c r="G4647" s="3">
        <v>0.11956521739130435</v>
      </c>
      <c r="H4647" s="3">
        <v>0.12228260869565218</v>
      </c>
      <c r="I4647" s="3">
        <v>0.31521739130434784</v>
      </c>
      <c r="J4647" s="3">
        <v>0</v>
      </c>
      <c r="K4647" s="3">
        <v>0.375</v>
      </c>
      <c r="L4647" s="3">
        <v>0.62771739130434778</v>
      </c>
      <c r="M4647" s="3">
        <v>0.15217391304347827</v>
      </c>
      <c r="N4647" s="3">
        <v>4.8315217391304346</v>
      </c>
      <c r="O4647" s="3">
        <v>0.1740698557327259</v>
      </c>
      <c r="P4647" s="3">
        <v>0</v>
      </c>
      <c r="Q4647" s="3">
        <v>3.3315217391304346</v>
      </c>
      <c r="R4647" s="3">
        <v>0.11636294608959756</v>
      </c>
      <c r="S4647" s="3">
        <v>3.2418478260869565</v>
      </c>
      <c r="T4647" s="3">
        <v>0</v>
      </c>
      <c r="U4647" s="3">
        <v>0</v>
      </c>
      <c r="V4647" s="3">
        <v>0.11323082763857252</v>
      </c>
      <c r="W4647" s="3">
        <v>0.83152173913043481</v>
      </c>
      <c r="X4647" s="3">
        <v>3.6005434782608696</v>
      </c>
      <c r="Y4647" s="3">
        <v>0</v>
      </c>
      <c r="Z4647" s="3">
        <v>0.15480258162490509</v>
      </c>
      <c r="AA4647" s="3">
        <v>0</v>
      </c>
      <c r="AB4647" s="3">
        <v>0</v>
      </c>
      <c r="AC4647" s="3">
        <v>0</v>
      </c>
      <c r="AD4647" s="3">
        <v>0</v>
      </c>
      <c r="AE4647" s="3">
        <v>0</v>
      </c>
      <c r="AF4647" s="3">
        <v>0</v>
      </c>
      <c r="AG4647" s="3">
        <v>0</v>
      </c>
      <c r="AH4647">
        <v>155482</v>
      </c>
      <c r="AI4647">
        <v>5</v>
      </c>
    </row>
    <row r="4648" spans="1:35" x14ac:dyDescent="0.25">
      <c r="A4648" t="s">
        <v>14595</v>
      </c>
      <c r="B4648" t="s">
        <v>3912</v>
      </c>
      <c r="C4648" t="s">
        <v>17994</v>
      </c>
      <c r="D4648" t="s">
        <v>15106</v>
      </c>
      <c r="E4648" s="3">
        <v>106.85869565217391</v>
      </c>
      <c r="F4648" s="3">
        <v>4.3478260869565215</v>
      </c>
      <c r="G4648" s="3">
        <v>0.55434782608695654</v>
      </c>
      <c r="H4648" s="3">
        <v>0</v>
      </c>
      <c r="I4648" s="3">
        <v>1.4782608695652173</v>
      </c>
      <c r="J4648" s="3">
        <v>0</v>
      </c>
      <c r="K4648" s="3">
        <v>0</v>
      </c>
      <c r="L4648" s="3">
        <v>6.7608695652173916</v>
      </c>
      <c r="M4648" s="3">
        <v>14.633152173913043</v>
      </c>
      <c r="N4648" s="3">
        <v>0</v>
      </c>
      <c r="O4648" s="3">
        <v>0.13693927372596887</v>
      </c>
      <c r="P4648" s="3">
        <v>6.0326086956521738</v>
      </c>
      <c r="Q4648" s="3">
        <v>29.274456521739129</v>
      </c>
      <c r="R4648" s="3">
        <v>0.33040891058895333</v>
      </c>
      <c r="S4648" s="3">
        <v>14.464673913043478</v>
      </c>
      <c r="T4648" s="3">
        <v>9.0733695652173907</v>
      </c>
      <c r="U4648" s="3">
        <v>0</v>
      </c>
      <c r="V4648" s="3">
        <v>0.22027260705930221</v>
      </c>
      <c r="W4648" s="3">
        <v>15.921195652173912</v>
      </c>
      <c r="X4648" s="3">
        <v>16.277173913043477</v>
      </c>
      <c r="Y4648" s="3">
        <v>4.3478260869565215</v>
      </c>
      <c r="Z4648" s="3">
        <v>0.34200488251449501</v>
      </c>
      <c r="AA4648" s="3">
        <v>0</v>
      </c>
      <c r="AB4648" s="3">
        <v>0</v>
      </c>
      <c r="AC4648" s="3">
        <v>0</v>
      </c>
      <c r="AD4648" s="3">
        <v>0</v>
      </c>
      <c r="AE4648" s="3">
        <v>19.543478260869566</v>
      </c>
      <c r="AF4648" s="3">
        <v>0</v>
      </c>
      <c r="AG4648" s="3">
        <v>0</v>
      </c>
      <c r="AH4648">
        <v>155479</v>
      </c>
      <c r="AI4648">
        <v>5</v>
      </c>
    </row>
    <row r="4649" spans="1:35" x14ac:dyDescent="0.25">
      <c r="A4649" t="s">
        <v>14595</v>
      </c>
      <c r="B4649" t="s">
        <v>3776</v>
      </c>
      <c r="C4649" t="s">
        <v>17990</v>
      </c>
      <c r="D4649" t="s">
        <v>14737</v>
      </c>
      <c r="E4649" s="3">
        <v>72.945652173913047</v>
      </c>
      <c r="F4649" s="3">
        <v>4.0951086956521738</v>
      </c>
      <c r="G4649" s="3">
        <v>0.69565217391304346</v>
      </c>
      <c r="H4649" s="3">
        <v>0.52173913043478259</v>
      </c>
      <c r="I4649" s="3">
        <v>0.33695652173913043</v>
      </c>
      <c r="J4649" s="3">
        <v>0</v>
      </c>
      <c r="K4649" s="3">
        <v>0</v>
      </c>
      <c r="L4649" s="3">
        <v>4.2897826086956501</v>
      </c>
      <c r="M4649" s="3">
        <v>1.0434782608695652</v>
      </c>
      <c r="N4649" s="3">
        <v>0</v>
      </c>
      <c r="O4649" s="3">
        <v>1.430487259722843E-2</v>
      </c>
      <c r="P4649" s="3">
        <v>7.3478260869565215</v>
      </c>
      <c r="Q4649" s="3">
        <v>5.1632608695652173</v>
      </c>
      <c r="R4649" s="3">
        <v>0.1715124422589778</v>
      </c>
      <c r="S4649" s="3">
        <v>2.0815217391304346</v>
      </c>
      <c r="T4649" s="3">
        <v>9.0029347826086941</v>
      </c>
      <c r="U4649" s="3">
        <v>0</v>
      </c>
      <c r="V4649" s="3">
        <v>0.15195499925495451</v>
      </c>
      <c r="W4649" s="3">
        <v>2.7041304347826087</v>
      </c>
      <c r="X4649" s="3">
        <v>10.624891304347827</v>
      </c>
      <c r="Y4649" s="3">
        <v>0</v>
      </c>
      <c r="Z4649" s="3">
        <v>0.18272537624795113</v>
      </c>
      <c r="AA4649" s="3">
        <v>0</v>
      </c>
      <c r="AB4649" s="3">
        <v>0</v>
      </c>
      <c r="AC4649" s="3">
        <v>0</v>
      </c>
      <c r="AD4649" s="3">
        <v>0</v>
      </c>
      <c r="AE4649" s="3">
        <v>2.1739130434782608E-2</v>
      </c>
      <c r="AF4649" s="3">
        <v>0</v>
      </c>
      <c r="AG4649" s="3">
        <v>0</v>
      </c>
      <c r="AH4649">
        <v>155222</v>
      </c>
      <c r="AI4649">
        <v>5</v>
      </c>
    </row>
    <row r="4650" spans="1:35" x14ac:dyDescent="0.25">
      <c r="A4650" t="s">
        <v>14595</v>
      </c>
      <c r="B4650" t="s">
        <v>3805</v>
      </c>
      <c r="C4650" t="s">
        <v>18027</v>
      </c>
      <c r="D4650" t="s">
        <v>15095</v>
      </c>
      <c r="E4650" s="3">
        <v>56.902173913043477</v>
      </c>
      <c r="F4650" s="3">
        <v>5.0434782608695654</v>
      </c>
      <c r="G4650" s="3">
        <v>0.4891304347826087</v>
      </c>
      <c r="H4650" s="3">
        <v>0.19673913043478261</v>
      </c>
      <c r="I4650" s="3">
        <v>0.27173913043478259</v>
      </c>
      <c r="J4650" s="3">
        <v>0</v>
      </c>
      <c r="K4650" s="3">
        <v>0</v>
      </c>
      <c r="L4650" s="3">
        <v>2.6930434782608694</v>
      </c>
      <c r="M4650" s="3">
        <v>4.7608695652173916</v>
      </c>
      <c r="N4650" s="3">
        <v>4.6749999999999998</v>
      </c>
      <c r="O4650" s="3">
        <v>0.1658261700095511</v>
      </c>
      <c r="P4650" s="3">
        <v>9.884565217391307</v>
      </c>
      <c r="Q4650" s="3">
        <v>5.5513043478260871</v>
      </c>
      <c r="R4650" s="3">
        <v>0.27127029608404973</v>
      </c>
      <c r="S4650" s="3">
        <v>6.8417391304347808</v>
      </c>
      <c r="T4650" s="3">
        <v>0.89456521739130446</v>
      </c>
      <c r="U4650" s="3">
        <v>0</v>
      </c>
      <c r="V4650" s="3">
        <v>0.1359579751671442</v>
      </c>
      <c r="W4650" s="3">
        <v>4.8710869565217383</v>
      </c>
      <c r="X4650" s="3">
        <v>2.6072826086956522</v>
      </c>
      <c r="Y4650" s="3">
        <v>0</v>
      </c>
      <c r="Z4650" s="3">
        <v>0.13142502387774593</v>
      </c>
      <c r="AA4650" s="3">
        <v>0</v>
      </c>
      <c r="AB4650" s="3">
        <v>0</v>
      </c>
      <c r="AC4650" s="3">
        <v>0</v>
      </c>
      <c r="AD4650" s="3">
        <v>0</v>
      </c>
      <c r="AE4650" s="3">
        <v>0</v>
      </c>
      <c r="AF4650" s="3">
        <v>0</v>
      </c>
      <c r="AG4650" s="3">
        <v>0</v>
      </c>
      <c r="AH4650">
        <v>155267</v>
      </c>
      <c r="AI4650">
        <v>5</v>
      </c>
    </row>
    <row r="4651" spans="1:35" x14ac:dyDescent="0.25">
      <c r="A4651" t="s">
        <v>14595</v>
      </c>
      <c r="B4651" t="s">
        <v>3963</v>
      </c>
      <c r="C4651" t="s">
        <v>18049</v>
      </c>
      <c r="D4651" t="s">
        <v>15129</v>
      </c>
      <c r="E4651" s="3">
        <v>62.195652173913047</v>
      </c>
      <c r="F4651" s="3">
        <v>5.3913043478260869</v>
      </c>
      <c r="G4651" s="3">
        <v>0.27717391304347827</v>
      </c>
      <c r="H4651" s="3">
        <v>0.2608695652173913</v>
      </c>
      <c r="I4651" s="3">
        <v>0.85869565217391308</v>
      </c>
      <c r="J4651" s="3">
        <v>0</v>
      </c>
      <c r="K4651" s="3">
        <v>1.2601086956521741</v>
      </c>
      <c r="L4651" s="3">
        <v>0</v>
      </c>
      <c r="M4651" s="3">
        <v>4.5025000000000004</v>
      </c>
      <c r="N4651" s="3">
        <v>0</v>
      </c>
      <c r="O4651" s="3">
        <v>7.2392520097867882E-2</v>
      </c>
      <c r="P4651" s="3">
        <v>4.1976086956521739</v>
      </c>
      <c r="Q4651" s="3">
        <v>7.3991304347826086</v>
      </c>
      <c r="R4651" s="3">
        <v>0.18645578469066759</v>
      </c>
      <c r="S4651" s="3">
        <v>0</v>
      </c>
      <c r="T4651" s="3">
        <v>0</v>
      </c>
      <c r="U4651" s="3">
        <v>0</v>
      </c>
      <c r="V4651" s="3">
        <v>0</v>
      </c>
      <c r="W4651" s="3">
        <v>0</v>
      </c>
      <c r="X4651" s="3">
        <v>0</v>
      </c>
      <c r="Y4651" s="3">
        <v>0</v>
      </c>
      <c r="Z4651" s="3">
        <v>0</v>
      </c>
      <c r="AA4651" s="3">
        <v>0</v>
      </c>
      <c r="AB4651" s="3">
        <v>0</v>
      </c>
      <c r="AC4651" s="3">
        <v>0</v>
      </c>
      <c r="AD4651" s="3">
        <v>0</v>
      </c>
      <c r="AE4651" s="3">
        <v>0</v>
      </c>
      <c r="AF4651" s="3">
        <v>0</v>
      </c>
      <c r="AG4651" s="3">
        <v>0</v>
      </c>
      <c r="AH4651">
        <v>155596</v>
      </c>
      <c r="AI4651">
        <v>5</v>
      </c>
    </row>
    <row r="4652" spans="1:35" x14ac:dyDescent="0.25">
      <c r="A4652" t="s">
        <v>14595</v>
      </c>
      <c r="B4652" t="s">
        <v>3910</v>
      </c>
      <c r="C4652" t="s">
        <v>18046</v>
      </c>
      <c r="D4652" t="s">
        <v>14644</v>
      </c>
      <c r="E4652" s="3">
        <v>42.967391304347828</v>
      </c>
      <c r="F4652" s="3">
        <v>11.566521739130431</v>
      </c>
      <c r="G4652" s="3">
        <v>0.30978260869565216</v>
      </c>
      <c r="H4652" s="3">
        <v>0.14423913043478259</v>
      </c>
      <c r="I4652" s="3">
        <v>0</v>
      </c>
      <c r="J4652" s="3">
        <v>0</v>
      </c>
      <c r="K4652" s="3">
        <v>0</v>
      </c>
      <c r="L4652" s="3">
        <v>1.3678260869565217</v>
      </c>
      <c r="M4652" s="3">
        <v>5.646304347826085</v>
      </c>
      <c r="N4652" s="3">
        <v>0</v>
      </c>
      <c r="O4652" s="3">
        <v>0.13140905641285094</v>
      </c>
      <c r="P4652" s="3">
        <v>4.3748913043478286</v>
      </c>
      <c r="Q4652" s="3">
        <v>1.0694565217391305</v>
      </c>
      <c r="R4652" s="3">
        <v>0.12670882873766764</v>
      </c>
      <c r="S4652" s="3">
        <v>0.84021739130434747</v>
      </c>
      <c r="T4652" s="3">
        <v>3.5289130434782612</v>
      </c>
      <c r="U4652" s="3">
        <v>0</v>
      </c>
      <c r="V4652" s="3">
        <v>0.10168479635719706</v>
      </c>
      <c r="W4652" s="3">
        <v>5.4782608695652177</v>
      </c>
      <c r="X4652" s="3">
        <v>1.7464130434782601</v>
      </c>
      <c r="Y4652" s="3">
        <v>5.434782608695652E-2</v>
      </c>
      <c r="Z4652" s="3">
        <v>0.16940804452314695</v>
      </c>
      <c r="AA4652" s="3">
        <v>0</v>
      </c>
      <c r="AB4652" s="3">
        <v>0</v>
      </c>
      <c r="AC4652" s="3">
        <v>0</v>
      </c>
      <c r="AD4652" s="3">
        <v>0</v>
      </c>
      <c r="AE4652" s="3">
        <v>0</v>
      </c>
      <c r="AF4652" s="3">
        <v>0</v>
      </c>
      <c r="AG4652" s="3">
        <v>0</v>
      </c>
      <c r="AH4652">
        <v>155477</v>
      </c>
      <c r="AI4652">
        <v>5</v>
      </c>
    </row>
    <row r="4653" spans="1:35" x14ac:dyDescent="0.25">
      <c r="A4653" t="s">
        <v>14595</v>
      </c>
      <c r="B4653" t="s">
        <v>3871</v>
      </c>
      <c r="C4653" t="s">
        <v>16377</v>
      </c>
      <c r="D4653" t="s">
        <v>14673</v>
      </c>
      <c r="E4653" s="3">
        <v>89.510869565217391</v>
      </c>
      <c r="F4653" s="3">
        <v>5.4782608695652177</v>
      </c>
      <c r="G4653" s="3">
        <v>5.3804347826086951E-2</v>
      </c>
      <c r="H4653" s="3">
        <v>0.38065217391304346</v>
      </c>
      <c r="I4653" s="3">
        <v>0.4891304347826087</v>
      </c>
      <c r="J4653" s="3">
        <v>0</v>
      </c>
      <c r="K4653" s="3">
        <v>0</v>
      </c>
      <c r="L4653" s="3">
        <v>3.6553260869565212</v>
      </c>
      <c r="M4653" s="3">
        <v>4.9721739130434797</v>
      </c>
      <c r="N4653" s="3">
        <v>0</v>
      </c>
      <c r="O4653" s="3">
        <v>5.5548269581056485E-2</v>
      </c>
      <c r="P4653" s="3">
        <v>5.4127173913043487</v>
      </c>
      <c r="Q4653" s="3">
        <v>10.628804347826087</v>
      </c>
      <c r="R4653" s="3">
        <v>0.17921311475409835</v>
      </c>
      <c r="S4653" s="3">
        <v>1.3108695652173912</v>
      </c>
      <c r="T4653" s="3">
        <v>9.8621739130434793</v>
      </c>
      <c r="U4653" s="3">
        <v>0</v>
      </c>
      <c r="V4653" s="3">
        <v>0.1248233151183971</v>
      </c>
      <c r="W4653" s="3">
        <v>7.3938043478260882</v>
      </c>
      <c r="X4653" s="3">
        <v>10.223804347826089</v>
      </c>
      <c r="Y4653" s="3">
        <v>0</v>
      </c>
      <c r="Z4653" s="3">
        <v>0.19682088646023074</v>
      </c>
      <c r="AA4653" s="3">
        <v>0</v>
      </c>
      <c r="AB4653" s="3">
        <v>0</v>
      </c>
      <c r="AC4653" s="3">
        <v>0</v>
      </c>
      <c r="AD4653" s="3">
        <v>0</v>
      </c>
      <c r="AE4653" s="3">
        <v>0</v>
      </c>
      <c r="AF4653" s="3">
        <v>0</v>
      </c>
      <c r="AG4653" s="3">
        <v>0</v>
      </c>
      <c r="AH4653">
        <v>155386</v>
      </c>
      <c r="AI4653">
        <v>5</v>
      </c>
    </row>
    <row r="4654" spans="1:35" x14ac:dyDescent="0.25">
      <c r="A4654" t="s">
        <v>14595</v>
      </c>
      <c r="B4654" t="s">
        <v>4163</v>
      </c>
      <c r="C4654" t="s">
        <v>18013</v>
      </c>
      <c r="D4654" t="s">
        <v>15104</v>
      </c>
      <c r="E4654" s="3">
        <v>44.228260869565219</v>
      </c>
      <c r="F4654" s="3">
        <v>0</v>
      </c>
      <c r="G4654" s="3">
        <v>0.32500000000000001</v>
      </c>
      <c r="H4654" s="3">
        <v>0.17641304347826087</v>
      </c>
      <c r="I4654" s="3">
        <v>4.7826086956521738</v>
      </c>
      <c r="J4654" s="3">
        <v>0</v>
      </c>
      <c r="K4654" s="3">
        <v>0</v>
      </c>
      <c r="L4654" s="3">
        <v>0</v>
      </c>
      <c r="M4654" s="3">
        <v>3.2806521739130439</v>
      </c>
      <c r="N4654" s="3">
        <v>0.71</v>
      </c>
      <c r="O4654" s="3">
        <v>9.0228557385106906E-2</v>
      </c>
      <c r="P4654" s="3">
        <v>3.4782608695652173</v>
      </c>
      <c r="Q4654" s="3">
        <v>3.8690217391304333</v>
      </c>
      <c r="R4654" s="3">
        <v>0.16612189727205698</v>
      </c>
      <c r="S4654" s="3">
        <v>2.3764130434782609</v>
      </c>
      <c r="T4654" s="3">
        <v>4.2769565217391321</v>
      </c>
      <c r="U4654" s="3">
        <v>0</v>
      </c>
      <c r="V4654" s="3">
        <v>0.15043253870729911</v>
      </c>
      <c r="W4654" s="3">
        <v>1.628586956521739</v>
      </c>
      <c r="X4654" s="3">
        <v>5.3091304347826087</v>
      </c>
      <c r="Y4654" s="3">
        <v>0</v>
      </c>
      <c r="Z4654" s="3">
        <v>0.15686163676579012</v>
      </c>
      <c r="AA4654" s="3">
        <v>0</v>
      </c>
      <c r="AB4654" s="3">
        <v>0</v>
      </c>
      <c r="AC4654" s="3">
        <v>0</v>
      </c>
      <c r="AD4654" s="3">
        <v>0</v>
      </c>
      <c r="AE4654" s="3">
        <v>0</v>
      </c>
      <c r="AF4654" s="3">
        <v>0</v>
      </c>
      <c r="AG4654" s="3">
        <v>0</v>
      </c>
      <c r="AH4654">
        <v>155856</v>
      </c>
      <c r="AI4654">
        <v>5</v>
      </c>
    </row>
    <row r="4655" spans="1:35" x14ac:dyDescent="0.25">
      <c r="A4655" t="s">
        <v>14595</v>
      </c>
      <c r="B4655" t="s">
        <v>3804</v>
      </c>
      <c r="C4655" t="s">
        <v>17994</v>
      </c>
      <c r="D4655" t="s">
        <v>15106</v>
      </c>
      <c r="E4655" s="3">
        <v>69.880434782608702</v>
      </c>
      <c r="F4655" s="3">
        <v>24.168478260869566</v>
      </c>
      <c r="G4655" s="3">
        <v>0.24456521739130435</v>
      </c>
      <c r="H4655" s="3">
        <v>0.2318478260869565</v>
      </c>
      <c r="I4655" s="3">
        <v>0.16304347826086957</v>
      </c>
      <c r="J4655" s="3">
        <v>0</v>
      </c>
      <c r="K4655" s="3">
        <v>0</v>
      </c>
      <c r="L4655" s="3">
        <v>3.8786956521739127</v>
      </c>
      <c r="M4655" s="3">
        <v>4.3306521739130428</v>
      </c>
      <c r="N4655" s="3">
        <v>0</v>
      </c>
      <c r="O4655" s="3">
        <v>6.1972312956913966E-2</v>
      </c>
      <c r="P4655" s="3">
        <v>4.5949999999999998</v>
      </c>
      <c r="Q4655" s="3">
        <v>8.2533695652173922</v>
      </c>
      <c r="R4655" s="3">
        <v>0.18386218696531342</v>
      </c>
      <c r="S4655" s="3">
        <v>0.81260869565217408</v>
      </c>
      <c r="T4655" s="3">
        <v>2.9941304347826092</v>
      </c>
      <c r="U4655" s="3">
        <v>0</v>
      </c>
      <c r="V4655" s="3">
        <v>5.447503499766683E-2</v>
      </c>
      <c r="W4655" s="3">
        <v>4.3921739130434778</v>
      </c>
      <c r="X4655" s="3">
        <v>9.2239130434782606</v>
      </c>
      <c r="Y4655" s="3">
        <v>0</v>
      </c>
      <c r="Z4655" s="3">
        <v>0.19484834344377036</v>
      </c>
      <c r="AA4655" s="3">
        <v>0</v>
      </c>
      <c r="AB4655" s="3">
        <v>0</v>
      </c>
      <c r="AC4655" s="3">
        <v>0</v>
      </c>
      <c r="AD4655" s="3">
        <v>0</v>
      </c>
      <c r="AE4655" s="3">
        <v>0</v>
      </c>
      <c r="AF4655" s="3">
        <v>0</v>
      </c>
      <c r="AG4655" s="3">
        <v>0</v>
      </c>
      <c r="AH4655">
        <v>155266</v>
      </c>
      <c r="AI4655">
        <v>5</v>
      </c>
    </row>
    <row r="4656" spans="1:35" x14ac:dyDescent="0.25">
      <c r="A4656" t="s">
        <v>14595</v>
      </c>
      <c r="B4656" t="s">
        <v>3844</v>
      </c>
      <c r="C4656" t="s">
        <v>17304</v>
      </c>
      <c r="D4656" t="s">
        <v>15109</v>
      </c>
      <c r="E4656" s="3">
        <v>53.195652173913047</v>
      </c>
      <c r="F4656" s="3">
        <v>19.014782608695647</v>
      </c>
      <c r="G4656" s="3">
        <v>0.30978260869565216</v>
      </c>
      <c r="H4656" s="3">
        <v>0.22108695652173913</v>
      </c>
      <c r="I4656" s="3">
        <v>0</v>
      </c>
      <c r="J4656" s="3">
        <v>0</v>
      </c>
      <c r="K4656" s="3">
        <v>0</v>
      </c>
      <c r="L4656" s="3">
        <v>0.4635869565217392</v>
      </c>
      <c r="M4656" s="3">
        <v>3.3713043478260878</v>
      </c>
      <c r="N4656" s="3">
        <v>0</v>
      </c>
      <c r="O4656" s="3">
        <v>6.337556191254598E-2</v>
      </c>
      <c r="P4656" s="3">
        <v>5.5111956521739103</v>
      </c>
      <c r="Q4656" s="3">
        <v>0.22293478260869562</v>
      </c>
      <c r="R4656" s="3">
        <v>0.10779321618308127</v>
      </c>
      <c r="S4656" s="3">
        <v>0.92663043478260854</v>
      </c>
      <c r="T4656" s="3">
        <v>6.5773913043478247</v>
      </c>
      <c r="U4656" s="3">
        <v>0</v>
      </c>
      <c r="V4656" s="3">
        <v>0.14106456885982832</v>
      </c>
      <c r="W4656" s="3">
        <v>1.1915217391304349</v>
      </c>
      <c r="X4656" s="3">
        <v>3.147391304347825</v>
      </c>
      <c r="Y4656" s="3">
        <v>0</v>
      </c>
      <c r="Z4656" s="3">
        <v>8.1565181855333041E-2</v>
      </c>
      <c r="AA4656" s="3">
        <v>0</v>
      </c>
      <c r="AB4656" s="3">
        <v>0</v>
      </c>
      <c r="AC4656" s="3">
        <v>0</v>
      </c>
      <c r="AD4656" s="3">
        <v>0</v>
      </c>
      <c r="AE4656" s="3">
        <v>0</v>
      </c>
      <c r="AF4656" s="3">
        <v>0</v>
      </c>
      <c r="AG4656" s="3">
        <v>0</v>
      </c>
      <c r="AH4656">
        <v>155343</v>
      </c>
      <c r="AI4656">
        <v>5</v>
      </c>
    </row>
    <row r="4657" spans="1:35" x14ac:dyDescent="0.25">
      <c r="A4657" t="s">
        <v>14595</v>
      </c>
      <c r="B4657" t="s">
        <v>3845</v>
      </c>
      <c r="C4657" t="s">
        <v>18005</v>
      </c>
      <c r="D4657" t="s">
        <v>15103</v>
      </c>
      <c r="E4657" s="3">
        <v>83.869565217391298</v>
      </c>
      <c r="F4657" s="3">
        <v>31.001086956521728</v>
      </c>
      <c r="G4657" s="3">
        <v>0.4891304347826087</v>
      </c>
      <c r="H4657" s="3">
        <v>0.26630434782608697</v>
      </c>
      <c r="I4657" s="3">
        <v>0.31521739130434784</v>
      </c>
      <c r="J4657" s="3">
        <v>0</v>
      </c>
      <c r="K4657" s="3">
        <v>0</v>
      </c>
      <c r="L4657" s="3">
        <v>2.3820652173913039</v>
      </c>
      <c r="M4657" s="3">
        <v>4.8695652173913047</v>
      </c>
      <c r="N4657" s="3">
        <v>2.7851086956521733</v>
      </c>
      <c r="O4657" s="3">
        <v>9.1268792120269573E-2</v>
      </c>
      <c r="P4657" s="3">
        <v>5.5802173913043491</v>
      </c>
      <c r="Q4657" s="3">
        <v>6.2622826086956511</v>
      </c>
      <c r="R4657" s="3">
        <v>0.14120139968895803</v>
      </c>
      <c r="S4657" s="3">
        <v>9.527826086956523</v>
      </c>
      <c r="T4657" s="3">
        <v>23.015108695652167</v>
      </c>
      <c r="U4657" s="3">
        <v>0</v>
      </c>
      <c r="V4657" s="3">
        <v>0.3880184033177812</v>
      </c>
      <c r="W4657" s="3">
        <v>9.7180434782608707</v>
      </c>
      <c r="X4657" s="3">
        <v>19.401413043478268</v>
      </c>
      <c r="Y4657" s="3">
        <v>2.7173913043478262</v>
      </c>
      <c r="Z4657" s="3">
        <v>0.37959953343701414</v>
      </c>
      <c r="AA4657" s="3">
        <v>0</v>
      </c>
      <c r="AB4657" s="3">
        <v>0</v>
      </c>
      <c r="AC4657" s="3">
        <v>0</v>
      </c>
      <c r="AD4657" s="3">
        <v>0</v>
      </c>
      <c r="AE4657" s="3">
        <v>0</v>
      </c>
      <c r="AF4657" s="3">
        <v>0</v>
      </c>
      <c r="AG4657" s="3">
        <v>0</v>
      </c>
      <c r="AH4657">
        <v>155344</v>
      </c>
      <c r="AI4657">
        <v>5</v>
      </c>
    </row>
    <row r="4658" spans="1:35" x14ac:dyDescent="0.25">
      <c r="A4658" t="s">
        <v>14595</v>
      </c>
      <c r="B4658" t="s">
        <v>3866</v>
      </c>
      <c r="C4658" t="s">
        <v>18043</v>
      </c>
      <c r="D4658" t="s">
        <v>14759</v>
      </c>
      <c r="E4658" s="3">
        <v>64.010869565217391</v>
      </c>
      <c r="F4658" s="3">
        <v>15.214891304347827</v>
      </c>
      <c r="G4658" s="3">
        <v>0.27717391304347827</v>
      </c>
      <c r="H4658" s="3">
        <v>0.26445652173913042</v>
      </c>
      <c r="I4658" s="3">
        <v>0.58695652173913049</v>
      </c>
      <c r="J4658" s="3">
        <v>0</v>
      </c>
      <c r="K4658" s="3">
        <v>0</v>
      </c>
      <c r="L4658" s="3">
        <v>1.548695652173913</v>
      </c>
      <c r="M4658" s="3">
        <v>4.9565217391304346</v>
      </c>
      <c r="N4658" s="3">
        <v>0</v>
      </c>
      <c r="O4658" s="3">
        <v>7.7432501273560869E-2</v>
      </c>
      <c r="P4658" s="3">
        <v>4.5504347826086953</v>
      </c>
      <c r="Q4658" s="3">
        <v>5.3068478260869565</v>
      </c>
      <c r="R4658" s="3">
        <v>0.1539938869077942</v>
      </c>
      <c r="S4658" s="3">
        <v>1.3182608695652172</v>
      </c>
      <c r="T4658" s="3">
        <v>10.179130434782607</v>
      </c>
      <c r="U4658" s="3">
        <v>0</v>
      </c>
      <c r="V4658" s="3">
        <v>0.17961623365596871</v>
      </c>
      <c r="W4658" s="3">
        <v>1.9990217391304343</v>
      </c>
      <c r="X4658" s="3">
        <v>5.1451086956521728</v>
      </c>
      <c r="Y4658" s="3">
        <v>0</v>
      </c>
      <c r="Z4658" s="3">
        <v>0.11160808286636098</v>
      </c>
      <c r="AA4658" s="3">
        <v>0</v>
      </c>
      <c r="AB4658" s="3">
        <v>0</v>
      </c>
      <c r="AC4658" s="3">
        <v>0</v>
      </c>
      <c r="AD4658" s="3">
        <v>0</v>
      </c>
      <c r="AE4658" s="3">
        <v>0</v>
      </c>
      <c r="AF4658" s="3">
        <v>0</v>
      </c>
      <c r="AG4658" s="3">
        <v>0</v>
      </c>
      <c r="AH4658">
        <v>155379</v>
      </c>
      <c r="AI4658">
        <v>5</v>
      </c>
    </row>
    <row r="4659" spans="1:35" x14ac:dyDescent="0.25">
      <c r="A4659" t="s">
        <v>14595</v>
      </c>
      <c r="B4659" t="s">
        <v>3738</v>
      </c>
      <c r="C4659" t="s">
        <v>18003</v>
      </c>
      <c r="D4659" t="s">
        <v>15114</v>
      </c>
      <c r="E4659" s="3">
        <v>61.445652173913047</v>
      </c>
      <c r="F4659" s="3">
        <v>25.033260869565225</v>
      </c>
      <c r="G4659" s="3">
        <v>0.30978260869565216</v>
      </c>
      <c r="H4659" s="3">
        <v>0.26902173913043476</v>
      </c>
      <c r="I4659" s="3">
        <v>0</v>
      </c>
      <c r="J4659" s="3">
        <v>0</v>
      </c>
      <c r="K4659" s="3">
        <v>0</v>
      </c>
      <c r="L4659" s="3">
        <v>3.9777173913043491</v>
      </c>
      <c r="M4659" s="3">
        <v>5.0957608695652157</v>
      </c>
      <c r="N4659" s="3">
        <v>0</v>
      </c>
      <c r="O4659" s="3">
        <v>8.2931186980364377E-2</v>
      </c>
      <c r="P4659" s="3">
        <v>5.3247826086956529</v>
      </c>
      <c r="Q4659" s="3">
        <v>6.3207608695652162</v>
      </c>
      <c r="R4659" s="3">
        <v>0.18952591544312752</v>
      </c>
      <c r="S4659" s="3">
        <v>4.177173913043478</v>
      </c>
      <c r="T4659" s="3">
        <v>4.62217391304348</v>
      </c>
      <c r="U4659" s="3">
        <v>0</v>
      </c>
      <c r="V4659" s="3">
        <v>0.14320537767557051</v>
      </c>
      <c r="W4659" s="3">
        <v>3.8836956521739139</v>
      </c>
      <c r="X4659" s="3">
        <v>9.5910869565217389</v>
      </c>
      <c r="Y4659" s="3">
        <v>0</v>
      </c>
      <c r="Z4659" s="3">
        <v>0.21929594905359986</v>
      </c>
      <c r="AA4659" s="3">
        <v>0</v>
      </c>
      <c r="AB4659" s="3">
        <v>0</v>
      </c>
      <c r="AC4659" s="3">
        <v>0</v>
      </c>
      <c r="AD4659" s="3">
        <v>0</v>
      </c>
      <c r="AE4659" s="3">
        <v>0</v>
      </c>
      <c r="AF4659" s="3">
        <v>0</v>
      </c>
      <c r="AG4659" s="3">
        <v>0</v>
      </c>
      <c r="AH4659">
        <v>155158</v>
      </c>
      <c r="AI4659">
        <v>5</v>
      </c>
    </row>
    <row r="4660" spans="1:35" x14ac:dyDescent="0.25">
      <c r="A4660" t="s">
        <v>14595</v>
      </c>
      <c r="B4660" t="s">
        <v>3835</v>
      </c>
      <c r="C4660" t="s">
        <v>18003</v>
      </c>
      <c r="D4660" t="s">
        <v>15114</v>
      </c>
      <c r="E4660" s="3">
        <v>85.282608695652172</v>
      </c>
      <c r="F4660" s="3">
        <v>39.754239130434769</v>
      </c>
      <c r="G4660" s="3">
        <v>0.52173913043478259</v>
      </c>
      <c r="H4660" s="3">
        <v>0.36141304347826086</v>
      </c>
      <c r="I4660" s="3">
        <v>0.92391304347826086</v>
      </c>
      <c r="J4660" s="3">
        <v>0</v>
      </c>
      <c r="K4660" s="3">
        <v>0</v>
      </c>
      <c r="L4660" s="3">
        <v>5.0555434782608684</v>
      </c>
      <c r="M4660" s="3">
        <v>5.1989130434782584</v>
      </c>
      <c r="N4660" s="3">
        <v>4.9957608695652178</v>
      </c>
      <c r="O4660" s="3">
        <v>0.11953989293907723</v>
      </c>
      <c r="P4660" s="3">
        <v>0</v>
      </c>
      <c r="Q4660" s="3">
        <v>11.81619565217391</v>
      </c>
      <c r="R4660" s="3">
        <v>0.13855340300790209</v>
      </c>
      <c r="S4660" s="3">
        <v>7.2401086956521743</v>
      </c>
      <c r="T4660" s="3">
        <v>7.5616304347826073</v>
      </c>
      <c r="U4660" s="3">
        <v>0</v>
      </c>
      <c r="V4660" s="3">
        <v>0.17356105021667093</v>
      </c>
      <c r="W4660" s="3">
        <v>9.5565217391304369</v>
      </c>
      <c r="X4660" s="3">
        <v>13.061630434782609</v>
      </c>
      <c r="Y4660" s="3">
        <v>0</v>
      </c>
      <c r="Z4660" s="3">
        <v>0.2652141218455264</v>
      </c>
      <c r="AA4660" s="3">
        <v>0</v>
      </c>
      <c r="AB4660" s="3">
        <v>0</v>
      </c>
      <c r="AC4660" s="3">
        <v>0</v>
      </c>
      <c r="AD4660" s="3">
        <v>0</v>
      </c>
      <c r="AE4660" s="3">
        <v>0</v>
      </c>
      <c r="AF4660" s="3">
        <v>0</v>
      </c>
      <c r="AG4660" s="3">
        <v>0</v>
      </c>
      <c r="AH4660">
        <v>155331</v>
      </c>
      <c r="AI4660">
        <v>5</v>
      </c>
    </row>
    <row r="4661" spans="1:35" x14ac:dyDescent="0.25">
      <c r="A4661" t="s">
        <v>14595</v>
      </c>
      <c r="B4661" t="s">
        <v>3971</v>
      </c>
      <c r="C4661" t="s">
        <v>17991</v>
      </c>
      <c r="D4661" t="s">
        <v>14936</v>
      </c>
      <c r="E4661" s="3">
        <v>124.77173913043478</v>
      </c>
      <c r="F4661" s="3">
        <v>5.0434782608695654</v>
      </c>
      <c r="G4661" s="3">
        <v>0</v>
      </c>
      <c r="H4661" s="3">
        <v>0</v>
      </c>
      <c r="I4661" s="3">
        <v>0</v>
      </c>
      <c r="J4661" s="3">
        <v>0</v>
      </c>
      <c r="K4661" s="3">
        <v>0</v>
      </c>
      <c r="L4661" s="3">
        <v>5.3761956521739114</v>
      </c>
      <c r="M4661" s="3">
        <v>0</v>
      </c>
      <c r="N4661" s="3">
        <v>10.315217391304348</v>
      </c>
      <c r="O4661" s="3">
        <v>8.2672706681766697E-2</v>
      </c>
      <c r="P4661" s="3">
        <v>5.8614130434782608</v>
      </c>
      <c r="Q4661" s="3">
        <v>17.714130434782611</v>
      </c>
      <c r="R4661" s="3">
        <v>0.18894938583500306</v>
      </c>
      <c r="S4661" s="3">
        <v>24.21923913043479</v>
      </c>
      <c r="T4661" s="3">
        <v>8.3716304347826078</v>
      </c>
      <c r="U4661" s="3">
        <v>0</v>
      </c>
      <c r="V4661" s="3">
        <v>0.2612039376252287</v>
      </c>
      <c r="W4661" s="3">
        <v>10.963695652173911</v>
      </c>
      <c r="X4661" s="3">
        <v>16.649456521739133</v>
      </c>
      <c r="Y4661" s="3">
        <v>0</v>
      </c>
      <c r="Z4661" s="3">
        <v>0.221309347504138</v>
      </c>
      <c r="AA4661" s="3">
        <v>0</v>
      </c>
      <c r="AB4661" s="3">
        <v>0</v>
      </c>
      <c r="AC4661" s="3">
        <v>0</v>
      </c>
      <c r="AD4661" s="3">
        <v>3.8668478260869565</v>
      </c>
      <c r="AE4661" s="3">
        <v>0</v>
      </c>
      <c r="AF4661" s="3">
        <v>0</v>
      </c>
      <c r="AG4661" s="3">
        <v>0</v>
      </c>
      <c r="AH4661">
        <v>155614</v>
      </c>
      <c r="AI4661">
        <v>5</v>
      </c>
    </row>
    <row r="4662" spans="1:35" x14ac:dyDescent="0.25">
      <c r="A4662" t="s">
        <v>14595</v>
      </c>
      <c r="B4662" t="s">
        <v>3984</v>
      </c>
      <c r="C4662" t="s">
        <v>18040</v>
      </c>
      <c r="D4662" t="s">
        <v>14809</v>
      </c>
      <c r="E4662" s="3">
        <v>76.760869565217391</v>
      </c>
      <c r="F4662" s="3">
        <v>43.497826086956529</v>
      </c>
      <c r="G4662" s="3">
        <v>0.13043478260869565</v>
      </c>
      <c r="H4662" s="3">
        <v>0.35869565217391303</v>
      </c>
      <c r="I4662" s="3">
        <v>0.96739130434782605</v>
      </c>
      <c r="J4662" s="3">
        <v>0</v>
      </c>
      <c r="K4662" s="3">
        <v>0</v>
      </c>
      <c r="L4662" s="3">
        <v>4.294130434782609</v>
      </c>
      <c r="M4662" s="3">
        <v>4.9521739130434783</v>
      </c>
      <c r="N4662" s="3">
        <v>0</v>
      </c>
      <c r="O4662" s="3">
        <v>6.4514301897479462E-2</v>
      </c>
      <c r="P4662" s="3">
        <v>4.8206521739130439</v>
      </c>
      <c r="Q4662" s="3">
        <v>11.458695652173908</v>
      </c>
      <c r="R4662" s="3">
        <v>0.21207873123760967</v>
      </c>
      <c r="S4662" s="3">
        <v>4.3444565217391302</v>
      </c>
      <c r="T4662" s="3">
        <v>9.8642391304347843</v>
      </c>
      <c r="U4662" s="3">
        <v>0</v>
      </c>
      <c r="V4662" s="3">
        <v>0.18510337015009914</v>
      </c>
      <c r="W4662" s="3">
        <v>4.9382608695652168</v>
      </c>
      <c r="X4662" s="3">
        <v>5.5985869565217401</v>
      </c>
      <c r="Y4662" s="3">
        <v>0.46739130434782611</v>
      </c>
      <c r="Z4662" s="3">
        <v>0.14335740583404136</v>
      </c>
      <c r="AA4662" s="3">
        <v>0</v>
      </c>
      <c r="AB4662" s="3">
        <v>0</v>
      </c>
      <c r="AC4662" s="3">
        <v>0</v>
      </c>
      <c r="AD4662" s="3">
        <v>0</v>
      </c>
      <c r="AE4662" s="3">
        <v>0</v>
      </c>
      <c r="AF4662" s="3">
        <v>0</v>
      </c>
      <c r="AG4662" s="3">
        <v>0</v>
      </c>
      <c r="AH4662">
        <v>155650</v>
      </c>
      <c r="AI4662">
        <v>5</v>
      </c>
    </row>
    <row r="4663" spans="1:35" x14ac:dyDescent="0.25">
      <c r="A4663" t="s">
        <v>14595</v>
      </c>
      <c r="B4663" t="s">
        <v>3979</v>
      </c>
      <c r="C4663" t="s">
        <v>17986</v>
      </c>
      <c r="D4663" t="s">
        <v>15046</v>
      </c>
      <c r="E4663" s="3">
        <v>50.565217391304351</v>
      </c>
      <c r="F4663" s="3">
        <v>4.6793478260869561</v>
      </c>
      <c r="G4663" s="3">
        <v>9.7826086956521743E-2</v>
      </c>
      <c r="H4663" s="3">
        <v>0.14945652173913043</v>
      </c>
      <c r="I4663" s="3">
        <v>0.25</v>
      </c>
      <c r="J4663" s="3">
        <v>0</v>
      </c>
      <c r="K4663" s="3">
        <v>0.34239130434782611</v>
      </c>
      <c r="L4663" s="3">
        <v>0.43032608695652164</v>
      </c>
      <c r="M4663" s="3">
        <v>9.2391304347826081E-2</v>
      </c>
      <c r="N4663" s="3">
        <v>5.4076086956521738</v>
      </c>
      <c r="O4663" s="3">
        <v>0.10877042132416165</v>
      </c>
      <c r="P4663" s="3">
        <v>5.4510869565217392</v>
      </c>
      <c r="Q4663" s="3">
        <v>5.1331521739130439</v>
      </c>
      <c r="R4663" s="3">
        <v>0.20931857265692175</v>
      </c>
      <c r="S4663" s="3">
        <v>0.48771739130434782</v>
      </c>
      <c r="T4663" s="3">
        <v>4.7793478260869566</v>
      </c>
      <c r="U4663" s="3">
        <v>0</v>
      </c>
      <c r="V4663" s="3">
        <v>0.10416380051590714</v>
      </c>
      <c r="W4663" s="3">
        <v>0.53369565217391313</v>
      </c>
      <c r="X4663" s="3">
        <v>4.4005434782608699</v>
      </c>
      <c r="Y4663" s="3">
        <v>0</v>
      </c>
      <c r="Z4663" s="3">
        <v>9.7581685296646598E-2</v>
      </c>
      <c r="AA4663" s="3">
        <v>0</v>
      </c>
      <c r="AB4663" s="3">
        <v>0</v>
      </c>
      <c r="AC4663" s="3">
        <v>0</v>
      </c>
      <c r="AD4663" s="3">
        <v>34.801630434782609</v>
      </c>
      <c r="AE4663" s="3">
        <v>0</v>
      </c>
      <c r="AF4663" s="3">
        <v>0</v>
      </c>
      <c r="AG4663" s="3">
        <v>0</v>
      </c>
      <c r="AH4663">
        <v>155632</v>
      </c>
      <c r="AI4663">
        <v>5</v>
      </c>
    </row>
    <row r="4664" spans="1:35" x14ac:dyDescent="0.25">
      <c r="A4664" t="s">
        <v>14595</v>
      </c>
      <c r="B4664" t="s">
        <v>3897</v>
      </c>
      <c r="C4664" t="s">
        <v>18048</v>
      </c>
      <c r="D4664" t="s">
        <v>14809</v>
      </c>
      <c r="E4664" s="3">
        <v>76.010869565217391</v>
      </c>
      <c r="F4664" s="3">
        <v>4.7608695652173916</v>
      </c>
      <c r="G4664" s="3">
        <v>0.49456521739130432</v>
      </c>
      <c r="H4664" s="3">
        <v>0.29347826086956524</v>
      </c>
      <c r="I4664" s="3">
        <v>0.79347826086956519</v>
      </c>
      <c r="J4664" s="3">
        <v>0</v>
      </c>
      <c r="K4664" s="3">
        <v>0</v>
      </c>
      <c r="L4664" s="3">
        <v>1.8533695652173912</v>
      </c>
      <c r="M4664" s="3">
        <v>4.9184782608695654</v>
      </c>
      <c r="N4664" s="3">
        <v>0</v>
      </c>
      <c r="O4664" s="3">
        <v>6.470756470756471E-2</v>
      </c>
      <c r="P4664" s="3">
        <v>5.0765217391304347</v>
      </c>
      <c r="Q4664" s="3">
        <v>0</v>
      </c>
      <c r="R4664" s="3">
        <v>6.6786786786786789E-2</v>
      </c>
      <c r="S4664" s="3">
        <v>2.5490217391304348</v>
      </c>
      <c r="T4664" s="3">
        <v>5.0432608695652172</v>
      </c>
      <c r="U4664" s="3">
        <v>0</v>
      </c>
      <c r="V4664" s="3">
        <v>9.9884169884169885E-2</v>
      </c>
      <c r="W4664" s="3">
        <v>4.3181521739130435</v>
      </c>
      <c r="X4664" s="3">
        <v>7.4471739130434784</v>
      </c>
      <c r="Y4664" s="3">
        <v>0</v>
      </c>
      <c r="Z4664" s="3">
        <v>0.1547847847847848</v>
      </c>
      <c r="AA4664" s="3">
        <v>0</v>
      </c>
      <c r="AB4664" s="3">
        <v>0</v>
      </c>
      <c r="AC4664" s="3">
        <v>0</v>
      </c>
      <c r="AD4664" s="3">
        <v>0</v>
      </c>
      <c r="AE4664" s="3">
        <v>0</v>
      </c>
      <c r="AF4664" s="3">
        <v>0</v>
      </c>
      <c r="AG4664" s="3">
        <v>0</v>
      </c>
      <c r="AH4664">
        <v>155448</v>
      </c>
      <c r="AI4664">
        <v>5</v>
      </c>
    </row>
    <row r="4665" spans="1:35" x14ac:dyDescent="0.25">
      <c r="A4665" t="s">
        <v>14595</v>
      </c>
      <c r="B4665" t="s">
        <v>4039</v>
      </c>
      <c r="C4665" t="s">
        <v>17072</v>
      </c>
      <c r="D4665" t="s">
        <v>14681</v>
      </c>
      <c r="E4665" s="3">
        <v>94.206521739130437</v>
      </c>
      <c r="F4665" s="3">
        <v>5.0434782608695654</v>
      </c>
      <c r="G4665" s="3">
        <v>0</v>
      </c>
      <c r="H4665" s="3">
        <v>0</v>
      </c>
      <c r="I4665" s="3">
        <v>5.3043478260869561</v>
      </c>
      <c r="J4665" s="3">
        <v>0</v>
      </c>
      <c r="K4665" s="3">
        <v>0</v>
      </c>
      <c r="L4665" s="3">
        <v>4.3413043478260871</v>
      </c>
      <c r="M4665" s="3">
        <v>5.7527173913043477</v>
      </c>
      <c r="N4665" s="3">
        <v>0</v>
      </c>
      <c r="O4665" s="3">
        <v>6.106495904003692E-2</v>
      </c>
      <c r="P4665" s="3">
        <v>4.9565217391304346</v>
      </c>
      <c r="Q4665" s="3">
        <v>13.421195652173912</v>
      </c>
      <c r="R4665" s="3">
        <v>0.19507903542171454</v>
      </c>
      <c r="S4665" s="3">
        <v>5.757173913043478</v>
      </c>
      <c r="T4665" s="3">
        <v>7.0046739130434776</v>
      </c>
      <c r="U4665" s="3">
        <v>0</v>
      </c>
      <c r="V4665" s="3">
        <v>0.13546671281873773</v>
      </c>
      <c r="W4665" s="3">
        <v>5.4281521739130429</v>
      </c>
      <c r="X4665" s="3">
        <v>6.021521739130435</v>
      </c>
      <c r="Y4665" s="3">
        <v>0</v>
      </c>
      <c r="Z4665" s="3">
        <v>0.12153801776854736</v>
      </c>
      <c r="AA4665" s="3">
        <v>0</v>
      </c>
      <c r="AB4665" s="3">
        <v>0</v>
      </c>
      <c r="AC4665" s="3">
        <v>0</v>
      </c>
      <c r="AD4665" s="3">
        <v>63.100543478260867</v>
      </c>
      <c r="AE4665" s="3">
        <v>0</v>
      </c>
      <c r="AF4665" s="3">
        <v>0</v>
      </c>
      <c r="AG4665" s="3">
        <v>0</v>
      </c>
      <c r="AH4665">
        <v>155715</v>
      </c>
      <c r="AI4665">
        <v>5</v>
      </c>
    </row>
    <row r="4666" spans="1:35" x14ac:dyDescent="0.25">
      <c r="A4666" t="s">
        <v>14595</v>
      </c>
      <c r="B4666" t="s">
        <v>3961</v>
      </c>
      <c r="C4666" t="s">
        <v>17994</v>
      </c>
      <c r="D4666" t="s">
        <v>15106</v>
      </c>
      <c r="E4666" s="3">
        <v>106.22826086956522</v>
      </c>
      <c r="F4666" s="3">
        <v>5.2173913043478262</v>
      </c>
      <c r="G4666" s="3">
        <v>0.27717391304347827</v>
      </c>
      <c r="H4666" s="3">
        <v>0.43663043478260866</v>
      </c>
      <c r="I4666" s="3">
        <v>0.95652173913043481</v>
      </c>
      <c r="J4666" s="3">
        <v>0</v>
      </c>
      <c r="K4666" s="3">
        <v>0</v>
      </c>
      <c r="L4666" s="3">
        <v>1.785326086956522</v>
      </c>
      <c r="M4666" s="3">
        <v>0</v>
      </c>
      <c r="N4666" s="3">
        <v>9.8614130434782616</v>
      </c>
      <c r="O4666" s="3">
        <v>9.2832293052286921E-2</v>
      </c>
      <c r="P4666" s="3">
        <v>0</v>
      </c>
      <c r="Q4666" s="3">
        <v>21.092391304347824</v>
      </c>
      <c r="R4666" s="3">
        <v>0.19855724956512841</v>
      </c>
      <c r="S4666" s="3">
        <v>3.3290217391304338</v>
      </c>
      <c r="T4666" s="3">
        <v>4.4995652173913046</v>
      </c>
      <c r="U4666" s="3">
        <v>0</v>
      </c>
      <c r="V4666" s="3">
        <v>7.3695896858692309E-2</v>
      </c>
      <c r="W4666" s="3">
        <v>7.2302173913043477</v>
      </c>
      <c r="X4666" s="3">
        <v>3.9539130434782619</v>
      </c>
      <c r="Y4666" s="3">
        <v>0</v>
      </c>
      <c r="Z4666" s="3">
        <v>0.10528394556430984</v>
      </c>
      <c r="AA4666" s="3">
        <v>0</v>
      </c>
      <c r="AB4666" s="3">
        <v>0</v>
      </c>
      <c r="AC4666" s="3">
        <v>0</v>
      </c>
      <c r="AD4666" s="3">
        <v>0</v>
      </c>
      <c r="AE4666" s="3">
        <v>0</v>
      </c>
      <c r="AF4666" s="3">
        <v>0</v>
      </c>
      <c r="AG4666" s="3">
        <v>0</v>
      </c>
      <c r="AH4666">
        <v>155586</v>
      </c>
      <c r="AI4666">
        <v>5</v>
      </c>
    </row>
    <row r="4667" spans="1:35" x14ac:dyDescent="0.25">
      <c r="A4667" t="s">
        <v>14595</v>
      </c>
      <c r="B4667" t="s">
        <v>3961</v>
      </c>
      <c r="C4667" t="s">
        <v>18045</v>
      </c>
      <c r="D4667" t="s">
        <v>15125</v>
      </c>
      <c r="E4667" s="3">
        <v>80.358695652173907</v>
      </c>
      <c r="F4667" s="3">
        <v>5.5652173913043477</v>
      </c>
      <c r="G4667" s="3">
        <v>0.42391304347826086</v>
      </c>
      <c r="H4667" s="3">
        <v>0.34641304347826102</v>
      </c>
      <c r="I4667" s="3">
        <v>1.1304347826086956</v>
      </c>
      <c r="J4667" s="3">
        <v>0</v>
      </c>
      <c r="K4667" s="3">
        <v>0</v>
      </c>
      <c r="L4667" s="3">
        <v>0.65163043478260874</v>
      </c>
      <c r="M4667" s="3">
        <v>5.3913043478260869</v>
      </c>
      <c r="N4667" s="3">
        <v>3.527173913043478</v>
      </c>
      <c r="O4667" s="3">
        <v>0.11098336264033545</v>
      </c>
      <c r="P4667" s="3">
        <v>5.9130434782608692</v>
      </c>
      <c r="Q4667" s="3">
        <v>1.2173913043478262</v>
      </c>
      <c r="R4667" s="3">
        <v>8.8732584877586909E-2</v>
      </c>
      <c r="S4667" s="3">
        <v>4.4402173913043468</v>
      </c>
      <c r="T4667" s="3">
        <v>0.84249999999999992</v>
      </c>
      <c r="U4667" s="3">
        <v>0</v>
      </c>
      <c r="V4667" s="3">
        <v>6.5739212768835376E-2</v>
      </c>
      <c r="W4667" s="3">
        <v>1.6273913043478259</v>
      </c>
      <c r="X4667" s="3">
        <v>3.6951086956521726</v>
      </c>
      <c r="Y4667" s="3">
        <v>0</v>
      </c>
      <c r="Z4667" s="3">
        <v>6.6234275666170683E-2</v>
      </c>
      <c r="AA4667" s="3">
        <v>0</v>
      </c>
      <c r="AB4667" s="3">
        <v>0</v>
      </c>
      <c r="AC4667" s="3">
        <v>0</v>
      </c>
      <c r="AD4667" s="3">
        <v>0</v>
      </c>
      <c r="AE4667" s="3">
        <v>0</v>
      </c>
      <c r="AF4667" s="3">
        <v>0</v>
      </c>
      <c r="AG4667" s="3">
        <v>0</v>
      </c>
      <c r="AH4667">
        <v>155744</v>
      </c>
      <c r="AI4667">
        <v>5</v>
      </c>
    </row>
    <row r="4668" spans="1:35" x14ac:dyDescent="0.25">
      <c r="A4668" t="s">
        <v>14595</v>
      </c>
      <c r="B4668" t="s">
        <v>3961</v>
      </c>
      <c r="C4668" t="s">
        <v>17994</v>
      </c>
      <c r="D4668" t="s">
        <v>15106</v>
      </c>
      <c r="E4668" s="3">
        <v>80.989130434782609</v>
      </c>
      <c r="F4668" s="3">
        <v>4.8695652173913047</v>
      </c>
      <c r="G4668" s="3">
        <v>0.31521739130434784</v>
      </c>
      <c r="H4668" s="3">
        <v>0.37413043478260871</v>
      </c>
      <c r="I4668" s="3">
        <v>3.0434782608695654</v>
      </c>
      <c r="J4668" s="3">
        <v>0</v>
      </c>
      <c r="K4668" s="3">
        <v>0</v>
      </c>
      <c r="L4668" s="3">
        <v>1.2761956521739128</v>
      </c>
      <c r="M4668" s="3">
        <v>2.9565217391304346</v>
      </c>
      <c r="N4668" s="3">
        <v>5.3940217391304346</v>
      </c>
      <c r="O4668" s="3">
        <v>0.1031069655079855</v>
      </c>
      <c r="P4668" s="3">
        <v>5.1304347826086953</v>
      </c>
      <c r="Q4668" s="3">
        <v>9.375</v>
      </c>
      <c r="R4668" s="3">
        <v>0.17910347604348409</v>
      </c>
      <c r="S4668" s="3">
        <v>1.0207608695652175</v>
      </c>
      <c r="T4668" s="3">
        <v>6.6113043478260867</v>
      </c>
      <c r="U4668" s="3">
        <v>0</v>
      </c>
      <c r="V4668" s="3">
        <v>9.4235673064018241E-2</v>
      </c>
      <c r="W4668" s="3">
        <v>4.7820652173913052</v>
      </c>
      <c r="X4668" s="3">
        <v>4.9389130434782604</v>
      </c>
      <c r="Y4668" s="3">
        <v>0</v>
      </c>
      <c r="Z4668" s="3">
        <v>0.12002818413635753</v>
      </c>
      <c r="AA4668" s="3">
        <v>0</v>
      </c>
      <c r="AB4668" s="3">
        <v>0</v>
      </c>
      <c r="AC4668" s="3">
        <v>0</v>
      </c>
      <c r="AD4668" s="3">
        <v>0</v>
      </c>
      <c r="AE4668" s="3">
        <v>0</v>
      </c>
      <c r="AF4668" s="3">
        <v>0</v>
      </c>
      <c r="AG4668" s="3">
        <v>0</v>
      </c>
      <c r="AH4668">
        <v>155800</v>
      </c>
      <c r="AI4668">
        <v>5</v>
      </c>
    </row>
    <row r="4669" spans="1:35" x14ac:dyDescent="0.25">
      <c r="A4669" t="s">
        <v>14595</v>
      </c>
      <c r="B4669" t="s">
        <v>3841</v>
      </c>
      <c r="C4669" t="s">
        <v>17039</v>
      </c>
      <c r="D4669" t="s">
        <v>15112</v>
      </c>
      <c r="E4669" s="3">
        <v>103.51086956521739</v>
      </c>
      <c r="F4669" s="3">
        <v>5.6521739130434785</v>
      </c>
      <c r="G4669" s="3">
        <v>0</v>
      </c>
      <c r="H4669" s="3">
        <v>0</v>
      </c>
      <c r="I4669" s="3">
        <v>0</v>
      </c>
      <c r="J4669" s="3">
        <v>0</v>
      </c>
      <c r="K4669" s="3">
        <v>0</v>
      </c>
      <c r="L4669" s="3">
        <v>4.6619565217391319</v>
      </c>
      <c r="M4669" s="3">
        <v>2.347826086956522</v>
      </c>
      <c r="N4669" s="3">
        <v>2.1739130434782608</v>
      </c>
      <c r="O4669" s="3">
        <v>4.3683713115614836E-2</v>
      </c>
      <c r="P4669" s="3">
        <v>6.4077173913043479</v>
      </c>
      <c r="Q4669" s="3">
        <v>3.3661956521739129</v>
      </c>
      <c r="R4669" s="3">
        <v>9.4424026042213588E-2</v>
      </c>
      <c r="S4669" s="3">
        <v>5.5815217391304346</v>
      </c>
      <c r="T4669" s="3">
        <v>5.0152173913043478</v>
      </c>
      <c r="U4669" s="3">
        <v>0</v>
      </c>
      <c r="V4669" s="3">
        <v>0.10237320172214638</v>
      </c>
      <c r="W4669" s="3">
        <v>2.0047826086956522</v>
      </c>
      <c r="X4669" s="3">
        <v>9.6791304347826124</v>
      </c>
      <c r="Y4669" s="3">
        <v>0</v>
      </c>
      <c r="Z4669" s="3">
        <v>0.11287619447653055</v>
      </c>
      <c r="AA4669" s="3">
        <v>0</v>
      </c>
      <c r="AB4669" s="3">
        <v>0</v>
      </c>
      <c r="AC4669" s="3">
        <v>0</v>
      </c>
      <c r="AD4669" s="3">
        <v>0</v>
      </c>
      <c r="AE4669" s="3">
        <v>0</v>
      </c>
      <c r="AF4669" s="3">
        <v>0</v>
      </c>
      <c r="AG4669" s="3">
        <v>0</v>
      </c>
      <c r="AH4669">
        <v>155338</v>
      </c>
      <c r="AI4669">
        <v>5</v>
      </c>
    </row>
    <row r="4670" spans="1:35" x14ac:dyDescent="0.25">
      <c r="A4670" t="s">
        <v>14595</v>
      </c>
      <c r="B4670" t="s">
        <v>3972</v>
      </c>
      <c r="C4670" t="s">
        <v>18008</v>
      </c>
      <c r="D4670" t="s">
        <v>14914</v>
      </c>
      <c r="E4670" s="3">
        <v>44.130434782608695</v>
      </c>
      <c r="F4670" s="3">
        <v>5.4782608695652177</v>
      </c>
      <c r="G4670" s="3">
        <v>0</v>
      </c>
      <c r="H4670" s="3">
        <v>0</v>
      </c>
      <c r="I4670" s="3">
        <v>0</v>
      </c>
      <c r="J4670" s="3">
        <v>0</v>
      </c>
      <c r="K4670" s="3">
        <v>0</v>
      </c>
      <c r="L4670" s="3">
        <v>4.3695652173913038E-2</v>
      </c>
      <c r="M4670" s="3">
        <v>5.2534782608695654</v>
      </c>
      <c r="N4670" s="3">
        <v>0</v>
      </c>
      <c r="O4670" s="3">
        <v>0.11904433497536947</v>
      </c>
      <c r="P4670" s="3">
        <v>9.1428260869565197</v>
      </c>
      <c r="Q4670" s="3">
        <v>11.727282608695651</v>
      </c>
      <c r="R4670" s="3">
        <v>0.4729187192118226</v>
      </c>
      <c r="S4670" s="3">
        <v>0</v>
      </c>
      <c r="T4670" s="3">
        <v>0</v>
      </c>
      <c r="U4670" s="3">
        <v>0</v>
      </c>
      <c r="V4670" s="3">
        <v>0</v>
      </c>
      <c r="W4670" s="3">
        <v>3.270108695652175</v>
      </c>
      <c r="X4670" s="3">
        <v>3.7738043478260868</v>
      </c>
      <c r="Y4670" s="3">
        <v>0</v>
      </c>
      <c r="Z4670" s="3">
        <v>0.15961576354679805</v>
      </c>
      <c r="AA4670" s="3">
        <v>0</v>
      </c>
      <c r="AB4670" s="3">
        <v>0</v>
      </c>
      <c r="AC4670" s="3">
        <v>0</v>
      </c>
      <c r="AD4670" s="3">
        <v>0</v>
      </c>
      <c r="AE4670" s="3">
        <v>0</v>
      </c>
      <c r="AF4670" s="3">
        <v>0</v>
      </c>
      <c r="AG4670" s="3">
        <v>0</v>
      </c>
      <c r="AH4670">
        <v>155618</v>
      </c>
      <c r="AI4670">
        <v>5</v>
      </c>
    </row>
    <row r="4671" spans="1:35" x14ac:dyDescent="0.25">
      <c r="A4671" t="s">
        <v>14595</v>
      </c>
      <c r="B4671" t="s">
        <v>3923</v>
      </c>
      <c r="C4671" t="s">
        <v>18037</v>
      </c>
      <c r="D4671" t="s">
        <v>14672</v>
      </c>
      <c r="E4671" s="3">
        <v>100.27173913043478</v>
      </c>
      <c r="F4671" s="3">
        <v>5.5652173913043477</v>
      </c>
      <c r="G4671" s="3">
        <v>0.45652173913043476</v>
      </c>
      <c r="H4671" s="3">
        <v>0</v>
      </c>
      <c r="I4671" s="3">
        <v>0</v>
      </c>
      <c r="J4671" s="3">
        <v>0</v>
      </c>
      <c r="K4671" s="3">
        <v>1.1548913043478262</v>
      </c>
      <c r="L4671" s="3">
        <v>0.99402173913043479</v>
      </c>
      <c r="M4671" s="3">
        <v>5.3369565217391308</v>
      </c>
      <c r="N4671" s="3">
        <v>3.0434782608695654</v>
      </c>
      <c r="O4671" s="3">
        <v>8.3577235772357719E-2</v>
      </c>
      <c r="P4671" s="3">
        <v>5.4154347826086955</v>
      </c>
      <c r="Q4671" s="3">
        <v>10.572826086956519</v>
      </c>
      <c r="R4671" s="3">
        <v>0.15944932249322491</v>
      </c>
      <c r="S4671" s="3">
        <v>0.83510869565217394</v>
      </c>
      <c r="T4671" s="3">
        <v>2.6777173913043475</v>
      </c>
      <c r="U4671" s="3">
        <v>0</v>
      </c>
      <c r="V4671" s="3">
        <v>3.5033062330623303E-2</v>
      </c>
      <c r="W4671" s="3">
        <v>1.1951086956521737</v>
      </c>
      <c r="X4671" s="3">
        <v>2.9483695652173911</v>
      </c>
      <c r="Y4671" s="3">
        <v>0</v>
      </c>
      <c r="Z4671" s="3">
        <v>4.1322493224932248E-2</v>
      </c>
      <c r="AA4671" s="3">
        <v>0</v>
      </c>
      <c r="AB4671" s="3">
        <v>0</v>
      </c>
      <c r="AC4671" s="3">
        <v>0</v>
      </c>
      <c r="AD4671" s="3">
        <v>0</v>
      </c>
      <c r="AE4671" s="3">
        <v>0</v>
      </c>
      <c r="AF4671" s="3">
        <v>0</v>
      </c>
      <c r="AG4671" s="3">
        <v>0</v>
      </c>
      <c r="AH4671">
        <v>155491</v>
      </c>
      <c r="AI4671">
        <v>5</v>
      </c>
    </row>
    <row r="4672" spans="1:35" x14ac:dyDescent="0.25">
      <c r="A4672" t="s">
        <v>14595</v>
      </c>
      <c r="B4672" t="s">
        <v>3853</v>
      </c>
      <c r="C4672" t="s">
        <v>17994</v>
      </c>
      <c r="D4672" t="s">
        <v>15106</v>
      </c>
      <c r="E4672" s="3">
        <v>56.608695652173914</v>
      </c>
      <c r="F4672" s="3">
        <v>5.4782608695652177</v>
      </c>
      <c r="G4672" s="3">
        <v>0</v>
      </c>
      <c r="H4672" s="3">
        <v>0</v>
      </c>
      <c r="I4672" s="3">
        <v>0</v>
      </c>
      <c r="J4672" s="3">
        <v>0</v>
      </c>
      <c r="K4672" s="3">
        <v>0</v>
      </c>
      <c r="L4672" s="3">
        <v>0.87902173913043469</v>
      </c>
      <c r="M4672" s="3">
        <v>5.3043478260869561</v>
      </c>
      <c r="N4672" s="3">
        <v>0</v>
      </c>
      <c r="O4672" s="3">
        <v>9.3701996927803372E-2</v>
      </c>
      <c r="P4672" s="3">
        <v>5.7216304347826057</v>
      </c>
      <c r="Q4672" s="3">
        <v>0.39271739130434785</v>
      </c>
      <c r="R4672" s="3">
        <v>0.10801075268817199</v>
      </c>
      <c r="S4672" s="3">
        <v>0.3604347826086956</v>
      </c>
      <c r="T4672" s="3">
        <v>1.4278260869565216</v>
      </c>
      <c r="U4672" s="3">
        <v>0</v>
      </c>
      <c r="V4672" s="3">
        <v>3.1589861751152068E-2</v>
      </c>
      <c r="W4672" s="3">
        <v>0.23858695652173911</v>
      </c>
      <c r="X4672" s="3">
        <v>2.0869565217391304</v>
      </c>
      <c r="Y4672" s="3">
        <v>0</v>
      </c>
      <c r="Z4672" s="3">
        <v>4.1081029185867896E-2</v>
      </c>
      <c r="AA4672" s="3">
        <v>0</v>
      </c>
      <c r="AB4672" s="3">
        <v>0</v>
      </c>
      <c r="AC4672" s="3">
        <v>0</v>
      </c>
      <c r="AD4672" s="3">
        <v>0</v>
      </c>
      <c r="AE4672" s="3">
        <v>0</v>
      </c>
      <c r="AF4672" s="3">
        <v>0</v>
      </c>
      <c r="AG4672" s="3">
        <v>0</v>
      </c>
      <c r="AH4672">
        <v>155359</v>
      </c>
      <c r="AI4672">
        <v>5</v>
      </c>
    </row>
    <row r="4673" spans="1:35" x14ac:dyDescent="0.25">
      <c r="A4673" t="s">
        <v>14595</v>
      </c>
      <c r="B4673" t="s">
        <v>4018</v>
      </c>
      <c r="C4673" t="s">
        <v>18013</v>
      </c>
      <c r="D4673" t="s">
        <v>15104</v>
      </c>
      <c r="E4673" s="3">
        <v>124.29347826086956</v>
      </c>
      <c r="F4673" s="3">
        <v>5.7391304347826084</v>
      </c>
      <c r="G4673" s="3">
        <v>0.85054347826086951</v>
      </c>
      <c r="H4673" s="3">
        <v>0.46467391304347827</v>
      </c>
      <c r="I4673" s="3">
        <v>5.8043478260869561</v>
      </c>
      <c r="J4673" s="3">
        <v>0</v>
      </c>
      <c r="K4673" s="3">
        <v>0.73913043478260865</v>
      </c>
      <c r="L4673" s="3">
        <v>5.8016304347826084</v>
      </c>
      <c r="M4673" s="3">
        <v>16.848043478260873</v>
      </c>
      <c r="N4673" s="3">
        <v>4.9621739130434781</v>
      </c>
      <c r="O4673" s="3">
        <v>0.17547354613030175</v>
      </c>
      <c r="P4673" s="3">
        <v>11.640217391304343</v>
      </c>
      <c r="Q4673" s="3">
        <v>19.820108695652173</v>
      </c>
      <c r="R4673" s="3">
        <v>0.25311324879755132</v>
      </c>
      <c r="S4673" s="3">
        <v>5.9782608695652177</v>
      </c>
      <c r="T4673" s="3">
        <v>4.2581521739130439</v>
      </c>
      <c r="U4673" s="3">
        <v>0</v>
      </c>
      <c r="V4673" s="3">
        <v>8.2356799300393538E-2</v>
      </c>
      <c r="W4673" s="3">
        <v>4.4864130434782608</v>
      </c>
      <c r="X4673" s="3">
        <v>13.426630434782609</v>
      </c>
      <c r="Y4673" s="3">
        <v>0</v>
      </c>
      <c r="Z4673" s="3">
        <v>0.14411893310013119</v>
      </c>
      <c r="AA4673" s="3">
        <v>0.56521739130434778</v>
      </c>
      <c r="AB4673" s="3">
        <v>0</v>
      </c>
      <c r="AC4673" s="3">
        <v>0</v>
      </c>
      <c r="AD4673" s="3">
        <v>0</v>
      </c>
      <c r="AE4673" s="3">
        <v>0</v>
      </c>
      <c r="AF4673" s="3">
        <v>0</v>
      </c>
      <c r="AG4673" s="3">
        <v>0.21467391304347827</v>
      </c>
      <c r="AH4673">
        <v>155689</v>
      </c>
      <c r="AI4673">
        <v>5</v>
      </c>
    </row>
    <row r="4674" spans="1:35" x14ac:dyDescent="0.25">
      <c r="A4674" t="s">
        <v>14595</v>
      </c>
      <c r="B4674" t="s">
        <v>3896</v>
      </c>
      <c r="C4674" t="s">
        <v>17994</v>
      </c>
      <c r="D4674" t="s">
        <v>15106</v>
      </c>
      <c r="E4674" s="3">
        <v>79.597826086956516</v>
      </c>
      <c r="F4674" s="3">
        <v>5.4782608695652177</v>
      </c>
      <c r="G4674" s="3">
        <v>0</v>
      </c>
      <c r="H4674" s="3">
        <v>0</v>
      </c>
      <c r="I4674" s="3">
        <v>0</v>
      </c>
      <c r="J4674" s="3">
        <v>0</v>
      </c>
      <c r="K4674" s="3">
        <v>0</v>
      </c>
      <c r="L4674" s="3">
        <v>1.2905434782608698</v>
      </c>
      <c r="M4674" s="3">
        <v>4.6086956521739131</v>
      </c>
      <c r="N4674" s="3">
        <v>0</v>
      </c>
      <c r="O4674" s="3">
        <v>5.7899767854704361E-2</v>
      </c>
      <c r="P4674" s="3">
        <v>5.0427173913043468</v>
      </c>
      <c r="Q4674" s="3">
        <v>21.904130434782612</v>
      </c>
      <c r="R4674" s="3">
        <v>0.33853748463744371</v>
      </c>
      <c r="S4674" s="3">
        <v>0.71195652173913049</v>
      </c>
      <c r="T4674" s="3">
        <v>3.2036956521739133</v>
      </c>
      <c r="U4674" s="3">
        <v>0</v>
      </c>
      <c r="V4674" s="3">
        <v>4.9192953707496934E-2</v>
      </c>
      <c r="W4674" s="3">
        <v>1.6505434782608694</v>
      </c>
      <c r="X4674" s="3">
        <v>1.692608695652174</v>
      </c>
      <c r="Y4674" s="3">
        <v>0</v>
      </c>
      <c r="Z4674" s="3">
        <v>4.2000546224225048E-2</v>
      </c>
      <c r="AA4674" s="3">
        <v>0</v>
      </c>
      <c r="AB4674" s="3">
        <v>0</v>
      </c>
      <c r="AC4674" s="3">
        <v>0</v>
      </c>
      <c r="AD4674" s="3">
        <v>0</v>
      </c>
      <c r="AE4674" s="3">
        <v>0</v>
      </c>
      <c r="AF4674" s="3">
        <v>0</v>
      </c>
      <c r="AG4674" s="3">
        <v>0</v>
      </c>
      <c r="AH4674">
        <v>155446</v>
      </c>
      <c r="AI4674">
        <v>5</v>
      </c>
    </row>
    <row r="4675" spans="1:35" x14ac:dyDescent="0.25">
      <c r="A4675" t="s">
        <v>14595</v>
      </c>
      <c r="B4675" t="s">
        <v>3792</v>
      </c>
      <c r="C4675" t="s">
        <v>16397</v>
      </c>
      <c r="D4675" t="s">
        <v>15105</v>
      </c>
      <c r="E4675" s="3">
        <v>96.445652173913047</v>
      </c>
      <c r="F4675" s="3">
        <v>5.4782608695652177</v>
      </c>
      <c r="G4675" s="3">
        <v>0</v>
      </c>
      <c r="H4675" s="3">
        <v>0</v>
      </c>
      <c r="I4675" s="3">
        <v>0</v>
      </c>
      <c r="J4675" s="3">
        <v>0</v>
      </c>
      <c r="K4675" s="3">
        <v>0</v>
      </c>
      <c r="L4675" s="3">
        <v>0.83369565217391295</v>
      </c>
      <c r="M4675" s="3">
        <v>6.7833695652173915</v>
      </c>
      <c r="N4675" s="3">
        <v>3.1077173913043477</v>
      </c>
      <c r="O4675" s="3">
        <v>0.10255606897328975</v>
      </c>
      <c r="P4675" s="3">
        <v>4.7739130434782604</v>
      </c>
      <c r="Q4675" s="3">
        <v>5.1249999999999991</v>
      </c>
      <c r="R4675" s="3">
        <v>0.10263721402006085</v>
      </c>
      <c r="S4675" s="3">
        <v>0</v>
      </c>
      <c r="T4675" s="3">
        <v>0</v>
      </c>
      <c r="U4675" s="3">
        <v>0</v>
      </c>
      <c r="V4675" s="3">
        <v>0</v>
      </c>
      <c r="W4675" s="3">
        <v>3.5692391304347835</v>
      </c>
      <c r="X4675" s="3">
        <v>0</v>
      </c>
      <c r="Y4675" s="3">
        <v>0</v>
      </c>
      <c r="Z4675" s="3">
        <v>3.7007776400315572E-2</v>
      </c>
      <c r="AA4675" s="3">
        <v>0</v>
      </c>
      <c r="AB4675" s="3">
        <v>0</v>
      </c>
      <c r="AC4675" s="3">
        <v>0</v>
      </c>
      <c r="AD4675" s="3">
        <v>0</v>
      </c>
      <c r="AE4675" s="3">
        <v>0</v>
      </c>
      <c r="AF4675" s="3">
        <v>0</v>
      </c>
      <c r="AG4675" s="3">
        <v>0</v>
      </c>
      <c r="AH4675">
        <v>155243</v>
      </c>
      <c r="AI4675">
        <v>5</v>
      </c>
    </row>
    <row r="4676" spans="1:35" x14ac:dyDescent="0.25">
      <c r="A4676" t="s">
        <v>14595</v>
      </c>
      <c r="B4676" t="s">
        <v>3764</v>
      </c>
      <c r="C4676" t="s">
        <v>17046</v>
      </c>
      <c r="D4676" t="s">
        <v>15106</v>
      </c>
      <c r="E4676" s="3">
        <v>98.423913043478265</v>
      </c>
      <c r="F4676" s="3">
        <v>5.4782608695652177</v>
      </c>
      <c r="G4676" s="3">
        <v>0</v>
      </c>
      <c r="H4676" s="3">
        <v>0</v>
      </c>
      <c r="I4676" s="3">
        <v>0</v>
      </c>
      <c r="J4676" s="3">
        <v>0</v>
      </c>
      <c r="K4676" s="3">
        <v>0</v>
      </c>
      <c r="L4676" s="3">
        <v>1.8546739130434782</v>
      </c>
      <c r="M4676" s="3">
        <v>5.3913043478260869</v>
      </c>
      <c r="N4676" s="3">
        <v>0</v>
      </c>
      <c r="O4676" s="3">
        <v>5.4776366648260626E-2</v>
      </c>
      <c r="P4676" s="3">
        <v>5.5969565217391315</v>
      </c>
      <c r="Q4676" s="3">
        <v>24.463586956521745</v>
      </c>
      <c r="R4676" s="3">
        <v>0.30541910546659307</v>
      </c>
      <c r="S4676" s="3">
        <v>1.9633695652173913</v>
      </c>
      <c r="T4676" s="3">
        <v>3.6842391304347823</v>
      </c>
      <c r="U4676" s="3">
        <v>0</v>
      </c>
      <c r="V4676" s="3">
        <v>5.7380452788514634E-2</v>
      </c>
      <c r="W4676" s="3">
        <v>1.7808695652173909</v>
      </c>
      <c r="X4676" s="3">
        <v>1.9029347826086962</v>
      </c>
      <c r="Y4676" s="3">
        <v>0</v>
      </c>
      <c r="Z4676" s="3">
        <v>3.7427940364439541E-2</v>
      </c>
      <c r="AA4676" s="3">
        <v>0</v>
      </c>
      <c r="AB4676" s="3">
        <v>0</v>
      </c>
      <c r="AC4676" s="3">
        <v>0</v>
      </c>
      <c r="AD4676" s="3">
        <v>0</v>
      </c>
      <c r="AE4676" s="3">
        <v>0</v>
      </c>
      <c r="AF4676" s="3">
        <v>0</v>
      </c>
      <c r="AG4676" s="3">
        <v>0</v>
      </c>
      <c r="AH4676">
        <v>155207</v>
      </c>
      <c r="AI4676">
        <v>5</v>
      </c>
    </row>
    <row r="4677" spans="1:35" x14ac:dyDescent="0.25">
      <c r="A4677" t="s">
        <v>14595</v>
      </c>
      <c r="B4677" t="s">
        <v>4000</v>
      </c>
      <c r="C4677" t="s">
        <v>18025</v>
      </c>
      <c r="D4677" t="s">
        <v>15120</v>
      </c>
      <c r="E4677" s="3">
        <v>53.565217391304351</v>
      </c>
      <c r="F4677" s="3">
        <v>4.7771739130434785</v>
      </c>
      <c r="G4677" s="3">
        <v>0</v>
      </c>
      <c r="H4677" s="3">
        <v>0</v>
      </c>
      <c r="I4677" s="3">
        <v>0</v>
      </c>
      <c r="J4677" s="3">
        <v>0</v>
      </c>
      <c r="K4677" s="3">
        <v>0</v>
      </c>
      <c r="L4677" s="3">
        <v>3.0645652173913045</v>
      </c>
      <c r="M4677" s="3">
        <v>4.8695652173913047</v>
      </c>
      <c r="N4677" s="3">
        <v>0</v>
      </c>
      <c r="O4677" s="3">
        <v>9.0909090909090912E-2</v>
      </c>
      <c r="P4677" s="3">
        <v>2.9659782608695648</v>
      </c>
      <c r="Q4677" s="3">
        <v>2.6457608695652168</v>
      </c>
      <c r="R4677" s="3">
        <v>0.10476461038961035</v>
      </c>
      <c r="S4677" s="3">
        <v>5.1304347826086953</v>
      </c>
      <c r="T4677" s="3">
        <v>3.8149999999999995</v>
      </c>
      <c r="U4677" s="3">
        <v>0</v>
      </c>
      <c r="V4677" s="3">
        <v>0.16700081168831166</v>
      </c>
      <c r="W4677" s="3">
        <v>3.1498913043478267</v>
      </c>
      <c r="X4677" s="3">
        <v>0.88163043478260883</v>
      </c>
      <c r="Y4677" s="3">
        <v>0</v>
      </c>
      <c r="Z4677" s="3">
        <v>7.5263798701298706E-2</v>
      </c>
      <c r="AA4677" s="3">
        <v>0</v>
      </c>
      <c r="AB4677" s="3">
        <v>0</v>
      </c>
      <c r="AC4677" s="3">
        <v>0</v>
      </c>
      <c r="AD4677" s="3">
        <v>0</v>
      </c>
      <c r="AE4677" s="3">
        <v>0</v>
      </c>
      <c r="AF4677" s="3">
        <v>0</v>
      </c>
      <c r="AG4677" s="3">
        <v>0</v>
      </c>
      <c r="AH4677">
        <v>155670</v>
      </c>
      <c r="AI4677">
        <v>5</v>
      </c>
    </row>
    <row r="4678" spans="1:35" x14ac:dyDescent="0.25">
      <c r="A4678" t="s">
        <v>14595</v>
      </c>
      <c r="B4678" t="s">
        <v>3996</v>
      </c>
      <c r="C4678" t="s">
        <v>18091</v>
      </c>
      <c r="D4678" t="s">
        <v>15136</v>
      </c>
      <c r="E4678" s="3">
        <v>100.92391304347827</v>
      </c>
      <c r="F4678" s="3">
        <v>5.5652173913043477</v>
      </c>
      <c r="G4678" s="3">
        <v>0.15760869565217392</v>
      </c>
      <c r="H4678" s="3">
        <v>0</v>
      </c>
      <c r="I4678" s="3">
        <v>0</v>
      </c>
      <c r="J4678" s="3">
        <v>0</v>
      </c>
      <c r="K4678" s="3">
        <v>2.2880434782608696</v>
      </c>
      <c r="L4678" s="3">
        <v>2.237173913043478</v>
      </c>
      <c r="M4678" s="3">
        <v>5.3913043478260869</v>
      </c>
      <c r="N4678" s="3">
        <v>0</v>
      </c>
      <c r="O4678" s="3">
        <v>5.3419493807215938E-2</v>
      </c>
      <c r="P4678" s="3">
        <v>4.9457608695652171</v>
      </c>
      <c r="Q4678" s="3">
        <v>3.8327173913043473</v>
      </c>
      <c r="R4678" s="3">
        <v>8.6981152396338163E-2</v>
      </c>
      <c r="S4678" s="3">
        <v>1.1219565217391305</v>
      </c>
      <c r="T4678" s="3">
        <v>6.3668478260869561</v>
      </c>
      <c r="U4678" s="3">
        <v>0</v>
      </c>
      <c r="V4678" s="3">
        <v>7.4202477113624113E-2</v>
      </c>
      <c r="W4678" s="3">
        <v>5.0064130434782621</v>
      </c>
      <c r="X4678" s="3">
        <v>3.8277173913043474</v>
      </c>
      <c r="Y4678" s="3">
        <v>0</v>
      </c>
      <c r="Z4678" s="3">
        <v>8.7532579429186866E-2</v>
      </c>
      <c r="AA4678" s="3">
        <v>0</v>
      </c>
      <c r="AB4678" s="3">
        <v>0</v>
      </c>
      <c r="AC4678" s="3">
        <v>0</v>
      </c>
      <c r="AD4678" s="3">
        <v>0</v>
      </c>
      <c r="AE4678" s="3">
        <v>0</v>
      </c>
      <c r="AF4678" s="3">
        <v>0</v>
      </c>
      <c r="AG4678" s="3">
        <v>3.8043478260869568E-2</v>
      </c>
      <c r="AH4678">
        <v>155665</v>
      </c>
      <c r="AI4678">
        <v>5</v>
      </c>
    </row>
    <row r="4679" spans="1:35" x14ac:dyDescent="0.25">
      <c r="A4679" t="s">
        <v>14595</v>
      </c>
      <c r="B4679" t="s">
        <v>3863</v>
      </c>
      <c r="C4679" t="s">
        <v>16491</v>
      </c>
      <c r="D4679" t="s">
        <v>14914</v>
      </c>
      <c r="E4679" s="3">
        <v>77.521739130434781</v>
      </c>
      <c r="F4679" s="3">
        <v>8.5217391304347831</v>
      </c>
      <c r="G4679" s="3">
        <v>1.4565217391304348</v>
      </c>
      <c r="H4679" s="3">
        <v>0</v>
      </c>
      <c r="I4679" s="3">
        <v>0</v>
      </c>
      <c r="J4679" s="3">
        <v>0</v>
      </c>
      <c r="K4679" s="3">
        <v>4.8586956521739131</v>
      </c>
      <c r="L4679" s="3">
        <v>3.0503260869565212</v>
      </c>
      <c r="M4679" s="3">
        <v>4.9565217391304346</v>
      </c>
      <c r="N4679" s="3">
        <v>0</v>
      </c>
      <c r="O4679" s="3">
        <v>6.3937184520471119E-2</v>
      </c>
      <c r="P4679" s="3">
        <v>4.8247826086956511</v>
      </c>
      <c r="Q4679" s="3">
        <v>10.185869565217391</v>
      </c>
      <c r="R4679" s="3">
        <v>0.19363151991026359</v>
      </c>
      <c r="S4679" s="3">
        <v>5.4347826086956523</v>
      </c>
      <c r="T4679" s="3">
        <v>0.39706521739130435</v>
      </c>
      <c r="U4679" s="3">
        <v>0</v>
      </c>
      <c r="V4679" s="3">
        <v>7.5228547392035897E-2</v>
      </c>
      <c r="W4679" s="3">
        <v>3.2471739130434778</v>
      </c>
      <c r="X4679" s="3">
        <v>4.538913043478261</v>
      </c>
      <c r="Y4679" s="3">
        <v>0</v>
      </c>
      <c r="Z4679" s="3">
        <v>0.10043746494671901</v>
      </c>
      <c r="AA4679" s="3">
        <v>0</v>
      </c>
      <c r="AB4679" s="3">
        <v>0</v>
      </c>
      <c r="AC4679" s="3">
        <v>0</v>
      </c>
      <c r="AD4679" s="3">
        <v>0</v>
      </c>
      <c r="AE4679" s="3">
        <v>0</v>
      </c>
      <c r="AF4679" s="3">
        <v>0</v>
      </c>
      <c r="AG4679" s="3">
        <v>0.39130434782608697</v>
      </c>
      <c r="AH4679">
        <v>155376</v>
      </c>
      <c r="AI4679">
        <v>5</v>
      </c>
    </row>
    <row r="4680" spans="1:35" x14ac:dyDescent="0.25">
      <c r="A4680" t="s">
        <v>14595</v>
      </c>
      <c r="B4680" t="s">
        <v>3773</v>
      </c>
      <c r="C4680" t="s">
        <v>17995</v>
      </c>
      <c r="D4680" t="s">
        <v>15107</v>
      </c>
      <c r="E4680" s="3">
        <v>45.184782608695649</v>
      </c>
      <c r="F4680" s="3">
        <v>5.5652173913043477</v>
      </c>
      <c r="G4680" s="3">
        <v>0</v>
      </c>
      <c r="H4680" s="3">
        <v>0</v>
      </c>
      <c r="I4680" s="3">
        <v>0</v>
      </c>
      <c r="J4680" s="3">
        <v>0</v>
      </c>
      <c r="K4680" s="3">
        <v>0</v>
      </c>
      <c r="L4680" s="3">
        <v>1.826086956521739</v>
      </c>
      <c r="M4680" s="3">
        <v>0.43478260869565216</v>
      </c>
      <c r="N4680" s="3">
        <v>0</v>
      </c>
      <c r="O4680" s="3">
        <v>9.6223237911955747E-3</v>
      </c>
      <c r="P4680" s="3">
        <v>3.1078260869565213</v>
      </c>
      <c r="Q4680" s="3">
        <v>5.6603260869565206</v>
      </c>
      <c r="R4680" s="3">
        <v>0.19405099831609329</v>
      </c>
      <c r="S4680" s="3">
        <v>0.49739130434782614</v>
      </c>
      <c r="T4680" s="3">
        <v>0.59228260869565219</v>
      </c>
      <c r="U4680" s="3">
        <v>0</v>
      </c>
      <c r="V4680" s="3">
        <v>2.4115949001683908E-2</v>
      </c>
      <c r="W4680" s="3">
        <v>1.4916304347826086</v>
      </c>
      <c r="X4680" s="3">
        <v>9.5978260869565221E-2</v>
      </c>
      <c r="Y4680" s="3">
        <v>0</v>
      </c>
      <c r="Z4680" s="3">
        <v>3.5135915323550634E-2</v>
      </c>
      <c r="AA4680" s="3">
        <v>0</v>
      </c>
      <c r="AB4680" s="3">
        <v>0</v>
      </c>
      <c r="AC4680" s="3">
        <v>0</v>
      </c>
      <c r="AD4680" s="3">
        <v>0</v>
      </c>
      <c r="AE4680" s="3">
        <v>0</v>
      </c>
      <c r="AF4680" s="3">
        <v>0</v>
      </c>
      <c r="AG4680" s="3">
        <v>0</v>
      </c>
      <c r="AH4680">
        <v>155219</v>
      </c>
      <c r="AI4680">
        <v>5</v>
      </c>
    </row>
    <row r="4681" spans="1:35" x14ac:dyDescent="0.25">
      <c r="A4681" t="s">
        <v>14595</v>
      </c>
      <c r="B4681" t="s">
        <v>3795</v>
      </c>
      <c r="C4681" t="s">
        <v>17982</v>
      </c>
      <c r="D4681" t="s">
        <v>14669</v>
      </c>
      <c r="E4681" s="3">
        <v>77.902173913043484</v>
      </c>
      <c r="F4681" s="3">
        <v>5.4782608695652177</v>
      </c>
      <c r="G4681" s="3">
        <v>0</v>
      </c>
      <c r="H4681" s="3">
        <v>0</v>
      </c>
      <c r="I4681" s="3">
        <v>0</v>
      </c>
      <c r="J4681" s="3">
        <v>0</v>
      </c>
      <c r="K4681" s="3">
        <v>0</v>
      </c>
      <c r="L4681" s="3">
        <v>4.3783695652173922</v>
      </c>
      <c r="M4681" s="3">
        <v>5.3170652173913036</v>
      </c>
      <c r="N4681" s="3">
        <v>0</v>
      </c>
      <c r="O4681" s="3">
        <v>6.8253104506767109E-2</v>
      </c>
      <c r="P4681" s="3">
        <v>6.481630434782609</v>
      </c>
      <c r="Q4681" s="3">
        <v>4.977065217391301</v>
      </c>
      <c r="R4681" s="3">
        <v>0.14709083298451231</v>
      </c>
      <c r="S4681" s="3">
        <v>2.2720652173913045</v>
      </c>
      <c r="T4681" s="3">
        <v>1.3195652173913044</v>
      </c>
      <c r="U4681" s="3">
        <v>0</v>
      </c>
      <c r="V4681" s="3">
        <v>4.6104367238733082E-2</v>
      </c>
      <c r="W4681" s="3">
        <v>6.189782608695654</v>
      </c>
      <c r="X4681" s="3">
        <v>0</v>
      </c>
      <c r="Y4681" s="3">
        <v>0</v>
      </c>
      <c r="Z4681" s="3">
        <v>7.9455839263290098E-2</v>
      </c>
      <c r="AA4681" s="3">
        <v>0</v>
      </c>
      <c r="AB4681" s="3">
        <v>0</v>
      </c>
      <c r="AC4681" s="3">
        <v>0</v>
      </c>
      <c r="AD4681" s="3">
        <v>0</v>
      </c>
      <c r="AE4681" s="3">
        <v>0</v>
      </c>
      <c r="AF4681" s="3">
        <v>0</v>
      </c>
      <c r="AG4681" s="3">
        <v>0</v>
      </c>
      <c r="AH4681">
        <v>155247</v>
      </c>
      <c r="AI4681">
        <v>5</v>
      </c>
    </row>
    <row r="4682" spans="1:35" x14ac:dyDescent="0.25">
      <c r="A4682" t="s">
        <v>14595</v>
      </c>
      <c r="B4682" t="s">
        <v>3828</v>
      </c>
      <c r="C4682" t="s">
        <v>17994</v>
      </c>
      <c r="D4682" t="s">
        <v>15106</v>
      </c>
      <c r="E4682" s="3">
        <v>85.728260869565219</v>
      </c>
      <c r="F4682" s="3">
        <v>5.4782608695652177</v>
      </c>
      <c r="G4682" s="3">
        <v>0.70652173913043481</v>
      </c>
      <c r="H4682" s="3">
        <v>0</v>
      </c>
      <c r="I4682" s="3">
        <v>0</v>
      </c>
      <c r="J4682" s="3">
        <v>0</v>
      </c>
      <c r="K4682" s="3">
        <v>0.97336956521739093</v>
      </c>
      <c r="L4682" s="3">
        <v>1.7650000000000003</v>
      </c>
      <c r="M4682" s="3">
        <v>4.9565217391304346</v>
      </c>
      <c r="N4682" s="3">
        <v>0</v>
      </c>
      <c r="O4682" s="3">
        <v>5.7816660327120573E-2</v>
      </c>
      <c r="P4682" s="3">
        <v>7.8782608695652154</v>
      </c>
      <c r="Q4682" s="3">
        <v>8.7920652173913023</v>
      </c>
      <c r="R4682" s="3">
        <v>0.1944554329909978</v>
      </c>
      <c r="S4682" s="3">
        <v>0.58250000000000002</v>
      </c>
      <c r="T4682" s="3">
        <v>1.7405434782608695</v>
      </c>
      <c r="U4682" s="3">
        <v>0</v>
      </c>
      <c r="V4682" s="3">
        <v>2.7097755800684669E-2</v>
      </c>
      <c r="W4682" s="3">
        <v>0.53934782608695642</v>
      </c>
      <c r="X4682" s="3">
        <v>1.9242391304347826</v>
      </c>
      <c r="Y4682" s="3">
        <v>0</v>
      </c>
      <c r="Z4682" s="3">
        <v>2.8737162419170785E-2</v>
      </c>
      <c r="AA4682" s="3">
        <v>0</v>
      </c>
      <c r="AB4682" s="3">
        <v>0</v>
      </c>
      <c r="AC4682" s="3">
        <v>0</v>
      </c>
      <c r="AD4682" s="3">
        <v>0</v>
      </c>
      <c r="AE4682" s="3">
        <v>0</v>
      </c>
      <c r="AF4682" s="3">
        <v>0</v>
      </c>
      <c r="AG4682" s="3">
        <v>0</v>
      </c>
      <c r="AH4682">
        <v>155322</v>
      </c>
      <c r="AI4682">
        <v>5</v>
      </c>
    </row>
    <row r="4683" spans="1:35" x14ac:dyDescent="0.25">
      <c r="A4683" t="s">
        <v>14595</v>
      </c>
      <c r="B4683" t="s">
        <v>4050</v>
      </c>
      <c r="C4683" t="s">
        <v>18100</v>
      </c>
      <c r="D4683" t="s">
        <v>15119</v>
      </c>
      <c r="E4683" s="3">
        <v>39.152173913043477</v>
      </c>
      <c r="F4683" s="3">
        <v>5.7391304347826084</v>
      </c>
      <c r="G4683" s="3">
        <v>0</v>
      </c>
      <c r="H4683" s="3">
        <v>0</v>
      </c>
      <c r="I4683" s="3">
        <v>0</v>
      </c>
      <c r="J4683" s="3">
        <v>0</v>
      </c>
      <c r="K4683" s="3">
        <v>0</v>
      </c>
      <c r="L4683" s="3">
        <v>0</v>
      </c>
      <c r="M4683" s="3">
        <v>0</v>
      </c>
      <c r="N4683" s="3">
        <v>5.4782608695652177</v>
      </c>
      <c r="O4683" s="3">
        <v>0.13992226540810662</v>
      </c>
      <c r="P4683" s="3">
        <v>5.5652173913043477</v>
      </c>
      <c r="Q4683" s="3">
        <v>2.2659782608695656</v>
      </c>
      <c r="R4683" s="3">
        <v>0.20001943364797337</v>
      </c>
      <c r="S4683" s="3">
        <v>0</v>
      </c>
      <c r="T4683" s="3">
        <v>0</v>
      </c>
      <c r="U4683" s="3">
        <v>0</v>
      </c>
      <c r="V4683" s="3">
        <v>0</v>
      </c>
      <c r="W4683" s="3">
        <v>0</v>
      </c>
      <c r="X4683" s="3">
        <v>0</v>
      </c>
      <c r="Y4683" s="3">
        <v>0</v>
      </c>
      <c r="Z4683" s="3">
        <v>0</v>
      </c>
      <c r="AA4683" s="3">
        <v>0</v>
      </c>
      <c r="AB4683" s="3">
        <v>0</v>
      </c>
      <c r="AC4683" s="3">
        <v>0</v>
      </c>
      <c r="AD4683" s="3">
        <v>0</v>
      </c>
      <c r="AE4683" s="3">
        <v>0</v>
      </c>
      <c r="AF4683" s="3">
        <v>0</v>
      </c>
      <c r="AG4683" s="3">
        <v>0</v>
      </c>
      <c r="AH4683">
        <v>155728</v>
      </c>
      <c r="AI4683">
        <v>5</v>
      </c>
    </row>
    <row r="4684" spans="1:35" x14ac:dyDescent="0.25">
      <c r="A4684" t="s">
        <v>14595</v>
      </c>
      <c r="B4684" t="s">
        <v>4079</v>
      </c>
      <c r="C4684" t="s">
        <v>18090</v>
      </c>
      <c r="D4684" t="s">
        <v>14749</v>
      </c>
      <c r="E4684" s="3">
        <v>41.423913043478258</v>
      </c>
      <c r="F4684" s="3">
        <v>5.1513043478260867</v>
      </c>
      <c r="G4684" s="3">
        <v>0</v>
      </c>
      <c r="H4684" s="3">
        <v>0.20913043478260868</v>
      </c>
      <c r="I4684" s="3">
        <v>0.52173913043478259</v>
      </c>
      <c r="J4684" s="3">
        <v>0</v>
      </c>
      <c r="K4684" s="3">
        <v>0</v>
      </c>
      <c r="L4684" s="3">
        <v>1.1682608695652177</v>
      </c>
      <c r="M4684" s="3">
        <v>0.17391304347826086</v>
      </c>
      <c r="N4684" s="3">
        <v>0</v>
      </c>
      <c r="O4684" s="3">
        <v>4.1983731304119651E-3</v>
      </c>
      <c r="P4684" s="3">
        <v>0</v>
      </c>
      <c r="Q4684" s="3">
        <v>0</v>
      </c>
      <c r="R4684" s="3">
        <v>0</v>
      </c>
      <c r="S4684" s="3">
        <v>1.932065217391304</v>
      </c>
      <c r="T4684" s="3">
        <v>4.5434782608695649E-2</v>
      </c>
      <c r="U4684" s="3">
        <v>0</v>
      </c>
      <c r="V4684" s="3">
        <v>4.7738126475990544E-2</v>
      </c>
      <c r="W4684" s="3">
        <v>0.40336956521739131</v>
      </c>
      <c r="X4684" s="3">
        <v>3.2055434782608692</v>
      </c>
      <c r="Y4684" s="3">
        <v>0</v>
      </c>
      <c r="Z4684" s="3">
        <v>8.7121490422461284E-2</v>
      </c>
      <c r="AA4684" s="3">
        <v>0</v>
      </c>
      <c r="AB4684" s="3">
        <v>0</v>
      </c>
      <c r="AC4684" s="3">
        <v>0</v>
      </c>
      <c r="AD4684" s="3">
        <v>0</v>
      </c>
      <c r="AE4684" s="3">
        <v>0</v>
      </c>
      <c r="AF4684" s="3">
        <v>0</v>
      </c>
      <c r="AG4684" s="3">
        <v>0</v>
      </c>
      <c r="AH4684">
        <v>155766</v>
      </c>
      <c r="AI4684">
        <v>5</v>
      </c>
    </row>
    <row r="4685" spans="1:35" x14ac:dyDescent="0.25">
      <c r="A4685" t="s">
        <v>14595</v>
      </c>
      <c r="B4685" t="s">
        <v>3758</v>
      </c>
      <c r="C4685" t="s">
        <v>18011</v>
      </c>
      <c r="D4685" t="s">
        <v>14914</v>
      </c>
      <c r="E4685" s="3">
        <v>81.630434782608702</v>
      </c>
      <c r="F4685" s="3">
        <v>5.3043478260869561</v>
      </c>
      <c r="G4685" s="3">
        <v>0.39673913043478259</v>
      </c>
      <c r="H4685" s="3">
        <v>0.23804347826086955</v>
      </c>
      <c r="I4685" s="3">
        <v>4.8804347826086953</v>
      </c>
      <c r="J4685" s="3">
        <v>0</v>
      </c>
      <c r="K4685" s="3">
        <v>0</v>
      </c>
      <c r="L4685" s="3">
        <v>2.953043478260871</v>
      </c>
      <c r="M4685" s="3">
        <v>5.3913043478260869</v>
      </c>
      <c r="N4685" s="3">
        <v>5.3043478260869561</v>
      </c>
      <c r="O4685" s="3">
        <v>0.13102529960053261</v>
      </c>
      <c r="P4685" s="3">
        <v>10.882391304347829</v>
      </c>
      <c r="Q4685" s="3">
        <v>1.1661956521739127</v>
      </c>
      <c r="R4685" s="3">
        <v>0.14759920106524635</v>
      </c>
      <c r="S4685" s="3">
        <v>3.1849999999999996</v>
      </c>
      <c r="T4685" s="3">
        <v>4.2293478260869568</v>
      </c>
      <c r="U4685" s="3">
        <v>0</v>
      </c>
      <c r="V4685" s="3">
        <v>9.0828229027962712E-2</v>
      </c>
      <c r="W4685" s="3">
        <v>6.4510869565217392</v>
      </c>
      <c r="X4685" s="3">
        <v>4.7808695652173911</v>
      </c>
      <c r="Y4685" s="3">
        <v>0</v>
      </c>
      <c r="Z4685" s="3">
        <v>0.13759520639147801</v>
      </c>
      <c r="AA4685" s="3">
        <v>0</v>
      </c>
      <c r="AB4685" s="3">
        <v>0</v>
      </c>
      <c r="AC4685" s="3">
        <v>0</v>
      </c>
      <c r="AD4685" s="3">
        <v>0</v>
      </c>
      <c r="AE4685" s="3">
        <v>0</v>
      </c>
      <c r="AF4685" s="3">
        <v>0</v>
      </c>
      <c r="AG4685" s="3">
        <v>0</v>
      </c>
      <c r="AH4685">
        <v>155199</v>
      </c>
      <c r="AI4685">
        <v>5</v>
      </c>
    </row>
    <row r="4686" spans="1:35" x14ac:dyDescent="0.25">
      <c r="A4686" t="s">
        <v>14595</v>
      </c>
      <c r="B4686" t="s">
        <v>4003</v>
      </c>
      <c r="C4686" t="s">
        <v>18092</v>
      </c>
      <c r="D4686" t="s">
        <v>15127</v>
      </c>
      <c r="E4686" s="3">
        <v>61.967391304347828</v>
      </c>
      <c r="F4686" s="3">
        <v>4.8695652173913047</v>
      </c>
      <c r="G4686" s="3">
        <v>0.35869565217391303</v>
      </c>
      <c r="H4686" s="3">
        <v>0.23478260869565215</v>
      </c>
      <c r="I4686" s="3">
        <v>0.38043478260869568</v>
      </c>
      <c r="J4686" s="3">
        <v>0</v>
      </c>
      <c r="K4686" s="3">
        <v>0</v>
      </c>
      <c r="L4686" s="3">
        <v>3.2842391304347829</v>
      </c>
      <c r="M4686" s="3">
        <v>5.0815217391304346</v>
      </c>
      <c r="N4686" s="3">
        <v>5.1469565217391287</v>
      </c>
      <c r="O4686" s="3">
        <v>0.16506226977723204</v>
      </c>
      <c r="P4686" s="3">
        <v>9.7358695652173886</v>
      </c>
      <c r="Q4686" s="3">
        <v>2.5143478260869569</v>
      </c>
      <c r="R4686" s="3">
        <v>0.19768812489037008</v>
      </c>
      <c r="S4686" s="3">
        <v>4.6572826086956525</v>
      </c>
      <c r="T4686" s="3">
        <v>0.23500000000000001</v>
      </c>
      <c r="U4686" s="3">
        <v>0</v>
      </c>
      <c r="V4686" s="3">
        <v>7.894930713909841E-2</v>
      </c>
      <c r="W4686" s="3">
        <v>2.6392391304347824</v>
      </c>
      <c r="X4686" s="3">
        <v>1.8665217391304347</v>
      </c>
      <c r="Y4686" s="3">
        <v>0</v>
      </c>
      <c r="Z4686" s="3">
        <v>7.2711804946500605E-2</v>
      </c>
      <c r="AA4686" s="3">
        <v>0</v>
      </c>
      <c r="AB4686" s="3">
        <v>0</v>
      </c>
      <c r="AC4686" s="3">
        <v>0</v>
      </c>
      <c r="AD4686" s="3">
        <v>0</v>
      </c>
      <c r="AE4686" s="3">
        <v>0</v>
      </c>
      <c r="AF4686" s="3">
        <v>0</v>
      </c>
      <c r="AG4686" s="3">
        <v>0</v>
      </c>
      <c r="AH4686">
        <v>155673</v>
      </c>
      <c r="AI4686">
        <v>5</v>
      </c>
    </row>
    <row r="4687" spans="1:35" x14ac:dyDescent="0.25">
      <c r="A4687" t="s">
        <v>14595</v>
      </c>
      <c r="B4687" t="s">
        <v>3757</v>
      </c>
      <c r="C4687" t="s">
        <v>17982</v>
      </c>
      <c r="D4687" t="s">
        <v>14669</v>
      </c>
      <c r="E4687" s="3">
        <v>51.097826086956523</v>
      </c>
      <c r="F4687" s="3">
        <v>5.3913043478260869</v>
      </c>
      <c r="G4687" s="3">
        <v>6.5217391304347824E-2</v>
      </c>
      <c r="H4687" s="3">
        <v>0.23793478260869566</v>
      </c>
      <c r="I4687" s="3">
        <v>1.8369565217391304</v>
      </c>
      <c r="J4687" s="3">
        <v>0</v>
      </c>
      <c r="K4687" s="3">
        <v>8</v>
      </c>
      <c r="L4687" s="3">
        <v>6.822608695652173</v>
      </c>
      <c r="M4687" s="3">
        <v>0.18478260869565216</v>
      </c>
      <c r="N4687" s="3">
        <v>5.0434782608695654</v>
      </c>
      <c r="O4687" s="3">
        <v>0.10231865560519039</v>
      </c>
      <c r="P4687" s="3">
        <v>0</v>
      </c>
      <c r="Q4687" s="3">
        <v>14.796195652173912</v>
      </c>
      <c r="R4687" s="3">
        <v>0.28956604977664324</v>
      </c>
      <c r="S4687" s="3">
        <v>9.4815217391304358</v>
      </c>
      <c r="T4687" s="3">
        <v>10.263913043478261</v>
      </c>
      <c r="U4687" s="3">
        <v>0</v>
      </c>
      <c r="V4687" s="3">
        <v>0.38642416507126143</v>
      </c>
      <c r="W4687" s="3">
        <v>10.02</v>
      </c>
      <c r="X4687" s="3">
        <v>10.841304347826089</v>
      </c>
      <c r="Y4687" s="3">
        <v>0.42391304347826086</v>
      </c>
      <c r="Z4687" s="3">
        <v>0.41655817911082754</v>
      </c>
      <c r="AA4687" s="3">
        <v>0</v>
      </c>
      <c r="AB4687" s="3">
        <v>0</v>
      </c>
      <c r="AC4687" s="3">
        <v>0</v>
      </c>
      <c r="AD4687" s="3">
        <v>0</v>
      </c>
      <c r="AE4687" s="3">
        <v>0</v>
      </c>
      <c r="AF4687" s="3">
        <v>0</v>
      </c>
      <c r="AG4687" s="3">
        <v>0.88043478260869568</v>
      </c>
      <c r="AH4687">
        <v>155198</v>
      </c>
      <c r="AI4687">
        <v>5</v>
      </c>
    </row>
    <row r="4688" spans="1:35" x14ac:dyDescent="0.25">
      <c r="A4688" t="s">
        <v>14595</v>
      </c>
      <c r="B4688" t="s">
        <v>3688</v>
      </c>
      <c r="C4688" t="s">
        <v>17983</v>
      </c>
      <c r="D4688" t="s">
        <v>15097</v>
      </c>
      <c r="E4688" s="3">
        <v>74.413043478260875</v>
      </c>
      <c r="F4688" s="3">
        <v>5.6521739130434785</v>
      </c>
      <c r="G4688" s="3">
        <v>0</v>
      </c>
      <c r="H4688" s="3">
        <v>0</v>
      </c>
      <c r="I4688" s="3">
        <v>0</v>
      </c>
      <c r="J4688" s="3">
        <v>0</v>
      </c>
      <c r="K4688" s="3">
        <v>0</v>
      </c>
      <c r="L4688" s="3">
        <v>3.4797826086956527</v>
      </c>
      <c r="M4688" s="3">
        <v>5.5842391304347823</v>
      </c>
      <c r="N4688" s="3">
        <v>0</v>
      </c>
      <c r="O4688" s="3">
        <v>7.5043821209465372E-2</v>
      </c>
      <c r="P4688" s="3">
        <v>0</v>
      </c>
      <c r="Q4688" s="3">
        <v>17.353260869565219</v>
      </c>
      <c r="R4688" s="3">
        <v>0.2332018697049372</v>
      </c>
      <c r="S4688" s="3">
        <v>5.1946739130434771</v>
      </c>
      <c r="T4688" s="3">
        <v>7.8554347826086941</v>
      </c>
      <c r="U4688" s="3">
        <v>0</v>
      </c>
      <c r="V4688" s="3">
        <v>0.17537394098743786</v>
      </c>
      <c r="W4688" s="3">
        <v>5.4851086956521735</v>
      </c>
      <c r="X4688" s="3">
        <v>4.9896739130434771</v>
      </c>
      <c r="Y4688" s="3">
        <v>0</v>
      </c>
      <c r="Z4688" s="3">
        <v>0.14076541045866198</v>
      </c>
      <c r="AA4688" s="3">
        <v>0</v>
      </c>
      <c r="AB4688" s="3">
        <v>0</v>
      </c>
      <c r="AC4688" s="3">
        <v>0</v>
      </c>
      <c r="AD4688" s="3">
        <v>0</v>
      </c>
      <c r="AE4688" s="3">
        <v>0.95652173913043481</v>
      </c>
      <c r="AF4688" s="3">
        <v>0</v>
      </c>
      <c r="AG4688" s="3">
        <v>0</v>
      </c>
      <c r="AH4688">
        <v>155003</v>
      </c>
      <c r="AI4688">
        <v>5</v>
      </c>
    </row>
    <row r="4689" spans="1:35" x14ac:dyDescent="0.25">
      <c r="A4689" t="s">
        <v>14595</v>
      </c>
      <c r="B4689" t="s">
        <v>3983</v>
      </c>
      <c r="C4689" t="s">
        <v>17624</v>
      </c>
      <c r="D4689" t="s">
        <v>15135</v>
      </c>
      <c r="E4689" s="3">
        <v>73.619565217391298</v>
      </c>
      <c r="F4689" s="3">
        <v>1.6304347826086956</v>
      </c>
      <c r="G4689" s="3">
        <v>0.5</v>
      </c>
      <c r="H4689" s="3">
        <v>0.22826086956521738</v>
      </c>
      <c r="I4689" s="3">
        <v>1.9782608695652173</v>
      </c>
      <c r="J4689" s="3">
        <v>0</v>
      </c>
      <c r="K4689" s="3">
        <v>0</v>
      </c>
      <c r="L4689" s="3">
        <v>6.4459782608695688</v>
      </c>
      <c r="M4689" s="3">
        <v>5.4690217391304348</v>
      </c>
      <c r="N4689" s="3">
        <v>0</v>
      </c>
      <c r="O4689" s="3">
        <v>7.428761257935923E-2</v>
      </c>
      <c r="P4689" s="3">
        <v>5.6703260869565222</v>
      </c>
      <c r="Q4689" s="3">
        <v>1.6602173913043479</v>
      </c>
      <c r="R4689" s="3">
        <v>9.9573305772921908E-2</v>
      </c>
      <c r="S4689" s="3">
        <v>4.9460869565217394</v>
      </c>
      <c r="T4689" s="3">
        <v>13.896195652173912</v>
      </c>
      <c r="U4689" s="3">
        <v>0</v>
      </c>
      <c r="V4689" s="3">
        <v>0.25594123726561346</v>
      </c>
      <c r="W4689" s="3">
        <v>4.1610869565217401</v>
      </c>
      <c r="X4689" s="3">
        <v>11.602282608695653</v>
      </c>
      <c r="Y4689" s="3">
        <v>0</v>
      </c>
      <c r="Z4689" s="3">
        <v>0.21411929720950837</v>
      </c>
      <c r="AA4689" s="3">
        <v>0</v>
      </c>
      <c r="AB4689" s="3">
        <v>0</v>
      </c>
      <c r="AC4689" s="3">
        <v>0</v>
      </c>
      <c r="AD4689" s="3">
        <v>0</v>
      </c>
      <c r="AE4689" s="3">
        <v>0</v>
      </c>
      <c r="AF4689" s="3">
        <v>0</v>
      </c>
      <c r="AG4689" s="3">
        <v>0.71739130434782605</v>
      </c>
      <c r="AH4689">
        <v>155649</v>
      </c>
      <c r="AI4689">
        <v>5</v>
      </c>
    </row>
    <row r="4690" spans="1:35" x14ac:dyDescent="0.25">
      <c r="A4690" t="s">
        <v>14595</v>
      </c>
      <c r="B4690" t="s">
        <v>4162</v>
      </c>
      <c r="C4690" t="s">
        <v>18008</v>
      </c>
      <c r="D4690" t="s">
        <v>14914</v>
      </c>
      <c r="E4690" s="3">
        <v>35.347826086956523</v>
      </c>
      <c r="F4690" s="3">
        <v>4.7826086956521738</v>
      </c>
      <c r="G4690" s="3">
        <v>9.2391304347826081E-2</v>
      </c>
      <c r="H4690" s="3">
        <v>0</v>
      </c>
      <c r="I4690" s="3">
        <v>0.27173913043478259</v>
      </c>
      <c r="J4690" s="3">
        <v>0</v>
      </c>
      <c r="K4690" s="3">
        <v>0.14673913043478262</v>
      </c>
      <c r="L4690" s="3">
        <v>0.27728260869565219</v>
      </c>
      <c r="M4690" s="3">
        <v>0</v>
      </c>
      <c r="N4690" s="3">
        <v>0</v>
      </c>
      <c r="O4690" s="3">
        <v>0</v>
      </c>
      <c r="P4690" s="3">
        <v>0</v>
      </c>
      <c r="Q4690" s="3">
        <v>0</v>
      </c>
      <c r="R4690" s="3">
        <v>0</v>
      </c>
      <c r="S4690" s="3">
        <v>0.30500000000000005</v>
      </c>
      <c r="T4690" s="3">
        <v>0.72043478260869565</v>
      </c>
      <c r="U4690" s="3">
        <v>0</v>
      </c>
      <c r="V4690" s="3">
        <v>2.9009840098400987E-2</v>
      </c>
      <c r="W4690" s="3">
        <v>0.11576086956521739</v>
      </c>
      <c r="X4690" s="3">
        <v>0.33445652173913054</v>
      </c>
      <c r="Y4690" s="3">
        <v>0</v>
      </c>
      <c r="Z4690" s="3">
        <v>1.2736777367773679E-2</v>
      </c>
      <c r="AA4690" s="3">
        <v>0</v>
      </c>
      <c r="AB4690" s="3">
        <v>0</v>
      </c>
      <c r="AC4690" s="3">
        <v>0</v>
      </c>
      <c r="AD4690" s="3">
        <v>0</v>
      </c>
      <c r="AE4690" s="3">
        <v>0</v>
      </c>
      <c r="AF4690" s="3">
        <v>0</v>
      </c>
      <c r="AG4690" s="3">
        <v>0</v>
      </c>
      <c r="AH4690">
        <v>155855</v>
      </c>
      <c r="AI4690">
        <v>5</v>
      </c>
    </row>
    <row r="4691" spans="1:35" x14ac:dyDescent="0.25">
      <c r="A4691" t="s">
        <v>14595</v>
      </c>
      <c r="B4691" t="s">
        <v>4066</v>
      </c>
      <c r="C4691" t="s">
        <v>18071</v>
      </c>
      <c r="D4691" t="s">
        <v>14651</v>
      </c>
      <c r="E4691" s="3">
        <v>99.478260869565219</v>
      </c>
      <c r="F4691" s="3">
        <v>4.8695652173913047</v>
      </c>
      <c r="G4691" s="3">
        <v>0.42391304347826086</v>
      </c>
      <c r="H4691" s="3">
        <v>0.52826086956521745</v>
      </c>
      <c r="I4691" s="3">
        <v>5.2391304347826084</v>
      </c>
      <c r="J4691" s="3">
        <v>0</v>
      </c>
      <c r="K4691" s="3">
        <v>0</v>
      </c>
      <c r="L4691" s="3">
        <v>6.2093478260869537</v>
      </c>
      <c r="M4691" s="3">
        <v>5.4782608695652177</v>
      </c>
      <c r="N4691" s="3">
        <v>9.3726086956521719</v>
      </c>
      <c r="O4691" s="3">
        <v>0.14928758741258741</v>
      </c>
      <c r="P4691" s="3">
        <v>16.052717391304348</v>
      </c>
      <c r="Q4691" s="3">
        <v>8.4831521739130444</v>
      </c>
      <c r="R4691" s="3">
        <v>0.24664554195804198</v>
      </c>
      <c r="S4691" s="3">
        <v>7.0616304347826073</v>
      </c>
      <c r="T4691" s="3">
        <v>8.5647826086956531</v>
      </c>
      <c r="U4691" s="3">
        <v>0</v>
      </c>
      <c r="V4691" s="3">
        <v>0.15708369755244755</v>
      </c>
      <c r="W4691" s="3">
        <v>8.3338043478260868</v>
      </c>
      <c r="X4691" s="3">
        <v>4.6326086956521753</v>
      </c>
      <c r="Y4691" s="3">
        <v>0</v>
      </c>
      <c r="Z4691" s="3">
        <v>0.13034418706293707</v>
      </c>
      <c r="AA4691" s="3">
        <v>0</v>
      </c>
      <c r="AB4691" s="3">
        <v>0</v>
      </c>
      <c r="AC4691" s="3">
        <v>0</v>
      </c>
      <c r="AD4691" s="3">
        <v>0</v>
      </c>
      <c r="AE4691" s="3">
        <v>0</v>
      </c>
      <c r="AF4691" s="3">
        <v>0</v>
      </c>
      <c r="AG4691" s="3">
        <v>0.29347826086956524</v>
      </c>
      <c r="AH4691">
        <v>155751</v>
      </c>
      <c r="AI4691">
        <v>5</v>
      </c>
    </row>
    <row r="4692" spans="1:35" x14ac:dyDescent="0.25">
      <c r="A4692" t="s">
        <v>14595</v>
      </c>
      <c r="B4692" t="s">
        <v>3830</v>
      </c>
      <c r="C4692" t="s">
        <v>16489</v>
      </c>
      <c r="D4692" t="s">
        <v>14662</v>
      </c>
      <c r="E4692" s="3">
        <v>72.782608695652172</v>
      </c>
      <c r="F4692" s="3">
        <v>5.3913043478260869</v>
      </c>
      <c r="G4692" s="3">
        <v>0.4891304347826087</v>
      </c>
      <c r="H4692" s="3">
        <v>0.23478260869565218</v>
      </c>
      <c r="I4692" s="3">
        <v>0.4891304347826087</v>
      </c>
      <c r="J4692" s="3">
        <v>0</v>
      </c>
      <c r="K4692" s="3">
        <v>0</v>
      </c>
      <c r="L4692" s="3">
        <v>4.0689130434782603</v>
      </c>
      <c r="M4692" s="3">
        <v>4.8695652173913047</v>
      </c>
      <c r="N4692" s="3">
        <v>2.2799999999999998</v>
      </c>
      <c r="O4692" s="3">
        <v>9.8231780167264041E-2</v>
      </c>
      <c r="P4692" s="3">
        <v>5.2497826086956536</v>
      </c>
      <c r="Q4692" s="3">
        <v>5.8919565217391296</v>
      </c>
      <c r="R4692" s="3">
        <v>0.15308243727598567</v>
      </c>
      <c r="S4692" s="3">
        <v>2.9532608695652174</v>
      </c>
      <c r="T4692" s="3">
        <v>2.0352173913043488</v>
      </c>
      <c r="U4692" s="3">
        <v>0</v>
      </c>
      <c r="V4692" s="3">
        <v>6.8539426523297517E-2</v>
      </c>
      <c r="W4692" s="3">
        <v>5.9518478260869561</v>
      </c>
      <c r="X4692" s="3">
        <v>3.0934782608695648</v>
      </c>
      <c r="Y4692" s="3">
        <v>0</v>
      </c>
      <c r="Z4692" s="3">
        <v>0.12427867383512545</v>
      </c>
      <c r="AA4692" s="3">
        <v>0</v>
      </c>
      <c r="AB4692" s="3">
        <v>0</v>
      </c>
      <c r="AC4692" s="3">
        <v>0</v>
      </c>
      <c r="AD4692" s="3">
        <v>0</v>
      </c>
      <c r="AE4692" s="3">
        <v>0</v>
      </c>
      <c r="AF4692" s="3">
        <v>0</v>
      </c>
      <c r="AG4692" s="3">
        <v>0</v>
      </c>
      <c r="AH4692">
        <v>155325</v>
      </c>
      <c r="AI4692">
        <v>5</v>
      </c>
    </row>
    <row r="4693" spans="1:35" x14ac:dyDescent="0.25">
      <c r="A4693" t="s">
        <v>14595</v>
      </c>
      <c r="B4693" t="s">
        <v>3852</v>
      </c>
      <c r="C4693" t="s">
        <v>18004</v>
      </c>
      <c r="D4693" t="s">
        <v>15115</v>
      </c>
      <c r="E4693" s="3">
        <v>39.826086956521742</v>
      </c>
      <c r="F4693" s="3">
        <v>5.0869565217391308</v>
      </c>
      <c r="G4693" s="3">
        <v>0.28260869565217389</v>
      </c>
      <c r="H4693" s="3">
        <v>0.16304347826086957</v>
      </c>
      <c r="I4693" s="3">
        <v>6.6413043478260869</v>
      </c>
      <c r="J4693" s="3">
        <v>0</v>
      </c>
      <c r="K4693" s="3">
        <v>0</v>
      </c>
      <c r="L4693" s="3">
        <v>2.1611956521739142</v>
      </c>
      <c r="M4693" s="3">
        <v>0</v>
      </c>
      <c r="N4693" s="3">
        <v>6.3478260869565215</v>
      </c>
      <c r="O4693" s="3">
        <v>0.15938864628820959</v>
      </c>
      <c r="P4693" s="3">
        <v>4.5869565217391308</v>
      </c>
      <c r="Q4693" s="3">
        <v>4.6521739130434785</v>
      </c>
      <c r="R4693" s="3">
        <v>0.23198689956331878</v>
      </c>
      <c r="S4693" s="3">
        <v>4.0817391304347845</v>
      </c>
      <c r="T4693" s="3">
        <v>0.13652173913043478</v>
      </c>
      <c r="U4693" s="3">
        <v>0</v>
      </c>
      <c r="V4693" s="3">
        <v>0.10591703056768564</v>
      </c>
      <c r="W4693" s="3">
        <v>1.494891304347826</v>
      </c>
      <c r="X4693" s="3">
        <v>4.4997826086956527</v>
      </c>
      <c r="Y4693" s="3">
        <v>0</v>
      </c>
      <c r="Z4693" s="3">
        <v>0.150521288209607</v>
      </c>
      <c r="AA4693" s="3">
        <v>0</v>
      </c>
      <c r="AB4693" s="3">
        <v>0</v>
      </c>
      <c r="AC4693" s="3">
        <v>0</v>
      </c>
      <c r="AD4693" s="3">
        <v>0</v>
      </c>
      <c r="AE4693" s="3">
        <v>0</v>
      </c>
      <c r="AF4693" s="3">
        <v>0</v>
      </c>
      <c r="AG4693" s="3">
        <v>0</v>
      </c>
      <c r="AH4693">
        <v>155358</v>
      </c>
      <c r="AI4693">
        <v>5</v>
      </c>
    </row>
    <row r="4694" spans="1:35" x14ac:dyDescent="0.25">
      <c r="A4694" t="s">
        <v>14595</v>
      </c>
      <c r="B4694" t="s">
        <v>3729</v>
      </c>
      <c r="C4694" t="s">
        <v>18004</v>
      </c>
      <c r="D4694" t="s">
        <v>15115</v>
      </c>
      <c r="E4694" s="3">
        <v>50.25</v>
      </c>
      <c r="F4694" s="3">
        <v>5.0434782608695654</v>
      </c>
      <c r="G4694" s="3">
        <v>7.0652173913043473E-2</v>
      </c>
      <c r="H4694" s="3">
        <v>0.22010869565217392</v>
      </c>
      <c r="I4694" s="3">
        <v>6.4130434782608692</v>
      </c>
      <c r="J4694" s="3">
        <v>0</v>
      </c>
      <c r="K4694" s="3">
        <v>0</v>
      </c>
      <c r="L4694" s="3">
        <v>2.6705434782608699</v>
      </c>
      <c r="M4694" s="3">
        <v>0</v>
      </c>
      <c r="N4694" s="3">
        <v>4.1603260869565215</v>
      </c>
      <c r="O4694" s="3">
        <v>8.2792558944408387E-2</v>
      </c>
      <c r="P4694" s="3">
        <v>5.4755434782608692</v>
      </c>
      <c r="Q4694" s="3">
        <v>8.8858695652173907</v>
      </c>
      <c r="R4694" s="3">
        <v>0.28579926454683102</v>
      </c>
      <c r="S4694" s="3">
        <v>0.88380434782608719</v>
      </c>
      <c r="T4694" s="3">
        <v>7.540978260869565</v>
      </c>
      <c r="U4694" s="3">
        <v>0</v>
      </c>
      <c r="V4694" s="3">
        <v>0.16765736534717718</v>
      </c>
      <c r="W4694" s="3">
        <v>4.4414130434782608</v>
      </c>
      <c r="X4694" s="3">
        <v>0.56532608695652176</v>
      </c>
      <c r="Y4694" s="3">
        <v>0</v>
      </c>
      <c r="Z4694" s="3">
        <v>9.9636599610642446E-2</v>
      </c>
      <c r="AA4694" s="3">
        <v>0</v>
      </c>
      <c r="AB4694" s="3">
        <v>0</v>
      </c>
      <c r="AC4694" s="3">
        <v>0</v>
      </c>
      <c r="AD4694" s="3">
        <v>0</v>
      </c>
      <c r="AE4694" s="3">
        <v>0</v>
      </c>
      <c r="AF4694" s="3">
        <v>0</v>
      </c>
      <c r="AG4694" s="3">
        <v>0</v>
      </c>
      <c r="AH4694">
        <v>155143</v>
      </c>
      <c r="AI4694">
        <v>5</v>
      </c>
    </row>
    <row r="4695" spans="1:35" x14ac:dyDescent="0.25">
      <c r="A4695" t="s">
        <v>14595</v>
      </c>
      <c r="B4695" t="s">
        <v>3918</v>
      </c>
      <c r="C4695" t="s">
        <v>17008</v>
      </c>
      <c r="D4695" t="s">
        <v>14696</v>
      </c>
      <c r="E4695" s="3">
        <v>13.358695652173912</v>
      </c>
      <c r="F4695" s="3">
        <v>2.2608695652173911</v>
      </c>
      <c r="G4695" s="3">
        <v>0</v>
      </c>
      <c r="H4695" s="3">
        <v>0</v>
      </c>
      <c r="I4695" s="3">
        <v>0</v>
      </c>
      <c r="J4695" s="3">
        <v>0</v>
      </c>
      <c r="K4695" s="3">
        <v>0</v>
      </c>
      <c r="L4695" s="3">
        <v>0</v>
      </c>
      <c r="M4695" s="3">
        <v>0</v>
      </c>
      <c r="N4695" s="3">
        <v>1.6673913043478259</v>
      </c>
      <c r="O4695" s="3">
        <v>0.12481692432872253</v>
      </c>
      <c r="P4695" s="3">
        <v>1.0021739130434784</v>
      </c>
      <c r="Q4695" s="3">
        <v>0</v>
      </c>
      <c r="R4695" s="3">
        <v>7.5020341741253063E-2</v>
      </c>
      <c r="S4695" s="3">
        <v>0</v>
      </c>
      <c r="T4695" s="3">
        <v>0</v>
      </c>
      <c r="U4695" s="3">
        <v>0</v>
      </c>
      <c r="V4695" s="3">
        <v>0</v>
      </c>
      <c r="W4695" s="3">
        <v>0</v>
      </c>
      <c r="X4695" s="3">
        <v>0</v>
      </c>
      <c r="Y4695" s="3">
        <v>0</v>
      </c>
      <c r="Z4695" s="3">
        <v>0</v>
      </c>
      <c r="AA4695" s="3">
        <v>0</v>
      </c>
      <c r="AB4695" s="3">
        <v>0</v>
      </c>
      <c r="AC4695" s="3">
        <v>0</v>
      </c>
      <c r="AD4695" s="3">
        <v>0</v>
      </c>
      <c r="AE4695" s="3">
        <v>0</v>
      </c>
      <c r="AF4695" s="3">
        <v>0</v>
      </c>
      <c r="AG4695" s="3">
        <v>0</v>
      </c>
      <c r="AH4695">
        <v>155486</v>
      </c>
      <c r="AI4695">
        <v>5</v>
      </c>
    </row>
    <row r="4696" spans="1:35" x14ac:dyDescent="0.25">
      <c r="A4696" t="s">
        <v>14595</v>
      </c>
      <c r="B4696" t="s">
        <v>4057</v>
      </c>
      <c r="C4696" t="s">
        <v>18012</v>
      </c>
      <c r="D4696" t="s">
        <v>14913</v>
      </c>
      <c r="E4696" s="3">
        <v>41.760869565217391</v>
      </c>
      <c r="F4696" s="3">
        <v>23.827282608695647</v>
      </c>
      <c r="G4696" s="3">
        <v>0.56521739130434778</v>
      </c>
      <c r="H4696" s="3">
        <v>0.17934782608695651</v>
      </c>
      <c r="I4696" s="3">
        <v>8.6956521739130432E-2</v>
      </c>
      <c r="J4696" s="3">
        <v>0</v>
      </c>
      <c r="K4696" s="3">
        <v>0</v>
      </c>
      <c r="L4696" s="3">
        <v>3.2127173913043476</v>
      </c>
      <c r="M4696" s="3">
        <v>5.0760869565217401</v>
      </c>
      <c r="N4696" s="3">
        <v>0</v>
      </c>
      <c r="O4696" s="3">
        <v>0.12155127537740762</v>
      </c>
      <c r="P4696" s="3">
        <v>5.7876086956521728</v>
      </c>
      <c r="Q4696" s="3">
        <v>15.757717391304354</v>
      </c>
      <c r="R4696" s="3">
        <v>0.51592139510671542</v>
      </c>
      <c r="S4696" s="3">
        <v>3.3589130434782613</v>
      </c>
      <c r="T4696" s="3">
        <v>2.7608695652173911</v>
      </c>
      <c r="U4696" s="3">
        <v>0</v>
      </c>
      <c r="V4696" s="3">
        <v>0.14654346694429987</v>
      </c>
      <c r="W4696" s="3">
        <v>2.0379347826086955</v>
      </c>
      <c r="X4696" s="3">
        <v>4.2981521739130448</v>
      </c>
      <c r="Y4696" s="3">
        <v>0</v>
      </c>
      <c r="Z4696" s="3">
        <v>0.15172306090577825</v>
      </c>
      <c r="AA4696" s="3">
        <v>0</v>
      </c>
      <c r="AB4696" s="3">
        <v>0</v>
      </c>
      <c r="AC4696" s="3">
        <v>0</v>
      </c>
      <c r="AD4696" s="3">
        <v>45.30423913043478</v>
      </c>
      <c r="AE4696" s="3">
        <v>0</v>
      </c>
      <c r="AF4696" s="3">
        <v>0</v>
      </c>
      <c r="AG4696" s="3">
        <v>0</v>
      </c>
      <c r="AH4696">
        <v>155736</v>
      </c>
      <c r="AI4696">
        <v>5</v>
      </c>
    </row>
    <row r="4697" spans="1:35" x14ac:dyDescent="0.25">
      <c r="A4697" t="s">
        <v>14595</v>
      </c>
      <c r="B4697" t="s">
        <v>3720</v>
      </c>
      <c r="C4697" t="s">
        <v>18001</v>
      </c>
      <c r="D4697" t="s">
        <v>15111</v>
      </c>
      <c r="E4697" s="3">
        <v>29.782608695652176</v>
      </c>
      <c r="F4697" s="3">
        <v>0</v>
      </c>
      <c r="G4697" s="3">
        <v>0</v>
      </c>
      <c r="H4697" s="3">
        <v>0.2391304347826087</v>
      </c>
      <c r="I4697" s="3">
        <v>0.45652173913043476</v>
      </c>
      <c r="J4697" s="3">
        <v>0</v>
      </c>
      <c r="K4697" s="3">
        <v>0</v>
      </c>
      <c r="L4697" s="3">
        <v>0.69739130434782604</v>
      </c>
      <c r="M4697" s="3">
        <v>5.1440217391304346</v>
      </c>
      <c r="N4697" s="3">
        <v>0</v>
      </c>
      <c r="O4697" s="3">
        <v>0.17271897810218975</v>
      </c>
      <c r="P4697" s="3">
        <v>8.2282608695652169</v>
      </c>
      <c r="Q4697" s="3">
        <v>0</v>
      </c>
      <c r="R4697" s="3">
        <v>0.27627737226277371</v>
      </c>
      <c r="S4697" s="3">
        <v>0.48043478260869582</v>
      </c>
      <c r="T4697" s="3">
        <v>3.513260869565217</v>
      </c>
      <c r="U4697" s="3">
        <v>0</v>
      </c>
      <c r="V4697" s="3">
        <v>0.13409489051094889</v>
      </c>
      <c r="W4697" s="3">
        <v>0.5264130434782609</v>
      </c>
      <c r="X4697" s="3">
        <v>3.0307608695652184</v>
      </c>
      <c r="Y4697" s="3">
        <v>0</v>
      </c>
      <c r="Z4697" s="3">
        <v>0.11943795620437958</v>
      </c>
      <c r="AA4697" s="3">
        <v>0</v>
      </c>
      <c r="AB4697" s="3">
        <v>0</v>
      </c>
      <c r="AC4697" s="3">
        <v>0</v>
      </c>
      <c r="AD4697" s="3">
        <v>0</v>
      </c>
      <c r="AE4697" s="3">
        <v>0</v>
      </c>
      <c r="AF4697" s="3">
        <v>0</v>
      </c>
      <c r="AG4697" s="3">
        <v>0</v>
      </c>
      <c r="AH4697">
        <v>155128</v>
      </c>
      <c r="AI4697">
        <v>5</v>
      </c>
    </row>
    <row r="4698" spans="1:35" x14ac:dyDescent="0.25">
      <c r="A4698" t="s">
        <v>14595</v>
      </c>
      <c r="B4698" t="s">
        <v>3822</v>
      </c>
      <c r="C4698" t="s">
        <v>17989</v>
      </c>
      <c r="D4698" t="s">
        <v>15103</v>
      </c>
      <c r="E4698" s="3">
        <v>49.478260869565219</v>
      </c>
      <c r="F4698" s="3">
        <v>0</v>
      </c>
      <c r="G4698" s="3">
        <v>0</v>
      </c>
      <c r="H4698" s="3">
        <v>0.30978260869565216</v>
      </c>
      <c r="I4698" s="3">
        <v>0.45652173913043476</v>
      </c>
      <c r="J4698" s="3">
        <v>0</v>
      </c>
      <c r="K4698" s="3">
        <v>0</v>
      </c>
      <c r="L4698" s="3">
        <v>2.5129347826086961</v>
      </c>
      <c r="M4698" s="3">
        <v>7.1277173913043477</v>
      </c>
      <c r="N4698" s="3">
        <v>0</v>
      </c>
      <c r="O4698" s="3">
        <v>0.14405755711775042</v>
      </c>
      <c r="P4698" s="3">
        <v>10.059782608695652</v>
      </c>
      <c r="Q4698" s="3">
        <v>0</v>
      </c>
      <c r="R4698" s="3">
        <v>0.20331722319859402</v>
      </c>
      <c r="S4698" s="3">
        <v>1.7877173913043478</v>
      </c>
      <c r="T4698" s="3">
        <v>12.386086956521746</v>
      </c>
      <c r="U4698" s="3">
        <v>0</v>
      </c>
      <c r="V4698" s="3">
        <v>0.28646528998242543</v>
      </c>
      <c r="W4698" s="3">
        <v>4.1703260869565213</v>
      </c>
      <c r="X4698" s="3">
        <v>14.655543478260867</v>
      </c>
      <c r="Y4698" s="3">
        <v>0</v>
      </c>
      <c r="Z4698" s="3">
        <v>0.3804876977152899</v>
      </c>
      <c r="AA4698" s="3">
        <v>0</v>
      </c>
      <c r="AB4698" s="3">
        <v>0</v>
      </c>
      <c r="AC4698" s="3">
        <v>0</v>
      </c>
      <c r="AD4698" s="3">
        <v>0</v>
      </c>
      <c r="AE4698" s="3">
        <v>0</v>
      </c>
      <c r="AF4698" s="3">
        <v>0</v>
      </c>
      <c r="AG4698" s="3">
        <v>0</v>
      </c>
      <c r="AH4698">
        <v>155297</v>
      </c>
      <c r="AI4698">
        <v>5</v>
      </c>
    </row>
    <row r="4699" spans="1:35" x14ac:dyDescent="0.25">
      <c r="A4699" t="s">
        <v>14595</v>
      </c>
      <c r="B4699" t="s">
        <v>3690</v>
      </c>
      <c r="C4699" t="s">
        <v>17984</v>
      </c>
      <c r="D4699" t="s">
        <v>15069</v>
      </c>
      <c r="E4699" s="3">
        <v>51.25</v>
      </c>
      <c r="F4699" s="3">
        <v>0</v>
      </c>
      <c r="G4699" s="3">
        <v>0</v>
      </c>
      <c r="H4699" s="3">
        <v>0.30978260869565216</v>
      </c>
      <c r="I4699" s="3">
        <v>0.4891304347826087</v>
      </c>
      <c r="J4699" s="3">
        <v>0</v>
      </c>
      <c r="K4699" s="3">
        <v>0</v>
      </c>
      <c r="L4699" s="3">
        <v>1.8891304347826088</v>
      </c>
      <c r="M4699" s="3">
        <v>0</v>
      </c>
      <c r="N4699" s="3">
        <v>0</v>
      </c>
      <c r="O4699" s="3">
        <v>0</v>
      </c>
      <c r="P4699" s="3">
        <v>10.796195652173912</v>
      </c>
      <c r="Q4699" s="3">
        <v>0</v>
      </c>
      <c r="R4699" s="3">
        <v>0.21065747613997876</v>
      </c>
      <c r="S4699" s="3">
        <v>2.3239130434782611</v>
      </c>
      <c r="T4699" s="3">
        <v>4.004130434782609</v>
      </c>
      <c r="U4699" s="3">
        <v>0</v>
      </c>
      <c r="V4699" s="3">
        <v>0.12347401908801697</v>
      </c>
      <c r="W4699" s="3">
        <v>1.9859782608695653</v>
      </c>
      <c r="X4699" s="3">
        <v>4.5772826086956515</v>
      </c>
      <c r="Y4699" s="3">
        <v>0</v>
      </c>
      <c r="Z4699" s="3">
        <v>0.12806362672322374</v>
      </c>
      <c r="AA4699" s="3">
        <v>0</v>
      </c>
      <c r="AB4699" s="3">
        <v>0</v>
      </c>
      <c r="AC4699" s="3">
        <v>0</v>
      </c>
      <c r="AD4699" s="3">
        <v>0</v>
      </c>
      <c r="AE4699" s="3">
        <v>0</v>
      </c>
      <c r="AF4699" s="3">
        <v>0</v>
      </c>
      <c r="AG4699" s="3">
        <v>0</v>
      </c>
      <c r="AH4699">
        <v>155006</v>
      </c>
      <c r="AI4699">
        <v>5</v>
      </c>
    </row>
    <row r="4700" spans="1:35" x14ac:dyDescent="0.25">
      <c r="A4700" t="s">
        <v>14595</v>
      </c>
      <c r="B4700" t="s">
        <v>3690</v>
      </c>
      <c r="C4700" t="s">
        <v>17724</v>
      </c>
      <c r="D4700" t="s">
        <v>15099</v>
      </c>
      <c r="E4700" s="3">
        <v>44.934782608695649</v>
      </c>
      <c r="F4700" s="3">
        <v>0</v>
      </c>
      <c r="G4700" s="3">
        <v>0</v>
      </c>
      <c r="H4700" s="3">
        <v>0.34239130434782611</v>
      </c>
      <c r="I4700" s="3">
        <v>0.44565217391304346</v>
      </c>
      <c r="J4700" s="3">
        <v>0</v>
      </c>
      <c r="K4700" s="3">
        <v>0</v>
      </c>
      <c r="L4700" s="3">
        <v>0.56836956521739135</v>
      </c>
      <c r="M4700" s="3">
        <v>9.5951086956521738</v>
      </c>
      <c r="N4700" s="3">
        <v>0</v>
      </c>
      <c r="O4700" s="3">
        <v>0.21353410740203194</v>
      </c>
      <c r="P4700" s="3">
        <v>10.972826086956522</v>
      </c>
      <c r="Q4700" s="3">
        <v>0</v>
      </c>
      <c r="R4700" s="3">
        <v>0.24419448476052252</v>
      </c>
      <c r="S4700" s="3">
        <v>0.78184782608695647</v>
      </c>
      <c r="T4700" s="3">
        <v>5.5836956521739145</v>
      </c>
      <c r="U4700" s="3">
        <v>0</v>
      </c>
      <c r="V4700" s="3">
        <v>0.14166182873730046</v>
      </c>
      <c r="W4700" s="3">
        <v>0.82326086956521716</v>
      </c>
      <c r="X4700" s="3">
        <v>5.2747826086956522</v>
      </c>
      <c r="Y4700" s="3">
        <v>0</v>
      </c>
      <c r="Z4700" s="3">
        <v>0.1357087566521529</v>
      </c>
      <c r="AA4700" s="3">
        <v>0</v>
      </c>
      <c r="AB4700" s="3">
        <v>0</v>
      </c>
      <c r="AC4700" s="3">
        <v>0</v>
      </c>
      <c r="AD4700" s="3">
        <v>0</v>
      </c>
      <c r="AE4700" s="3">
        <v>0</v>
      </c>
      <c r="AF4700" s="3">
        <v>0</v>
      </c>
      <c r="AG4700" s="3">
        <v>0</v>
      </c>
      <c r="AH4700">
        <v>155039</v>
      </c>
      <c r="AI4700">
        <v>5</v>
      </c>
    </row>
    <row r="4701" spans="1:35" x14ac:dyDescent="0.25">
      <c r="A4701" t="s">
        <v>14595</v>
      </c>
      <c r="B4701" t="s">
        <v>3690</v>
      </c>
      <c r="C4701" t="s">
        <v>17983</v>
      </c>
      <c r="D4701" t="s">
        <v>15097</v>
      </c>
      <c r="E4701" s="3">
        <v>82.010869565217391</v>
      </c>
      <c r="F4701" s="3">
        <v>0</v>
      </c>
      <c r="G4701" s="3">
        <v>0</v>
      </c>
      <c r="H4701" s="3">
        <v>0.41304347826086957</v>
      </c>
      <c r="I4701" s="3">
        <v>0.63043478260869568</v>
      </c>
      <c r="J4701" s="3">
        <v>0</v>
      </c>
      <c r="K4701" s="3">
        <v>0</v>
      </c>
      <c r="L4701" s="3">
        <v>2.223478260869566</v>
      </c>
      <c r="M4701" s="3">
        <v>10.989130434782609</v>
      </c>
      <c r="N4701" s="3">
        <v>0</v>
      </c>
      <c r="O4701" s="3">
        <v>0.13399602385685885</v>
      </c>
      <c r="P4701" s="3">
        <v>12.945652173913043</v>
      </c>
      <c r="Q4701" s="3">
        <v>0</v>
      </c>
      <c r="R4701" s="3">
        <v>0.15785288270377734</v>
      </c>
      <c r="S4701" s="3">
        <v>2.6243478260869568</v>
      </c>
      <c r="T4701" s="3">
        <v>8.2205434782608684</v>
      </c>
      <c r="U4701" s="3">
        <v>0</v>
      </c>
      <c r="V4701" s="3">
        <v>0.13223724320742214</v>
      </c>
      <c r="W4701" s="3">
        <v>2.7463043478260856</v>
      </c>
      <c r="X4701" s="3">
        <v>9.097065217391302</v>
      </c>
      <c r="Y4701" s="3">
        <v>0</v>
      </c>
      <c r="Z4701" s="3">
        <v>0.14441219350563281</v>
      </c>
      <c r="AA4701" s="3">
        <v>0</v>
      </c>
      <c r="AB4701" s="3">
        <v>0</v>
      </c>
      <c r="AC4701" s="3">
        <v>0</v>
      </c>
      <c r="AD4701" s="3">
        <v>0</v>
      </c>
      <c r="AE4701" s="3">
        <v>0</v>
      </c>
      <c r="AF4701" s="3">
        <v>0</v>
      </c>
      <c r="AG4701" s="3">
        <v>0</v>
      </c>
      <c r="AH4701">
        <v>155049</v>
      </c>
      <c r="AI4701">
        <v>5</v>
      </c>
    </row>
    <row r="4702" spans="1:35" x14ac:dyDescent="0.25">
      <c r="A4702" t="s">
        <v>14595</v>
      </c>
      <c r="B4702" t="s">
        <v>3690</v>
      </c>
      <c r="C4702" t="s">
        <v>17814</v>
      </c>
      <c r="D4702" t="s">
        <v>15100</v>
      </c>
      <c r="E4702" s="3">
        <v>53.315217391304351</v>
      </c>
      <c r="F4702" s="3">
        <v>0</v>
      </c>
      <c r="G4702" s="3">
        <v>0</v>
      </c>
      <c r="H4702" s="3">
        <v>0.50271739130434778</v>
      </c>
      <c r="I4702" s="3">
        <v>0</v>
      </c>
      <c r="J4702" s="3">
        <v>0</v>
      </c>
      <c r="K4702" s="3">
        <v>0</v>
      </c>
      <c r="L4702" s="3">
        <v>9.4130434782608699E-2</v>
      </c>
      <c r="M4702" s="3">
        <v>9.366847826086957</v>
      </c>
      <c r="N4702" s="3">
        <v>0</v>
      </c>
      <c r="O4702" s="3">
        <v>0.17568807339449541</v>
      </c>
      <c r="P4702" s="3">
        <v>9.5027173913043477</v>
      </c>
      <c r="Q4702" s="3">
        <v>0</v>
      </c>
      <c r="R4702" s="3">
        <v>0.17823649337410805</v>
      </c>
      <c r="S4702" s="3">
        <v>4.3329347826086941</v>
      </c>
      <c r="T4702" s="3">
        <v>2.9264130434782616</v>
      </c>
      <c r="U4702" s="3">
        <v>0</v>
      </c>
      <c r="V4702" s="3">
        <v>0.13615902140672781</v>
      </c>
      <c r="W4702" s="3">
        <v>3.8671739130434797</v>
      </c>
      <c r="X4702" s="3">
        <v>1.7127173913043483</v>
      </c>
      <c r="Y4702" s="3">
        <v>0</v>
      </c>
      <c r="Z4702" s="3">
        <v>0.10465851172273193</v>
      </c>
      <c r="AA4702" s="3">
        <v>0</v>
      </c>
      <c r="AB4702" s="3">
        <v>0</v>
      </c>
      <c r="AC4702" s="3">
        <v>0</v>
      </c>
      <c r="AD4702" s="3">
        <v>0</v>
      </c>
      <c r="AE4702" s="3">
        <v>0</v>
      </c>
      <c r="AF4702" s="3">
        <v>0</v>
      </c>
      <c r="AG4702" s="3">
        <v>0</v>
      </c>
      <c r="AH4702">
        <v>155053</v>
      </c>
      <c r="AI4702">
        <v>5</v>
      </c>
    </row>
    <row r="4703" spans="1:35" x14ac:dyDescent="0.25">
      <c r="A4703" t="s">
        <v>14595</v>
      </c>
      <c r="B4703" t="s">
        <v>3690</v>
      </c>
      <c r="C4703" t="s">
        <v>17987</v>
      </c>
      <c r="D4703" t="s">
        <v>15101</v>
      </c>
      <c r="E4703" s="3">
        <v>51.489130434782609</v>
      </c>
      <c r="F4703" s="3">
        <v>0</v>
      </c>
      <c r="G4703" s="3">
        <v>0</v>
      </c>
      <c r="H4703" s="3">
        <v>0.28260869565217389</v>
      </c>
      <c r="I4703" s="3">
        <v>0.44565217391304346</v>
      </c>
      <c r="J4703" s="3">
        <v>0</v>
      </c>
      <c r="K4703" s="3">
        <v>0</v>
      </c>
      <c r="L4703" s="3">
        <v>0.7904347826086956</v>
      </c>
      <c r="M4703" s="3">
        <v>3.7201086956521738</v>
      </c>
      <c r="N4703" s="3">
        <v>0</v>
      </c>
      <c r="O4703" s="3">
        <v>7.2250369432130035E-2</v>
      </c>
      <c r="P4703" s="3">
        <v>15.002717391304348</v>
      </c>
      <c r="Q4703" s="3">
        <v>0</v>
      </c>
      <c r="R4703" s="3">
        <v>0.29137639856449227</v>
      </c>
      <c r="S4703" s="3">
        <v>0.40380434782608693</v>
      </c>
      <c r="T4703" s="3">
        <v>2.4563043478260873</v>
      </c>
      <c r="U4703" s="3">
        <v>0</v>
      </c>
      <c r="V4703" s="3">
        <v>5.5547815072830915E-2</v>
      </c>
      <c r="W4703" s="3">
        <v>0.39956521739130441</v>
      </c>
      <c r="X4703" s="3">
        <v>2.586086956521739</v>
      </c>
      <c r="Y4703" s="3">
        <v>0</v>
      </c>
      <c r="Z4703" s="3">
        <v>5.798606713109563E-2</v>
      </c>
      <c r="AA4703" s="3">
        <v>0</v>
      </c>
      <c r="AB4703" s="3">
        <v>0</v>
      </c>
      <c r="AC4703" s="3">
        <v>0</v>
      </c>
      <c r="AD4703" s="3">
        <v>0</v>
      </c>
      <c r="AE4703" s="3">
        <v>0</v>
      </c>
      <c r="AF4703" s="3">
        <v>0</v>
      </c>
      <c r="AG4703" s="3">
        <v>0</v>
      </c>
      <c r="AH4703">
        <v>155059</v>
      </c>
      <c r="AI4703">
        <v>5</v>
      </c>
    </row>
    <row r="4704" spans="1:35" x14ac:dyDescent="0.25">
      <c r="A4704" t="s">
        <v>14595</v>
      </c>
      <c r="B4704" t="s">
        <v>3690</v>
      </c>
      <c r="C4704" t="s">
        <v>17059</v>
      </c>
      <c r="D4704" t="s">
        <v>14649</v>
      </c>
      <c r="E4704" s="3">
        <v>45.923913043478258</v>
      </c>
      <c r="F4704" s="3">
        <v>0</v>
      </c>
      <c r="G4704" s="3">
        <v>0</v>
      </c>
      <c r="H4704" s="3">
        <v>0.22554347826086957</v>
      </c>
      <c r="I4704" s="3">
        <v>0.27173913043478259</v>
      </c>
      <c r="J4704" s="3">
        <v>0</v>
      </c>
      <c r="K4704" s="3">
        <v>0</v>
      </c>
      <c r="L4704" s="3">
        <v>0.2159782608695652</v>
      </c>
      <c r="M4704" s="3">
        <v>9.8016304347826093</v>
      </c>
      <c r="N4704" s="3">
        <v>0</v>
      </c>
      <c r="O4704" s="3">
        <v>0.21343195266272191</v>
      </c>
      <c r="P4704" s="3">
        <v>6.9157608695652177</v>
      </c>
      <c r="Q4704" s="3">
        <v>0</v>
      </c>
      <c r="R4704" s="3">
        <v>0.15059171597633136</v>
      </c>
      <c r="S4704" s="3">
        <v>0.95684782608695618</v>
      </c>
      <c r="T4704" s="3">
        <v>3.6488043478260859</v>
      </c>
      <c r="U4704" s="3">
        <v>0</v>
      </c>
      <c r="V4704" s="3">
        <v>0.10028875739644968</v>
      </c>
      <c r="W4704" s="3">
        <v>0.83934782608695635</v>
      </c>
      <c r="X4704" s="3">
        <v>3.9557608695652169</v>
      </c>
      <c r="Y4704" s="3">
        <v>0</v>
      </c>
      <c r="Z4704" s="3">
        <v>0.10441420118343195</v>
      </c>
      <c r="AA4704" s="3">
        <v>0</v>
      </c>
      <c r="AB4704" s="3">
        <v>0</v>
      </c>
      <c r="AC4704" s="3">
        <v>0</v>
      </c>
      <c r="AD4704" s="3">
        <v>0</v>
      </c>
      <c r="AE4704" s="3">
        <v>0</v>
      </c>
      <c r="AF4704" s="3">
        <v>0</v>
      </c>
      <c r="AG4704" s="3">
        <v>0</v>
      </c>
      <c r="AH4704">
        <v>155102</v>
      </c>
      <c r="AI4704">
        <v>5</v>
      </c>
    </row>
    <row r="4705" spans="1:35" x14ac:dyDescent="0.25">
      <c r="A4705" t="s">
        <v>14595</v>
      </c>
      <c r="B4705" t="s">
        <v>3690</v>
      </c>
      <c r="C4705" t="s">
        <v>17304</v>
      </c>
      <c r="D4705" t="s">
        <v>15109</v>
      </c>
      <c r="E4705" s="3">
        <v>58.706521739130437</v>
      </c>
      <c r="F4705" s="3">
        <v>0</v>
      </c>
      <c r="G4705" s="3">
        <v>0</v>
      </c>
      <c r="H4705" s="3">
        <v>0.44565217391304346</v>
      </c>
      <c r="I4705" s="3">
        <v>0.58695652173913049</v>
      </c>
      <c r="J4705" s="3">
        <v>0</v>
      </c>
      <c r="K4705" s="3">
        <v>0</v>
      </c>
      <c r="L4705" s="3">
        <v>0.15760869565217392</v>
      </c>
      <c r="M4705" s="3">
        <v>4.7336956521739131</v>
      </c>
      <c r="N4705" s="3">
        <v>0</v>
      </c>
      <c r="O4705" s="3">
        <v>8.0633216071097941E-2</v>
      </c>
      <c r="P4705" s="3">
        <v>5.8885869565217392</v>
      </c>
      <c r="Q4705" s="3">
        <v>0</v>
      </c>
      <c r="R4705" s="3">
        <v>0.10030549898167006</v>
      </c>
      <c r="S4705" s="3">
        <v>0.27510869565217394</v>
      </c>
      <c r="T4705" s="3">
        <v>2.9692391304347829</v>
      </c>
      <c r="U4705" s="3">
        <v>0</v>
      </c>
      <c r="V4705" s="3">
        <v>5.5263840029624145E-2</v>
      </c>
      <c r="W4705" s="3">
        <v>0.36989130434782608</v>
      </c>
      <c r="X4705" s="3">
        <v>2.1633695652173919</v>
      </c>
      <c r="Y4705" s="3">
        <v>0</v>
      </c>
      <c r="Z4705" s="3">
        <v>4.3151268283651185E-2</v>
      </c>
      <c r="AA4705" s="3">
        <v>0</v>
      </c>
      <c r="AB4705" s="3">
        <v>0</v>
      </c>
      <c r="AC4705" s="3">
        <v>0</v>
      </c>
      <c r="AD4705" s="3">
        <v>0</v>
      </c>
      <c r="AE4705" s="3">
        <v>0</v>
      </c>
      <c r="AF4705" s="3">
        <v>0</v>
      </c>
      <c r="AG4705" s="3">
        <v>0</v>
      </c>
      <c r="AH4705">
        <v>155118</v>
      </c>
      <c r="AI4705">
        <v>5</v>
      </c>
    </row>
    <row r="4706" spans="1:35" x14ac:dyDescent="0.25">
      <c r="A4706" t="s">
        <v>14595</v>
      </c>
      <c r="B4706" t="s">
        <v>3690</v>
      </c>
      <c r="C4706" t="s">
        <v>18001</v>
      </c>
      <c r="D4706" t="s">
        <v>15111</v>
      </c>
      <c r="E4706" s="3">
        <v>39.891304347826086</v>
      </c>
      <c r="F4706" s="3">
        <v>0</v>
      </c>
      <c r="G4706" s="3">
        <v>0</v>
      </c>
      <c r="H4706" s="3">
        <v>0.21739130434782608</v>
      </c>
      <c r="I4706" s="3">
        <v>0.56521739130434778</v>
      </c>
      <c r="J4706" s="3">
        <v>0</v>
      </c>
      <c r="K4706" s="3">
        <v>0</v>
      </c>
      <c r="L4706" s="3">
        <v>0.69760869565217409</v>
      </c>
      <c r="M4706" s="3">
        <v>7.1467391304347823</v>
      </c>
      <c r="N4706" s="3">
        <v>0</v>
      </c>
      <c r="O4706" s="3">
        <v>0.17915531335149865</v>
      </c>
      <c r="P4706" s="3">
        <v>9.5842391304347831</v>
      </c>
      <c r="Q4706" s="3">
        <v>0</v>
      </c>
      <c r="R4706" s="3">
        <v>0.24025885558583107</v>
      </c>
      <c r="S4706" s="3">
        <v>1.7024999999999997</v>
      </c>
      <c r="T4706" s="3">
        <v>0.65684782608695647</v>
      </c>
      <c r="U4706" s="3">
        <v>0</v>
      </c>
      <c r="V4706" s="3">
        <v>5.9144414168937322E-2</v>
      </c>
      <c r="W4706" s="3">
        <v>0.42086956521739122</v>
      </c>
      <c r="X4706" s="3">
        <v>2.4697826086956529</v>
      </c>
      <c r="Y4706" s="3">
        <v>0</v>
      </c>
      <c r="Z4706" s="3">
        <v>7.2463215258855601E-2</v>
      </c>
      <c r="AA4706" s="3">
        <v>0</v>
      </c>
      <c r="AB4706" s="3">
        <v>0</v>
      </c>
      <c r="AC4706" s="3">
        <v>0</v>
      </c>
      <c r="AD4706" s="3">
        <v>0</v>
      </c>
      <c r="AE4706" s="3">
        <v>0</v>
      </c>
      <c r="AF4706" s="3">
        <v>0</v>
      </c>
      <c r="AG4706" s="3">
        <v>0</v>
      </c>
      <c r="AH4706">
        <v>155150</v>
      </c>
      <c r="AI4706">
        <v>5</v>
      </c>
    </row>
    <row r="4707" spans="1:35" x14ac:dyDescent="0.25">
      <c r="A4707" t="s">
        <v>14595</v>
      </c>
      <c r="B4707" t="s">
        <v>3690</v>
      </c>
      <c r="C4707" t="s">
        <v>16347</v>
      </c>
      <c r="D4707" t="s">
        <v>14760</v>
      </c>
      <c r="E4707" s="3">
        <v>62.673913043478258</v>
      </c>
      <c r="F4707" s="3">
        <v>0</v>
      </c>
      <c r="G4707" s="3">
        <v>0</v>
      </c>
      <c r="H4707" s="3">
        <v>0.46467391304347827</v>
      </c>
      <c r="I4707" s="3">
        <v>0.65217391304347827</v>
      </c>
      <c r="J4707" s="3">
        <v>0</v>
      </c>
      <c r="K4707" s="3">
        <v>0</v>
      </c>
      <c r="L4707" s="3">
        <v>0.7777173913043478</v>
      </c>
      <c r="M4707" s="3">
        <v>8.4809782608695645</v>
      </c>
      <c r="N4707" s="3">
        <v>0</v>
      </c>
      <c r="O4707" s="3">
        <v>0.13531911203607352</v>
      </c>
      <c r="P4707" s="3">
        <v>14.192934782608695</v>
      </c>
      <c r="Q4707" s="3">
        <v>0</v>
      </c>
      <c r="R4707" s="3">
        <v>0.22645681581685745</v>
      </c>
      <c r="S4707" s="3">
        <v>0.86815217391304356</v>
      </c>
      <c r="T4707" s="3">
        <v>5.0932608695652162</v>
      </c>
      <c r="U4707" s="3">
        <v>0</v>
      </c>
      <c r="V4707" s="3">
        <v>9.511793270898368E-2</v>
      </c>
      <c r="W4707" s="3">
        <v>3.7114130434782622</v>
      </c>
      <c r="X4707" s="3">
        <v>4.7144565217391303</v>
      </c>
      <c r="Y4707" s="3">
        <v>0</v>
      </c>
      <c r="Z4707" s="3">
        <v>0.13443981963232748</v>
      </c>
      <c r="AA4707" s="3">
        <v>0</v>
      </c>
      <c r="AB4707" s="3">
        <v>0</v>
      </c>
      <c r="AC4707" s="3">
        <v>0</v>
      </c>
      <c r="AD4707" s="3">
        <v>0</v>
      </c>
      <c r="AE4707" s="3">
        <v>0</v>
      </c>
      <c r="AF4707" s="3">
        <v>0</v>
      </c>
      <c r="AG4707" s="3">
        <v>0</v>
      </c>
      <c r="AH4707">
        <v>155173</v>
      </c>
      <c r="AI4707">
        <v>5</v>
      </c>
    </row>
    <row r="4708" spans="1:35" x14ac:dyDescent="0.25">
      <c r="A4708" t="s">
        <v>14595</v>
      </c>
      <c r="B4708" t="s">
        <v>3690</v>
      </c>
      <c r="C4708" t="s">
        <v>18021</v>
      </c>
      <c r="D4708" t="s">
        <v>15089</v>
      </c>
      <c r="E4708" s="3">
        <v>82.869565217391298</v>
      </c>
      <c r="F4708" s="3">
        <v>0</v>
      </c>
      <c r="G4708" s="3">
        <v>0</v>
      </c>
      <c r="H4708" s="3">
        <v>0.63043478260869568</v>
      </c>
      <c r="I4708" s="3">
        <v>0.43478260869565216</v>
      </c>
      <c r="J4708" s="3">
        <v>0</v>
      </c>
      <c r="K4708" s="3">
        <v>0</v>
      </c>
      <c r="L4708" s="3">
        <v>5.1381521739130447</v>
      </c>
      <c r="M4708" s="3">
        <v>5.9782608695652177</v>
      </c>
      <c r="N4708" s="3">
        <v>0</v>
      </c>
      <c r="O4708" s="3">
        <v>7.2140608604407144E-2</v>
      </c>
      <c r="P4708" s="3">
        <v>11.478260869565217</v>
      </c>
      <c r="Q4708" s="3">
        <v>0</v>
      </c>
      <c r="R4708" s="3">
        <v>0.13850996852046171</v>
      </c>
      <c r="S4708" s="3">
        <v>2.7655434782608701</v>
      </c>
      <c r="T4708" s="3">
        <v>4.9278260869565216</v>
      </c>
      <c r="U4708" s="3">
        <v>0</v>
      </c>
      <c r="V4708" s="3">
        <v>9.2837093389296965E-2</v>
      </c>
      <c r="W4708" s="3">
        <v>8.0515217391304343</v>
      </c>
      <c r="X4708" s="3">
        <v>17.459130434782605</v>
      </c>
      <c r="Y4708" s="3">
        <v>0</v>
      </c>
      <c r="Z4708" s="3">
        <v>0.30784102833158444</v>
      </c>
      <c r="AA4708" s="3">
        <v>0</v>
      </c>
      <c r="AB4708" s="3">
        <v>0</v>
      </c>
      <c r="AC4708" s="3">
        <v>0</v>
      </c>
      <c r="AD4708" s="3">
        <v>0</v>
      </c>
      <c r="AE4708" s="3">
        <v>0</v>
      </c>
      <c r="AF4708" s="3">
        <v>0</v>
      </c>
      <c r="AG4708" s="3">
        <v>0</v>
      </c>
      <c r="AH4708">
        <v>155235</v>
      </c>
      <c r="AI4708">
        <v>5</v>
      </c>
    </row>
    <row r="4709" spans="1:35" x14ac:dyDescent="0.25">
      <c r="A4709" t="s">
        <v>14595</v>
      </c>
      <c r="B4709" t="s">
        <v>3690</v>
      </c>
      <c r="C4709" t="s">
        <v>18024</v>
      </c>
      <c r="D4709" t="s">
        <v>14809</v>
      </c>
      <c r="E4709" s="3">
        <v>38.5</v>
      </c>
      <c r="F4709" s="3">
        <v>0</v>
      </c>
      <c r="G4709" s="3">
        <v>0</v>
      </c>
      <c r="H4709" s="3">
        <v>0.24456521739130435</v>
      </c>
      <c r="I4709" s="3">
        <v>0.44565217391304346</v>
      </c>
      <c r="J4709" s="3">
        <v>0</v>
      </c>
      <c r="K4709" s="3">
        <v>0</v>
      </c>
      <c r="L4709" s="3">
        <v>0.26999999999999991</v>
      </c>
      <c r="M4709" s="3">
        <v>5.0869565217391308</v>
      </c>
      <c r="N4709" s="3">
        <v>0</v>
      </c>
      <c r="O4709" s="3">
        <v>0.13212874082439302</v>
      </c>
      <c r="P4709" s="3">
        <v>8.5380434782608692</v>
      </c>
      <c r="Q4709" s="3">
        <v>0</v>
      </c>
      <c r="R4709" s="3">
        <v>0.22176736307171088</v>
      </c>
      <c r="S4709" s="3">
        <v>0.45097826086956516</v>
      </c>
      <c r="T4709" s="3">
        <v>3.2650000000000001</v>
      </c>
      <c r="U4709" s="3">
        <v>0</v>
      </c>
      <c r="V4709" s="3">
        <v>9.6518915866741953E-2</v>
      </c>
      <c r="W4709" s="3">
        <v>0.76945652173913048</v>
      </c>
      <c r="X4709" s="3">
        <v>4.5199999999999987</v>
      </c>
      <c r="Y4709" s="3">
        <v>0</v>
      </c>
      <c r="Z4709" s="3">
        <v>0.13738848108413323</v>
      </c>
      <c r="AA4709" s="3">
        <v>0</v>
      </c>
      <c r="AB4709" s="3">
        <v>0</v>
      </c>
      <c r="AC4709" s="3">
        <v>0</v>
      </c>
      <c r="AD4709" s="3">
        <v>0</v>
      </c>
      <c r="AE4709" s="3">
        <v>0</v>
      </c>
      <c r="AF4709" s="3">
        <v>0</v>
      </c>
      <c r="AG4709" s="3">
        <v>0</v>
      </c>
      <c r="AH4709">
        <v>155251</v>
      </c>
      <c r="AI4709">
        <v>5</v>
      </c>
    </row>
    <row r="4710" spans="1:35" x14ac:dyDescent="0.25">
      <c r="A4710" t="s">
        <v>14595</v>
      </c>
      <c r="B4710" t="s">
        <v>3690</v>
      </c>
      <c r="C4710" t="s">
        <v>17775</v>
      </c>
      <c r="D4710" t="s">
        <v>15121</v>
      </c>
      <c r="E4710" s="3">
        <v>50.945652173913047</v>
      </c>
      <c r="F4710" s="3">
        <v>0</v>
      </c>
      <c r="G4710" s="3">
        <v>0</v>
      </c>
      <c r="H4710" s="3">
        <v>0.47826086956521741</v>
      </c>
      <c r="I4710" s="3">
        <v>0.53260869565217395</v>
      </c>
      <c r="J4710" s="3">
        <v>0</v>
      </c>
      <c r="K4710" s="3">
        <v>0</v>
      </c>
      <c r="L4710" s="3">
        <v>4.4131521739130442</v>
      </c>
      <c r="M4710" s="3">
        <v>5.4048913043478262</v>
      </c>
      <c r="N4710" s="3">
        <v>0</v>
      </c>
      <c r="O4710" s="3">
        <v>0.10609131640708341</v>
      </c>
      <c r="P4710" s="3">
        <v>8.7853260869565215</v>
      </c>
      <c r="Q4710" s="3">
        <v>0</v>
      </c>
      <c r="R4710" s="3">
        <v>0.172445060806486</v>
      </c>
      <c r="S4710" s="3">
        <v>1.8097826086956521</v>
      </c>
      <c r="T4710" s="3">
        <v>5.0559782608695656</v>
      </c>
      <c r="U4710" s="3">
        <v>0</v>
      </c>
      <c r="V4710" s="3">
        <v>0.13476637508000855</v>
      </c>
      <c r="W4710" s="3">
        <v>3.2234782608695647</v>
      </c>
      <c r="X4710" s="3">
        <v>5.4545652173913055</v>
      </c>
      <c r="Y4710" s="3">
        <v>0</v>
      </c>
      <c r="Z4710" s="3">
        <v>0.17033923618519309</v>
      </c>
      <c r="AA4710" s="3">
        <v>0</v>
      </c>
      <c r="AB4710" s="3">
        <v>0</v>
      </c>
      <c r="AC4710" s="3">
        <v>0</v>
      </c>
      <c r="AD4710" s="3">
        <v>0</v>
      </c>
      <c r="AE4710" s="3">
        <v>0</v>
      </c>
      <c r="AF4710" s="3">
        <v>0</v>
      </c>
      <c r="AG4710" s="3">
        <v>0</v>
      </c>
      <c r="AH4710">
        <v>155262</v>
      </c>
      <c r="AI4710">
        <v>5</v>
      </c>
    </row>
    <row r="4711" spans="1:35" x14ac:dyDescent="0.25">
      <c r="A4711" t="s">
        <v>14595</v>
      </c>
      <c r="B4711" t="s">
        <v>3690</v>
      </c>
      <c r="C4711" t="s">
        <v>18029</v>
      </c>
      <c r="D4711" t="s">
        <v>15122</v>
      </c>
      <c r="E4711" s="3">
        <v>34.782608695652172</v>
      </c>
      <c r="F4711" s="3">
        <v>0</v>
      </c>
      <c r="G4711" s="3">
        <v>0</v>
      </c>
      <c r="H4711" s="3">
        <v>0.33695652173913043</v>
      </c>
      <c r="I4711" s="3">
        <v>0.29347826086956524</v>
      </c>
      <c r="J4711" s="3">
        <v>0</v>
      </c>
      <c r="K4711" s="3">
        <v>0</v>
      </c>
      <c r="L4711" s="3">
        <v>0.46489130434782622</v>
      </c>
      <c r="M4711" s="3">
        <v>5.0027173913043477</v>
      </c>
      <c r="N4711" s="3">
        <v>0</v>
      </c>
      <c r="O4711" s="3">
        <v>0.143828125</v>
      </c>
      <c r="P4711" s="3">
        <v>6.5760869565217392</v>
      </c>
      <c r="Q4711" s="3">
        <v>0</v>
      </c>
      <c r="R4711" s="3">
        <v>0.18906250000000002</v>
      </c>
      <c r="S4711" s="3">
        <v>0.4986956521739131</v>
      </c>
      <c r="T4711" s="3">
        <v>5.0906521739130435</v>
      </c>
      <c r="U4711" s="3">
        <v>0</v>
      </c>
      <c r="V4711" s="3">
        <v>0.16069375</v>
      </c>
      <c r="W4711" s="3">
        <v>0.94695652173913036</v>
      </c>
      <c r="X4711" s="3">
        <v>5.2015217391304347</v>
      </c>
      <c r="Y4711" s="3">
        <v>0</v>
      </c>
      <c r="Z4711" s="3">
        <v>0.17676875</v>
      </c>
      <c r="AA4711" s="3">
        <v>0</v>
      </c>
      <c r="AB4711" s="3">
        <v>0</v>
      </c>
      <c r="AC4711" s="3">
        <v>0</v>
      </c>
      <c r="AD4711" s="3">
        <v>0</v>
      </c>
      <c r="AE4711" s="3">
        <v>0</v>
      </c>
      <c r="AF4711" s="3">
        <v>0</v>
      </c>
      <c r="AG4711" s="3">
        <v>0</v>
      </c>
      <c r="AH4711">
        <v>155274</v>
      </c>
      <c r="AI4711">
        <v>5</v>
      </c>
    </row>
    <row r="4712" spans="1:35" x14ac:dyDescent="0.25">
      <c r="A4712" t="s">
        <v>14595</v>
      </c>
      <c r="B4712" t="s">
        <v>3690</v>
      </c>
      <c r="C4712" t="s">
        <v>18010</v>
      </c>
      <c r="D4712" t="s">
        <v>15114</v>
      </c>
      <c r="E4712" s="3">
        <v>34.108695652173914</v>
      </c>
      <c r="F4712" s="3">
        <v>0</v>
      </c>
      <c r="G4712" s="3">
        <v>0</v>
      </c>
      <c r="H4712" s="3">
        <v>0.22826086956521738</v>
      </c>
      <c r="I4712" s="3">
        <v>0.39130434782608697</v>
      </c>
      <c r="J4712" s="3">
        <v>0</v>
      </c>
      <c r="K4712" s="3">
        <v>0</v>
      </c>
      <c r="L4712" s="3">
        <v>0.12597826086956521</v>
      </c>
      <c r="M4712" s="3">
        <v>7.7255434782608692</v>
      </c>
      <c r="N4712" s="3">
        <v>0</v>
      </c>
      <c r="O4712" s="3">
        <v>0.22649776927979604</v>
      </c>
      <c r="P4712" s="3">
        <v>5.4239130434782608</v>
      </c>
      <c r="Q4712" s="3">
        <v>0</v>
      </c>
      <c r="R4712" s="3">
        <v>0.15901848311026132</v>
      </c>
      <c r="S4712" s="3">
        <v>0.96173913043478265</v>
      </c>
      <c r="T4712" s="3">
        <v>7.4781521739130428</v>
      </c>
      <c r="U4712" s="3">
        <v>0</v>
      </c>
      <c r="V4712" s="3">
        <v>0.24744104525175264</v>
      </c>
      <c r="W4712" s="3">
        <v>3.821195652173913</v>
      </c>
      <c r="X4712" s="3">
        <v>4.9688043478260866</v>
      </c>
      <c r="Y4712" s="3">
        <v>0</v>
      </c>
      <c r="Z4712" s="3">
        <v>0.25770554493307835</v>
      </c>
      <c r="AA4712" s="3">
        <v>0</v>
      </c>
      <c r="AB4712" s="3">
        <v>0</v>
      </c>
      <c r="AC4712" s="3">
        <v>0</v>
      </c>
      <c r="AD4712" s="3">
        <v>0</v>
      </c>
      <c r="AE4712" s="3">
        <v>0</v>
      </c>
      <c r="AF4712" s="3">
        <v>0</v>
      </c>
      <c r="AG4712" s="3">
        <v>0</v>
      </c>
      <c r="AH4712">
        <v>155299</v>
      </c>
      <c r="AI4712">
        <v>5</v>
      </c>
    </row>
    <row r="4713" spans="1:35" x14ac:dyDescent="0.25">
      <c r="A4713" t="s">
        <v>14595</v>
      </c>
      <c r="B4713" t="s">
        <v>3690</v>
      </c>
      <c r="C4713" t="s">
        <v>17994</v>
      </c>
      <c r="D4713" t="s">
        <v>15106</v>
      </c>
      <c r="E4713" s="3">
        <v>51.173913043478258</v>
      </c>
      <c r="F4713" s="3">
        <v>0</v>
      </c>
      <c r="G4713" s="3">
        <v>0</v>
      </c>
      <c r="H4713" s="3">
        <v>0.2608695652173913</v>
      </c>
      <c r="I4713" s="3">
        <v>0.5</v>
      </c>
      <c r="J4713" s="3">
        <v>0</v>
      </c>
      <c r="K4713" s="3">
        <v>0</v>
      </c>
      <c r="L4713" s="3">
        <v>1.7903260869565212</v>
      </c>
      <c r="M4713" s="3">
        <v>4.9402173913043477</v>
      </c>
      <c r="N4713" s="3">
        <v>0</v>
      </c>
      <c r="O4713" s="3">
        <v>9.6537807986406113E-2</v>
      </c>
      <c r="P4713" s="3">
        <v>11.5</v>
      </c>
      <c r="Q4713" s="3">
        <v>0</v>
      </c>
      <c r="R4713" s="3">
        <v>0.22472387425658455</v>
      </c>
      <c r="S4713" s="3">
        <v>1.9946739130434781</v>
      </c>
      <c r="T4713" s="3">
        <v>3.5975000000000001</v>
      </c>
      <c r="U4713" s="3">
        <v>0</v>
      </c>
      <c r="V4713" s="3">
        <v>0.10927782497875956</v>
      </c>
      <c r="W4713" s="3">
        <v>1.1325000000000001</v>
      </c>
      <c r="X4713" s="3">
        <v>4.4132608695652173</v>
      </c>
      <c r="Y4713" s="3">
        <v>0</v>
      </c>
      <c r="Z4713" s="3">
        <v>0.10837085811384878</v>
      </c>
      <c r="AA4713" s="3">
        <v>0</v>
      </c>
      <c r="AB4713" s="3">
        <v>0</v>
      </c>
      <c r="AC4713" s="3">
        <v>0</v>
      </c>
      <c r="AD4713" s="3">
        <v>0</v>
      </c>
      <c r="AE4713" s="3">
        <v>0</v>
      </c>
      <c r="AF4713" s="3">
        <v>0</v>
      </c>
      <c r="AG4713" s="3">
        <v>0</v>
      </c>
      <c r="AH4713">
        <v>155321</v>
      </c>
      <c r="AI4713">
        <v>5</v>
      </c>
    </row>
    <row r="4714" spans="1:35" x14ac:dyDescent="0.25">
      <c r="A4714" t="s">
        <v>14595</v>
      </c>
      <c r="B4714" t="s">
        <v>3690</v>
      </c>
      <c r="C4714" t="s">
        <v>17665</v>
      </c>
      <c r="D4714" t="s">
        <v>15133</v>
      </c>
      <c r="E4714" s="3">
        <v>103.41304347826087</v>
      </c>
      <c r="F4714" s="3">
        <v>0</v>
      </c>
      <c r="G4714" s="3">
        <v>0</v>
      </c>
      <c r="H4714" s="3">
        <v>0.95652173913043481</v>
      </c>
      <c r="I4714" s="3">
        <v>0.47826086956521741</v>
      </c>
      <c r="J4714" s="3">
        <v>0</v>
      </c>
      <c r="K4714" s="3">
        <v>0</v>
      </c>
      <c r="L4714" s="3">
        <v>2.9372826086956518</v>
      </c>
      <c r="M4714" s="3">
        <v>19.396739130434781</v>
      </c>
      <c r="N4714" s="3">
        <v>0</v>
      </c>
      <c r="O4714" s="3">
        <v>0.18756569266344333</v>
      </c>
      <c r="P4714" s="3">
        <v>18.513586956521738</v>
      </c>
      <c r="Q4714" s="3">
        <v>0</v>
      </c>
      <c r="R4714" s="3">
        <v>0.17902564641580826</v>
      </c>
      <c r="S4714" s="3">
        <v>3.8042391304347833</v>
      </c>
      <c r="T4714" s="3">
        <v>8.9784782608695615</v>
      </c>
      <c r="U4714" s="3">
        <v>0</v>
      </c>
      <c r="V4714" s="3">
        <v>0.12360836661761611</v>
      </c>
      <c r="W4714" s="3">
        <v>4.3842391304347812</v>
      </c>
      <c r="X4714" s="3">
        <v>8.8570652173913054</v>
      </c>
      <c r="Y4714" s="3">
        <v>0</v>
      </c>
      <c r="Z4714" s="3">
        <v>0.12804288417069581</v>
      </c>
      <c r="AA4714" s="3">
        <v>0</v>
      </c>
      <c r="AB4714" s="3">
        <v>0</v>
      </c>
      <c r="AC4714" s="3">
        <v>0</v>
      </c>
      <c r="AD4714" s="3">
        <v>0</v>
      </c>
      <c r="AE4714" s="3">
        <v>0</v>
      </c>
      <c r="AF4714" s="3">
        <v>0</v>
      </c>
      <c r="AG4714" s="3">
        <v>0</v>
      </c>
      <c r="AH4714">
        <v>155556</v>
      </c>
      <c r="AI4714">
        <v>5</v>
      </c>
    </row>
    <row r="4715" spans="1:35" x14ac:dyDescent="0.25">
      <c r="A4715" t="s">
        <v>14595</v>
      </c>
      <c r="B4715" t="s">
        <v>3690</v>
      </c>
      <c r="C4715" t="s">
        <v>17982</v>
      </c>
      <c r="D4715" t="s">
        <v>14669</v>
      </c>
      <c r="E4715" s="3">
        <v>77.663043478260875</v>
      </c>
      <c r="F4715" s="3">
        <v>0</v>
      </c>
      <c r="G4715" s="3">
        <v>0</v>
      </c>
      <c r="H4715" s="3">
        <v>0.56521739130434778</v>
      </c>
      <c r="I4715" s="3">
        <v>0.55434782608695654</v>
      </c>
      <c r="J4715" s="3">
        <v>0</v>
      </c>
      <c r="K4715" s="3">
        <v>0</v>
      </c>
      <c r="L4715" s="3">
        <v>5.121739130434781</v>
      </c>
      <c r="M4715" s="3">
        <v>10.423913043478262</v>
      </c>
      <c r="N4715" s="3">
        <v>0</v>
      </c>
      <c r="O4715" s="3">
        <v>0.13421973407977608</v>
      </c>
      <c r="P4715" s="3">
        <v>12.972826086956522</v>
      </c>
      <c r="Q4715" s="3">
        <v>0</v>
      </c>
      <c r="R4715" s="3">
        <v>0.16703988803358991</v>
      </c>
      <c r="S4715" s="3">
        <v>5.0181521739130437</v>
      </c>
      <c r="T4715" s="3">
        <v>4.9327173913043456</v>
      </c>
      <c r="U4715" s="3">
        <v>0</v>
      </c>
      <c r="V4715" s="3">
        <v>0.12812876137158849</v>
      </c>
      <c r="W4715" s="3">
        <v>1.2360869565217392</v>
      </c>
      <c r="X4715" s="3">
        <v>9.8365217391304345</v>
      </c>
      <c r="Y4715" s="3">
        <v>0</v>
      </c>
      <c r="Z4715" s="3">
        <v>0.14257242827151853</v>
      </c>
      <c r="AA4715" s="3">
        <v>0</v>
      </c>
      <c r="AB4715" s="3">
        <v>0</v>
      </c>
      <c r="AC4715" s="3">
        <v>0</v>
      </c>
      <c r="AD4715" s="3">
        <v>0</v>
      </c>
      <c r="AE4715" s="3">
        <v>0</v>
      </c>
      <c r="AF4715" s="3">
        <v>0</v>
      </c>
      <c r="AG4715" s="3">
        <v>0</v>
      </c>
      <c r="AH4715">
        <v>155557</v>
      </c>
      <c r="AI4715">
        <v>5</v>
      </c>
    </row>
    <row r="4716" spans="1:35" x14ac:dyDescent="0.25">
      <c r="A4716" t="s">
        <v>14595</v>
      </c>
      <c r="B4716" t="s">
        <v>3690</v>
      </c>
      <c r="C4716" t="s">
        <v>18071</v>
      </c>
      <c r="D4716" t="s">
        <v>14651</v>
      </c>
      <c r="E4716" s="3">
        <v>65.141304347826093</v>
      </c>
      <c r="F4716" s="3">
        <v>0</v>
      </c>
      <c r="G4716" s="3">
        <v>0</v>
      </c>
      <c r="H4716" s="3">
        <v>0.64673913043478259</v>
      </c>
      <c r="I4716" s="3">
        <v>0.69565217391304346</v>
      </c>
      <c r="J4716" s="3">
        <v>0</v>
      </c>
      <c r="K4716" s="3">
        <v>0</v>
      </c>
      <c r="L4716" s="3">
        <v>2.945760869565218</v>
      </c>
      <c r="M4716" s="3">
        <v>4.5760869565217392</v>
      </c>
      <c r="N4716" s="3">
        <v>0</v>
      </c>
      <c r="O4716" s="3">
        <v>7.0248623393959611E-2</v>
      </c>
      <c r="P4716" s="3">
        <v>11.130434782608695</v>
      </c>
      <c r="Q4716" s="3">
        <v>0</v>
      </c>
      <c r="R4716" s="3">
        <v>0.17086601034540294</v>
      </c>
      <c r="S4716" s="3">
        <v>4.7376086956521748</v>
      </c>
      <c r="T4716" s="3">
        <v>5.0126086956521734</v>
      </c>
      <c r="U4716" s="3">
        <v>0</v>
      </c>
      <c r="V4716" s="3">
        <v>0.14967795761722008</v>
      </c>
      <c r="W4716" s="3">
        <v>3.1656521739130428</v>
      </c>
      <c r="X4716" s="3">
        <v>7.6785869565217375</v>
      </c>
      <c r="Y4716" s="3">
        <v>0</v>
      </c>
      <c r="Z4716" s="3">
        <v>0.16647255130986144</v>
      </c>
      <c r="AA4716" s="3">
        <v>0</v>
      </c>
      <c r="AB4716" s="3">
        <v>0</v>
      </c>
      <c r="AC4716" s="3">
        <v>0</v>
      </c>
      <c r="AD4716" s="3">
        <v>0</v>
      </c>
      <c r="AE4716" s="3">
        <v>0</v>
      </c>
      <c r="AF4716" s="3">
        <v>0</v>
      </c>
      <c r="AG4716" s="3">
        <v>0</v>
      </c>
      <c r="AH4716">
        <v>155564</v>
      </c>
      <c r="AI4716">
        <v>5</v>
      </c>
    </row>
    <row r="4717" spans="1:35" x14ac:dyDescent="0.25">
      <c r="A4717" t="s">
        <v>14595</v>
      </c>
      <c r="B4717" t="s">
        <v>3690</v>
      </c>
      <c r="C4717" t="s">
        <v>18074</v>
      </c>
      <c r="D4717" t="s">
        <v>15132</v>
      </c>
      <c r="E4717" s="3">
        <v>39.076086956521742</v>
      </c>
      <c r="F4717" s="3">
        <v>0</v>
      </c>
      <c r="G4717" s="3">
        <v>0</v>
      </c>
      <c r="H4717" s="3">
        <v>0.20652173913043478</v>
      </c>
      <c r="I4717" s="3">
        <v>0.33695652173913043</v>
      </c>
      <c r="J4717" s="3">
        <v>0</v>
      </c>
      <c r="K4717" s="3">
        <v>0</v>
      </c>
      <c r="L4717" s="3">
        <v>0.22989130434782606</v>
      </c>
      <c r="M4717" s="3">
        <v>3.972826086956522</v>
      </c>
      <c r="N4717" s="3">
        <v>0</v>
      </c>
      <c r="O4717" s="3">
        <v>0.10166898470097357</v>
      </c>
      <c r="P4717" s="3">
        <v>8.2309782608695645</v>
      </c>
      <c r="Q4717" s="3">
        <v>0</v>
      </c>
      <c r="R4717" s="3">
        <v>0.21063977746870649</v>
      </c>
      <c r="S4717" s="3">
        <v>0.47858695652173916</v>
      </c>
      <c r="T4717" s="3">
        <v>1.8838043478260866</v>
      </c>
      <c r="U4717" s="3">
        <v>0</v>
      </c>
      <c r="V4717" s="3">
        <v>6.0456189151599428E-2</v>
      </c>
      <c r="W4717" s="3">
        <v>3.6379347826086952</v>
      </c>
      <c r="X4717" s="3">
        <v>0</v>
      </c>
      <c r="Y4717" s="3">
        <v>0</v>
      </c>
      <c r="Z4717" s="3">
        <v>9.3098748261474254E-2</v>
      </c>
      <c r="AA4717" s="3">
        <v>0</v>
      </c>
      <c r="AB4717" s="3">
        <v>0</v>
      </c>
      <c r="AC4717" s="3">
        <v>0</v>
      </c>
      <c r="AD4717" s="3">
        <v>0</v>
      </c>
      <c r="AE4717" s="3">
        <v>0</v>
      </c>
      <c r="AF4717" s="3">
        <v>0</v>
      </c>
      <c r="AG4717" s="3">
        <v>0</v>
      </c>
      <c r="AH4717">
        <v>155571</v>
      </c>
      <c r="AI4717">
        <v>5</v>
      </c>
    </row>
    <row r="4718" spans="1:35" x14ac:dyDescent="0.25">
      <c r="A4718" t="s">
        <v>14595</v>
      </c>
      <c r="B4718" t="s">
        <v>3690</v>
      </c>
      <c r="C4718" t="s">
        <v>17008</v>
      </c>
      <c r="D4718" t="s">
        <v>14696</v>
      </c>
      <c r="E4718" s="3">
        <v>22.902173913043477</v>
      </c>
      <c r="F4718" s="3">
        <v>0</v>
      </c>
      <c r="G4718" s="3">
        <v>0</v>
      </c>
      <c r="H4718" s="3">
        <v>0.17934782608695651</v>
      </c>
      <c r="I4718" s="3">
        <v>0.35869565217391303</v>
      </c>
      <c r="J4718" s="3">
        <v>0</v>
      </c>
      <c r="K4718" s="3">
        <v>0</v>
      </c>
      <c r="L4718" s="3">
        <v>0.28608695652173921</v>
      </c>
      <c r="M4718" s="3">
        <v>3.0706521739130435</v>
      </c>
      <c r="N4718" s="3">
        <v>0</v>
      </c>
      <c r="O4718" s="3">
        <v>0.13407688656858094</v>
      </c>
      <c r="P4718" s="3">
        <v>2.5217391304347827</v>
      </c>
      <c r="Q4718" s="3">
        <v>0</v>
      </c>
      <c r="R4718" s="3">
        <v>0.110109159943047</v>
      </c>
      <c r="S4718" s="3">
        <v>0.50489130434782625</v>
      </c>
      <c r="T4718" s="3">
        <v>2.8370652173913053</v>
      </c>
      <c r="U4718" s="3">
        <v>0</v>
      </c>
      <c r="V4718" s="3">
        <v>0.14592311343141914</v>
      </c>
      <c r="W4718" s="3">
        <v>0.52043478260869569</v>
      </c>
      <c r="X4718" s="3">
        <v>3.0720652173913048</v>
      </c>
      <c r="Y4718" s="3">
        <v>0</v>
      </c>
      <c r="Z4718" s="3">
        <v>0.15686283815851923</v>
      </c>
      <c r="AA4718" s="3">
        <v>0</v>
      </c>
      <c r="AB4718" s="3">
        <v>0</v>
      </c>
      <c r="AC4718" s="3">
        <v>0</v>
      </c>
      <c r="AD4718" s="3">
        <v>0</v>
      </c>
      <c r="AE4718" s="3">
        <v>0</v>
      </c>
      <c r="AF4718" s="3">
        <v>0</v>
      </c>
      <c r="AG4718" s="3">
        <v>0</v>
      </c>
      <c r="AH4718">
        <v>155573</v>
      </c>
      <c r="AI4718">
        <v>5</v>
      </c>
    </row>
    <row r="4719" spans="1:35" x14ac:dyDescent="0.25">
      <c r="A4719" t="s">
        <v>14595</v>
      </c>
      <c r="B4719" t="s">
        <v>3690</v>
      </c>
      <c r="C4719" t="s">
        <v>18076</v>
      </c>
      <c r="D4719" t="s">
        <v>15107</v>
      </c>
      <c r="E4719" s="3">
        <v>32.913043478260867</v>
      </c>
      <c r="F4719" s="3">
        <v>0</v>
      </c>
      <c r="G4719" s="3">
        <v>0</v>
      </c>
      <c r="H4719" s="3">
        <v>0.14130434782608695</v>
      </c>
      <c r="I4719" s="3">
        <v>0.44565217391304346</v>
      </c>
      <c r="J4719" s="3">
        <v>0</v>
      </c>
      <c r="K4719" s="3">
        <v>0</v>
      </c>
      <c r="L4719" s="3">
        <v>0.25597826086956521</v>
      </c>
      <c r="M4719" s="3">
        <v>7.9510869565217392</v>
      </c>
      <c r="N4719" s="3">
        <v>0</v>
      </c>
      <c r="O4719" s="3">
        <v>0.24157859973579923</v>
      </c>
      <c r="P4719" s="3">
        <v>7.0271739130434785</v>
      </c>
      <c r="Q4719" s="3">
        <v>0</v>
      </c>
      <c r="R4719" s="3">
        <v>0.21350726552179658</v>
      </c>
      <c r="S4719" s="3">
        <v>0.57456521739130451</v>
      </c>
      <c r="T4719" s="3">
        <v>0.70228260869565218</v>
      </c>
      <c r="U4719" s="3">
        <v>0</v>
      </c>
      <c r="V4719" s="3">
        <v>3.8794583883751656E-2</v>
      </c>
      <c r="W4719" s="3">
        <v>0.32315217391304352</v>
      </c>
      <c r="X4719" s="3">
        <v>2.2743478260869563</v>
      </c>
      <c r="Y4719" s="3">
        <v>0</v>
      </c>
      <c r="Z4719" s="3">
        <v>7.892007926023778E-2</v>
      </c>
      <c r="AA4719" s="3">
        <v>0</v>
      </c>
      <c r="AB4719" s="3">
        <v>0</v>
      </c>
      <c r="AC4719" s="3">
        <v>0</v>
      </c>
      <c r="AD4719" s="3">
        <v>0</v>
      </c>
      <c r="AE4719" s="3">
        <v>0</v>
      </c>
      <c r="AF4719" s="3">
        <v>0</v>
      </c>
      <c r="AG4719" s="3">
        <v>0</v>
      </c>
      <c r="AH4719">
        <v>155574</v>
      </c>
      <c r="AI4719">
        <v>5</v>
      </c>
    </row>
    <row r="4720" spans="1:35" x14ac:dyDescent="0.25">
      <c r="A4720" t="s">
        <v>14595</v>
      </c>
      <c r="B4720" t="s">
        <v>3690</v>
      </c>
      <c r="C4720" t="s">
        <v>18077</v>
      </c>
      <c r="D4720" t="s">
        <v>15134</v>
      </c>
      <c r="E4720" s="3">
        <v>44.315217391304351</v>
      </c>
      <c r="F4720" s="3">
        <v>0</v>
      </c>
      <c r="G4720" s="3">
        <v>0</v>
      </c>
      <c r="H4720" s="3">
        <v>0.30978260869565216</v>
      </c>
      <c r="I4720" s="3">
        <v>0.39130434782608697</v>
      </c>
      <c r="J4720" s="3">
        <v>0</v>
      </c>
      <c r="K4720" s="3">
        <v>0</v>
      </c>
      <c r="L4720" s="3">
        <v>0.49793478260869567</v>
      </c>
      <c r="M4720" s="3">
        <v>2.4836956521739131</v>
      </c>
      <c r="N4720" s="3">
        <v>0</v>
      </c>
      <c r="O4720" s="3">
        <v>5.6046112337503062E-2</v>
      </c>
      <c r="P4720" s="3">
        <v>7.3369565217391308</v>
      </c>
      <c r="Q4720" s="3">
        <v>0</v>
      </c>
      <c r="R4720" s="3">
        <v>0.16556291390728475</v>
      </c>
      <c r="S4720" s="3">
        <v>0.72021739130434792</v>
      </c>
      <c r="T4720" s="3">
        <v>2.9599999999999995</v>
      </c>
      <c r="U4720" s="3">
        <v>0</v>
      </c>
      <c r="V4720" s="3">
        <v>8.3046357615894031E-2</v>
      </c>
      <c r="W4720" s="3">
        <v>0.7376086956521738</v>
      </c>
      <c r="X4720" s="3">
        <v>3.6797826086956529</v>
      </c>
      <c r="Y4720" s="3">
        <v>0</v>
      </c>
      <c r="Z4720" s="3">
        <v>9.9681138091734123E-2</v>
      </c>
      <c r="AA4720" s="3">
        <v>0</v>
      </c>
      <c r="AB4720" s="3">
        <v>0</v>
      </c>
      <c r="AC4720" s="3">
        <v>0</v>
      </c>
      <c r="AD4720" s="3">
        <v>0</v>
      </c>
      <c r="AE4720" s="3">
        <v>0</v>
      </c>
      <c r="AF4720" s="3">
        <v>0</v>
      </c>
      <c r="AG4720" s="3">
        <v>0</v>
      </c>
      <c r="AH4720">
        <v>155576</v>
      </c>
      <c r="AI4720">
        <v>5</v>
      </c>
    </row>
    <row r="4721" spans="1:35" x14ac:dyDescent="0.25">
      <c r="A4721" t="s">
        <v>14595</v>
      </c>
      <c r="B4721" t="s">
        <v>3690</v>
      </c>
      <c r="C4721" t="s">
        <v>18078</v>
      </c>
      <c r="D4721" t="s">
        <v>15107</v>
      </c>
      <c r="E4721" s="3">
        <v>46.836956521739133</v>
      </c>
      <c r="F4721" s="3">
        <v>0</v>
      </c>
      <c r="G4721" s="3">
        <v>0</v>
      </c>
      <c r="H4721" s="3">
        <v>0.32608695652173914</v>
      </c>
      <c r="I4721" s="3">
        <v>0.61956521739130432</v>
      </c>
      <c r="J4721" s="3">
        <v>0</v>
      </c>
      <c r="K4721" s="3">
        <v>0</v>
      </c>
      <c r="L4721" s="3">
        <v>0.56076086956521753</v>
      </c>
      <c r="M4721" s="3">
        <v>8.4130434782608692</v>
      </c>
      <c r="N4721" s="3">
        <v>0</v>
      </c>
      <c r="O4721" s="3">
        <v>0.17962404270132279</v>
      </c>
      <c r="P4721" s="3">
        <v>10.478260869565217</v>
      </c>
      <c r="Q4721" s="3">
        <v>0</v>
      </c>
      <c r="R4721" s="3">
        <v>0.22371779995358548</v>
      </c>
      <c r="S4721" s="3">
        <v>0.64532608695652161</v>
      </c>
      <c r="T4721" s="3">
        <v>5.1395652173913051</v>
      </c>
      <c r="U4721" s="3">
        <v>0</v>
      </c>
      <c r="V4721" s="3">
        <v>0.12351125551171967</v>
      </c>
      <c r="W4721" s="3">
        <v>0.60989130434782612</v>
      </c>
      <c r="X4721" s="3">
        <v>5.2082608695652155</v>
      </c>
      <c r="Y4721" s="3">
        <v>0</v>
      </c>
      <c r="Z4721" s="3">
        <v>0.12422139707588764</v>
      </c>
      <c r="AA4721" s="3">
        <v>0</v>
      </c>
      <c r="AB4721" s="3">
        <v>0</v>
      </c>
      <c r="AC4721" s="3">
        <v>0</v>
      </c>
      <c r="AD4721" s="3">
        <v>0</v>
      </c>
      <c r="AE4721" s="3">
        <v>0</v>
      </c>
      <c r="AF4721" s="3">
        <v>0</v>
      </c>
      <c r="AG4721" s="3">
        <v>0</v>
      </c>
      <c r="AH4721">
        <v>155578</v>
      </c>
      <c r="AI4721">
        <v>5</v>
      </c>
    </row>
    <row r="4722" spans="1:35" x14ac:dyDescent="0.25">
      <c r="A4722" t="s">
        <v>14595</v>
      </c>
      <c r="B4722" t="s">
        <v>3690</v>
      </c>
      <c r="C4722" t="s">
        <v>16515</v>
      </c>
      <c r="D4722" t="s">
        <v>15113</v>
      </c>
      <c r="E4722" s="3">
        <v>47.184782608695649</v>
      </c>
      <c r="F4722" s="3">
        <v>0</v>
      </c>
      <c r="G4722" s="3">
        <v>0</v>
      </c>
      <c r="H4722" s="3">
        <v>0.39402173913043476</v>
      </c>
      <c r="I4722" s="3">
        <v>0.22826086956521738</v>
      </c>
      <c r="J4722" s="3">
        <v>0</v>
      </c>
      <c r="K4722" s="3">
        <v>0</v>
      </c>
      <c r="L4722" s="3">
        <v>1.6234782608695653</v>
      </c>
      <c r="M4722" s="3">
        <v>8.0815217391304355</v>
      </c>
      <c r="N4722" s="3">
        <v>0</v>
      </c>
      <c r="O4722" s="3">
        <v>0.17127390002303619</v>
      </c>
      <c r="P4722" s="3">
        <v>10.317934782608695</v>
      </c>
      <c r="Q4722" s="3">
        <v>0</v>
      </c>
      <c r="R4722" s="3">
        <v>0.21867081317668741</v>
      </c>
      <c r="S4722" s="3">
        <v>3.2046739130434787</v>
      </c>
      <c r="T4722" s="3">
        <v>1.0784782608695651</v>
      </c>
      <c r="U4722" s="3">
        <v>0</v>
      </c>
      <c r="V4722" s="3">
        <v>9.0774015203870087E-2</v>
      </c>
      <c r="W4722" s="3">
        <v>0.64282608695652177</v>
      </c>
      <c r="X4722" s="3">
        <v>4.5303260869565216</v>
      </c>
      <c r="Y4722" s="3">
        <v>0</v>
      </c>
      <c r="Z4722" s="3">
        <v>0.1096360285648468</v>
      </c>
      <c r="AA4722" s="3">
        <v>0</v>
      </c>
      <c r="AB4722" s="3">
        <v>0</v>
      </c>
      <c r="AC4722" s="3">
        <v>0</v>
      </c>
      <c r="AD4722" s="3">
        <v>0</v>
      </c>
      <c r="AE4722" s="3">
        <v>0</v>
      </c>
      <c r="AF4722" s="3">
        <v>0</v>
      </c>
      <c r="AG4722" s="3">
        <v>0</v>
      </c>
      <c r="AH4722">
        <v>155579</v>
      </c>
      <c r="AI4722">
        <v>5</v>
      </c>
    </row>
    <row r="4723" spans="1:35" x14ac:dyDescent="0.25">
      <c r="A4723" t="s">
        <v>14595</v>
      </c>
      <c r="B4723" t="s">
        <v>3690</v>
      </c>
      <c r="C4723" t="s">
        <v>18079</v>
      </c>
      <c r="D4723" t="s">
        <v>15097</v>
      </c>
      <c r="E4723" s="3">
        <v>40.608695652173914</v>
      </c>
      <c r="F4723" s="3">
        <v>0</v>
      </c>
      <c r="G4723" s="3">
        <v>0</v>
      </c>
      <c r="H4723" s="3">
        <v>0.23369565217391305</v>
      </c>
      <c r="I4723" s="3">
        <v>0.40217391304347827</v>
      </c>
      <c r="J4723" s="3">
        <v>0</v>
      </c>
      <c r="K4723" s="3">
        <v>0</v>
      </c>
      <c r="L4723" s="3">
        <v>1.4983695652173912</v>
      </c>
      <c r="M4723" s="3">
        <v>9.116847826086957</v>
      </c>
      <c r="N4723" s="3">
        <v>0</v>
      </c>
      <c r="O4723" s="3">
        <v>0.22450481798715205</v>
      </c>
      <c r="P4723" s="3">
        <v>9.8885869565217384</v>
      </c>
      <c r="Q4723" s="3">
        <v>0</v>
      </c>
      <c r="R4723" s="3">
        <v>0.24350910064239825</v>
      </c>
      <c r="S4723" s="3">
        <v>0.50793478260869573</v>
      </c>
      <c r="T4723" s="3">
        <v>4.5793478260869573</v>
      </c>
      <c r="U4723" s="3">
        <v>0</v>
      </c>
      <c r="V4723" s="3">
        <v>0.12527569593147753</v>
      </c>
      <c r="W4723" s="3">
        <v>1.0944565217391307</v>
      </c>
      <c r="X4723" s="3">
        <v>3.8006521739130439</v>
      </c>
      <c r="Y4723" s="3">
        <v>0</v>
      </c>
      <c r="Z4723" s="3">
        <v>0.12054336188436832</v>
      </c>
      <c r="AA4723" s="3">
        <v>0</v>
      </c>
      <c r="AB4723" s="3">
        <v>0</v>
      </c>
      <c r="AC4723" s="3">
        <v>0</v>
      </c>
      <c r="AD4723" s="3">
        <v>0</v>
      </c>
      <c r="AE4723" s="3">
        <v>0</v>
      </c>
      <c r="AF4723" s="3">
        <v>0</v>
      </c>
      <c r="AG4723" s="3">
        <v>0</v>
      </c>
      <c r="AH4723">
        <v>155581</v>
      </c>
      <c r="AI4723">
        <v>5</v>
      </c>
    </row>
    <row r="4724" spans="1:35" x14ac:dyDescent="0.25">
      <c r="A4724" t="s">
        <v>14595</v>
      </c>
      <c r="B4724" t="s">
        <v>3690</v>
      </c>
      <c r="C4724" t="s">
        <v>18080</v>
      </c>
      <c r="D4724" t="s">
        <v>15104</v>
      </c>
      <c r="E4724" s="3">
        <v>94.641304347826093</v>
      </c>
      <c r="F4724" s="3">
        <v>0</v>
      </c>
      <c r="G4724" s="3">
        <v>0</v>
      </c>
      <c r="H4724" s="3">
        <v>0.47282608695652173</v>
      </c>
      <c r="I4724" s="3">
        <v>0.43478260869565216</v>
      </c>
      <c r="J4724" s="3">
        <v>0</v>
      </c>
      <c r="K4724" s="3">
        <v>0</v>
      </c>
      <c r="L4724" s="3">
        <v>0.25456521739130439</v>
      </c>
      <c r="M4724" s="3">
        <v>11.051630434782609</v>
      </c>
      <c r="N4724" s="3">
        <v>0</v>
      </c>
      <c r="O4724" s="3">
        <v>0.11677386011255311</v>
      </c>
      <c r="P4724" s="3">
        <v>26.605978260869566</v>
      </c>
      <c r="Q4724" s="3">
        <v>0</v>
      </c>
      <c r="R4724" s="3">
        <v>0.2811243826806018</v>
      </c>
      <c r="S4724" s="3">
        <v>1.2543478260869569</v>
      </c>
      <c r="T4724" s="3">
        <v>9.1657608695652186</v>
      </c>
      <c r="U4724" s="3">
        <v>0</v>
      </c>
      <c r="V4724" s="3">
        <v>0.11010106810612151</v>
      </c>
      <c r="W4724" s="3">
        <v>1.4177173913043479</v>
      </c>
      <c r="X4724" s="3">
        <v>7.0204347826086959</v>
      </c>
      <c r="Y4724" s="3">
        <v>0</v>
      </c>
      <c r="Z4724" s="3">
        <v>8.9159297117261976E-2</v>
      </c>
      <c r="AA4724" s="3">
        <v>0</v>
      </c>
      <c r="AB4724" s="3">
        <v>0</v>
      </c>
      <c r="AC4724" s="3">
        <v>0</v>
      </c>
      <c r="AD4724" s="3">
        <v>0</v>
      </c>
      <c r="AE4724" s="3">
        <v>0</v>
      </c>
      <c r="AF4724" s="3">
        <v>0</v>
      </c>
      <c r="AG4724" s="3">
        <v>0</v>
      </c>
      <c r="AH4724">
        <v>155582</v>
      </c>
      <c r="AI4724">
        <v>5</v>
      </c>
    </row>
    <row r="4725" spans="1:35" x14ac:dyDescent="0.25">
      <c r="A4725" t="s">
        <v>14595</v>
      </c>
      <c r="B4725" t="s">
        <v>3690</v>
      </c>
      <c r="C4725" t="s">
        <v>18081</v>
      </c>
      <c r="D4725" t="s">
        <v>14673</v>
      </c>
      <c r="E4725" s="3">
        <v>49.521739130434781</v>
      </c>
      <c r="F4725" s="3">
        <v>0</v>
      </c>
      <c r="G4725" s="3">
        <v>0</v>
      </c>
      <c r="H4725" s="3">
        <v>0.31521739130434784</v>
      </c>
      <c r="I4725" s="3">
        <v>1.5108695652173914</v>
      </c>
      <c r="J4725" s="3">
        <v>0</v>
      </c>
      <c r="K4725" s="3">
        <v>0</v>
      </c>
      <c r="L4725" s="3">
        <v>0.42119565217391319</v>
      </c>
      <c r="M4725" s="3">
        <v>6.2391304347826084</v>
      </c>
      <c r="N4725" s="3">
        <v>0</v>
      </c>
      <c r="O4725" s="3">
        <v>0.1259877085162423</v>
      </c>
      <c r="P4725" s="3">
        <v>9.6603260869565215</v>
      </c>
      <c r="Q4725" s="3">
        <v>0</v>
      </c>
      <c r="R4725" s="3">
        <v>0.19507243195785778</v>
      </c>
      <c r="S4725" s="3">
        <v>1.2006521739130438</v>
      </c>
      <c r="T4725" s="3">
        <v>3.0090217391304352</v>
      </c>
      <c r="U4725" s="3">
        <v>0</v>
      </c>
      <c r="V4725" s="3">
        <v>8.5006584723441636E-2</v>
      </c>
      <c r="W4725" s="3">
        <v>1.8288043478260869</v>
      </c>
      <c r="X4725" s="3">
        <v>3.4706521739130443</v>
      </c>
      <c r="Y4725" s="3">
        <v>0</v>
      </c>
      <c r="Z4725" s="3">
        <v>0.10701273046532048</v>
      </c>
      <c r="AA4725" s="3">
        <v>0</v>
      </c>
      <c r="AB4725" s="3">
        <v>0</v>
      </c>
      <c r="AC4725" s="3">
        <v>0</v>
      </c>
      <c r="AD4725" s="3">
        <v>0</v>
      </c>
      <c r="AE4725" s="3">
        <v>0</v>
      </c>
      <c r="AF4725" s="3">
        <v>0</v>
      </c>
      <c r="AG4725" s="3">
        <v>0</v>
      </c>
      <c r="AH4725">
        <v>155583</v>
      </c>
      <c r="AI4725">
        <v>5</v>
      </c>
    </row>
    <row r="4726" spans="1:35" x14ac:dyDescent="0.25">
      <c r="A4726" t="s">
        <v>14595</v>
      </c>
      <c r="B4726" t="s">
        <v>3690</v>
      </c>
      <c r="C4726" t="s">
        <v>18082</v>
      </c>
      <c r="D4726" t="s">
        <v>14649</v>
      </c>
      <c r="E4726" s="3">
        <v>38.076086956521742</v>
      </c>
      <c r="F4726" s="3">
        <v>0</v>
      </c>
      <c r="G4726" s="3">
        <v>0</v>
      </c>
      <c r="H4726" s="3">
        <v>0.17934782608695651</v>
      </c>
      <c r="I4726" s="3">
        <v>0.43478260869565216</v>
      </c>
      <c r="J4726" s="3">
        <v>0</v>
      </c>
      <c r="K4726" s="3">
        <v>0</v>
      </c>
      <c r="L4726" s="3">
        <v>1.358695652173913E-2</v>
      </c>
      <c r="M4726" s="3">
        <v>7.5516304347826084</v>
      </c>
      <c r="N4726" s="3">
        <v>0</v>
      </c>
      <c r="O4726" s="3">
        <v>0.19833000285469596</v>
      </c>
      <c r="P4726" s="3">
        <v>7.6711956521739131</v>
      </c>
      <c r="Q4726" s="3">
        <v>0</v>
      </c>
      <c r="R4726" s="3">
        <v>0.2014701684270625</v>
      </c>
      <c r="S4726" s="3">
        <v>0.87847826086956526</v>
      </c>
      <c r="T4726" s="3">
        <v>2.5184782608695655</v>
      </c>
      <c r="U4726" s="3">
        <v>0</v>
      </c>
      <c r="V4726" s="3">
        <v>8.9214958606908368E-2</v>
      </c>
      <c r="W4726" s="3">
        <v>0.61956521739130432</v>
      </c>
      <c r="X4726" s="3">
        <v>4.2106521739130436</v>
      </c>
      <c r="Y4726" s="3">
        <v>0</v>
      </c>
      <c r="Z4726" s="3">
        <v>0.12685697973165858</v>
      </c>
      <c r="AA4726" s="3">
        <v>0</v>
      </c>
      <c r="AB4726" s="3">
        <v>0</v>
      </c>
      <c r="AC4726" s="3">
        <v>0</v>
      </c>
      <c r="AD4726" s="3">
        <v>0</v>
      </c>
      <c r="AE4726" s="3">
        <v>0</v>
      </c>
      <c r="AF4726" s="3">
        <v>0</v>
      </c>
      <c r="AG4726" s="3">
        <v>0</v>
      </c>
      <c r="AH4726">
        <v>155589</v>
      </c>
      <c r="AI4726">
        <v>5</v>
      </c>
    </row>
    <row r="4727" spans="1:35" x14ac:dyDescent="0.25">
      <c r="A4727" t="s">
        <v>14595</v>
      </c>
      <c r="B4727" t="s">
        <v>3690</v>
      </c>
      <c r="C4727" t="s">
        <v>18085</v>
      </c>
      <c r="D4727" t="s">
        <v>14658</v>
      </c>
      <c r="E4727" s="3">
        <v>36.021739130434781</v>
      </c>
      <c r="F4727" s="3">
        <v>0</v>
      </c>
      <c r="G4727" s="3">
        <v>0</v>
      </c>
      <c r="H4727" s="3">
        <v>0.34782608695652173</v>
      </c>
      <c r="I4727" s="3">
        <v>0.33695652173913043</v>
      </c>
      <c r="J4727" s="3">
        <v>0</v>
      </c>
      <c r="K4727" s="3">
        <v>0</v>
      </c>
      <c r="L4727" s="3">
        <v>0.86467391304347807</v>
      </c>
      <c r="M4727" s="3">
        <v>0</v>
      </c>
      <c r="N4727" s="3">
        <v>0</v>
      </c>
      <c r="O4727" s="3">
        <v>0</v>
      </c>
      <c r="P4727" s="3">
        <v>12.641304347826088</v>
      </c>
      <c r="Q4727" s="3">
        <v>0</v>
      </c>
      <c r="R4727" s="3">
        <v>0.35093542546771278</v>
      </c>
      <c r="S4727" s="3">
        <v>0.82608695652173914</v>
      </c>
      <c r="T4727" s="3">
        <v>4.7209782608695647</v>
      </c>
      <c r="U4727" s="3">
        <v>0</v>
      </c>
      <c r="V4727" s="3">
        <v>0.15399215449607725</v>
      </c>
      <c r="W4727" s="3">
        <v>1.0308695652173911</v>
      </c>
      <c r="X4727" s="3">
        <v>4.1729347826086958</v>
      </c>
      <c r="Y4727" s="3">
        <v>0</v>
      </c>
      <c r="Z4727" s="3">
        <v>0.14446288473144236</v>
      </c>
      <c r="AA4727" s="3">
        <v>0</v>
      </c>
      <c r="AB4727" s="3">
        <v>0</v>
      </c>
      <c r="AC4727" s="3">
        <v>0</v>
      </c>
      <c r="AD4727" s="3">
        <v>0</v>
      </c>
      <c r="AE4727" s="3">
        <v>0</v>
      </c>
      <c r="AF4727" s="3">
        <v>0</v>
      </c>
      <c r="AG4727" s="3">
        <v>0</v>
      </c>
      <c r="AH4727">
        <v>155617</v>
      </c>
      <c r="AI4727">
        <v>5</v>
      </c>
    </row>
    <row r="4728" spans="1:35" x14ac:dyDescent="0.25">
      <c r="A4728" t="s">
        <v>14595</v>
      </c>
      <c r="B4728" t="s">
        <v>3690</v>
      </c>
      <c r="C4728" t="s">
        <v>17984</v>
      </c>
      <c r="D4728" t="s">
        <v>15069</v>
      </c>
      <c r="E4728" s="3">
        <v>23.891304347826086</v>
      </c>
      <c r="F4728" s="3">
        <v>0</v>
      </c>
      <c r="G4728" s="3">
        <v>0</v>
      </c>
      <c r="H4728" s="3">
        <v>0.10054347826086957</v>
      </c>
      <c r="I4728" s="3">
        <v>0.4891304347826087</v>
      </c>
      <c r="J4728" s="3">
        <v>0</v>
      </c>
      <c r="K4728" s="3">
        <v>0</v>
      </c>
      <c r="L4728" s="3">
        <v>0.19695652173913045</v>
      </c>
      <c r="M4728" s="3">
        <v>4.3206521739130439</v>
      </c>
      <c r="N4728" s="3">
        <v>0</v>
      </c>
      <c r="O4728" s="3">
        <v>0.18084622383985444</v>
      </c>
      <c r="P4728" s="3">
        <v>7.375</v>
      </c>
      <c r="Q4728" s="3">
        <v>0</v>
      </c>
      <c r="R4728" s="3">
        <v>0.30868971792538674</v>
      </c>
      <c r="S4728" s="3">
        <v>0.36380434782608695</v>
      </c>
      <c r="T4728" s="3">
        <v>0.95978260869565213</v>
      </c>
      <c r="U4728" s="3">
        <v>0</v>
      </c>
      <c r="V4728" s="3">
        <v>5.5400363967242947E-2</v>
      </c>
      <c r="W4728" s="3">
        <v>0.33380434782608698</v>
      </c>
      <c r="X4728" s="3">
        <v>1.0234782608695649</v>
      </c>
      <c r="Y4728" s="3">
        <v>0</v>
      </c>
      <c r="Z4728" s="3">
        <v>5.6810737033666965E-2</v>
      </c>
      <c r="AA4728" s="3">
        <v>0</v>
      </c>
      <c r="AB4728" s="3">
        <v>0</v>
      </c>
      <c r="AC4728" s="3">
        <v>0</v>
      </c>
      <c r="AD4728" s="3">
        <v>0</v>
      </c>
      <c r="AE4728" s="3">
        <v>0</v>
      </c>
      <c r="AF4728" s="3">
        <v>0</v>
      </c>
      <c r="AG4728" s="3">
        <v>0</v>
      </c>
      <c r="AH4728">
        <v>155627</v>
      </c>
      <c r="AI4728">
        <v>5</v>
      </c>
    </row>
    <row r="4729" spans="1:35" x14ac:dyDescent="0.25">
      <c r="A4729" t="s">
        <v>14595</v>
      </c>
      <c r="B4729" t="s">
        <v>3808</v>
      </c>
      <c r="C4729" t="s">
        <v>17982</v>
      </c>
      <c r="D4729" t="s">
        <v>14669</v>
      </c>
      <c r="E4729" s="3">
        <v>62</v>
      </c>
      <c r="F4729" s="3">
        <v>0</v>
      </c>
      <c r="G4729" s="3">
        <v>0</v>
      </c>
      <c r="H4729" s="3">
        <v>0.61413043478260865</v>
      </c>
      <c r="I4729" s="3">
        <v>0.83695652173913049</v>
      </c>
      <c r="J4729" s="3">
        <v>0</v>
      </c>
      <c r="K4729" s="3">
        <v>0</v>
      </c>
      <c r="L4729" s="3">
        <v>3.5806521739130432</v>
      </c>
      <c r="M4729" s="3">
        <v>3.6222826086956523</v>
      </c>
      <c r="N4729" s="3">
        <v>0</v>
      </c>
      <c r="O4729" s="3">
        <v>5.8423913043478264E-2</v>
      </c>
      <c r="P4729" s="3">
        <v>13.861413043478262</v>
      </c>
      <c r="Q4729" s="3">
        <v>0</v>
      </c>
      <c r="R4729" s="3">
        <v>0.22357117812061714</v>
      </c>
      <c r="S4729" s="3">
        <v>3.9358695652173923</v>
      </c>
      <c r="T4729" s="3">
        <v>4.3959782608695646</v>
      </c>
      <c r="U4729" s="3">
        <v>0</v>
      </c>
      <c r="V4729" s="3">
        <v>0.13438464235624123</v>
      </c>
      <c r="W4729" s="3">
        <v>3.7831521739130443</v>
      </c>
      <c r="X4729" s="3">
        <v>5.010326086956522</v>
      </c>
      <c r="Y4729" s="3">
        <v>0</v>
      </c>
      <c r="Z4729" s="3">
        <v>0.1418302945301543</v>
      </c>
      <c r="AA4729" s="3">
        <v>0</v>
      </c>
      <c r="AB4729" s="3">
        <v>0</v>
      </c>
      <c r="AC4729" s="3">
        <v>0</v>
      </c>
      <c r="AD4729" s="3">
        <v>0</v>
      </c>
      <c r="AE4729" s="3">
        <v>0</v>
      </c>
      <c r="AF4729" s="3">
        <v>0</v>
      </c>
      <c r="AG4729" s="3">
        <v>0</v>
      </c>
      <c r="AH4729">
        <v>155271</v>
      </c>
      <c r="AI4729">
        <v>5</v>
      </c>
    </row>
    <row r="4730" spans="1:35" x14ac:dyDescent="0.25">
      <c r="A4730" t="s">
        <v>14595</v>
      </c>
      <c r="B4730" t="s">
        <v>4006</v>
      </c>
      <c r="C4730" t="s">
        <v>17286</v>
      </c>
      <c r="D4730" t="s">
        <v>15071</v>
      </c>
      <c r="E4730" s="3">
        <v>60.108695652173914</v>
      </c>
      <c r="F4730" s="3">
        <v>0</v>
      </c>
      <c r="G4730" s="3">
        <v>0</v>
      </c>
      <c r="H4730" s="3">
        <v>0.44565217391304346</v>
      </c>
      <c r="I4730" s="3">
        <v>0</v>
      </c>
      <c r="J4730" s="3">
        <v>0</v>
      </c>
      <c r="K4730" s="3">
        <v>0</v>
      </c>
      <c r="L4730" s="3">
        <v>0.14576086956521736</v>
      </c>
      <c r="M4730" s="3">
        <v>0</v>
      </c>
      <c r="N4730" s="3">
        <v>0</v>
      </c>
      <c r="O4730" s="3">
        <v>0</v>
      </c>
      <c r="P4730" s="3">
        <v>0</v>
      </c>
      <c r="Q4730" s="3">
        <v>0</v>
      </c>
      <c r="R4730" s="3">
        <v>0</v>
      </c>
      <c r="S4730" s="3">
        <v>0.28086956521739131</v>
      </c>
      <c r="T4730" s="3">
        <v>1.4260869565217391</v>
      </c>
      <c r="U4730" s="3">
        <v>0</v>
      </c>
      <c r="V4730" s="3">
        <v>2.8397830018083183E-2</v>
      </c>
      <c r="W4730" s="3">
        <v>0.24293478260869564</v>
      </c>
      <c r="X4730" s="3">
        <v>2.4231521739130435</v>
      </c>
      <c r="Y4730" s="3">
        <v>0</v>
      </c>
      <c r="Z4730" s="3">
        <v>4.4354430379746831E-2</v>
      </c>
      <c r="AA4730" s="3">
        <v>0</v>
      </c>
      <c r="AB4730" s="3">
        <v>0</v>
      </c>
      <c r="AC4730" s="3">
        <v>0</v>
      </c>
      <c r="AD4730" s="3">
        <v>0</v>
      </c>
      <c r="AE4730" s="3">
        <v>0</v>
      </c>
      <c r="AF4730" s="3">
        <v>0</v>
      </c>
      <c r="AG4730" s="3">
        <v>0</v>
      </c>
      <c r="AH4730">
        <v>155676</v>
      </c>
      <c r="AI4730">
        <v>5</v>
      </c>
    </row>
    <row r="4731" spans="1:35" x14ac:dyDescent="0.25">
      <c r="A4731" t="s">
        <v>14595</v>
      </c>
      <c r="B4731" t="s">
        <v>4058</v>
      </c>
      <c r="C4731" t="s">
        <v>17995</v>
      </c>
      <c r="D4731" t="s">
        <v>15107</v>
      </c>
      <c r="E4731" s="3">
        <v>24.880434782608695</v>
      </c>
      <c r="F4731" s="3">
        <v>0</v>
      </c>
      <c r="G4731" s="3">
        <v>0</v>
      </c>
      <c r="H4731" s="3">
        <v>0.26630434782608697</v>
      </c>
      <c r="I4731" s="3">
        <v>0</v>
      </c>
      <c r="J4731" s="3">
        <v>0</v>
      </c>
      <c r="K4731" s="3">
        <v>0</v>
      </c>
      <c r="L4731" s="3">
        <v>0.35510869565217384</v>
      </c>
      <c r="M4731" s="3">
        <v>1.1605434782608695</v>
      </c>
      <c r="N4731" s="3">
        <v>0</v>
      </c>
      <c r="O4731" s="3">
        <v>4.6644823066841409E-2</v>
      </c>
      <c r="P4731" s="3">
        <v>5.7260869565217396</v>
      </c>
      <c r="Q4731" s="3">
        <v>0.34945652173913044</v>
      </c>
      <c r="R4731" s="3">
        <v>0.24418960244648319</v>
      </c>
      <c r="S4731" s="3">
        <v>0.53456521739130414</v>
      </c>
      <c r="T4731" s="3">
        <v>1.0565217391304349</v>
      </c>
      <c r="U4731" s="3">
        <v>0</v>
      </c>
      <c r="V4731" s="3">
        <v>6.3949322848405404E-2</v>
      </c>
      <c r="W4731" s="3">
        <v>0.30413043478260871</v>
      </c>
      <c r="X4731" s="3">
        <v>1.3526086956521739</v>
      </c>
      <c r="Y4731" s="3">
        <v>0</v>
      </c>
      <c r="Z4731" s="3">
        <v>6.6588029707295757E-2</v>
      </c>
      <c r="AA4731" s="3">
        <v>0</v>
      </c>
      <c r="AB4731" s="3">
        <v>0</v>
      </c>
      <c r="AC4731" s="3">
        <v>0</v>
      </c>
      <c r="AD4731" s="3">
        <v>0</v>
      </c>
      <c r="AE4731" s="3">
        <v>0</v>
      </c>
      <c r="AF4731" s="3">
        <v>0</v>
      </c>
      <c r="AG4731" s="3">
        <v>0.70652173913043481</v>
      </c>
      <c r="AH4731">
        <v>155738</v>
      </c>
      <c r="AI4731">
        <v>5</v>
      </c>
    </row>
    <row r="4732" spans="1:35" x14ac:dyDescent="0.25">
      <c r="A4732" t="s">
        <v>14595</v>
      </c>
      <c r="B4732" t="s">
        <v>3829</v>
      </c>
      <c r="C4732" t="s">
        <v>18036</v>
      </c>
      <c r="D4732" t="s">
        <v>14665</v>
      </c>
      <c r="E4732" s="3">
        <v>65.771739130434781</v>
      </c>
      <c r="F4732" s="3">
        <v>21.174782608695658</v>
      </c>
      <c r="G4732" s="3">
        <v>0.30978260869565216</v>
      </c>
      <c r="H4732" s="3">
        <v>0.19021739130434784</v>
      </c>
      <c r="I4732" s="3">
        <v>0.54347826086956519</v>
      </c>
      <c r="J4732" s="3">
        <v>0</v>
      </c>
      <c r="K4732" s="3">
        <v>0</v>
      </c>
      <c r="L4732" s="3">
        <v>5.2388043478260862</v>
      </c>
      <c r="M4732" s="3">
        <v>4.3913043478260869</v>
      </c>
      <c r="N4732" s="3">
        <v>0</v>
      </c>
      <c r="O4732" s="3">
        <v>6.6765823830771773E-2</v>
      </c>
      <c r="P4732" s="3">
        <v>4.8743478260869573</v>
      </c>
      <c r="Q4732" s="3">
        <v>6.3738043478260833</v>
      </c>
      <c r="R4732" s="3">
        <v>0.17101801355147905</v>
      </c>
      <c r="S4732" s="3">
        <v>11.308478260869567</v>
      </c>
      <c r="T4732" s="3">
        <v>5.6516304347826063</v>
      </c>
      <c r="U4732" s="3">
        <v>0</v>
      </c>
      <c r="V4732" s="3">
        <v>0.25786316311353497</v>
      </c>
      <c r="W4732" s="3">
        <v>4.7088043478260868</v>
      </c>
      <c r="X4732" s="3">
        <v>14.730543478260863</v>
      </c>
      <c r="Y4732" s="3">
        <v>0</v>
      </c>
      <c r="Z4732" s="3">
        <v>0.29555775904809117</v>
      </c>
      <c r="AA4732" s="3">
        <v>0</v>
      </c>
      <c r="AB4732" s="3">
        <v>0</v>
      </c>
      <c r="AC4732" s="3">
        <v>0</v>
      </c>
      <c r="AD4732" s="3">
        <v>0</v>
      </c>
      <c r="AE4732" s="3">
        <v>0</v>
      </c>
      <c r="AF4732" s="3">
        <v>0</v>
      </c>
      <c r="AG4732" s="3">
        <v>0</v>
      </c>
      <c r="AH4732">
        <v>155324</v>
      </c>
      <c r="AI4732">
        <v>5</v>
      </c>
    </row>
    <row r="4733" spans="1:35" x14ac:dyDescent="0.25">
      <c r="A4733" t="s">
        <v>14595</v>
      </c>
      <c r="B4733" t="s">
        <v>3733</v>
      </c>
      <c r="C4733" t="s">
        <v>16462</v>
      </c>
      <c r="D4733" t="s">
        <v>14725</v>
      </c>
      <c r="E4733" s="3">
        <v>65.880434782608702</v>
      </c>
      <c r="F4733" s="3">
        <v>5.2173913043478262</v>
      </c>
      <c r="G4733" s="3">
        <v>0.52173913043478259</v>
      </c>
      <c r="H4733" s="3">
        <v>0.22500000000000001</v>
      </c>
      <c r="I4733" s="3">
        <v>2.4456521739130435</v>
      </c>
      <c r="J4733" s="3">
        <v>0</v>
      </c>
      <c r="K4733" s="3">
        <v>0</v>
      </c>
      <c r="L4733" s="3">
        <v>2.5323913043478266</v>
      </c>
      <c r="M4733" s="3">
        <v>5.0434782608695654</v>
      </c>
      <c r="N4733" s="3">
        <v>5.3043478260869561</v>
      </c>
      <c r="O4733" s="3">
        <v>0.15706979046361985</v>
      </c>
      <c r="P4733" s="3">
        <v>5.1101086956521735</v>
      </c>
      <c r="Q4733" s="3">
        <v>5.5170652173913046</v>
      </c>
      <c r="R4733" s="3">
        <v>0.16131001484903479</v>
      </c>
      <c r="S4733" s="3">
        <v>9.7166304347826049</v>
      </c>
      <c r="T4733" s="3">
        <v>1.2520652173913041</v>
      </c>
      <c r="U4733" s="3">
        <v>0</v>
      </c>
      <c r="V4733" s="3">
        <v>0.16649397789143699</v>
      </c>
      <c r="W4733" s="3">
        <v>4.3394565217391303</v>
      </c>
      <c r="X4733" s="3">
        <v>3.6836956521739124</v>
      </c>
      <c r="Y4733" s="3">
        <v>0</v>
      </c>
      <c r="Z4733" s="3">
        <v>0.12178353407028542</v>
      </c>
      <c r="AA4733" s="3">
        <v>0</v>
      </c>
      <c r="AB4733" s="3">
        <v>0</v>
      </c>
      <c r="AC4733" s="3">
        <v>0</v>
      </c>
      <c r="AD4733" s="3">
        <v>0</v>
      </c>
      <c r="AE4733" s="3">
        <v>0</v>
      </c>
      <c r="AF4733" s="3">
        <v>0</v>
      </c>
      <c r="AG4733" s="3">
        <v>0</v>
      </c>
      <c r="AH4733">
        <v>155152</v>
      </c>
      <c r="AI4733">
        <v>5</v>
      </c>
    </row>
    <row r="4734" spans="1:35" x14ac:dyDescent="0.25">
      <c r="A4734" t="s">
        <v>14595</v>
      </c>
      <c r="B4734" t="s">
        <v>4170</v>
      </c>
      <c r="C4734" t="s">
        <v>18110</v>
      </c>
      <c r="D4734" t="s">
        <v>14651</v>
      </c>
      <c r="E4734" s="3">
        <v>28.152173913043477</v>
      </c>
      <c r="F4734" s="3">
        <v>0</v>
      </c>
      <c r="G4734" s="3">
        <v>0.10869565217391304</v>
      </c>
      <c r="H4734" s="3">
        <v>0</v>
      </c>
      <c r="I4734" s="3">
        <v>0.56521739130434778</v>
      </c>
      <c r="J4734" s="3">
        <v>0</v>
      </c>
      <c r="K4734" s="3">
        <v>1.173913043478261</v>
      </c>
      <c r="L4734" s="3">
        <v>0</v>
      </c>
      <c r="M4734" s="3">
        <v>0.28260869565217389</v>
      </c>
      <c r="N4734" s="3">
        <v>3.0679347826086958</v>
      </c>
      <c r="O4734" s="3">
        <v>0.11901544401544402</v>
      </c>
      <c r="P4734" s="3">
        <v>0</v>
      </c>
      <c r="Q4734" s="3">
        <v>2.0543478260869565</v>
      </c>
      <c r="R4734" s="3">
        <v>7.2972972972972977E-2</v>
      </c>
      <c r="S4734" s="3">
        <v>0</v>
      </c>
      <c r="T4734" s="3">
        <v>0</v>
      </c>
      <c r="U4734" s="3">
        <v>0</v>
      </c>
      <c r="V4734" s="3">
        <v>0</v>
      </c>
      <c r="W4734" s="3">
        <v>0</v>
      </c>
      <c r="X4734" s="3">
        <v>0</v>
      </c>
      <c r="Y4734" s="3">
        <v>0</v>
      </c>
      <c r="Z4734" s="3">
        <v>0</v>
      </c>
      <c r="AA4734" s="3">
        <v>0.2608695652173913</v>
      </c>
      <c r="AB4734" s="3">
        <v>0</v>
      </c>
      <c r="AC4734" s="3">
        <v>0</v>
      </c>
      <c r="AD4734" s="3">
        <v>0</v>
      </c>
      <c r="AE4734" s="3">
        <v>0</v>
      </c>
      <c r="AF4734" s="3">
        <v>0</v>
      </c>
      <c r="AG4734" s="3">
        <v>0</v>
      </c>
      <c r="AH4734" t="s">
        <v>59</v>
      </c>
      <c r="AI4734">
        <v>5</v>
      </c>
    </row>
    <row r="4735" spans="1:35" x14ac:dyDescent="0.25">
      <c r="A4735" t="s">
        <v>14595</v>
      </c>
      <c r="B4735" t="s">
        <v>4005</v>
      </c>
      <c r="C4735" t="s">
        <v>18016</v>
      </c>
      <c r="D4735" t="s">
        <v>14938</v>
      </c>
      <c r="E4735" s="3">
        <v>59.608695652173914</v>
      </c>
      <c r="F4735" s="3">
        <v>5.0434782608695654</v>
      </c>
      <c r="G4735" s="3">
        <v>0</v>
      </c>
      <c r="H4735" s="3">
        <v>0</v>
      </c>
      <c r="I4735" s="3">
        <v>0</v>
      </c>
      <c r="J4735" s="3">
        <v>0</v>
      </c>
      <c r="K4735" s="3">
        <v>0</v>
      </c>
      <c r="L4735" s="3">
        <v>5.0419565217391309</v>
      </c>
      <c r="M4735" s="3">
        <v>5.0788043478260869</v>
      </c>
      <c r="N4735" s="3">
        <v>0</v>
      </c>
      <c r="O4735" s="3">
        <v>8.5202407002188188E-2</v>
      </c>
      <c r="P4735" s="3">
        <v>5.1684782608695654</v>
      </c>
      <c r="Q4735" s="3">
        <v>10.877717391304348</v>
      </c>
      <c r="R4735" s="3">
        <v>0.26919219547775347</v>
      </c>
      <c r="S4735" s="3">
        <v>0.60499999999999998</v>
      </c>
      <c r="T4735" s="3">
        <v>0.67543478260869572</v>
      </c>
      <c r="U4735" s="3">
        <v>0</v>
      </c>
      <c r="V4735" s="3">
        <v>2.1480671043034281E-2</v>
      </c>
      <c r="W4735" s="3">
        <v>0.59804347826086957</v>
      </c>
      <c r="X4735" s="3">
        <v>0.8502173913043477</v>
      </c>
      <c r="Y4735" s="3">
        <v>0</v>
      </c>
      <c r="Z4735" s="3">
        <v>2.4296134208606854E-2</v>
      </c>
      <c r="AA4735" s="3">
        <v>0</v>
      </c>
      <c r="AB4735" s="3">
        <v>0</v>
      </c>
      <c r="AC4735" s="3">
        <v>0</v>
      </c>
      <c r="AD4735" s="3">
        <v>0</v>
      </c>
      <c r="AE4735" s="3">
        <v>0</v>
      </c>
      <c r="AF4735" s="3">
        <v>0</v>
      </c>
      <c r="AG4735" s="3">
        <v>0</v>
      </c>
      <c r="AH4735">
        <v>155675</v>
      </c>
      <c r="AI4735">
        <v>5</v>
      </c>
    </row>
    <row r="4736" spans="1:35" x14ac:dyDescent="0.25">
      <c r="A4736" t="s">
        <v>14595</v>
      </c>
      <c r="B4736" t="s">
        <v>4082</v>
      </c>
      <c r="C4736" t="s">
        <v>17985</v>
      </c>
      <c r="D4736" t="s">
        <v>15098</v>
      </c>
      <c r="E4736" s="3">
        <v>48.391304347826086</v>
      </c>
      <c r="F4736" s="3">
        <v>40.004347826086956</v>
      </c>
      <c r="G4736" s="3">
        <v>1.0597826086956521</v>
      </c>
      <c r="H4736" s="3">
        <v>0</v>
      </c>
      <c r="I4736" s="3">
        <v>0</v>
      </c>
      <c r="J4736" s="3">
        <v>0</v>
      </c>
      <c r="K4736" s="3">
        <v>0</v>
      </c>
      <c r="L4736" s="3">
        <v>4.2569565217391299</v>
      </c>
      <c r="M4736" s="3">
        <v>4.5816304347826096</v>
      </c>
      <c r="N4736" s="3">
        <v>0</v>
      </c>
      <c r="O4736" s="3">
        <v>9.4678796046720595E-2</v>
      </c>
      <c r="P4736" s="3">
        <v>5.8136956521739132</v>
      </c>
      <c r="Q4736" s="3">
        <v>27.772391304347831</v>
      </c>
      <c r="R4736" s="3">
        <v>0.69405211141060219</v>
      </c>
      <c r="S4736" s="3">
        <v>4.0653260869565218</v>
      </c>
      <c r="T4736" s="3">
        <v>8.1917391304347831</v>
      </c>
      <c r="U4736" s="3">
        <v>0</v>
      </c>
      <c r="V4736" s="3">
        <v>0.2532906558849955</v>
      </c>
      <c r="W4736" s="3">
        <v>5.0202173913043486</v>
      </c>
      <c r="X4736" s="3">
        <v>6.6833695652173901</v>
      </c>
      <c r="Y4736" s="3">
        <v>0</v>
      </c>
      <c r="Z4736" s="3">
        <v>0.24185309973045824</v>
      </c>
      <c r="AA4736" s="3">
        <v>0</v>
      </c>
      <c r="AB4736" s="3">
        <v>0</v>
      </c>
      <c r="AC4736" s="3">
        <v>0</v>
      </c>
      <c r="AD4736" s="3">
        <v>79.180326086956526</v>
      </c>
      <c r="AE4736" s="3">
        <v>0</v>
      </c>
      <c r="AF4736" s="3">
        <v>0</v>
      </c>
      <c r="AG4736" s="3">
        <v>0</v>
      </c>
      <c r="AH4736">
        <v>155769</v>
      </c>
      <c r="AI4736">
        <v>5</v>
      </c>
    </row>
    <row r="4737" spans="1:35" x14ac:dyDescent="0.25">
      <c r="A4737" t="s">
        <v>14595</v>
      </c>
      <c r="B4737" t="s">
        <v>4020</v>
      </c>
      <c r="C4737" t="s">
        <v>18094</v>
      </c>
      <c r="D4737" t="s">
        <v>14668</v>
      </c>
      <c r="E4737" s="3">
        <v>105.30434782608695</v>
      </c>
      <c r="F4737" s="3">
        <v>5.2173913043478262</v>
      </c>
      <c r="G4737" s="3">
        <v>0</v>
      </c>
      <c r="H4737" s="3">
        <v>0</v>
      </c>
      <c r="I4737" s="3">
        <v>0</v>
      </c>
      <c r="J4737" s="3">
        <v>0</v>
      </c>
      <c r="K4737" s="3">
        <v>0</v>
      </c>
      <c r="L4737" s="3">
        <v>4.72771739130435</v>
      </c>
      <c r="M4737" s="3">
        <v>0</v>
      </c>
      <c r="N4737" s="3">
        <v>10.426739130434784</v>
      </c>
      <c r="O4737" s="3">
        <v>9.9015276630883581E-2</v>
      </c>
      <c r="P4737" s="3">
        <v>0.57608695652173914</v>
      </c>
      <c r="Q4737" s="3">
        <v>13.820760869565218</v>
      </c>
      <c r="R4737" s="3">
        <v>0.13671655656482246</v>
      </c>
      <c r="S4737" s="3">
        <v>6.528478260869564</v>
      </c>
      <c r="T4737" s="3">
        <v>8.424130434782608</v>
      </c>
      <c r="U4737" s="3">
        <v>0</v>
      </c>
      <c r="V4737" s="3">
        <v>0.14199421965317918</v>
      </c>
      <c r="W4737" s="3">
        <v>8.9542391304347824</v>
      </c>
      <c r="X4737" s="3">
        <v>11.796304347826082</v>
      </c>
      <c r="Y4737" s="3">
        <v>0</v>
      </c>
      <c r="Z4737" s="3">
        <v>0.19705305532617667</v>
      </c>
      <c r="AA4737" s="3">
        <v>0</v>
      </c>
      <c r="AB4737" s="3">
        <v>0</v>
      </c>
      <c r="AC4737" s="3">
        <v>0</v>
      </c>
      <c r="AD4737" s="3">
        <v>12.105978260869565</v>
      </c>
      <c r="AE4737" s="3">
        <v>0</v>
      </c>
      <c r="AF4737" s="3">
        <v>0</v>
      </c>
      <c r="AG4737" s="3">
        <v>0</v>
      </c>
      <c r="AH4737">
        <v>155691</v>
      </c>
      <c r="AI4737">
        <v>5</v>
      </c>
    </row>
    <row r="4738" spans="1:35" x14ac:dyDescent="0.25">
      <c r="A4738" t="s">
        <v>14595</v>
      </c>
      <c r="B4738" t="s">
        <v>3843</v>
      </c>
      <c r="C4738" t="s">
        <v>17566</v>
      </c>
      <c r="D4738" t="s">
        <v>15128</v>
      </c>
      <c r="E4738" s="3">
        <v>45.956521739130437</v>
      </c>
      <c r="F4738" s="3">
        <v>4.9565217391304346</v>
      </c>
      <c r="G4738" s="3">
        <v>0.4891304347826087</v>
      </c>
      <c r="H4738" s="3">
        <v>0.24021739130434785</v>
      </c>
      <c r="I4738" s="3">
        <v>0.16304347826086957</v>
      </c>
      <c r="J4738" s="3">
        <v>0</v>
      </c>
      <c r="K4738" s="3">
        <v>0</v>
      </c>
      <c r="L4738" s="3">
        <v>10.303260869565218</v>
      </c>
      <c r="M4738" s="3">
        <v>5.8260869565217392</v>
      </c>
      <c r="N4738" s="3">
        <v>3.3831521739130435</v>
      </c>
      <c r="O4738" s="3">
        <v>0.20039025543992431</v>
      </c>
      <c r="P4738" s="3">
        <v>18.166739130434781</v>
      </c>
      <c r="Q4738" s="3">
        <v>0</v>
      </c>
      <c r="R4738" s="3">
        <v>0.39530274361400186</v>
      </c>
      <c r="S4738" s="3">
        <v>3.7409782608695652</v>
      </c>
      <c r="T4738" s="3">
        <v>3.5229347826086976</v>
      </c>
      <c r="U4738" s="3">
        <v>0</v>
      </c>
      <c r="V4738" s="3">
        <v>0.15806054872280043</v>
      </c>
      <c r="W4738" s="3">
        <v>3.4371739130434769</v>
      </c>
      <c r="X4738" s="3">
        <v>3.3341304347826082</v>
      </c>
      <c r="Y4738" s="3">
        <v>0</v>
      </c>
      <c r="Z4738" s="3">
        <v>0.14734153263954583</v>
      </c>
      <c r="AA4738" s="3">
        <v>0</v>
      </c>
      <c r="AB4738" s="3">
        <v>0</v>
      </c>
      <c r="AC4738" s="3">
        <v>0</v>
      </c>
      <c r="AD4738" s="3">
        <v>0</v>
      </c>
      <c r="AE4738" s="3">
        <v>0</v>
      </c>
      <c r="AF4738" s="3">
        <v>0</v>
      </c>
      <c r="AG4738" s="3">
        <v>0</v>
      </c>
      <c r="AH4738">
        <v>155342</v>
      </c>
      <c r="AI4738">
        <v>5</v>
      </c>
    </row>
    <row r="4739" spans="1:35" x14ac:dyDescent="0.25">
      <c r="A4739" t="s">
        <v>14595</v>
      </c>
      <c r="B4739" t="s">
        <v>3964</v>
      </c>
      <c r="C4739" t="s">
        <v>18083</v>
      </c>
      <c r="D4739" t="s">
        <v>15071</v>
      </c>
      <c r="E4739" s="3">
        <v>111.60869565217391</v>
      </c>
      <c r="F4739" s="3">
        <v>5.4782608695652177</v>
      </c>
      <c r="G4739" s="3">
        <v>0</v>
      </c>
      <c r="H4739" s="3">
        <v>0</v>
      </c>
      <c r="I4739" s="3">
        <v>4.2608695652173916</v>
      </c>
      <c r="J4739" s="3">
        <v>0</v>
      </c>
      <c r="K4739" s="3">
        <v>0</v>
      </c>
      <c r="L4739" s="3">
        <v>3.8613043478260862</v>
      </c>
      <c r="M4739" s="3">
        <v>4</v>
      </c>
      <c r="N4739" s="3">
        <v>0</v>
      </c>
      <c r="O4739" s="3">
        <v>3.5839501363459293E-2</v>
      </c>
      <c r="P4739" s="3">
        <v>9.7338043478260872</v>
      </c>
      <c r="Q4739" s="3">
        <v>15.63684782608696</v>
      </c>
      <c r="R4739" s="3">
        <v>0.22731788079470203</v>
      </c>
      <c r="S4739" s="3">
        <v>6.3713043478260882</v>
      </c>
      <c r="T4739" s="3">
        <v>0</v>
      </c>
      <c r="U4739" s="3">
        <v>4.4347826086956523</v>
      </c>
      <c r="V4739" s="3">
        <v>9.6821192052980148E-2</v>
      </c>
      <c r="W4739" s="3">
        <v>8.4221739130434798</v>
      </c>
      <c r="X4739" s="3">
        <v>0</v>
      </c>
      <c r="Y4739" s="3">
        <v>4.9565217391304346</v>
      </c>
      <c r="Z4739" s="3">
        <v>0.11987144526684847</v>
      </c>
      <c r="AA4739" s="3">
        <v>0</v>
      </c>
      <c r="AB4739" s="3">
        <v>0</v>
      </c>
      <c r="AC4739" s="3">
        <v>0</v>
      </c>
      <c r="AD4739" s="3">
        <v>75.185652173913056</v>
      </c>
      <c r="AE4739" s="3">
        <v>0</v>
      </c>
      <c r="AF4739" s="3">
        <v>0</v>
      </c>
      <c r="AG4739" s="3">
        <v>0</v>
      </c>
      <c r="AH4739">
        <v>155600</v>
      </c>
      <c r="AI4739">
        <v>5</v>
      </c>
    </row>
    <row r="4740" spans="1:35" x14ac:dyDescent="0.25">
      <c r="A4740" t="s">
        <v>14595</v>
      </c>
      <c r="B4740" t="s">
        <v>3721</v>
      </c>
      <c r="C4740" t="s">
        <v>18002</v>
      </c>
      <c r="D4740" t="s">
        <v>14809</v>
      </c>
      <c r="E4740" s="3">
        <v>182.96739130434781</v>
      </c>
      <c r="F4740" s="3">
        <v>86.598913043478234</v>
      </c>
      <c r="G4740" s="3">
        <v>1.3586956521739131</v>
      </c>
      <c r="H4740" s="3">
        <v>0</v>
      </c>
      <c r="I4740" s="3">
        <v>4.2282608695652177</v>
      </c>
      <c r="J4740" s="3">
        <v>0</v>
      </c>
      <c r="K4740" s="3">
        <v>0</v>
      </c>
      <c r="L4740" s="3">
        <v>4.6858695652173914</v>
      </c>
      <c r="M4740" s="3">
        <v>4.6956521739130439</v>
      </c>
      <c r="N4740" s="3">
        <v>19.555434782608693</v>
      </c>
      <c r="O4740" s="3">
        <v>0.13254321867759755</v>
      </c>
      <c r="P4740" s="3">
        <v>3.8315217391304346</v>
      </c>
      <c r="Q4740" s="3">
        <v>113.51271739130434</v>
      </c>
      <c r="R4740" s="3">
        <v>0.64133963048773246</v>
      </c>
      <c r="S4740" s="3">
        <v>8.831521739130439</v>
      </c>
      <c r="T4740" s="3">
        <v>16.095652173913038</v>
      </c>
      <c r="U4740" s="3">
        <v>0</v>
      </c>
      <c r="V4740" s="3">
        <v>0.13623834135329413</v>
      </c>
      <c r="W4740" s="3">
        <v>10.907608695652176</v>
      </c>
      <c r="X4740" s="3">
        <v>24.333695652173912</v>
      </c>
      <c r="Y4740" s="3">
        <v>0</v>
      </c>
      <c r="Z4740" s="3">
        <v>0.19260975464860691</v>
      </c>
      <c r="AA4740" s="3">
        <v>0</v>
      </c>
      <c r="AB4740" s="3">
        <v>0</v>
      </c>
      <c r="AC4740" s="3">
        <v>0</v>
      </c>
      <c r="AD4740" s="3">
        <v>0</v>
      </c>
      <c r="AE4740" s="3">
        <v>0</v>
      </c>
      <c r="AF4740" s="3">
        <v>0</v>
      </c>
      <c r="AG4740" s="3">
        <v>0</v>
      </c>
      <c r="AH4740">
        <v>155131</v>
      </c>
      <c r="AI4740">
        <v>5</v>
      </c>
    </row>
    <row r="4741" spans="1:35" x14ac:dyDescent="0.25">
      <c r="A4741" t="s">
        <v>14595</v>
      </c>
      <c r="B4741" t="s">
        <v>3849</v>
      </c>
      <c r="C4741" t="s">
        <v>18025</v>
      </c>
      <c r="D4741" t="s">
        <v>15120</v>
      </c>
      <c r="E4741" s="3">
        <v>65.760869565217391</v>
      </c>
      <c r="F4741" s="3">
        <v>5.3777173913043477</v>
      </c>
      <c r="G4741" s="3">
        <v>0.52173913043478259</v>
      </c>
      <c r="H4741" s="3">
        <v>0.27717391304347827</v>
      </c>
      <c r="I4741" s="3">
        <v>1.5434782608695652</v>
      </c>
      <c r="J4741" s="3">
        <v>0</v>
      </c>
      <c r="K4741" s="3">
        <v>0</v>
      </c>
      <c r="L4741" s="3">
        <v>0.37054347826086959</v>
      </c>
      <c r="M4741" s="3">
        <v>9.8559782608695645</v>
      </c>
      <c r="N4741" s="3">
        <v>0</v>
      </c>
      <c r="O4741" s="3">
        <v>0.14987603305785124</v>
      </c>
      <c r="P4741" s="3">
        <v>15.279891304347826</v>
      </c>
      <c r="Q4741" s="3">
        <v>5.5027173913043477</v>
      </c>
      <c r="R4741" s="3">
        <v>0.31603305785123964</v>
      </c>
      <c r="S4741" s="3">
        <v>0</v>
      </c>
      <c r="T4741" s="3">
        <v>0</v>
      </c>
      <c r="U4741" s="3">
        <v>0</v>
      </c>
      <c r="V4741" s="3">
        <v>0</v>
      </c>
      <c r="W4741" s="3">
        <v>5.3671739130434792</v>
      </c>
      <c r="X4741" s="3">
        <v>4.086086956521739</v>
      </c>
      <c r="Y4741" s="3">
        <v>0</v>
      </c>
      <c r="Z4741" s="3">
        <v>0.14375206611570249</v>
      </c>
      <c r="AA4741" s="3">
        <v>0</v>
      </c>
      <c r="AB4741" s="3">
        <v>0</v>
      </c>
      <c r="AC4741" s="3">
        <v>0</v>
      </c>
      <c r="AD4741" s="3">
        <v>0</v>
      </c>
      <c r="AE4741" s="3">
        <v>0</v>
      </c>
      <c r="AF4741" s="3">
        <v>0</v>
      </c>
      <c r="AG4741" s="3">
        <v>0</v>
      </c>
      <c r="AH4741">
        <v>155354</v>
      </c>
      <c r="AI4741">
        <v>5</v>
      </c>
    </row>
    <row r="4742" spans="1:35" x14ac:dyDescent="0.25">
      <c r="A4742" t="s">
        <v>14595</v>
      </c>
      <c r="B4742" t="s">
        <v>3779</v>
      </c>
      <c r="C4742" t="s">
        <v>17982</v>
      </c>
      <c r="D4742" t="s">
        <v>14669</v>
      </c>
      <c r="E4742" s="3">
        <v>58.173913043478258</v>
      </c>
      <c r="F4742" s="3">
        <v>5.2173913043478262</v>
      </c>
      <c r="G4742" s="3">
        <v>0.36956521739130432</v>
      </c>
      <c r="H4742" s="3">
        <v>0.20108695652173914</v>
      </c>
      <c r="I4742" s="3">
        <v>4.1956521739130439</v>
      </c>
      <c r="J4742" s="3">
        <v>0</v>
      </c>
      <c r="K4742" s="3">
        <v>0</v>
      </c>
      <c r="L4742" s="3">
        <v>0.89423913043478243</v>
      </c>
      <c r="M4742" s="3">
        <v>5.3043478260869561</v>
      </c>
      <c r="N4742" s="3">
        <v>10.471956521739131</v>
      </c>
      <c r="O4742" s="3">
        <v>0.27119207772795217</v>
      </c>
      <c r="P4742" s="3">
        <v>5.6448913043478255</v>
      </c>
      <c r="Q4742" s="3">
        <v>0</v>
      </c>
      <c r="R4742" s="3">
        <v>9.7034753363228698E-2</v>
      </c>
      <c r="S4742" s="3">
        <v>5.45</v>
      </c>
      <c r="T4742" s="3">
        <v>4.2813043478260875</v>
      </c>
      <c r="U4742" s="3">
        <v>0</v>
      </c>
      <c r="V4742" s="3">
        <v>0.16727952167414054</v>
      </c>
      <c r="W4742" s="3">
        <v>9.515217391304347</v>
      </c>
      <c r="X4742" s="3">
        <v>6.648695652173914</v>
      </c>
      <c r="Y4742" s="3">
        <v>0</v>
      </c>
      <c r="Z4742" s="3">
        <v>0.27785500747384156</v>
      </c>
      <c r="AA4742" s="3">
        <v>0</v>
      </c>
      <c r="AB4742" s="3">
        <v>0</v>
      </c>
      <c r="AC4742" s="3">
        <v>0</v>
      </c>
      <c r="AD4742" s="3">
        <v>0</v>
      </c>
      <c r="AE4742" s="3">
        <v>45.130434782608695</v>
      </c>
      <c r="AF4742" s="3">
        <v>0</v>
      </c>
      <c r="AG4742" s="3">
        <v>0</v>
      </c>
      <c r="AH4742">
        <v>155226</v>
      </c>
      <c r="AI4742">
        <v>5</v>
      </c>
    </row>
    <row r="4743" spans="1:35" x14ac:dyDescent="0.25">
      <c r="A4743" t="s">
        <v>14595</v>
      </c>
      <c r="B4743" t="s">
        <v>3731</v>
      </c>
      <c r="C4743" t="s">
        <v>17996</v>
      </c>
      <c r="D4743" t="s">
        <v>15108</v>
      </c>
      <c r="E4743" s="3">
        <v>90.336956521739125</v>
      </c>
      <c r="F4743" s="3">
        <v>5.0434782608695654</v>
      </c>
      <c r="G4743" s="3">
        <v>0.4891304347826087</v>
      </c>
      <c r="H4743" s="3">
        <v>0.34891304347826091</v>
      </c>
      <c r="I4743" s="3">
        <v>2.0652173913043477</v>
      </c>
      <c r="J4743" s="3">
        <v>0</v>
      </c>
      <c r="K4743" s="3">
        <v>0</v>
      </c>
      <c r="L4743" s="3">
        <v>3.674673913043478</v>
      </c>
      <c r="M4743" s="3">
        <v>6.5217391304347823</v>
      </c>
      <c r="N4743" s="3">
        <v>10.091739130434783</v>
      </c>
      <c r="O4743" s="3">
        <v>0.18390566718806403</v>
      </c>
      <c r="P4743" s="3">
        <v>12.829021739130438</v>
      </c>
      <c r="Q4743" s="3">
        <v>0.777391304347826</v>
      </c>
      <c r="R4743" s="3">
        <v>0.15061845746600896</v>
      </c>
      <c r="S4743" s="3">
        <v>4.6031521739130445</v>
      </c>
      <c r="T4743" s="3">
        <v>4.2528260869565209</v>
      </c>
      <c r="U4743" s="3">
        <v>0</v>
      </c>
      <c r="V4743" s="3">
        <v>9.8032727710263529E-2</v>
      </c>
      <c r="W4743" s="3">
        <v>4.9616304347826086</v>
      </c>
      <c r="X4743" s="3">
        <v>4.2223913043478252</v>
      </c>
      <c r="Y4743" s="3">
        <v>0</v>
      </c>
      <c r="Z4743" s="3">
        <v>0.10166405967994223</v>
      </c>
      <c r="AA4743" s="3">
        <v>0</v>
      </c>
      <c r="AB4743" s="3">
        <v>0</v>
      </c>
      <c r="AC4743" s="3">
        <v>0</v>
      </c>
      <c r="AD4743" s="3">
        <v>0</v>
      </c>
      <c r="AE4743" s="3">
        <v>0</v>
      </c>
      <c r="AF4743" s="3">
        <v>0</v>
      </c>
      <c r="AG4743" s="3">
        <v>0</v>
      </c>
      <c r="AH4743">
        <v>155148</v>
      </c>
      <c r="AI4743">
        <v>5</v>
      </c>
    </row>
    <row r="4744" spans="1:35" x14ac:dyDescent="0.25">
      <c r="A4744" t="s">
        <v>14595</v>
      </c>
      <c r="B4744" t="s">
        <v>4161</v>
      </c>
      <c r="C4744" t="s">
        <v>17996</v>
      </c>
      <c r="D4744" t="s">
        <v>15108</v>
      </c>
      <c r="E4744" s="3">
        <v>40.423913043478258</v>
      </c>
      <c r="F4744" s="3">
        <v>31.601413043478281</v>
      </c>
      <c r="G4744" s="3">
        <v>0.14130434782608695</v>
      </c>
      <c r="H4744" s="3">
        <v>0.23097826086956522</v>
      </c>
      <c r="I4744" s="3">
        <v>0</v>
      </c>
      <c r="J4744" s="3">
        <v>0</v>
      </c>
      <c r="K4744" s="3">
        <v>0</v>
      </c>
      <c r="L4744" s="3">
        <v>4.5010869565217391</v>
      </c>
      <c r="M4744" s="3">
        <v>4.8767391304347827</v>
      </c>
      <c r="N4744" s="3">
        <v>0</v>
      </c>
      <c r="O4744" s="3">
        <v>0.12063995697768218</v>
      </c>
      <c r="P4744" s="3">
        <v>5.2971739130434772</v>
      </c>
      <c r="Q4744" s="3">
        <v>18.980978260869566</v>
      </c>
      <c r="R4744" s="3">
        <v>0.60058886797526223</v>
      </c>
      <c r="S4744" s="3">
        <v>4.1173913043478265</v>
      </c>
      <c r="T4744" s="3">
        <v>4.7967391304347826</v>
      </c>
      <c r="U4744" s="3">
        <v>0</v>
      </c>
      <c r="V4744" s="3">
        <v>0.22051626781392852</v>
      </c>
      <c r="W4744" s="3">
        <v>3.0150000000000006</v>
      </c>
      <c r="X4744" s="3">
        <v>9.4216304347826103</v>
      </c>
      <c r="Y4744" s="3">
        <v>2.1739130434782608E-2</v>
      </c>
      <c r="Z4744" s="3">
        <v>0.3081930626512504</v>
      </c>
      <c r="AA4744" s="3">
        <v>0</v>
      </c>
      <c r="AB4744" s="3">
        <v>0</v>
      </c>
      <c r="AC4744" s="3">
        <v>0</v>
      </c>
      <c r="AD4744" s="3">
        <v>60.253260869565189</v>
      </c>
      <c r="AE4744" s="3">
        <v>0</v>
      </c>
      <c r="AF4744" s="3">
        <v>0</v>
      </c>
      <c r="AG4744" s="3">
        <v>0</v>
      </c>
      <c r="AH4744">
        <v>155854</v>
      </c>
      <c r="AI4744">
        <v>5</v>
      </c>
    </row>
    <row r="4745" spans="1:35" x14ac:dyDescent="0.25">
      <c r="A4745" t="s">
        <v>14595</v>
      </c>
      <c r="B4745" t="s">
        <v>3728</v>
      </c>
      <c r="C4745" t="s">
        <v>17990</v>
      </c>
      <c r="D4745" t="s">
        <v>14737</v>
      </c>
      <c r="E4745" s="3">
        <v>116.44565217391305</v>
      </c>
      <c r="F4745" s="3">
        <v>3.7391304347826089</v>
      </c>
      <c r="G4745" s="3">
        <v>0.65217391304347827</v>
      </c>
      <c r="H4745" s="3">
        <v>0.34347826086956518</v>
      </c>
      <c r="I4745" s="3">
        <v>2.4239130434782608</v>
      </c>
      <c r="J4745" s="3">
        <v>0</v>
      </c>
      <c r="K4745" s="3">
        <v>0</v>
      </c>
      <c r="L4745" s="3">
        <v>4.9748913043478256</v>
      </c>
      <c r="M4745" s="3">
        <v>4.6494565217391308</v>
      </c>
      <c r="N4745" s="3">
        <v>9.2025000000000006</v>
      </c>
      <c r="O4745" s="3">
        <v>0.11895640810230562</v>
      </c>
      <c r="P4745" s="3">
        <v>11.949130434782608</v>
      </c>
      <c r="Q4745" s="3">
        <v>3.4809782608695654</v>
      </c>
      <c r="R4745" s="3">
        <v>0.13250910109213104</v>
      </c>
      <c r="S4745" s="3">
        <v>9.9233695652173921</v>
      </c>
      <c r="T4745" s="3">
        <v>4.58695652173913E-2</v>
      </c>
      <c r="U4745" s="3">
        <v>0</v>
      </c>
      <c r="V4745" s="3">
        <v>8.5612806870157751E-2</v>
      </c>
      <c r="W4745" s="3">
        <v>8.4663043478260853</v>
      </c>
      <c r="X4745" s="3">
        <v>7.7892391304347823</v>
      </c>
      <c r="Y4745" s="3">
        <v>0</v>
      </c>
      <c r="Z4745" s="3">
        <v>0.13959768505553999</v>
      </c>
      <c r="AA4745" s="3">
        <v>0</v>
      </c>
      <c r="AB4745" s="3">
        <v>0</v>
      </c>
      <c r="AC4745" s="3">
        <v>0</v>
      </c>
      <c r="AD4745" s="3">
        <v>0</v>
      </c>
      <c r="AE4745" s="3">
        <v>0</v>
      </c>
      <c r="AF4745" s="3">
        <v>0</v>
      </c>
      <c r="AG4745" s="3">
        <v>0</v>
      </c>
      <c r="AH4745">
        <v>155139</v>
      </c>
      <c r="AI4745">
        <v>5</v>
      </c>
    </row>
    <row r="4746" spans="1:35" x14ac:dyDescent="0.25">
      <c r="A4746" t="s">
        <v>14595</v>
      </c>
      <c r="B4746" t="s">
        <v>3898</v>
      </c>
      <c r="C4746" t="s">
        <v>18049</v>
      </c>
      <c r="D4746" t="s">
        <v>15129</v>
      </c>
      <c r="E4746" s="3">
        <v>67.391304347826093</v>
      </c>
      <c r="F4746" s="3">
        <v>5.4782608695652177</v>
      </c>
      <c r="G4746" s="3">
        <v>0.71739130434782605</v>
      </c>
      <c r="H4746" s="3">
        <v>0.22826086956521738</v>
      </c>
      <c r="I4746" s="3">
        <v>1.0978260869565217</v>
      </c>
      <c r="J4746" s="3">
        <v>0</v>
      </c>
      <c r="K4746" s="3">
        <v>0.58695652173913049</v>
      </c>
      <c r="L4746" s="3">
        <v>1.2684782608695653</v>
      </c>
      <c r="M4746" s="3">
        <v>0</v>
      </c>
      <c r="N4746" s="3">
        <v>4.8125</v>
      </c>
      <c r="O4746" s="3">
        <v>7.1411290322580645E-2</v>
      </c>
      <c r="P4746" s="3">
        <v>6.4619565217391308</v>
      </c>
      <c r="Q4746" s="3">
        <v>12.372282608695652</v>
      </c>
      <c r="R4746" s="3">
        <v>0.27947580645161285</v>
      </c>
      <c r="S4746" s="3">
        <v>0.86543478260869555</v>
      </c>
      <c r="T4746" s="3">
        <v>4.9255434782608694</v>
      </c>
      <c r="U4746" s="3">
        <v>0</v>
      </c>
      <c r="V4746" s="3">
        <v>8.5930645161290314E-2</v>
      </c>
      <c r="W4746" s="3">
        <v>1.0102173913043475</v>
      </c>
      <c r="X4746" s="3">
        <v>4.509130434782608</v>
      </c>
      <c r="Y4746" s="3">
        <v>0</v>
      </c>
      <c r="Z4746" s="3">
        <v>8.1899999999999973E-2</v>
      </c>
      <c r="AA4746" s="3">
        <v>0.2608695652173913</v>
      </c>
      <c r="AB4746" s="3">
        <v>0</v>
      </c>
      <c r="AC4746" s="3">
        <v>0</v>
      </c>
      <c r="AD4746" s="3">
        <v>0</v>
      </c>
      <c r="AE4746" s="3">
        <v>0</v>
      </c>
      <c r="AF4746" s="3">
        <v>0</v>
      </c>
      <c r="AG4746" s="3">
        <v>0</v>
      </c>
      <c r="AH4746">
        <v>155449</v>
      </c>
      <c r="AI4746">
        <v>5</v>
      </c>
    </row>
    <row r="4747" spans="1:35" x14ac:dyDescent="0.25">
      <c r="A4747" t="s">
        <v>14595</v>
      </c>
      <c r="B4747" t="s">
        <v>4042</v>
      </c>
      <c r="C4747" t="s">
        <v>16838</v>
      </c>
      <c r="D4747" t="s">
        <v>14658</v>
      </c>
      <c r="E4747" s="3">
        <v>70.489130434782609</v>
      </c>
      <c r="F4747" s="3">
        <v>4.7044565217391296</v>
      </c>
      <c r="G4747" s="3">
        <v>0.13043478260869565</v>
      </c>
      <c r="H4747" s="3">
        <v>0.34239130434782611</v>
      </c>
      <c r="I4747" s="3">
        <v>1.0108695652173914</v>
      </c>
      <c r="J4747" s="3">
        <v>0</v>
      </c>
      <c r="K4747" s="3">
        <v>0</v>
      </c>
      <c r="L4747" s="3">
        <v>2.3718478260869564</v>
      </c>
      <c r="M4747" s="3">
        <v>5.2326086956521722</v>
      </c>
      <c r="N4747" s="3">
        <v>7.2696739130434755</v>
      </c>
      <c r="O4747" s="3">
        <v>0.17736468774094058</v>
      </c>
      <c r="P4747" s="3">
        <v>5.3595652173913049</v>
      </c>
      <c r="Q4747" s="3">
        <v>11.862391304347828</v>
      </c>
      <c r="R4747" s="3">
        <v>0.24432074016962221</v>
      </c>
      <c r="S4747" s="3">
        <v>5.1025000000000009</v>
      </c>
      <c r="T4747" s="3">
        <v>6.9609782608695641</v>
      </c>
      <c r="U4747" s="3">
        <v>0</v>
      </c>
      <c r="V4747" s="3">
        <v>0.17113955281418658</v>
      </c>
      <c r="W4747" s="3">
        <v>3.6844565217391305</v>
      </c>
      <c r="X4747" s="3">
        <v>7.6718478260869558</v>
      </c>
      <c r="Y4747" s="3">
        <v>7.9021739130434785</v>
      </c>
      <c r="Z4747" s="3">
        <v>0.27321202775636083</v>
      </c>
      <c r="AA4747" s="3">
        <v>0</v>
      </c>
      <c r="AB4747" s="3">
        <v>0</v>
      </c>
      <c r="AC4747" s="3">
        <v>0</v>
      </c>
      <c r="AD4747" s="3">
        <v>0</v>
      </c>
      <c r="AE4747" s="3">
        <v>4.6195652173913047</v>
      </c>
      <c r="AF4747" s="3">
        <v>0</v>
      </c>
      <c r="AG4747" s="3">
        <v>0</v>
      </c>
      <c r="AH4747">
        <v>155718</v>
      </c>
      <c r="AI4747">
        <v>5</v>
      </c>
    </row>
    <row r="4748" spans="1:35" x14ac:dyDescent="0.25">
      <c r="A4748" t="s">
        <v>14595</v>
      </c>
      <c r="B4748" t="s">
        <v>3696</v>
      </c>
      <c r="C4748" t="s">
        <v>17982</v>
      </c>
      <c r="D4748" t="s">
        <v>14669</v>
      </c>
      <c r="E4748" s="3">
        <v>85.934782608695656</v>
      </c>
      <c r="F4748" s="3">
        <v>5.2173913043478262</v>
      </c>
      <c r="G4748" s="3">
        <v>3.7826086956521738</v>
      </c>
      <c r="H4748" s="3">
        <v>0.43478260869565216</v>
      </c>
      <c r="I4748" s="3">
        <v>5.3043478260869561</v>
      </c>
      <c r="J4748" s="3">
        <v>0</v>
      </c>
      <c r="K4748" s="3">
        <v>6.0869565217391308</v>
      </c>
      <c r="L4748" s="3">
        <v>8.5604347826086968</v>
      </c>
      <c r="M4748" s="3">
        <v>5.3913043478260869</v>
      </c>
      <c r="N4748" s="3">
        <v>0</v>
      </c>
      <c r="O4748" s="3">
        <v>6.2737161649380216E-2</v>
      </c>
      <c r="P4748" s="3">
        <v>5.3043478260869561</v>
      </c>
      <c r="Q4748" s="3">
        <v>13.190652173913051</v>
      </c>
      <c r="R4748" s="3">
        <v>0.21522135087275496</v>
      </c>
      <c r="S4748" s="3">
        <v>5.0173913043478278</v>
      </c>
      <c r="T4748" s="3">
        <v>5.7006521739130429</v>
      </c>
      <c r="U4748" s="3">
        <v>0</v>
      </c>
      <c r="V4748" s="3">
        <v>0.12472299519352391</v>
      </c>
      <c r="W4748" s="3">
        <v>4.2469565217391292</v>
      </c>
      <c r="X4748" s="3">
        <v>9.2348913043478245</v>
      </c>
      <c r="Y4748" s="3">
        <v>0</v>
      </c>
      <c r="Z4748" s="3">
        <v>0.15688464457374143</v>
      </c>
      <c r="AA4748" s="3">
        <v>0.45652173913043476</v>
      </c>
      <c r="AB4748" s="3">
        <v>0</v>
      </c>
      <c r="AC4748" s="3">
        <v>0</v>
      </c>
      <c r="AD4748" s="3">
        <v>0</v>
      </c>
      <c r="AE4748" s="3">
        <v>0</v>
      </c>
      <c r="AF4748" s="3">
        <v>0</v>
      </c>
      <c r="AG4748" s="3">
        <v>0.95652173913043481</v>
      </c>
      <c r="AH4748">
        <v>155041</v>
      </c>
      <c r="AI4748">
        <v>5</v>
      </c>
    </row>
    <row r="4749" spans="1:35" x14ac:dyDescent="0.25">
      <c r="A4749" t="s">
        <v>14595</v>
      </c>
      <c r="B4749" t="s">
        <v>3998</v>
      </c>
      <c r="C4749" t="s">
        <v>18075</v>
      </c>
      <c r="D4749" t="s">
        <v>15003</v>
      </c>
      <c r="E4749" s="3">
        <v>46.434782608695649</v>
      </c>
      <c r="F4749" s="3">
        <v>3.4565217391304346</v>
      </c>
      <c r="G4749" s="3">
        <v>3.2608695652173912E-2</v>
      </c>
      <c r="H4749" s="3">
        <v>0.17934782608695651</v>
      </c>
      <c r="I4749" s="3">
        <v>0.30434782608695654</v>
      </c>
      <c r="J4749" s="3">
        <v>0</v>
      </c>
      <c r="K4749" s="3">
        <v>0</v>
      </c>
      <c r="L4749" s="3">
        <v>0.45500000000000002</v>
      </c>
      <c r="M4749" s="3">
        <v>5.1526086956521739</v>
      </c>
      <c r="N4749" s="3">
        <v>0</v>
      </c>
      <c r="O4749" s="3">
        <v>0.11096441947565544</v>
      </c>
      <c r="P4749" s="3">
        <v>10.315869565217389</v>
      </c>
      <c r="Q4749" s="3">
        <v>0</v>
      </c>
      <c r="R4749" s="3">
        <v>0.22215823970037449</v>
      </c>
      <c r="S4749" s="3">
        <v>1.9863043478260871</v>
      </c>
      <c r="T4749" s="3">
        <v>3.8386956521739135</v>
      </c>
      <c r="U4749" s="3">
        <v>0</v>
      </c>
      <c r="V4749" s="3">
        <v>0.12544475655430715</v>
      </c>
      <c r="W4749" s="3">
        <v>3.8618478260869575</v>
      </c>
      <c r="X4749" s="3">
        <v>9.7439130434782584</v>
      </c>
      <c r="Y4749" s="3">
        <v>0</v>
      </c>
      <c r="Z4749" s="3">
        <v>0.2930079588014981</v>
      </c>
      <c r="AA4749" s="3">
        <v>0</v>
      </c>
      <c r="AB4749" s="3">
        <v>0</v>
      </c>
      <c r="AC4749" s="3">
        <v>0</v>
      </c>
      <c r="AD4749" s="3">
        <v>0</v>
      </c>
      <c r="AE4749" s="3">
        <v>0</v>
      </c>
      <c r="AF4749" s="3">
        <v>0</v>
      </c>
      <c r="AG4749" s="3">
        <v>0</v>
      </c>
      <c r="AH4749">
        <v>155667</v>
      </c>
      <c r="AI4749">
        <v>5</v>
      </c>
    </row>
    <row r="4750" spans="1:35" x14ac:dyDescent="0.25">
      <c r="A4750" t="s">
        <v>14595</v>
      </c>
      <c r="B4750" t="s">
        <v>4038</v>
      </c>
      <c r="C4750" t="s">
        <v>18098</v>
      </c>
      <c r="D4750" t="s">
        <v>15046</v>
      </c>
      <c r="E4750" s="3">
        <v>29.489130434782609</v>
      </c>
      <c r="F4750" s="3">
        <v>5.2173913043478262</v>
      </c>
      <c r="G4750" s="3">
        <v>0.2608695652173913</v>
      </c>
      <c r="H4750" s="3">
        <v>0.25</v>
      </c>
      <c r="I4750" s="3">
        <v>8.6956521739130432E-2</v>
      </c>
      <c r="J4750" s="3">
        <v>0</v>
      </c>
      <c r="K4750" s="3">
        <v>0</v>
      </c>
      <c r="L4750" s="3">
        <v>0.69021739130434778</v>
      </c>
      <c r="M4750" s="3">
        <v>5.3043478260869561</v>
      </c>
      <c r="N4750" s="3">
        <v>0</v>
      </c>
      <c r="O4750" s="3">
        <v>0.17987467747880573</v>
      </c>
      <c r="P4750" s="3">
        <v>4.6983695652173916</v>
      </c>
      <c r="Q4750" s="3">
        <v>4.5407608695652177</v>
      </c>
      <c r="R4750" s="3">
        <v>0.31330630298562478</v>
      </c>
      <c r="S4750" s="3">
        <v>5.2934782608695654</v>
      </c>
      <c r="T4750" s="3">
        <v>0</v>
      </c>
      <c r="U4750" s="3">
        <v>0</v>
      </c>
      <c r="V4750" s="3">
        <v>0.17950608182823444</v>
      </c>
      <c r="W4750" s="3">
        <v>0.92119565217391308</v>
      </c>
      <c r="X4750" s="3">
        <v>6.2853260869565215</v>
      </c>
      <c r="Y4750" s="3">
        <v>0</v>
      </c>
      <c r="Z4750" s="3">
        <v>0.2443789163287873</v>
      </c>
      <c r="AA4750" s="3">
        <v>0</v>
      </c>
      <c r="AB4750" s="3">
        <v>0</v>
      </c>
      <c r="AC4750" s="3">
        <v>0</v>
      </c>
      <c r="AD4750" s="3">
        <v>0</v>
      </c>
      <c r="AE4750" s="3">
        <v>0</v>
      </c>
      <c r="AF4750" s="3">
        <v>0</v>
      </c>
      <c r="AG4750" s="3">
        <v>0</v>
      </c>
      <c r="AH4750">
        <v>155714</v>
      </c>
      <c r="AI4750">
        <v>5</v>
      </c>
    </row>
    <row r="4751" spans="1:35" x14ac:dyDescent="0.25">
      <c r="A4751" t="s">
        <v>14595</v>
      </c>
      <c r="B4751" t="s">
        <v>4001</v>
      </c>
      <c r="C4751" t="s">
        <v>18044</v>
      </c>
      <c r="D4751" t="s">
        <v>14657</v>
      </c>
      <c r="E4751" s="3">
        <v>65</v>
      </c>
      <c r="F4751" s="3">
        <v>23.658804347826084</v>
      </c>
      <c r="G4751" s="3">
        <v>1.4130434782608696</v>
      </c>
      <c r="H4751" s="3">
        <v>0</v>
      </c>
      <c r="I4751" s="3">
        <v>4.3478260869565216E-2</v>
      </c>
      <c r="J4751" s="3">
        <v>0</v>
      </c>
      <c r="K4751" s="3">
        <v>0</v>
      </c>
      <c r="L4751" s="3">
        <v>4.311304347826086</v>
      </c>
      <c r="M4751" s="3">
        <v>5.7247826086956515</v>
      </c>
      <c r="N4751" s="3">
        <v>0</v>
      </c>
      <c r="O4751" s="3">
        <v>8.8073578595317711E-2</v>
      </c>
      <c r="P4751" s="3">
        <v>5.4186956521739136</v>
      </c>
      <c r="Q4751" s="3">
        <v>24.050760869565217</v>
      </c>
      <c r="R4751" s="3">
        <v>0.45337625418060201</v>
      </c>
      <c r="S4751" s="3">
        <v>4.763152173913042</v>
      </c>
      <c r="T4751" s="3">
        <v>5.2955434782608695</v>
      </c>
      <c r="U4751" s="3">
        <v>0</v>
      </c>
      <c r="V4751" s="3">
        <v>0.15474916387959864</v>
      </c>
      <c r="W4751" s="3">
        <v>8.238260869565222</v>
      </c>
      <c r="X4751" s="3">
        <v>9.549456521739133</v>
      </c>
      <c r="Y4751" s="3">
        <v>0</v>
      </c>
      <c r="Z4751" s="3">
        <v>0.27365719063545163</v>
      </c>
      <c r="AA4751" s="3">
        <v>0</v>
      </c>
      <c r="AB4751" s="3">
        <v>0</v>
      </c>
      <c r="AC4751" s="3">
        <v>0</v>
      </c>
      <c r="AD4751" s="3">
        <v>61.297282608695639</v>
      </c>
      <c r="AE4751" s="3">
        <v>0</v>
      </c>
      <c r="AF4751" s="3">
        <v>0</v>
      </c>
      <c r="AG4751" s="3">
        <v>0</v>
      </c>
      <c r="AH4751">
        <v>155671</v>
      </c>
      <c r="AI4751">
        <v>5</v>
      </c>
    </row>
    <row r="4752" spans="1:35" x14ac:dyDescent="0.25">
      <c r="A4752" t="s">
        <v>14595</v>
      </c>
      <c r="B4752" t="s">
        <v>4158</v>
      </c>
      <c r="C4752" t="s">
        <v>18045</v>
      </c>
      <c r="D4752" t="s">
        <v>15125</v>
      </c>
      <c r="E4752" s="3">
        <v>44.771739130434781</v>
      </c>
      <c r="F4752" s="3">
        <v>25.186739130434784</v>
      </c>
      <c r="G4752" s="3">
        <v>0.52173913043478259</v>
      </c>
      <c r="H4752" s="3">
        <v>3.2608695652173912E-2</v>
      </c>
      <c r="I4752" s="3">
        <v>0</v>
      </c>
      <c r="J4752" s="3">
        <v>0</v>
      </c>
      <c r="K4752" s="3">
        <v>0</v>
      </c>
      <c r="L4752" s="3">
        <v>0</v>
      </c>
      <c r="M4752" s="3">
        <v>4.5813043478260864</v>
      </c>
      <c r="N4752" s="3">
        <v>0</v>
      </c>
      <c r="O4752" s="3">
        <v>0.10232580723476571</v>
      </c>
      <c r="P4752" s="3">
        <v>0.27358695652173914</v>
      </c>
      <c r="Q4752" s="3">
        <v>17.135217391304352</v>
      </c>
      <c r="R4752" s="3">
        <v>0.38883466860888577</v>
      </c>
      <c r="S4752" s="3">
        <v>0.6881521739130434</v>
      </c>
      <c r="T4752" s="3">
        <v>5.0509782608695657</v>
      </c>
      <c r="U4752" s="3">
        <v>0</v>
      </c>
      <c r="V4752" s="3">
        <v>0.12818645302257831</v>
      </c>
      <c r="W4752" s="3">
        <v>0.67130434782608706</v>
      </c>
      <c r="X4752" s="3">
        <v>4.0719565217391303</v>
      </c>
      <c r="Y4752" s="3">
        <v>0</v>
      </c>
      <c r="Z4752" s="3">
        <v>0.10594319009468318</v>
      </c>
      <c r="AA4752" s="3">
        <v>0</v>
      </c>
      <c r="AB4752" s="3">
        <v>0</v>
      </c>
      <c r="AC4752" s="3">
        <v>0</v>
      </c>
      <c r="AD4752" s="3">
        <v>55.364565217391295</v>
      </c>
      <c r="AE4752" s="3">
        <v>0</v>
      </c>
      <c r="AF4752" s="3">
        <v>0</v>
      </c>
      <c r="AG4752" s="3">
        <v>0</v>
      </c>
      <c r="AH4752">
        <v>155851</v>
      </c>
      <c r="AI4752">
        <v>5</v>
      </c>
    </row>
    <row r="4753" spans="1:35" x14ac:dyDescent="0.25">
      <c r="A4753" t="s">
        <v>14595</v>
      </c>
      <c r="B4753" t="s">
        <v>3839</v>
      </c>
      <c r="C4753" t="s">
        <v>17659</v>
      </c>
      <c r="D4753" t="s">
        <v>15127</v>
      </c>
      <c r="E4753" s="3">
        <v>86.336956521739125</v>
      </c>
      <c r="F4753" s="3">
        <v>5.5652173913043477</v>
      </c>
      <c r="G4753" s="3">
        <v>0</v>
      </c>
      <c r="H4753" s="3">
        <v>0</v>
      </c>
      <c r="I4753" s="3">
        <v>0.85869565217391308</v>
      </c>
      <c r="J4753" s="3">
        <v>0</v>
      </c>
      <c r="K4753" s="3">
        <v>0</v>
      </c>
      <c r="L4753" s="3">
        <v>3.7069565217391314</v>
      </c>
      <c r="M4753" s="3">
        <v>4.0923913043478262</v>
      </c>
      <c r="N4753" s="3">
        <v>5.6521739130434785</v>
      </c>
      <c r="O4753" s="3">
        <v>0.11286667505980109</v>
      </c>
      <c r="P4753" s="3">
        <v>1.0027173913043479</v>
      </c>
      <c r="Q4753" s="3">
        <v>8.3940217391304355</v>
      </c>
      <c r="R4753" s="3">
        <v>0.10883797054009821</v>
      </c>
      <c r="S4753" s="3">
        <v>3.262391304347827</v>
      </c>
      <c r="T4753" s="3">
        <v>5.6503260869565208</v>
      </c>
      <c r="U4753" s="3">
        <v>0</v>
      </c>
      <c r="V4753" s="3">
        <v>0.10323177640689916</v>
      </c>
      <c r="W4753" s="3">
        <v>2.5061956521739135</v>
      </c>
      <c r="X4753" s="3">
        <v>4.6718478260869567</v>
      </c>
      <c r="Y4753" s="3">
        <v>0</v>
      </c>
      <c r="Z4753" s="3">
        <v>8.3139871585043434E-2</v>
      </c>
      <c r="AA4753" s="3">
        <v>0</v>
      </c>
      <c r="AB4753" s="3">
        <v>0.15217391304347827</v>
      </c>
      <c r="AC4753" s="3">
        <v>0</v>
      </c>
      <c r="AD4753" s="3">
        <v>0</v>
      </c>
      <c r="AE4753" s="3">
        <v>0.5</v>
      </c>
      <c r="AF4753" s="3">
        <v>0</v>
      </c>
      <c r="AG4753" s="3">
        <v>0</v>
      </c>
      <c r="AH4753">
        <v>155335</v>
      </c>
      <c r="AI4753">
        <v>5</v>
      </c>
    </row>
    <row r="4754" spans="1:35" x14ac:dyDescent="0.25">
      <c r="A4754" t="s">
        <v>14595</v>
      </c>
      <c r="B4754" t="s">
        <v>4084</v>
      </c>
      <c r="C4754" t="s">
        <v>18006</v>
      </c>
      <c r="D4754" t="s">
        <v>14731</v>
      </c>
      <c r="E4754" s="3">
        <v>135.5</v>
      </c>
      <c r="F4754" s="3">
        <v>11.217391304347826</v>
      </c>
      <c r="G4754" s="3">
        <v>2.1032608695652173</v>
      </c>
      <c r="H4754" s="3">
        <v>0.35597826086956524</v>
      </c>
      <c r="I4754" s="3">
        <v>6.5869565217391308</v>
      </c>
      <c r="J4754" s="3">
        <v>0</v>
      </c>
      <c r="K4754" s="3">
        <v>0</v>
      </c>
      <c r="L4754" s="3">
        <v>5.6033695652173909</v>
      </c>
      <c r="M4754" s="3">
        <v>9.4320652173913047</v>
      </c>
      <c r="N4754" s="3">
        <v>0</v>
      </c>
      <c r="O4754" s="3">
        <v>6.9609337397721807E-2</v>
      </c>
      <c r="P4754" s="3">
        <v>5.1739130434782608</v>
      </c>
      <c r="Q4754" s="3">
        <v>4.0135869565217392</v>
      </c>
      <c r="R4754" s="3">
        <v>6.780442804428044E-2</v>
      </c>
      <c r="S4754" s="3">
        <v>9.89097826086957</v>
      </c>
      <c r="T4754" s="3">
        <v>9.9747826086956568</v>
      </c>
      <c r="U4754" s="3">
        <v>0</v>
      </c>
      <c r="V4754" s="3">
        <v>0.14661078132520464</v>
      </c>
      <c r="W4754" s="3">
        <v>14.451304347826079</v>
      </c>
      <c r="X4754" s="3">
        <v>8.7226086956521822</v>
      </c>
      <c r="Y4754" s="3">
        <v>0</v>
      </c>
      <c r="Z4754" s="3">
        <v>0.17102518851275469</v>
      </c>
      <c r="AA4754" s="3">
        <v>0</v>
      </c>
      <c r="AB4754" s="3">
        <v>0</v>
      </c>
      <c r="AC4754" s="3">
        <v>0</v>
      </c>
      <c r="AD4754" s="3">
        <v>0</v>
      </c>
      <c r="AE4754" s="3">
        <v>0</v>
      </c>
      <c r="AF4754" s="3">
        <v>0</v>
      </c>
      <c r="AG4754" s="3">
        <v>0</v>
      </c>
      <c r="AH4754">
        <v>155771</v>
      </c>
      <c r="AI4754">
        <v>5</v>
      </c>
    </row>
    <row r="4755" spans="1:35" x14ac:dyDescent="0.25">
      <c r="A4755" t="s">
        <v>14595</v>
      </c>
      <c r="B4755" t="s">
        <v>3994</v>
      </c>
      <c r="C4755" t="s">
        <v>17624</v>
      </c>
      <c r="D4755" t="s">
        <v>15135</v>
      </c>
      <c r="E4755" s="3">
        <v>75</v>
      </c>
      <c r="F4755" s="3">
        <v>28.289999999999992</v>
      </c>
      <c r="G4755" s="3">
        <v>0.84782608695652173</v>
      </c>
      <c r="H4755" s="3">
        <v>0.36956521739130432</v>
      </c>
      <c r="I4755" s="3">
        <v>0</v>
      </c>
      <c r="J4755" s="3">
        <v>0</v>
      </c>
      <c r="K4755" s="3">
        <v>0</v>
      </c>
      <c r="L4755" s="3">
        <v>0.90184782608695624</v>
      </c>
      <c r="M4755" s="3">
        <v>0</v>
      </c>
      <c r="N4755" s="3">
        <v>0</v>
      </c>
      <c r="O4755" s="3">
        <v>0</v>
      </c>
      <c r="P4755" s="3">
        <v>5.7084782608695663</v>
      </c>
      <c r="Q4755" s="3">
        <v>13.234130434782609</v>
      </c>
      <c r="R4755" s="3">
        <v>0.25256811594202899</v>
      </c>
      <c r="S4755" s="3">
        <v>1.5019565217391304</v>
      </c>
      <c r="T4755" s="3">
        <v>4.5380434782608692</v>
      </c>
      <c r="U4755" s="3">
        <v>0</v>
      </c>
      <c r="V4755" s="3">
        <v>8.0533333333333318E-2</v>
      </c>
      <c r="W4755" s="3">
        <v>6.4433695652173908</v>
      </c>
      <c r="X4755" s="3">
        <v>2.2558695652173921</v>
      </c>
      <c r="Y4755" s="3">
        <v>0</v>
      </c>
      <c r="Z4755" s="3">
        <v>0.11598985507246377</v>
      </c>
      <c r="AA4755" s="3">
        <v>0</v>
      </c>
      <c r="AB4755" s="3">
        <v>0</v>
      </c>
      <c r="AC4755" s="3">
        <v>0</v>
      </c>
      <c r="AD4755" s="3">
        <v>45.880543478260869</v>
      </c>
      <c r="AE4755" s="3">
        <v>0</v>
      </c>
      <c r="AF4755" s="3">
        <v>0</v>
      </c>
      <c r="AG4755" s="3">
        <v>0</v>
      </c>
      <c r="AH4755">
        <v>155661</v>
      </c>
      <c r="AI4755">
        <v>5</v>
      </c>
    </row>
    <row r="4756" spans="1:35" x14ac:dyDescent="0.25">
      <c r="A4756" t="s">
        <v>14595</v>
      </c>
      <c r="B4756" t="s">
        <v>3926</v>
      </c>
      <c r="C4756" t="s">
        <v>17983</v>
      </c>
      <c r="D4756" t="s">
        <v>15097</v>
      </c>
      <c r="E4756" s="3">
        <v>56.130434782608695</v>
      </c>
      <c r="F4756" s="3">
        <v>25.650434782608698</v>
      </c>
      <c r="G4756" s="3">
        <v>0.29347826086956524</v>
      </c>
      <c r="H4756" s="3">
        <v>9.2391304347826081E-2</v>
      </c>
      <c r="I4756" s="3">
        <v>0</v>
      </c>
      <c r="J4756" s="3">
        <v>0</v>
      </c>
      <c r="K4756" s="3">
        <v>0</v>
      </c>
      <c r="L4756" s="3">
        <v>0</v>
      </c>
      <c r="M4756" s="3">
        <v>4.8917391304347833</v>
      </c>
      <c r="N4756" s="3">
        <v>0</v>
      </c>
      <c r="O4756" s="3">
        <v>8.7149496514329988E-2</v>
      </c>
      <c r="P4756" s="3">
        <v>4.9348913043478264</v>
      </c>
      <c r="Q4756" s="3">
        <v>18.447282608695666</v>
      </c>
      <c r="R4756" s="3">
        <v>0.41656855151045724</v>
      </c>
      <c r="S4756" s="3">
        <v>4.6182608695652183</v>
      </c>
      <c r="T4756" s="3">
        <v>0</v>
      </c>
      <c r="U4756" s="3">
        <v>0</v>
      </c>
      <c r="V4756" s="3">
        <v>8.2277304415182051E-2</v>
      </c>
      <c r="W4756" s="3">
        <v>4.162934782608696</v>
      </c>
      <c r="X4756" s="3">
        <v>3.5934782608695657</v>
      </c>
      <c r="Y4756" s="3">
        <v>0</v>
      </c>
      <c r="Z4756" s="3">
        <v>0.13818551510457011</v>
      </c>
      <c r="AA4756" s="3">
        <v>0</v>
      </c>
      <c r="AB4756" s="3">
        <v>0</v>
      </c>
      <c r="AC4756" s="3">
        <v>0</v>
      </c>
      <c r="AD4756" s="3">
        <v>53.458152173913057</v>
      </c>
      <c r="AE4756" s="3">
        <v>0</v>
      </c>
      <c r="AF4756" s="3">
        <v>0</v>
      </c>
      <c r="AG4756" s="3">
        <v>0</v>
      </c>
      <c r="AH4756">
        <v>155495</v>
      </c>
      <c r="AI4756">
        <v>5</v>
      </c>
    </row>
    <row r="4757" spans="1:35" x14ac:dyDescent="0.25">
      <c r="A4757" t="s">
        <v>14595</v>
      </c>
      <c r="B4757" t="s">
        <v>3837</v>
      </c>
      <c r="C4757" t="s">
        <v>18038</v>
      </c>
      <c r="D4757" t="s">
        <v>14792</v>
      </c>
      <c r="E4757" s="3">
        <v>82.836956521739125</v>
      </c>
      <c r="F4757" s="3">
        <v>5.2608695652173916</v>
      </c>
      <c r="G4757" s="3">
        <v>0</v>
      </c>
      <c r="H4757" s="3">
        <v>0</v>
      </c>
      <c r="I4757" s="3">
        <v>0</v>
      </c>
      <c r="J4757" s="3">
        <v>0</v>
      </c>
      <c r="K4757" s="3">
        <v>0</v>
      </c>
      <c r="L4757" s="3">
        <v>3.968804347826087</v>
      </c>
      <c r="M4757" s="3">
        <v>0</v>
      </c>
      <c r="N4757" s="3">
        <v>6.0842391304347823</v>
      </c>
      <c r="O4757" s="3">
        <v>7.3448366356121245E-2</v>
      </c>
      <c r="P4757" s="3">
        <v>5.0878260869565217</v>
      </c>
      <c r="Q4757" s="3">
        <v>6.4245652173913053</v>
      </c>
      <c r="R4757" s="3">
        <v>0.13897651226873114</v>
      </c>
      <c r="S4757" s="3">
        <v>5.0367391304347828</v>
      </c>
      <c r="T4757" s="3">
        <v>8.24434782608696</v>
      </c>
      <c r="U4757" s="3">
        <v>0</v>
      </c>
      <c r="V4757" s="3">
        <v>0.16032804093950931</v>
      </c>
      <c r="W4757" s="3">
        <v>5.2882608695652191</v>
      </c>
      <c r="X4757" s="3">
        <v>13.454239130434784</v>
      </c>
      <c r="Y4757" s="3">
        <v>0</v>
      </c>
      <c r="Z4757" s="3">
        <v>0.22625770896207853</v>
      </c>
      <c r="AA4757" s="3">
        <v>0</v>
      </c>
      <c r="AB4757" s="3">
        <v>0</v>
      </c>
      <c r="AC4757" s="3">
        <v>0</v>
      </c>
      <c r="AD4757" s="3">
        <v>12.78347826086957</v>
      </c>
      <c r="AE4757" s="3">
        <v>0</v>
      </c>
      <c r="AF4757" s="3">
        <v>0</v>
      </c>
      <c r="AG4757" s="3">
        <v>0</v>
      </c>
      <c r="AH4757">
        <v>155333</v>
      </c>
      <c r="AI4757">
        <v>5</v>
      </c>
    </row>
    <row r="4758" spans="1:35" x14ac:dyDescent="0.25">
      <c r="A4758" t="s">
        <v>14595</v>
      </c>
      <c r="B4758" t="s">
        <v>4160</v>
      </c>
      <c r="C4758" t="s">
        <v>18108</v>
      </c>
      <c r="D4758" t="s">
        <v>14809</v>
      </c>
      <c r="E4758" s="3">
        <v>48.086956521739133</v>
      </c>
      <c r="F4758" s="3">
        <v>5.2173913043478262</v>
      </c>
      <c r="G4758" s="3">
        <v>0.92391304347826086</v>
      </c>
      <c r="H4758" s="3">
        <v>9.7826086956521743E-2</v>
      </c>
      <c r="I4758" s="3">
        <v>1.2826086956521738</v>
      </c>
      <c r="J4758" s="3">
        <v>0</v>
      </c>
      <c r="K4758" s="3">
        <v>0</v>
      </c>
      <c r="L4758" s="3">
        <v>4.2989130434782608</v>
      </c>
      <c r="M4758" s="3">
        <v>10.782608695652174</v>
      </c>
      <c r="N4758" s="3">
        <v>0</v>
      </c>
      <c r="O4758" s="3">
        <v>0.22423146473779385</v>
      </c>
      <c r="P4758" s="3">
        <v>0</v>
      </c>
      <c r="Q4758" s="3">
        <v>0</v>
      </c>
      <c r="R4758" s="3">
        <v>0</v>
      </c>
      <c r="S4758" s="3">
        <v>5.3559782608695654</v>
      </c>
      <c r="T4758" s="3">
        <v>15.904891304347826</v>
      </c>
      <c r="U4758" s="3">
        <v>0</v>
      </c>
      <c r="V4758" s="3">
        <v>0.44213381555153702</v>
      </c>
      <c r="W4758" s="3">
        <v>9.875</v>
      </c>
      <c r="X4758" s="3">
        <v>11.779891304347826</v>
      </c>
      <c r="Y4758" s="3">
        <v>0</v>
      </c>
      <c r="Z4758" s="3">
        <v>0.45032775768535266</v>
      </c>
      <c r="AA4758" s="3">
        <v>0</v>
      </c>
      <c r="AB4758" s="3">
        <v>4.5760869565217392</v>
      </c>
      <c r="AC4758" s="3">
        <v>0</v>
      </c>
      <c r="AD4758" s="3">
        <v>0</v>
      </c>
      <c r="AE4758" s="3">
        <v>6.5760869565217392</v>
      </c>
      <c r="AF4758" s="3">
        <v>0</v>
      </c>
      <c r="AG4758" s="3">
        <v>0</v>
      </c>
      <c r="AH4758">
        <v>155853</v>
      </c>
      <c r="AI4758">
        <v>5</v>
      </c>
    </row>
    <row r="4759" spans="1:35" x14ac:dyDescent="0.25">
      <c r="A4759" t="s">
        <v>14595</v>
      </c>
      <c r="B4759" t="s">
        <v>3832</v>
      </c>
      <c r="C4759" t="s">
        <v>17996</v>
      </c>
      <c r="D4759" t="s">
        <v>15108</v>
      </c>
      <c r="E4759" s="3">
        <v>52.684782608695649</v>
      </c>
      <c r="F4759" s="3">
        <v>5.3913043478260869</v>
      </c>
      <c r="G4759" s="3">
        <v>0.58695652173913049</v>
      </c>
      <c r="H4759" s="3">
        <v>0.3</v>
      </c>
      <c r="I4759" s="3">
        <v>2.8586956521739131</v>
      </c>
      <c r="J4759" s="3">
        <v>0</v>
      </c>
      <c r="K4759" s="3">
        <v>0</v>
      </c>
      <c r="L4759" s="3">
        <v>3.3522826086956519</v>
      </c>
      <c r="M4759" s="3">
        <v>5.2173913043478262</v>
      </c>
      <c r="N4759" s="3">
        <v>0</v>
      </c>
      <c r="O4759" s="3">
        <v>9.9030328037961635E-2</v>
      </c>
      <c r="P4759" s="3">
        <v>4.9701086956521738</v>
      </c>
      <c r="Q4759" s="3">
        <v>5.1297826086956517</v>
      </c>
      <c r="R4759" s="3">
        <v>0.19170414689498658</v>
      </c>
      <c r="S4759" s="3">
        <v>8.2354347826086975</v>
      </c>
      <c r="T4759" s="3">
        <v>0.52010869565217388</v>
      </c>
      <c r="U4759" s="3">
        <v>0</v>
      </c>
      <c r="V4759" s="3">
        <v>0.16618733237053854</v>
      </c>
      <c r="W4759" s="3">
        <v>4.149673913043479</v>
      </c>
      <c r="X4759" s="3">
        <v>4.3723913043478264</v>
      </c>
      <c r="Y4759" s="3">
        <v>0</v>
      </c>
      <c r="Z4759" s="3">
        <v>0.16175572519083972</v>
      </c>
      <c r="AA4759" s="3">
        <v>0</v>
      </c>
      <c r="AB4759" s="3">
        <v>0</v>
      </c>
      <c r="AC4759" s="3">
        <v>0</v>
      </c>
      <c r="AD4759" s="3">
        <v>0</v>
      </c>
      <c r="AE4759" s="3">
        <v>0</v>
      </c>
      <c r="AF4759" s="3">
        <v>0</v>
      </c>
      <c r="AG4759" s="3">
        <v>1.173913043478261</v>
      </c>
      <c r="AH4759">
        <v>155328</v>
      </c>
      <c r="AI4759">
        <v>5</v>
      </c>
    </row>
    <row r="4760" spans="1:35" x14ac:dyDescent="0.25">
      <c r="A4760" t="s">
        <v>14595</v>
      </c>
      <c r="B4760" t="s">
        <v>3921</v>
      </c>
      <c r="C4760" t="s">
        <v>18055</v>
      </c>
      <c r="D4760" t="s">
        <v>14664</v>
      </c>
      <c r="E4760" s="3">
        <v>63.75</v>
      </c>
      <c r="F4760" s="3">
        <v>5.7391304347826084</v>
      </c>
      <c r="G4760" s="3">
        <v>0</v>
      </c>
      <c r="H4760" s="3">
        <v>0</v>
      </c>
      <c r="I4760" s="3">
        <v>8.6956521739130432E-2</v>
      </c>
      <c r="J4760" s="3">
        <v>0</v>
      </c>
      <c r="K4760" s="3">
        <v>0</v>
      </c>
      <c r="L4760" s="3">
        <v>4.4772826086956528</v>
      </c>
      <c r="M4760" s="3">
        <v>0</v>
      </c>
      <c r="N4760" s="3">
        <v>5.9728260869565215</v>
      </c>
      <c r="O4760" s="3">
        <v>9.3691389599317984E-2</v>
      </c>
      <c r="P4760" s="3">
        <v>5.3913043478260869</v>
      </c>
      <c r="Q4760" s="3">
        <v>0</v>
      </c>
      <c r="R4760" s="3">
        <v>8.4569479965899405E-2</v>
      </c>
      <c r="S4760" s="3">
        <v>4.8172826086956508</v>
      </c>
      <c r="T4760" s="3">
        <v>3.674673913043478</v>
      </c>
      <c r="U4760" s="3">
        <v>0</v>
      </c>
      <c r="V4760" s="3">
        <v>0.13320716112531966</v>
      </c>
      <c r="W4760" s="3">
        <v>5.4326086956521751</v>
      </c>
      <c r="X4760" s="3">
        <v>6.9407608695652154</v>
      </c>
      <c r="Y4760" s="3">
        <v>0</v>
      </c>
      <c r="Z4760" s="3">
        <v>0.19409207161125319</v>
      </c>
      <c r="AA4760" s="3">
        <v>0</v>
      </c>
      <c r="AB4760" s="3">
        <v>0</v>
      </c>
      <c r="AC4760" s="3">
        <v>0</v>
      </c>
      <c r="AD4760" s="3">
        <v>10.154891304347826</v>
      </c>
      <c r="AE4760" s="3">
        <v>0.75</v>
      </c>
      <c r="AF4760" s="3">
        <v>0</v>
      </c>
      <c r="AG4760" s="3">
        <v>0</v>
      </c>
      <c r="AH4760">
        <v>155489</v>
      </c>
      <c r="AI4760">
        <v>5</v>
      </c>
    </row>
    <row r="4761" spans="1:35" x14ac:dyDescent="0.25">
      <c r="A4761" t="s">
        <v>14595</v>
      </c>
      <c r="B4761" t="s">
        <v>1509</v>
      </c>
      <c r="C4761" t="s">
        <v>17996</v>
      </c>
      <c r="D4761" t="s">
        <v>15108</v>
      </c>
      <c r="E4761" s="3">
        <v>55.467391304347828</v>
      </c>
      <c r="F4761" s="3">
        <v>32.305869565217392</v>
      </c>
      <c r="G4761" s="3">
        <v>0.30978260869565216</v>
      </c>
      <c r="H4761" s="3">
        <v>0.2991304347826087</v>
      </c>
      <c r="I4761" s="3">
        <v>0.59782608695652173</v>
      </c>
      <c r="J4761" s="3">
        <v>0</v>
      </c>
      <c r="K4761" s="3">
        <v>0</v>
      </c>
      <c r="L4761" s="3">
        <v>3.5196739130434791</v>
      </c>
      <c r="M4761" s="3">
        <v>5.3913043478260869</v>
      </c>
      <c r="N4761" s="3">
        <v>0</v>
      </c>
      <c r="O4761" s="3">
        <v>9.7197726827356459E-2</v>
      </c>
      <c r="P4761" s="3">
        <v>4.0745652173913021</v>
      </c>
      <c r="Q4761" s="3">
        <v>5.4311956521739129</v>
      </c>
      <c r="R4761" s="3">
        <v>0.17137566137566132</v>
      </c>
      <c r="S4761" s="3">
        <v>1.4666304347826087</v>
      </c>
      <c r="T4761" s="3">
        <v>8.7468478260869524</v>
      </c>
      <c r="U4761" s="3">
        <v>0</v>
      </c>
      <c r="V4761" s="3">
        <v>0.18413482265334108</v>
      </c>
      <c r="W4761" s="3">
        <v>3.9757608695652165</v>
      </c>
      <c r="X4761" s="3">
        <v>3.4147826086956505</v>
      </c>
      <c r="Y4761" s="3">
        <v>0</v>
      </c>
      <c r="Z4761" s="3">
        <v>0.13324123064863799</v>
      </c>
      <c r="AA4761" s="3">
        <v>0</v>
      </c>
      <c r="AB4761" s="3">
        <v>0</v>
      </c>
      <c r="AC4761" s="3">
        <v>0</v>
      </c>
      <c r="AD4761" s="3">
        <v>0</v>
      </c>
      <c r="AE4761" s="3">
        <v>0</v>
      </c>
      <c r="AF4761" s="3">
        <v>0</v>
      </c>
      <c r="AG4761" s="3">
        <v>0</v>
      </c>
      <c r="AH4761">
        <v>155348</v>
      </c>
      <c r="AI4761">
        <v>5</v>
      </c>
    </row>
    <row r="4762" spans="1:35" x14ac:dyDescent="0.25">
      <c r="A4762" t="s">
        <v>14595</v>
      </c>
      <c r="B4762" t="s">
        <v>4064</v>
      </c>
      <c r="C4762" t="s">
        <v>18103</v>
      </c>
      <c r="D4762" t="s">
        <v>14746</v>
      </c>
      <c r="E4762" s="3">
        <v>31.543478260869566</v>
      </c>
      <c r="F4762" s="3">
        <v>7.6956521739130439</v>
      </c>
      <c r="G4762" s="3">
        <v>0.2608695652173913</v>
      </c>
      <c r="H4762" s="3">
        <v>0.16576086956521738</v>
      </c>
      <c r="I4762" s="3">
        <v>0.28260869565217389</v>
      </c>
      <c r="J4762" s="3">
        <v>0</v>
      </c>
      <c r="K4762" s="3">
        <v>0</v>
      </c>
      <c r="L4762" s="3">
        <v>0.423804347826087</v>
      </c>
      <c r="M4762" s="3">
        <v>6.3549999999999995</v>
      </c>
      <c r="N4762" s="3">
        <v>0</v>
      </c>
      <c r="O4762" s="3">
        <v>0.2014679531357684</v>
      </c>
      <c r="P4762" s="3">
        <v>5.5652173913043477</v>
      </c>
      <c r="Q4762" s="3">
        <v>12.531195652173917</v>
      </c>
      <c r="R4762" s="3">
        <v>0.57369745003445904</v>
      </c>
      <c r="S4762" s="3">
        <v>0.29978260869565221</v>
      </c>
      <c r="T4762" s="3">
        <v>5.0166304347826074</v>
      </c>
      <c r="U4762" s="3">
        <v>0</v>
      </c>
      <c r="V4762" s="3">
        <v>0.16854238456237075</v>
      </c>
      <c r="W4762" s="3">
        <v>0.81489130434782608</v>
      </c>
      <c r="X4762" s="3">
        <v>3.5879347826086958</v>
      </c>
      <c r="Y4762" s="3">
        <v>0</v>
      </c>
      <c r="Z4762" s="3">
        <v>0.13957960027567196</v>
      </c>
      <c r="AA4762" s="3">
        <v>0</v>
      </c>
      <c r="AB4762" s="3">
        <v>0</v>
      </c>
      <c r="AC4762" s="3">
        <v>0</v>
      </c>
      <c r="AD4762" s="3">
        <v>0</v>
      </c>
      <c r="AE4762" s="3">
        <v>0</v>
      </c>
      <c r="AF4762" s="3">
        <v>0</v>
      </c>
      <c r="AG4762" s="3">
        <v>0</v>
      </c>
      <c r="AH4762">
        <v>155746</v>
      </c>
      <c r="AI4762">
        <v>5</v>
      </c>
    </row>
    <row r="4763" spans="1:35" x14ac:dyDescent="0.25">
      <c r="A4763" t="s">
        <v>14595</v>
      </c>
      <c r="B4763" t="s">
        <v>3988</v>
      </c>
      <c r="C4763" t="s">
        <v>18089</v>
      </c>
      <c r="D4763" t="s">
        <v>15069</v>
      </c>
      <c r="E4763" s="3">
        <v>136.21739130434781</v>
      </c>
      <c r="F4763" s="3">
        <v>5.4701086956521738</v>
      </c>
      <c r="G4763" s="3">
        <v>1.3315217391304348</v>
      </c>
      <c r="H4763" s="3">
        <v>0</v>
      </c>
      <c r="I4763" s="3">
        <v>2.4347826086956523</v>
      </c>
      <c r="J4763" s="3">
        <v>0</v>
      </c>
      <c r="K4763" s="3">
        <v>2.3043478260869565</v>
      </c>
      <c r="L4763" s="3">
        <v>5.6023913043478268</v>
      </c>
      <c r="M4763" s="3">
        <v>9.1304347826086953</v>
      </c>
      <c r="N4763" s="3">
        <v>2.1195652173913042</v>
      </c>
      <c r="O4763" s="3">
        <v>8.2588573252473679E-2</v>
      </c>
      <c r="P4763" s="3">
        <v>13.067934782608695</v>
      </c>
      <c r="Q4763" s="3">
        <v>46.864130434782609</v>
      </c>
      <c r="R4763" s="3">
        <v>0.43997366741142679</v>
      </c>
      <c r="S4763" s="3">
        <v>8.5283695652173925</v>
      </c>
      <c r="T4763" s="3">
        <v>9.4495652173913012</v>
      </c>
      <c r="U4763" s="3">
        <v>0</v>
      </c>
      <c r="V4763" s="3">
        <v>0.13197973188637088</v>
      </c>
      <c r="W4763" s="3">
        <v>3.7401086956521743</v>
      </c>
      <c r="X4763" s="3">
        <v>6.545978260869564</v>
      </c>
      <c r="Y4763" s="3">
        <v>0</v>
      </c>
      <c r="Z4763" s="3">
        <v>7.5512288541334197E-2</v>
      </c>
      <c r="AA4763" s="3">
        <v>0</v>
      </c>
      <c r="AB4763" s="3">
        <v>0</v>
      </c>
      <c r="AC4763" s="3">
        <v>0</v>
      </c>
      <c r="AD4763" s="3">
        <v>0</v>
      </c>
      <c r="AE4763" s="3">
        <v>0</v>
      </c>
      <c r="AF4763" s="3">
        <v>0</v>
      </c>
      <c r="AG4763" s="3">
        <v>0</v>
      </c>
      <c r="AH4763">
        <v>155655</v>
      </c>
      <c r="AI4763">
        <v>5</v>
      </c>
    </row>
    <row r="4764" spans="1:35" x14ac:dyDescent="0.25">
      <c r="A4764" t="s">
        <v>14595</v>
      </c>
      <c r="B4764" t="s">
        <v>3941</v>
      </c>
      <c r="C4764" t="s">
        <v>17027</v>
      </c>
      <c r="D4764" t="s">
        <v>15132</v>
      </c>
      <c r="E4764" s="3">
        <v>65.076086956521735</v>
      </c>
      <c r="F4764" s="3">
        <v>4.9945652173913047</v>
      </c>
      <c r="G4764" s="3">
        <v>2.717391304347826E-2</v>
      </c>
      <c r="H4764" s="3">
        <v>0.3858695652173913</v>
      </c>
      <c r="I4764" s="3">
        <v>0.95652173913043481</v>
      </c>
      <c r="J4764" s="3">
        <v>0</v>
      </c>
      <c r="K4764" s="3">
        <v>0.11684782608695653</v>
      </c>
      <c r="L4764" s="3">
        <v>4.7219565217391306</v>
      </c>
      <c r="M4764" s="3">
        <v>5.1489130434782622</v>
      </c>
      <c r="N4764" s="3">
        <v>0</v>
      </c>
      <c r="O4764" s="3">
        <v>7.9121429764489756E-2</v>
      </c>
      <c r="P4764" s="3">
        <v>5.1614130434782632</v>
      </c>
      <c r="Q4764" s="3">
        <v>8.5190217391304337</v>
      </c>
      <c r="R4764" s="3">
        <v>0.21022214798730585</v>
      </c>
      <c r="S4764" s="3">
        <v>0.6697826086956522</v>
      </c>
      <c r="T4764" s="3">
        <v>7.4755434782608683</v>
      </c>
      <c r="U4764" s="3">
        <v>0</v>
      </c>
      <c r="V4764" s="3">
        <v>0.12516619341907465</v>
      </c>
      <c r="W4764" s="3">
        <v>1.5091304347826087</v>
      </c>
      <c r="X4764" s="3">
        <v>9.2409782608695643</v>
      </c>
      <c r="Y4764" s="3">
        <v>0</v>
      </c>
      <c r="Z4764" s="3">
        <v>0.16519291798897612</v>
      </c>
      <c r="AA4764" s="3">
        <v>0</v>
      </c>
      <c r="AB4764" s="3">
        <v>0</v>
      </c>
      <c r="AC4764" s="3">
        <v>0</v>
      </c>
      <c r="AD4764" s="3">
        <v>0</v>
      </c>
      <c r="AE4764" s="3">
        <v>0</v>
      </c>
      <c r="AF4764" s="3">
        <v>0</v>
      </c>
      <c r="AG4764" s="3">
        <v>0</v>
      </c>
      <c r="AH4764">
        <v>155526</v>
      </c>
      <c r="AI4764">
        <v>5</v>
      </c>
    </row>
    <row r="4765" spans="1:35" x14ac:dyDescent="0.25">
      <c r="A4765" t="s">
        <v>14595</v>
      </c>
      <c r="B4765" t="s">
        <v>1707</v>
      </c>
      <c r="C4765" t="s">
        <v>17059</v>
      </c>
      <c r="D4765" t="s">
        <v>14820</v>
      </c>
      <c r="E4765" s="3">
        <v>48.195652173913047</v>
      </c>
      <c r="F4765" s="3">
        <v>5.3043478260869561</v>
      </c>
      <c r="G4765" s="3">
        <v>0</v>
      </c>
      <c r="H4765" s="3">
        <v>0.28260869565217389</v>
      </c>
      <c r="I4765" s="3">
        <v>0.54347826086956519</v>
      </c>
      <c r="J4765" s="3">
        <v>0</v>
      </c>
      <c r="K4765" s="3">
        <v>0</v>
      </c>
      <c r="L4765" s="3">
        <v>3.4782608695652174E-2</v>
      </c>
      <c r="M4765" s="3">
        <v>5.4782608695652177</v>
      </c>
      <c r="N4765" s="3">
        <v>0</v>
      </c>
      <c r="O4765" s="3">
        <v>0.11366711772665765</v>
      </c>
      <c r="P4765" s="3">
        <v>5.5489130434782608</v>
      </c>
      <c r="Q4765" s="3">
        <v>5.4076086956521738</v>
      </c>
      <c r="R4765" s="3">
        <v>0.22733423545331524</v>
      </c>
      <c r="S4765" s="3">
        <v>0.21434782608695652</v>
      </c>
      <c r="T4765" s="3">
        <v>0.52510869565217388</v>
      </c>
      <c r="U4765" s="3">
        <v>0</v>
      </c>
      <c r="V4765" s="3">
        <v>1.5342805593143887E-2</v>
      </c>
      <c r="W4765" s="3">
        <v>0.1957608695652174</v>
      </c>
      <c r="X4765" s="3">
        <v>0.6560869565217391</v>
      </c>
      <c r="Y4765" s="3">
        <v>0</v>
      </c>
      <c r="Z4765" s="3">
        <v>1.7674785746504284E-2</v>
      </c>
      <c r="AA4765" s="3">
        <v>0</v>
      </c>
      <c r="AB4765" s="3">
        <v>0</v>
      </c>
      <c r="AC4765" s="3">
        <v>0</v>
      </c>
      <c r="AD4765" s="3">
        <v>0</v>
      </c>
      <c r="AE4765" s="3">
        <v>0</v>
      </c>
      <c r="AF4765" s="3">
        <v>0</v>
      </c>
      <c r="AG4765" s="3">
        <v>0</v>
      </c>
      <c r="AH4765">
        <v>155073</v>
      </c>
      <c r="AI4765">
        <v>5</v>
      </c>
    </row>
    <row r="4766" spans="1:35" x14ac:dyDescent="0.25">
      <c r="A4766" t="s">
        <v>14595</v>
      </c>
      <c r="B4766" t="s">
        <v>3942</v>
      </c>
      <c r="C4766" t="s">
        <v>17958</v>
      </c>
      <c r="D4766" t="s">
        <v>14664</v>
      </c>
      <c r="E4766" s="3">
        <v>48.630434782608695</v>
      </c>
      <c r="F4766" s="3">
        <v>4.8315217391304346</v>
      </c>
      <c r="G4766" s="3">
        <v>0.17119565217391305</v>
      </c>
      <c r="H4766" s="3">
        <v>0.3016304347826087</v>
      </c>
      <c r="I4766" s="3">
        <v>0.95652173913043481</v>
      </c>
      <c r="J4766" s="3">
        <v>0</v>
      </c>
      <c r="K4766" s="3">
        <v>0</v>
      </c>
      <c r="L4766" s="3">
        <v>1.7038043478260869</v>
      </c>
      <c r="M4766" s="3">
        <v>6.3500000000000014</v>
      </c>
      <c r="N4766" s="3">
        <v>4.2304347826086977</v>
      </c>
      <c r="O4766" s="3">
        <v>0.21756817165847123</v>
      </c>
      <c r="P4766" s="3">
        <v>3.1500000000000008</v>
      </c>
      <c r="Q4766" s="3">
        <v>8.6402173913043452</v>
      </c>
      <c r="R4766" s="3">
        <v>0.24244523915958868</v>
      </c>
      <c r="S4766" s="3">
        <v>0.88608695652173908</v>
      </c>
      <c r="T4766" s="3">
        <v>8.6032608695652169</v>
      </c>
      <c r="U4766" s="3">
        <v>0</v>
      </c>
      <c r="V4766" s="3">
        <v>0.19513187304425569</v>
      </c>
      <c r="W4766" s="3">
        <v>2.180326086956522</v>
      </c>
      <c r="X4766" s="3">
        <v>9.133152173913043</v>
      </c>
      <c r="Y4766" s="3">
        <v>0</v>
      </c>
      <c r="Z4766" s="3">
        <v>0.23264193115780063</v>
      </c>
      <c r="AA4766" s="3">
        <v>0</v>
      </c>
      <c r="AB4766" s="3">
        <v>0</v>
      </c>
      <c r="AC4766" s="3">
        <v>0</v>
      </c>
      <c r="AD4766" s="3">
        <v>0</v>
      </c>
      <c r="AE4766" s="3">
        <v>4.5978260869565215</v>
      </c>
      <c r="AF4766" s="3">
        <v>0</v>
      </c>
      <c r="AG4766" s="3">
        <v>0</v>
      </c>
      <c r="AH4766">
        <v>155527</v>
      </c>
      <c r="AI4766">
        <v>5</v>
      </c>
    </row>
    <row r="4767" spans="1:35" x14ac:dyDescent="0.25">
      <c r="A4767" t="s">
        <v>14595</v>
      </c>
      <c r="B4767" t="s">
        <v>3770</v>
      </c>
      <c r="C4767" t="s">
        <v>17007</v>
      </c>
      <c r="D4767" t="s">
        <v>15112</v>
      </c>
      <c r="E4767" s="3">
        <v>93.739130434782609</v>
      </c>
      <c r="F4767" s="3">
        <v>5.7391304347826084</v>
      </c>
      <c r="G4767" s="3">
        <v>3.2608695652173912E-2</v>
      </c>
      <c r="H4767" s="3">
        <v>0.625</v>
      </c>
      <c r="I4767" s="3">
        <v>0.84782608695652173</v>
      </c>
      <c r="J4767" s="3">
        <v>0</v>
      </c>
      <c r="K4767" s="3">
        <v>0</v>
      </c>
      <c r="L4767" s="3">
        <v>2.4511956521739124</v>
      </c>
      <c r="M4767" s="3">
        <v>5.2173913043478262</v>
      </c>
      <c r="N4767" s="3">
        <v>0</v>
      </c>
      <c r="O4767" s="3">
        <v>5.5658627087198514E-2</v>
      </c>
      <c r="P4767" s="3">
        <v>10.869565217391305</v>
      </c>
      <c r="Q4767" s="3">
        <v>0</v>
      </c>
      <c r="R4767" s="3">
        <v>0.11595547309833025</v>
      </c>
      <c r="S4767" s="3">
        <v>0.81260869565217364</v>
      </c>
      <c r="T4767" s="3">
        <v>6.5901086956521748</v>
      </c>
      <c r="U4767" s="3">
        <v>0</v>
      </c>
      <c r="V4767" s="3">
        <v>7.897147495361781E-2</v>
      </c>
      <c r="W4767" s="3">
        <v>2.8071739130434783</v>
      </c>
      <c r="X4767" s="3">
        <v>3.6549999999999998</v>
      </c>
      <c r="Y4767" s="3">
        <v>0</v>
      </c>
      <c r="Z4767" s="3">
        <v>6.8937847866419294E-2</v>
      </c>
      <c r="AA4767" s="3">
        <v>0</v>
      </c>
      <c r="AB4767" s="3">
        <v>0</v>
      </c>
      <c r="AC4767" s="3">
        <v>0</v>
      </c>
      <c r="AD4767" s="3">
        <v>0</v>
      </c>
      <c r="AE4767" s="3">
        <v>0</v>
      </c>
      <c r="AF4767" s="3">
        <v>0</v>
      </c>
      <c r="AG4767" s="3">
        <v>0</v>
      </c>
      <c r="AH4767">
        <v>155215</v>
      </c>
      <c r="AI4767">
        <v>5</v>
      </c>
    </row>
    <row r="4768" spans="1:35" x14ac:dyDescent="0.25">
      <c r="A4768" t="s">
        <v>14595</v>
      </c>
      <c r="B4768" t="s">
        <v>3958</v>
      </c>
      <c r="C4768" t="s">
        <v>18073</v>
      </c>
      <c r="D4768" t="s">
        <v>14951</v>
      </c>
      <c r="E4768" s="3">
        <v>17.967391304347824</v>
      </c>
      <c r="F4768" s="3">
        <v>5.7391304347826084</v>
      </c>
      <c r="G4768" s="3">
        <v>0</v>
      </c>
      <c r="H4768" s="3">
        <v>0</v>
      </c>
      <c r="I4768" s="3">
        <v>0</v>
      </c>
      <c r="J4768" s="3">
        <v>0</v>
      </c>
      <c r="K4768" s="3">
        <v>0</v>
      </c>
      <c r="L4768" s="3">
        <v>0</v>
      </c>
      <c r="M4768" s="3">
        <v>0</v>
      </c>
      <c r="N4768" s="3">
        <v>1.4989130434782607</v>
      </c>
      <c r="O4768" s="3">
        <v>8.3424077434966729E-2</v>
      </c>
      <c r="P4768" s="3">
        <v>0.91847826086956519</v>
      </c>
      <c r="Q4768" s="3">
        <v>3.2293478260869555</v>
      </c>
      <c r="R4768" s="3">
        <v>0.23085299455535385</v>
      </c>
      <c r="S4768" s="3">
        <v>0</v>
      </c>
      <c r="T4768" s="3">
        <v>0</v>
      </c>
      <c r="U4768" s="3">
        <v>0</v>
      </c>
      <c r="V4768" s="3">
        <v>0</v>
      </c>
      <c r="W4768" s="3">
        <v>0</v>
      </c>
      <c r="X4768" s="3">
        <v>0</v>
      </c>
      <c r="Y4768" s="3">
        <v>0</v>
      </c>
      <c r="Z4768" s="3">
        <v>0</v>
      </c>
      <c r="AA4768" s="3">
        <v>0</v>
      </c>
      <c r="AB4768" s="3">
        <v>0</v>
      </c>
      <c r="AC4768" s="3">
        <v>0</v>
      </c>
      <c r="AD4768" s="3">
        <v>0</v>
      </c>
      <c r="AE4768" s="3">
        <v>0</v>
      </c>
      <c r="AF4768" s="3">
        <v>0</v>
      </c>
      <c r="AG4768" s="3">
        <v>0</v>
      </c>
      <c r="AH4768">
        <v>155570</v>
      </c>
      <c r="AI4768">
        <v>5</v>
      </c>
    </row>
    <row r="4769" spans="1:35" x14ac:dyDescent="0.25">
      <c r="A4769" t="s">
        <v>14595</v>
      </c>
      <c r="B4769" t="s">
        <v>3861</v>
      </c>
      <c r="C4769" t="s">
        <v>18026</v>
      </c>
      <c r="D4769" t="s">
        <v>14890</v>
      </c>
      <c r="E4769" s="3">
        <v>15.619565217391305</v>
      </c>
      <c r="F4769" s="3">
        <v>5.1304347826086953</v>
      </c>
      <c r="G4769" s="3">
        <v>0.30434782608695654</v>
      </c>
      <c r="H4769" s="3">
        <v>9.0217391304347833E-2</v>
      </c>
      <c r="I4769" s="3">
        <v>0.36956521739130432</v>
      </c>
      <c r="J4769" s="3">
        <v>0</v>
      </c>
      <c r="K4769" s="3">
        <v>0</v>
      </c>
      <c r="L4769" s="3">
        <v>0.9847826086956516</v>
      </c>
      <c r="M4769" s="3">
        <v>9.7826086956521743E-2</v>
      </c>
      <c r="N4769" s="3">
        <v>0</v>
      </c>
      <c r="O4769" s="3">
        <v>6.2630480167014616E-3</v>
      </c>
      <c r="P4769" s="3">
        <v>0</v>
      </c>
      <c r="Q4769" s="3">
        <v>2.5683695652173912</v>
      </c>
      <c r="R4769" s="3">
        <v>0.16443284620737647</v>
      </c>
      <c r="S4769" s="3">
        <v>2.6336956521739139</v>
      </c>
      <c r="T4769" s="3">
        <v>0.16086956521739132</v>
      </c>
      <c r="U4769" s="3">
        <v>0</v>
      </c>
      <c r="V4769" s="3">
        <v>0.17891440501043848</v>
      </c>
      <c r="W4769" s="3">
        <v>1.6423913043478258</v>
      </c>
      <c r="X4769" s="3">
        <v>0.78369565217391279</v>
      </c>
      <c r="Y4769" s="3">
        <v>0</v>
      </c>
      <c r="Z4769" s="3">
        <v>0.15532359081419619</v>
      </c>
      <c r="AA4769" s="3">
        <v>0</v>
      </c>
      <c r="AB4769" s="3">
        <v>0</v>
      </c>
      <c r="AC4769" s="3">
        <v>0</v>
      </c>
      <c r="AD4769" s="3">
        <v>0</v>
      </c>
      <c r="AE4769" s="3">
        <v>0</v>
      </c>
      <c r="AF4769" s="3">
        <v>0</v>
      </c>
      <c r="AG4769" s="3">
        <v>0</v>
      </c>
      <c r="AH4769">
        <v>155374</v>
      </c>
      <c r="AI4769">
        <v>5</v>
      </c>
    </row>
    <row r="4770" spans="1:35" x14ac:dyDescent="0.25">
      <c r="A4770" t="s">
        <v>14595</v>
      </c>
      <c r="B4770" t="s">
        <v>4090</v>
      </c>
      <c r="C4770" t="s">
        <v>17997</v>
      </c>
      <c r="D4770" t="s">
        <v>14914</v>
      </c>
      <c r="E4770" s="3">
        <v>57.706521739130437</v>
      </c>
      <c r="F4770" s="3">
        <v>40.234021739130441</v>
      </c>
      <c r="G4770" s="3">
        <v>0.84782608695652173</v>
      </c>
      <c r="H4770" s="3">
        <v>0.28804347826086957</v>
      </c>
      <c r="I4770" s="3">
        <v>0</v>
      </c>
      <c r="J4770" s="3">
        <v>0</v>
      </c>
      <c r="K4770" s="3">
        <v>0</v>
      </c>
      <c r="L4770" s="3">
        <v>5.2251086956521746</v>
      </c>
      <c r="M4770" s="3">
        <v>5.4007608695652172</v>
      </c>
      <c r="N4770" s="3">
        <v>1.5941304347826086</v>
      </c>
      <c r="O4770" s="3">
        <v>0.12121491806366547</v>
      </c>
      <c r="P4770" s="3">
        <v>4.9656521739130435</v>
      </c>
      <c r="Q4770" s="3">
        <v>24.278152173913046</v>
      </c>
      <c r="R4770" s="3">
        <v>0.50676775287248066</v>
      </c>
      <c r="S4770" s="3">
        <v>4.5549999999999997</v>
      </c>
      <c r="T4770" s="3">
        <v>6.8144565217391273</v>
      </c>
      <c r="U4770" s="3">
        <v>0</v>
      </c>
      <c r="V4770" s="3">
        <v>0.19702203804859666</v>
      </c>
      <c r="W4770" s="3">
        <v>4.9213043478260872</v>
      </c>
      <c r="X4770" s="3">
        <v>5.207065217391305</v>
      </c>
      <c r="Y4770" s="3">
        <v>0</v>
      </c>
      <c r="Z4770" s="3">
        <v>0.1755151629308721</v>
      </c>
      <c r="AA4770" s="3">
        <v>0</v>
      </c>
      <c r="AB4770" s="3">
        <v>0</v>
      </c>
      <c r="AC4770" s="3">
        <v>0</v>
      </c>
      <c r="AD4770" s="3">
        <v>58.754347826086963</v>
      </c>
      <c r="AE4770" s="3">
        <v>0</v>
      </c>
      <c r="AF4770" s="3">
        <v>0</v>
      </c>
      <c r="AG4770" s="3">
        <v>0</v>
      </c>
      <c r="AH4770">
        <v>155779</v>
      </c>
      <c r="AI4770">
        <v>5</v>
      </c>
    </row>
    <row r="4771" spans="1:35" x14ac:dyDescent="0.25">
      <c r="A4771" t="s">
        <v>14595</v>
      </c>
      <c r="B4771" t="s">
        <v>3901</v>
      </c>
      <c r="C4771" t="s">
        <v>17081</v>
      </c>
      <c r="D4771" t="s">
        <v>15116</v>
      </c>
      <c r="E4771" s="3">
        <v>47.086956521739133</v>
      </c>
      <c r="F4771" s="3">
        <v>5.4782608695652177</v>
      </c>
      <c r="G4771" s="3">
        <v>0.46739130434782611</v>
      </c>
      <c r="H4771" s="3">
        <v>0.17934782608695651</v>
      </c>
      <c r="I4771" s="3">
        <v>1.2608695652173914</v>
      </c>
      <c r="J4771" s="3">
        <v>0</v>
      </c>
      <c r="K4771" s="3">
        <v>0</v>
      </c>
      <c r="L4771" s="3">
        <v>3.5298913043478262</v>
      </c>
      <c r="M4771" s="3">
        <v>4.7826086956521738</v>
      </c>
      <c r="N4771" s="3">
        <v>0</v>
      </c>
      <c r="O4771" s="3">
        <v>0.1015697137580794</v>
      </c>
      <c r="P4771" s="3">
        <v>7.9107608695652178</v>
      </c>
      <c r="Q4771" s="3">
        <v>0.67130434782608706</v>
      </c>
      <c r="R4771" s="3">
        <v>0.18225992613111727</v>
      </c>
      <c r="S4771" s="3">
        <v>6.3010869565217398</v>
      </c>
      <c r="T4771" s="3">
        <v>0.43891304347826082</v>
      </c>
      <c r="U4771" s="3">
        <v>0</v>
      </c>
      <c r="V4771" s="3">
        <v>0.14313942751615882</v>
      </c>
      <c r="W4771" s="3">
        <v>4.3348913043478268</v>
      </c>
      <c r="X4771" s="3">
        <v>3.4508695652173911</v>
      </c>
      <c r="Y4771" s="3">
        <v>0</v>
      </c>
      <c r="Z4771" s="3">
        <v>0.16534856879039705</v>
      </c>
      <c r="AA4771" s="3">
        <v>0</v>
      </c>
      <c r="AB4771" s="3">
        <v>0</v>
      </c>
      <c r="AC4771" s="3">
        <v>0</v>
      </c>
      <c r="AD4771" s="3">
        <v>0</v>
      </c>
      <c r="AE4771" s="3">
        <v>0</v>
      </c>
      <c r="AF4771" s="3">
        <v>0</v>
      </c>
      <c r="AG4771" s="3">
        <v>0</v>
      </c>
      <c r="AH4771">
        <v>155461</v>
      </c>
      <c r="AI4771">
        <v>5</v>
      </c>
    </row>
    <row r="4772" spans="1:35" x14ac:dyDescent="0.25">
      <c r="A4772" t="s">
        <v>14595</v>
      </c>
      <c r="B4772" t="s">
        <v>3860</v>
      </c>
      <c r="C4772" t="s">
        <v>18042</v>
      </c>
      <c r="D4772" t="s">
        <v>15128</v>
      </c>
      <c r="E4772" s="3">
        <v>44.032608695652172</v>
      </c>
      <c r="F4772" s="3">
        <v>26.298913043478262</v>
      </c>
      <c r="G4772" s="3">
        <v>0</v>
      </c>
      <c r="H4772" s="3">
        <v>0.18478260869565216</v>
      </c>
      <c r="I4772" s="3">
        <v>0.85869565217391308</v>
      </c>
      <c r="J4772" s="3">
        <v>0</v>
      </c>
      <c r="K4772" s="3">
        <v>0</v>
      </c>
      <c r="L4772" s="3">
        <v>1.3741304347826087</v>
      </c>
      <c r="M4772" s="3">
        <v>4.5081521739130439</v>
      </c>
      <c r="N4772" s="3">
        <v>0</v>
      </c>
      <c r="O4772" s="3">
        <v>0.10238212786966183</v>
      </c>
      <c r="P4772" s="3">
        <v>1.358695652173913E-2</v>
      </c>
      <c r="Q4772" s="3">
        <v>5.6410869565217396</v>
      </c>
      <c r="R4772" s="3">
        <v>0.12842014317452483</v>
      </c>
      <c r="S4772" s="3">
        <v>11.418260869565215</v>
      </c>
      <c r="T4772" s="3">
        <v>0</v>
      </c>
      <c r="U4772" s="3">
        <v>0</v>
      </c>
      <c r="V4772" s="3">
        <v>0.25931374969143417</v>
      </c>
      <c r="W4772" s="3">
        <v>0.60315217391304332</v>
      </c>
      <c r="X4772" s="3">
        <v>3.5352173913043474</v>
      </c>
      <c r="Y4772" s="3">
        <v>0</v>
      </c>
      <c r="Z4772" s="3">
        <v>9.398420143174524E-2</v>
      </c>
      <c r="AA4772" s="3">
        <v>0</v>
      </c>
      <c r="AB4772" s="3">
        <v>0</v>
      </c>
      <c r="AC4772" s="3">
        <v>0</v>
      </c>
      <c r="AD4772" s="3">
        <v>0</v>
      </c>
      <c r="AE4772" s="3">
        <v>0</v>
      </c>
      <c r="AF4772" s="3">
        <v>0</v>
      </c>
      <c r="AG4772" s="3">
        <v>0</v>
      </c>
      <c r="AH4772">
        <v>155370</v>
      </c>
      <c r="AI4772">
        <v>5</v>
      </c>
    </row>
    <row r="4773" spans="1:35" x14ac:dyDescent="0.25">
      <c r="A4773" t="s">
        <v>14595</v>
      </c>
      <c r="B4773" t="s">
        <v>4110</v>
      </c>
      <c r="C4773" t="s">
        <v>10066</v>
      </c>
      <c r="D4773" t="s">
        <v>15115</v>
      </c>
      <c r="E4773" s="3">
        <v>62.663043478260867</v>
      </c>
      <c r="F4773" s="3">
        <v>5.587065217391304</v>
      </c>
      <c r="G4773" s="3">
        <v>0.32608695652173914</v>
      </c>
      <c r="H4773" s="3">
        <v>0</v>
      </c>
      <c r="I4773" s="3">
        <v>0.65217391304347827</v>
      </c>
      <c r="J4773" s="3">
        <v>0</v>
      </c>
      <c r="K4773" s="3">
        <v>0</v>
      </c>
      <c r="L4773" s="3">
        <v>4.4503260869565215</v>
      </c>
      <c r="M4773" s="3">
        <v>4.3478260869565215</v>
      </c>
      <c r="N4773" s="3">
        <v>0</v>
      </c>
      <c r="O4773" s="3">
        <v>6.9384215091066778E-2</v>
      </c>
      <c r="P4773" s="3">
        <v>5.4843478260869576</v>
      </c>
      <c r="Q4773" s="3">
        <v>11.448369565217396</v>
      </c>
      <c r="R4773" s="3">
        <v>0.27021856027753699</v>
      </c>
      <c r="S4773" s="3">
        <v>6.4081521739130443</v>
      </c>
      <c r="T4773" s="3">
        <v>9.1630434782608697E-2</v>
      </c>
      <c r="U4773" s="3">
        <v>0</v>
      </c>
      <c r="V4773" s="3">
        <v>0.10372593235039029</v>
      </c>
      <c r="W4773" s="3">
        <v>7.1868478260869546</v>
      </c>
      <c r="X4773" s="3">
        <v>4.9206521739130444</v>
      </c>
      <c r="Y4773" s="3">
        <v>0</v>
      </c>
      <c r="Z4773" s="3">
        <v>0.19321595836947092</v>
      </c>
      <c r="AA4773" s="3">
        <v>0</v>
      </c>
      <c r="AB4773" s="3">
        <v>0</v>
      </c>
      <c r="AC4773" s="3">
        <v>0</v>
      </c>
      <c r="AD4773" s="3">
        <v>0</v>
      </c>
      <c r="AE4773" s="3">
        <v>23.369565217391305</v>
      </c>
      <c r="AF4773" s="3">
        <v>0</v>
      </c>
      <c r="AG4773" s="3">
        <v>0</v>
      </c>
      <c r="AH4773">
        <v>155802</v>
      </c>
      <c r="AI4773">
        <v>5</v>
      </c>
    </row>
    <row r="4774" spans="1:35" x14ac:dyDescent="0.25">
      <c r="A4774" t="s">
        <v>14595</v>
      </c>
      <c r="B4774" t="s">
        <v>3993</v>
      </c>
      <c r="C4774" t="s">
        <v>18047</v>
      </c>
      <c r="D4774" t="s">
        <v>14746</v>
      </c>
      <c r="E4774" s="3">
        <v>38.032608695652172</v>
      </c>
      <c r="F4774" s="3">
        <v>7.4130434782608692</v>
      </c>
      <c r="G4774" s="3">
        <v>0.2608695652173913</v>
      </c>
      <c r="H4774" s="3">
        <v>0.23641304347826086</v>
      </c>
      <c r="I4774" s="3">
        <v>0.44565217391304346</v>
      </c>
      <c r="J4774" s="3">
        <v>0</v>
      </c>
      <c r="K4774" s="3">
        <v>0</v>
      </c>
      <c r="L4774" s="3">
        <v>0.19228260869565222</v>
      </c>
      <c r="M4774" s="3">
        <v>12.383043478260868</v>
      </c>
      <c r="N4774" s="3">
        <v>0</v>
      </c>
      <c r="O4774" s="3">
        <v>0.3255901686196056</v>
      </c>
      <c r="P4774" s="3">
        <v>4.7782608695652167</v>
      </c>
      <c r="Q4774" s="3">
        <v>8.4405434782608673</v>
      </c>
      <c r="R4774" s="3">
        <v>0.34756501857673611</v>
      </c>
      <c r="S4774" s="3">
        <v>0.43760869565217397</v>
      </c>
      <c r="T4774" s="3">
        <v>3.8546739130434768</v>
      </c>
      <c r="U4774" s="3">
        <v>0</v>
      </c>
      <c r="V4774" s="3">
        <v>0.11285795941697624</v>
      </c>
      <c r="W4774" s="3">
        <v>0.32478260869565218</v>
      </c>
      <c r="X4774" s="3">
        <v>4.9190217391304349</v>
      </c>
      <c r="Y4774" s="3">
        <v>0</v>
      </c>
      <c r="Z4774" s="3">
        <v>0.13787653615318662</v>
      </c>
      <c r="AA4774" s="3">
        <v>0</v>
      </c>
      <c r="AB4774" s="3">
        <v>0</v>
      </c>
      <c r="AC4774" s="3">
        <v>0</v>
      </c>
      <c r="AD4774" s="3">
        <v>0</v>
      </c>
      <c r="AE4774" s="3">
        <v>0</v>
      </c>
      <c r="AF4774" s="3">
        <v>0</v>
      </c>
      <c r="AG4774" s="3">
        <v>0</v>
      </c>
      <c r="AH4774">
        <v>155660</v>
      </c>
      <c r="AI4774">
        <v>5</v>
      </c>
    </row>
    <row r="4775" spans="1:35" x14ac:dyDescent="0.25">
      <c r="A4775" t="s">
        <v>14595</v>
      </c>
      <c r="B4775" t="s">
        <v>3783</v>
      </c>
      <c r="C4775" t="s">
        <v>17958</v>
      </c>
      <c r="D4775" t="s">
        <v>14664</v>
      </c>
      <c r="E4775" s="3">
        <v>47.891304347826086</v>
      </c>
      <c r="F4775" s="3">
        <v>5.3478260869565215</v>
      </c>
      <c r="G4775" s="3">
        <v>0</v>
      </c>
      <c r="H4775" s="3">
        <v>0</v>
      </c>
      <c r="I4775" s="3">
        <v>0</v>
      </c>
      <c r="J4775" s="3">
        <v>0</v>
      </c>
      <c r="K4775" s="3">
        <v>0</v>
      </c>
      <c r="L4775" s="3">
        <v>4.5481521739130439</v>
      </c>
      <c r="M4775" s="3">
        <v>4.9510869565217392</v>
      </c>
      <c r="N4775" s="3">
        <v>0</v>
      </c>
      <c r="O4775" s="3">
        <v>0.10338175215615071</v>
      </c>
      <c r="P4775" s="3">
        <v>11.260869565217391</v>
      </c>
      <c r="Q4775" s="3">
        <v>10.885869565217391</v>
      </c>
      <c r="R4775" s="3">
        <v>0.46243758511121197</v>
      </c>
      <c r="S4775" s="3">
        <v>4.367717391304347</v>
      </c>
      <c r="T4775" s="3">
        <v>9.2229347826086965</v>
      </c>
      <c r="U4775" s="3">
        <v>0</v>
      </c>
      <c r="V4775" s="3">
        <v>0.283781207444394</v>
      </c>
      <c r="W4775" s="3">
        <v>1.7710869565217398</v>
      </c>
      <c r="X4775" s="3">
        <v>3.1016304347826091</v>
      </c>
      <c r="Y4775" s="3">
        <v>0</v>
      </c>
      <c r="Z4775" s="3">
        <v>0.10174534725374491</v>
      </c>
      <c r="AA4775" s="3">
        <v>0</v>
      </c>
      <c r="AB4775" s="3">
        <v>0</v>
      </c>
      <c r="AC4775" s="3">
        <v>0</v>
      </c>
      <c r="AD4775" s="3">
        <v>0</v>
      </c>
      <c r="AE4775" s="3">
        <v>5.0434782608695654</v>
      </c>
      <c r="AF4775" s="3">
        <v>0</v>
      </c>
      <c r="AG4775" s="3">
        <v>0</v>
      </c>
      <c r="AH4775">
        <v>155231</v>
      </c>
      <c r="AI4775">
        <v>5</v>
      </c>
    </row>
    <row r="4776" spans="1:35" x14ac:dyDescent="0.25">
      <c r="A4776" t="s">
        <v>14595</v>
      </c>
      <c r="B4776" t="s">
        <v>3851</v>
      </c>
      <c r="C4776" t="s">
        <v>18039</v>
      </c>
      <c r="D4776" t="s">
        <v>14658</v>
      </c>
      <c r="E4776" s="3">
        <v>96.858695652173907</v>
      </c>
      <c r="F4776" s="3">
        <v>6.5217391304347823</v>
      </c>
      <c r="G4776" s="3">
        <v>0</v>
      </c>
      <c r="H4776" s="3">
        <v>0</v>
      </c>
      <c r="I4776" s="3">
        <v>0</v>
      </c>
      <c r="J4776" s="3">
        <v>0</v>
      </c>
      <c r="K4776" s="3">
        <v>0</v>
      </c>
      <c r="L4776" s="3">
        <v>8.085326086956524</v>
      </c>
      <c r="M4776" s="3">
        <v>0</v>
      </c>
      <c r="N4776" s="3">
        <v>9.4032608695652176</v>
      </c>
      <c r="O4776" s="3">
        <v>9.7082257883514766E-2</v>
      </c>
      <c r="P4776" s="3">
        <v>5.0516304347826084</v>
      </c>
      <c r="Q4776" s="3">
        <v>10.665760869565217</v>
      </c>
      <c r="R4776" s="3">
        <v>0.16227135001683313</v>
      </c>
      <c r="S4776" s="3">
        <v>4.7290217391304346</v>
      </c>
      <c r="T4776" s="3">
        <v>10.029021739130435</v>
      </c>
      <c r="U4776" s="3">
        <v>0</v>
      </c>
      <c r="V4776" s="3">
        <v>0.15236673773987208</v>
      </c>
      <c r="W4776" s="3">
        <v>6.3631521739130443</v>
      </c>
      <c r="X4776" s="3">
        <v>5.3010869565217389</v>
      </c>
      <c r="Y4776" s="3">
        <v>0</v>
      </c>
      <c r="Z4776" s="3">
        <v>0.12042531702390305</v>
      </c>
      <c r="AA4776" s="3">
        <v>0</v>
      </c>
      <c r="AB4776" s="3">
        <v>0</v>
      </c>
      <c r="AC4776" s="3">
        <v>0</v>
      </c>
      <c r="AD4776" s="3">
        <v>55.111304347826085</v>
      </c>
      <c r="AE4776" s="3">
        <v>0</v>
      </c>
      <c r="AF4776" s="3">
        <v>0</v>
      </c>
      <c r="AG4776" s="3">
        <v>0</v>
      </c>
      <c r="AH4776">
        <v>155357</v>
      </c>
      <c r="AI4776">
        <v>5</v>
      </c>
    </row>
    <row r="4777" spans="1:35" x14ac:dyDescent="0.25">
      <c r="A4777" t="s">
        <v>14595</v>
      </c>
      <c r="B4777" t="s">
        <v>3995</v>
      </c>
      <c r="C4777" t="s">
        <v>18002</v>
      </c>
      <c r="D4777" t="s">
        <v>14809</v>
      </c>
      <c r="E4777" s="3">
        <v>96.097826086956516</v>
      </c>
      <c r="F4777" s="3">
        <v>9.7826086956521738</v>
      </c>
      <c r="G4777" s="3">
        <v>0.2608695652173913</v>
      </c>
      <c r="H4777" s="3">
        <v>0.94565217391304346</v>
      </c>
      <c r="I4777" s="3">
        <v>7.0652173913043477</v>
      </c>
      <c r="J4777" s="3">
        <v>0</v>
      </c>
      <c r="K4777" s="3">
        <v>3.228260869565216</v>
      </c>
      <c r="L4777" s="3">
        <v>3.738695652173913</v>
      </c>
      <c r="M4777" s="3">
        <v>15.565217391304348</v>
      </c>
      <c r="N4777" s="3">
        <v>0</v>
      </c>
      <c r="O4777" s="3">
        <v>0.16197262753082231</v>
      </c>
      <c r="P4777" s="3">
        <v>5.0434782608695654</v>
      </c>
      <c r="Q4777" s="3">
        <v>10.801630434782609</v>
      </c>
      <c r="R4777" s="3">
        <v>0.1648851939825812</v>
      </c>
      <c r="S4777" s="3">
        <v>9.5092391304347821</v>
      </c>
      <c r="T4777" s="3">
        <v>33.909130434782604</v>
      </c>
      <c r="U4777" s="3">
        <v>0</v>
      </c>
      <c r="V4777" s="3">
        <v>0.45181427440334804</v>
      </c>
      <c r="W4777" s="3">
        <v>14.409891304347829</v>
      </c>
      <c r="X4777" s="3">
        <v>34.104891304347817</v>
      </c>
      <c r="Y4777" s="3">
        <v>4.0760869565217392</v>
      </c>
      <c r="Z4777" s="3">
        <v>0.54726388417599825</v>
      </c>
      <c r="AA4777" s="3">
        <v>0</v>
      </c>
      <c r="AB4777" s="3">
        <v>0</v>
      </c>
      <c r="AC4777" s="3">
        <v>0</v>
      </c>
      <c r="AD4777" s="3">
        <v>0</v>
      </c>
      <c r="AE4777" s="3">
        <v>5.4673913043478262</v>
      </c>
      <c r="AF4777" s="3">
        <v>0</v>
      </c>
      <c r="AG4777" s="3">
        <v>0</v>
      </c>
      <c r="AH4777">
        <v>155662</v>
      </c>
      <c r="AI4777">
        <v>5</v>
      </c>
    </row>
    <row r="4778" spans="1:35" x14ac:dyDescent="0.25">
      <c r="A4778" t="s">
        <v>14595</v>
      </c>
      <c r="B4778" t="s">
        <v>3817</v>
      </c>
      <c r="C4778" t="s">
        <v>18033</v>
      </c>
      <c r="D4778" t="s">
        <v>15003</v>
      </c>
      <c r="E4778" s="3">
        <v>72.260869565217391</v>
      </c>
      <c r="F4778" s="3">
        <v>14.171413043478264</v>
      </c>
      <c r="G4778" s="3">
        <v>0.44021739130434784</v>
      </c>
      <c r="H4778" s="3">
        <v>0.29347826086956524</v>
      </c>
      <c r="I4778" s="3">
        <v>0.47826086956521741</v>
      </c>
      <c r="J4778" s="3">
        <v>0</v>
      </c>
      <c r="K4778" s="3">
        <v>0</v>
      </c>
      <c r="L4778" s="3">
        <v>2.7689130434782601</v>
      </c>
      <c r="M4778" s="3">
        <v>4.4070652173913043</v>
      </c>
      <c r="N4778" s="3">
        <v>8.1521739130434784E-2</v>
      </c>
      <c r="O4778" s="3">
        <v>6.2116425992779778E-2</v>
      </c>
      <c r="P4778" s="3">
        <v>6.136521739130437</v>
      </c>
      <c r="Q4778" s="3">
        <v>9.931304347826087</v>
      </c>
      <c r="R4778" s="3">
        <v>0.22235860409145608</v>
      </c>
      <c r="S4778" s="3">
        <v>3.4038043478260867</v>
      </c>
      <c r="T4778" s="3">
        <v>6.4621739130434781</v>
      </c>
      <c r="U4778" s="3">
        <v>0</v>
      </c>
      <c r="V4778" s="3">
        <v>0.13653279181708783</v>
      </c>
      <c r="W4778" s="3">
        <v>3.8234782608695639</v>
      </c>
      <c r="X4778" s="3">
        <v>2.6585869565217384</v>
      </c>
      <c r="Y4778" s="3">
        <v>0</v>
      </c>
      <c r="Z4778" s="3">
        <v>8.9703670276774936E-2</v>
      </c>
      <c r="AA4778" s="3">
        <v>0</v>
      </c>
      <c r="AB4778" s="3">
        <v>0</v>
      </c>
      <c r="AC4778" s="3">
        <v>0</v>
      </c>
      <c r="AD4778" s="3">
        <v>0</v>
      </c>
      <c r="AE4778" s="3">
        <v>0</v>
      </c>
      <c r="AF4778" s="3">
        <v>0</v>
      </c>
      <c r="AG4778" s="3">
        <v>0</v>
      </c>
      <c r="AH4778">
        <v>155287</v>
      </c>
      <c r="AI4778">
        <v>5</v>
      </c>
    </row>
    <row r="4779" spans="1:35" x14ac:dyDescent="0.25">
      <c r="A4779" t="s">
        <v>14595</v>
      </c>
      <c r="B4779" t="s">
        <v>4165</v>
      </c>
      <c r="C4779" t="s">
        <v>18109</v>
      </c>
      <c r="D4779" t="s">
        <v>14741</v>
      </c>
      <c r="E4779" s="3">
        <v>66.163043478260875</v>
      </c>
      <c r="F4779" s="3">
        <v>5.7391304347826084</v>
      </c>
      <c r="G4779" s="3">
        <v>0</v>
      </c>
      <c r="H4779" s="3">
        <v>0.2391304347826087</v>
      </c>
      <c r="I4779" s="3">
        <v>5.0434782608695654</v>
      </c>
      <c r="J4779" s="3">
        <v>0</v>
      </c>
      <c r="K4779" s="3">
        <v>1.8695652173913044</v>
      </c>
      <c r="L4779" s="3">
        <v>2.8019565217391302</v>
      </c>
      <c r="M4779" s="3">
        <v>5.4782608695652177</v>
      </c>
      <c r="N4779" s="3">
        <v>0</v>
      </c>
      <c r="O4779" s="3">
        <v>8.279940857565303E-2</v>
      </c>
      <c r="P4779" s="3">
        <v>5.5652173913043477</v>
      </c>
      <c r="Q4779" s="3">
        <v>0</v>
      </c>
      <c r="R4779" s="3">
        <v>8.4113684902250685E-2</v>
      </c>
      <c r="S4779" s="3">
        <v>3.0865217391304358</v>
      </c>
      <c r="T4779" s="3">
        <v>5.3435869565217384</v>
      </c>
      <c r="U4779" s="3">
        <v>0</v>
      </c>
      <c r="V4779" s="3">
        <v>0.12741416132741909</v>
      </c>
      <c r="W4779" s="3">
        <v>3.9863043478260876</v>
      </c>
      <c r="X4779" s="3">
        <v>3.4296739130434788</v>
      </c>
      <c r="Y4779" s="3">
        <v>0</v>
      </c>
      <c r="Z4779" s="3">
        <v>0.11208641366847381</v>
      </c>
      <c r="AA4779" s="3">
        <v>0.2608695652173913</v>
      </c>
      <c r="AB4779" s="3">
        <v>0</v>
      </c>
      <c r="AC4779" s="3">
        <v>0</v>
      </c>
      <c r="AD4779" s="3">
        <v>0</v>
      </c>
      <c r="AE4779" s="3">
        <v>0</v>
      </c>
      <c r="AF4779" s="3">
        <v>0</v>
      </c>
      <c r="AG4779" s="3">
        <v>0.76086956521739135</v>
      </c>
      <c r="AH4779">
        <v>155858</v>
      </c>
      <c r="AI4779">
        <v>5</v>
      </c>
    </row>
    <row r="4780" spans="1:35" x14ac:dyDescent="0.25">
      <c r="A4780" t="s">
        <v>14595</v>
      </c>
      <c r="B4780" t="s">
        <v>3938</v>
      </c>
      <c r="C4780" t="s">
        <v>18064</v>
      </c>
      <c r="D4780" t="s">
        <v>14694</v>
      </c>
      <c r="E4780" s="3">
        <v>39</v>
      </c>
      <c r="F4780" s="3">
        <v>0</v>
      </c>
      <c r="G4780" s="3">
        <v>0</v>
      </c>
      <c r="H4780" s="3">
        <v>0</v>
      </c>
      <c r="I4780" s="3">
        <v>0</v>
      </c>
      <c r="J4780" s="3">
        <v>0</v>
      </c>
      <c r="K4780" s="3">
        <v>0</v>
      </c>
      <c r="L4780" s="3">
        <v>0.23456521739130426</v>
      </c>
      <c r="M4780" s="3">
        <v>5.1304347826086953</v>
      </c>
      <c r="N4780" s="3">
        <v>0</v>
      </c>
      <c r="O4780" s="3">
        <v>0.13154960981047936</v>
      </c>
      <c r="P4780" s="3">
        <v>6.0108695652173916</v>
      </c>
      <c r="Q4780" s="3">
        <v>10.467391304347826</v>
      </c>
      <c r="R4780" s="3">
        <v>0.42251950947603123</v>
      </c>
      <c r="S4780" s="3">
        <v>2.031304347826087</v>
      </c>
      <c r="T4780" s="3">
        <v>3.2415217391304352</v>
      </c>
      <c r="U4780" s="3">
        <v>0</v>
      </c>
      <c r="V4780" s="3">
        <v>0.13520066889632107</v>
      </c>
      <c r="W4780" s="3">
        <v>6.3285869565217379</v>
      </c>
      <c r="X4780" s="3">
        <v>5.0454347826086954</v>
      </c>
      <c r="Y4780" s="3">
        <v>0</v>
      </c>
      <c r="Z4780" s="3">
        <v>0.29164158305462651</v>
      </c>
      <c r="AA4780" s="3">
        <v>0</v>
      </c>
      <c r="AB4780" s="3">
        <v>0</v>
      </c>
      <c r="AC4780" s="3">
        <v>0</v>
      </c>
      <c r="AD4780" s="3">
        <v>0</v>
      </c>
      <c r="AE4780" s="3">
        <v>0</v>
      </c>
      <c r="AF4780" s="3">
        <v>0</v>
      </c>
      <c r="AG4780" s="3">
        <v>0</v>
      </c>
      <c r="AH4780">
        <v>155523</v>
      </c>
      <c r="AI4780">
        <v>5</v>
      </c>
    </row>
    <row r="4781" spans="1:35" x14ac:dyDescent="0.25">
      <c r="A4781" t="s">
        <v>14595</v>
      </c>
      <c r="B4781" t="s">
        <v>4099</v>
      </c>
      <c r="C4781" t="s">
        <v>17988</v>
      </c>
      <c r="D4781" t="s">
        <v>15102</v>
      </c>
      <c r="E4781" s="3">
        <v>67.858695652173907</v>
      </c>
      <c r="F4781" s="3">
        <v>24.261739130434787</v>
      </c>
      <c r="G4781" s="3">
        <v>0.28260869565217389</v>
      </c>
      <c r="H4781" s="3">
        <v>0.38500000000000001</v>
      </c>
      <c r="I4781" s="3">
        <v>8.6956521739130432E-2</v>
      </c>
      <c r="J4781" s="3">
        <v>0</v>
      </c>
      <c r="K4781" s="3">
        <v>0</v>
      </c>
      <c r="L4781" s="3">
        <v>0.21771739130434781</v>
      </c>
      <c r="M4781" s="3">
        <v>4.6130434782608702</v>
      </c>
      <c r="N4781" s="3">
        <v>0</v>
      </c>
      <c r="O4781" s="3">
        <v>6.7980137754284811E-2</v>
      </c>
      <c r="P4781" s="3">
        <v>6.0617391304347823</v>
      </c>
      <c r="Q4781" s="3">
        <v>20.510978260869571</v>
      </c>
      <c r="R4781" s="3">
        <v>0.39158897965721617</v>
      </c>
      <c r="S4781" s="3">
        <v>0.51945652173913048</v>
      </c>
      <c r="T4781" s="3">
        <v>8.440869565217394</v>
      </c>
      <c r="U4781" s="3">
        <v>0</v>
      </c>
      <c r="V4781" s="3">
        <v>0.1320438891558546</v>
      </c>
      <c r="W4781" s="3">
        <v>6.435108695652171</v>
      </c>
      <c r="X4781" s="3">
        <v>2.6332608695652175</v>
      </c>
      <c r="Y4781" s="3">
        <v>0.33695652173913043</v>
      </c>
      <c r="Z4781" s="3">
        <v>0.13860163382988944</v>
      </c>
      <c r="AA4781" s="3">
        <v>0</v>
      </c>
      <c r="AB4781" s="3">
        <v>0</v>
      </c>
      <c r="AC4781" s="3">
        <v>0</v>
      </c>
      <c r="AD4781" s="3">
        <v>63.383695652173927</v>
      </c>
      <c r="AE4781" s="3">
        <v>0</v>
      </c>
      <c r="AF4781" s="3">
        <v>0</v>
      </c>
      <c r="AG4781" s="3">
        <v>0</v>
      </c>
      <c r="AH4781">
        <v>155789</v>
      </c>
      <c r="AI4781">
        <v>5</v>
      </c>
    </row>
    <row r="4782" spans="1:35" x14ac:dyDescent="0.25">
      <c r="A4782" t="s">
        <v>14595</v>
      </c>
      <c r="B4782" t="s">
        <v>4052</v>
      </c>
      <c r="C4782" t="s">
        <v>18101</v>
      </c>
      <c r="D4782" t="s">
        <v>15119</v>
      </c>
      <c r="E4782" s="3">
        <v>77.260869565217391</v>
      </c>
      <c r="F4782" s="3">
        <v>4.1630434782608692</v>
      </c>
      <c r="G4782" s="3">
        <v>0.25</v>
      </c>
      <c r="H4782" s="3">
        <v>0.66304347826086951</v>
      </c>
      <c r="I4782" s="3">
        <v>0.29347826086956524</v>
      </c>
      <c r="J4782" s="3">
        <v>0</v>
      </c>
      <c r="K4782" s="3">
        <v>2.6847826086956523</v>
      </c>
      <c r="L4782" s="3">
        <v>2.1111956521739126</v>
      </c>
      <c r="M4782" s="3">
        <v>9.4565217391304355</v>
      </c>
      <c r="N4782" s="3">
        <v>0</v>
      </c>
      <c r="O4782" s="3">
        <v>0.12239729881823298</v>
      </c>
      <c r="P4782" s="3">
        <v>29.100543478260871</v>
      </c>
      <c r="Q4782" s="3">
        <v>0</v>
      </c>
      <c r="R4782" s="3">
        <v>0.37665306696679801</v>
      </c>
      <c r="S4782" s="3">
        <v>3.5804347826086969</v>
      </c>
      <c r="T4782" s="3">
        <v>0.47358695652173916</v>
      </c>
      <c r="U4782" s="3">
        <v>0</v>
      </c>
      <c r="V4782" s="3">
        <v>5.2471862689926853E-2</v>
      </c>
      <c r="W4782" s="3">
        <v>2.7555434782608694</v>
      </c>
      <c r="X4782" s="3">
        <v>1.2139130434782606</v>
      </c>
      <c r="Y4782" s="3">
        <v>0</v>
      </c>
      <c r="Z4782" s="3">
        <v>5.1377321328081031E-2</v>
      </c>
      <c r="AA4782" s="3">
        <v>0</v>
      </c>
      <c r="AB4782" s="3">
        <v>0</v>
      </c>
      <c r="AC4782" s="3">
        <v>0</v>
      </c>
      <c r="AD4782" s="3">
        <v>0</v>
      </c>
      <c r="AE4782" s="3">
        <v>0</v>
      </c>
      <c r="AF4782" s="3">
        <v>0</v>
      </c>
      <c r="AG4782" s="3">
        <v>7.6086956521739135E-2</v>
      </c>
      <c r="AH4782">
        <v>155730</v>
      </c>
      <c r="AI4782">
        <v>5</v>
      </c>
    </row>
    <row r="4783" spans="1:35" x14ac:dyDescent="0.25">
      <c r="A4783" t="s">
        <v>14595</v>
      </c>
      <c r="B4783" t="s">
        <v>3974</v>
      </c>
      <c r="C4783" t="s">
        <v>17996</v>
      </c>
      <c r="D4783" t="s">
        <v>15108</v>
      </c>
      <c r="E4783" s="3">
        <v>74.086956521739125</v>
      </c>
      <c r="F4783" s="3">
        <v>5.3913043478260869</v>
      </c>
      <c r="G4783" s="3">
        <v>0.20108695652173914</v>
      </c>
      <c r="H4783" s="3">
        <v>0.28804347826086957</v>
      </c>
      <c r="I4783" s="3">
        <v>0.58695652173913049</v>
      </c>
      <c r="J4783" s="3">
        <v>0</v>
      </c>
      <c r="K4783" s="3">
        <v>0</v>
      </c>
      <c r="L4783" s="3">
        <v>4.8940217391304346</v>
      </c>
      <c r="M4783" s="3">
        <v>4.6603260869565215</v>
      </c>
      <c r="N4783" s="3">
        <v>0.44293478260869568</v>
      </c>
      <c r="O4783" s="3">
        <v>6.8882042253521125E-2</v>
      </c>
      <c r="P4783" s="3">
        <v>5.6277173913043477</v>
      </c>
      <c r="Q4783" s="3">
        <v>8.2527173913043477</v>
      </c>
      <c r="R4783" s="3">
        <v>0.18735328638497653</v>
      </c>
      <c r="S4783" s="3">
        <v>16.051630434782609</v>
      </c>
      <c r="T4783" s="3">
        <v>0</v>
      </c>
      <c r="U4783" s="3">
        <v>0</v>
      </c>
      <c r="V4783" s="3">
        <v>0.21665933098591553</v>
      </c>
      <c r="W4783" s="3">
        <v>4.6766304347826084</v>
      </c>
      <c r="X4783" s="3">
        <v>6.7282608695652177</v>
      </c>
      <c r="Y4783" s="3">
        <v>0</v>
      </c>
      <c r="Z4783" s="3">
        <v>0.15393926056338028</v>
      </c>
      <c r="AA4783" s="3">
        <v>0</v>
      </c>
      <c r="AB4783" s="3">
        <v>0</v>
      </c>
      <c r="AC4783" s="3">
        <v>0</v>
      </c>
      <c r="AD4783" s="3">
        <v>0</v>
      </c>
      <c r="AE4783" s="3">
        <v>0</v>
      </c>
      <c r="AF4783" s="3">
        <v>0</v>
      </c>
      <c r="AG4783" s="3">
        <v>0</v>
      </c>
      <c r="AH4783">
        <v>155621</v>
      </c>
      <c r="AI4783">
        <v>5</v>
      </c>
    </row>
    <row r="4784" spans="1:35" x14ac:dyDescent="0.25">
      <c r="A4784" t="s">
        <v>14595</v>
      </c>
      <c r="B4784" t="s">
        <v>4045</v>
      </c>
      <c r="C4784" t="s">
        <v>17996</v>
      </c>
      <c r="D4784" t="s">
        <v>15108</v>
      </c>
      <c r="E4784" s="3">
        <v>38.358695652173914</v>
      </c>
      <c r="F4784" s="3">
        <v>28.982065217391309</v>
      </c>
      <c r="G4784" s="3">
        <v>0.49456521739130432</v>
      </c>
      <c r="H4784" s="3">
        <v>2.1739130434782608E-2</v>
      </c>
      <c r="I4784" s="3">
        <v>0</v>
      </c>
      <c r="J4784" s="3">
        <v>0</v>
      </c>
      <c r="K4784" s="3">
        <v>0</v>
      </c>
      <c r="L4784" s="3">
        <v>3.5968478260869556</v>
      </c>
      <c r="M4784" s="3">
        <v>4.8913043478260872E-2</v>
      </c>
      <c r="N4784" s="3">
        <v>0</v>
      </c>
      <c r="O4784" s="3">
        <v>1.2751487673561916E-3</v>
      </c>
      <c r="P4784" s="3">
        <v>5.0901086956521757</v>
      </c>
      <c r="Q4784" s="3">
        <v>13.851086956521733</v>
      </c>
      <c r="R4784" s="3">
        <v>0.49379144233493899</v>
      </c>
      <c r="S4784" s="3">
        <v>3.370000000000001</v>
      </c>
      <c r="T4784" s="3">
        <v>6.3252173913043475</v>
      </c>
      <c r="U4784" s="3">
        <v>0</v>
      </c>
      <c r="V4784" s="3">
        <v>0.25275148767356193</v>
      </c>
      <c r="W4784" s="3">
        <v>3.5394565217391296</v>
      </c>
      <c r="X4784" s="3">
        <v>7.1443478260869586</v>
      </c>
      <c r="Y4784" s="3">
        <v>0</v>
      </c>
      <c r="Z4784" s="3">
        <v>0.27852366109379428</v>
      </c>
      <c r="AA4784" s="3">
        <v>0</v>
      </c>
      <c r="AB4784" s="3">
        <v>0</v>
      </c>
      <c r="AC4784" s="3">
        <v>0</v>
      </c>
      <c r="AD4784" s="3">
        <v>61.799565217391297</v>
      </c>
      <c r="AE4784" s="3">
        <v>0</v>
      </c>
      <c r="AF4784" s="3">
        <v>0</v>
      </c>
      <c r="AG4784" s="3">
        <v>0</v>
      </c>
      <c r="AH4784">
        <v>155723</v>
      </c>
      <c r="AI4784">
        <v>5</v>
      </c>
    </row>
    <row r="4785" spans="1:35" x14ac:dyDescent="0.25">
      <c r="A4785" t="s">
        <v>14595</v>
      </c>
      <c r="B4785" t="s">
        <v>4156</v>
      </c>
      <c r="C4785" t="s">
        <v>16408</v>
      </c>
      <c r="D4785" t="s">
        <v>14635</v>
      </c>
      <c r="E4785" s="3">
        <v>35.478260869565219</v>
      </c>
      <c r="F4785" s="3">
        <v>28.220978260869554</v>
      </c>
      <c r="G4785" s="3">
        <v>1.0597826086956521</v>
      </c>
      <c r="H4785" s="3">
        <v>7.6086956521739135E-2</v>
      </c>
      <c r="I4785" s="3">
        <v>0</v>
      </c>
      <c r="J4785" s="3">
        <v>0</v>
      </c>
      <c r="K4785" s="3">
        <v>0</v>
      </c>
      <c r="L4785" s="3">
        <v>2.630108695652174</v>
      </c>
      <c r="M4785" s="3">
        <v>4.9152173913043473</v>
      </c>
      <c r="N4785" s="3">
        <v>0</v>
      </c>
      <c r="O4785" s="3">
        <v>0.13854166666666665</v>
      </c>
      <c r="P4785" s="3">
        <v>4.3420652173913057</v>
      </c>
      <c r="Q4785" s="3">
        <v>11.621195652173913</v>
      </c>
      <c r="R4785" s="3">
        <v>0.44994485294117648</v>
      </c>
      <c r="S4785" s="3">
        <v>6.2120652173913031</v>
      </c>
      <c r="T4785" s="3">
        <v>4.3749999999999991</v>
      </c>
      <c r="U4785" s="3">
        <v>0</v>
      </c>
      <c r="V4785" s="3">
        <v>0.29840992647058817</v>
      </c>
      <c r="W4785" s="3">
        <v>5.5831521739130423</v>
      </c>
      <c r="X4785" s="3">
        <v>2.5929347826086966</v>
      </c>
      <c r="Y4785" s="3">
        <v>0</v>
      </c>
      <c r="Z4785" s="3">
        <v>0.23045343137254903</v>
      </c>
      <c r="AA4785" s="3">
        <v>0</v>
      </c>
      <c r="AB4785" s="3">
        <v>0</v>
      </c>
      <c r="AC4785" s="3">
        <v>0</v>
      </c>
      <c r="AD4785" s="3">
        <v>58.640760869565206</v>
      </c>
      <c r="AE4785" s="3">
        <v>0</v>
      </c>
      <c r="AF4785" s="3">
        <v>0</v>
      </c>
      <c r="AG4785" s="3">
        <v>0</v>
      </c>
      <c r="AH4785">
        <v>155849</v>
      </c>
      <c r="AI4785">
        <v>5</v>
      </c>
    </row>
    <row r="4786" spans="1:35" x14ac:dyDescent="0.25">
      <c r="A4786" t="s">
        <v>14595</v>
      </c>
      <c r="B4786" t="s">
        <v>4048</v>
      </c>
      <c r="C4786" t="s">
        <v>18096</v>
      </c>
      <c r="D4786" t="s">
        <v>15127</v>
      </c>
      <c r="E4786" s="3">
        <v>26.076086956521738</v>
      </c>
      <c r="F4786" s="3">
        <v>5.0978260869565215</v>
      </c>
      <c r="G4786" s="3">
        <v>0.16032608695652173</v>
      </c>
      <c r="H4786" s="3">
        <v>0.12771739130434784</v>
      </c>
      <c r="I4786" s="3">
        <v>0.53260869565217395</v>
      </c>
      <c r="J4786" s="3">
        <v>0</v>
      </c>
      <c r="K4786" s="3">
        <v>0</v>
      </c>
      <c r="L4786" s="3">
        <v>0.34782608695652173</v>
      </c>
      <c r="M4786" s="3">
        <v>4.8967391304347823</v>
      </c>
      <c r="N4786" s="3">
        <v>0</v>
      </c>
      <c r="O4786" s="3">
        <v>0.1877865777407253</v>
      </c>
      <c r="P4786" s="3">
        <v>0</v>
      </c>
      <c r="Q4786" s="3">
        <v>17.336956521739129</v>
      </c>
      <c r="R4786" s="3">
        <v>0.66486035848270109</v>
      </c>
      <c r="S4786" s="3">
        <v>3.9483695652173911</v>
      </c>
      <c r="T4786" s="3">
        <v>0</v>
      </c>
      <c r="U4786" s="3">
        <v>0</v>
      </c>
      <c r="V4786" s="3">
        <v>0.15141725719049604</v>
      </c>
      <c r="W4786" s="3">
        <v>0.96467391304347827</v>
      </c>
      <c r="X4786" s="3">
        <v>3.4538043478260869</v>
      </c>
      <c r="Y4786" s="3">
        <v>0</v>
      </c>
      <c r="Z4786" s="3">
        <v>0.16944560233430597</v>
      </c>
      <c r="AA4786" s="3">
        <v>0</v>
      </c>
      <c r="AB4786" s="3">
        <v>0</v>
      </c>
      <c r="AC4786" s="3">
        <v>0</v>
      </c>
      <c r="AD4786" s="3">
        <v>0</v>
      </c>
      <c r="AE4786" s="3">
        <v>0</v>
      </c>
      <c r="AF4786" s="3">
        <v>0</v>
      </c>
      <c r="AG4786" s="3">
        <v>0</v>
      </c>
      <c r="AH4786">
        <v>155726</v>
      </c>
      <c r="AI4786">
        <v>5</v>
      </c>
    </row>
    <row r="4787" spans="1:35" x14ac:dyDescent="0.25">
      <c r="A4787" t="s">
        <v>14595</v>
      </c>
      <c r="B4787" t="s">
        <v>4053</v>
      </c>
      <c r="C4787" t="s">
        <v>17795</v>
      </c>
      <c r="D4787" t="s">
        <v>15123</v>
      </c>
      <c r="E4787" s="3">
        <v>50.771739130434781</v>
      </c>
      <c r="F4787" s="3">
        <v>25.860869565217389</v>
      </c>
      <c r="G4787" s="3">
        <v>1.1304347826086956</v>
      </c>
      <c r="H4787" s="3">
        <v>0.14402173913043478</v>
      </c>
      <c r="I4787" s="3">
        <v>6.5217391304347824E-2</v>
      </c>
      <c r="J4787" s="3">
        <v>0</v>
      </c>
      <c r="K4787" s="3">
        <v>0</v>
      </c>
      <c r="L4787" s="3">
        <v>0.11782608695652173</v>
      </c>
      <c r="M4787" s="3">
        <v>4.706521739130435E-2</v>
      </c>
      <c r="N4787" s="3">
        <v>0</v>
      </c>
      <c r="O4787" s="3">
        <v>9.2699636052237218E-4</v>
      </c>
      <c r="P4787" s="3">
        <v>6.1796739130434801</v>
      </c>
      <c r="Q4787" s="3">
        <v>17.663260869565217</v>
      </c>
      <c r="R4787" s="3">
        <v>0.46961036180689364</v>
      </c>
      <c r="S4787" s="3">
        <v>3.0809782608695651</v>
      </c>
      <c r="T4787" s="3">
        <v>4.4983695652173914</v>
      </c>
      <c r="U4787" s="3">
        <v>0</v>
      </c>
      <c r="V4787" s="3">
        <v>0.14928280882038109</v>
      </c>
      <c r="W4787" s="3">
        <v>3.4313043478260852</v>
      </c>
      <c r="X4787" s="3">
        <v>2.37641304347826</v>
      </c>
      <c r="Y4787" s="3">
        <v>0</v>
      </c>
      <c r="Z4787" s="3">
        <v>0.11438878184542921</v>
      </c>
      <c r="AA4787" s="3">
        <v>0</v>
      </c>
      <c r="AB4787" s="3">
        <v>0</v>
      </c>
      <c r="AC4787" s="3">
        <v>0</v>
      </c>
      <c r="AD4787" s="3">
        <v>33.985000000000014</v>
      </c>
      <c r="AE4787" s="3">
        <v>0</v>
      </c>
      <c r="AF4787" s="3">
        <v>0</v>
      </c>
      <c r="AG4787" s="3">
        <v>0</v>
      </c>
      <c r="AH4787">
        <v>155732</v>
      </c>
      <c r="AI4787">
        <v>5</v>
      </c>
    </row>
    <row r="4788" spans="1:35" x14ac:dyDescent="0.25">
      <c r="A4788" t="s">
        <v>14595</v>
      </c>
      <c r="B4788" t="s">
        <v>4024</v>
      </c>
      <c r="C4788" t="s">
        <v>17993</v>
      </c>
      <c r="D4788" t="s">
        <v>15104</v>
      </c>
      <c r="E4788" s="3">
        <v>75.913043478260875</v>
      </c>
      <c r="F4788" s="3">
        <v>5.4782608695652177</v>
      </c>
      <c r="G4788" s="3">
        <v>0.4891304347826087</v>
      </c>
      <c r="H4788" s="3">
        <v>0.32282608695652171</v>
      </c>
      <c r="I4788" s="3">
        <v>0.34782608695652173</v>
      </c>
      <c r="J4788" s="3">
        <v>0</v>
      </c>
      <c r="K4788" s="3">
        <v>0</v>
      </c>
      <c r="L4788" s="3">
        <v>0.90750000000000008</v>
      </c>
      <c r="M4788" s="3">
        <v>5.4782608695652177</v>
      </c>
      <c r="N4788" s="3">
        <v>6.0396739130434796</v>
      </c>
      <c r="O4788" s="3">
        <v>0.15172537227949601</v>
      </c>
      <c r="P4788" s="3">
        <v>11.820760869565214</v>
      </c>
      <c r="Q4788" s="3">
        <v>1.4673913043478262</v>
      </c>
      <c r="R4788" s="3">
        <v>0.17504438717067577</v>
      </c>
      <c r="S4788" s="3">
        <v>8.5286956521739103</v>
      </c>
      <c r="T4788" s="3">
        <v>2.6542391304347825</v>
      </c>
      <c r="U4788" s="3">
        <v>0</v>
      </c>
      <c r="V4788" s="3">
        <v>0.14731242840778919</v>
      </c>
      <c r="W4788" s="3">
        <v>3.7959782608695667</v>
      </c>
      <c r="X4788" s="3">
        <v>4.1152173913043493</v>
      </c>
      <c r="Y4788" s="3">
        <v>0</v>
      </c>
      <c r="Z4788" s="3">
        <v>0.10421391752577323</v>
      </c>
      <c r="AA4788" s="3">
        <v>0</v>
      </c>
      <c r="AB4788" s="3">
        <v>0</v>
      </c>
      <c r="AC4788" s="3">
        <v>0</v>
      </c>
      <c r="AD4788" s="3">
        <v>0</v>
      </c>
      <c r="AE4788" s="3">
        <v>0</v>
      </c>
      <c r="AF4788" s="3">
        <v>0</v>
      </c>
      <c r="AG4788" s="3">
        <v>0</v>
      </c>
      <c r="AH4788">
        <v>155695</v>
      </c>
      <c r="AI4788">
        <v>5</v>
      </c>
    </row>
    <row r="4789" spans="1:35" x14ac:dyDescent="0.25">
      <c r="A4789" t="s">
        <v>14595</v>
      </c>
      <c r="B4789" t="s">
        <v>3742</v>
      </c>
      <c r="C4789" t="s">
        <v>16459</v>
      </c>
      <c r="D4789" t="s">
        <v>14749</v>
      </c>
      <c r="E4789" s="3">
        <v>79.130434782608702</v>
      </c>
      <c r="F4789" s="3">
        <v>5</v>
      </c>
      <c r="G4789" s="3">
        <v>0.48369565217391303</v>
      </c>
      <c r="H4789" s="3">
        <v>0.22173913043478261</v>
      </c>
      <c r="I4789" s="3">
        <v>1.826086956521739</v>
      </c>
      <c r="J4789" s="3">
        <v>0</v>
      </c>
      <c r="K4789" s="3">
        <v>0</v>
      </c>
      <c r="L4789" s="3">
        <v>2.3783695652173908</v>
      </c>
      <c r="M4789" s="3">
        <v>5.3586956521739131</v>
      </c>
      <c r="N4789" s="3">
        <v>5.7967391304347817</v>
      </c>
      <c r="O4789" s="3">
        <v>0.14097527472527469</v>
      </c>
      <c r="P4789" s="3">
        <v>17.964782608695657</v>
      </c>
      <c r="Q4789" s="3">
        <v>0</v>
      </c>
      <c r="R4789" s="3">
        <v>0.22702747252747257</v>
      </c>
      <c r="S4789" s="3">
        <v>7.5033695652173931</v>
      </c>
      <c r="T4789" s="3">
        <v>4.5110869565217397</v>
      </c>
      <c r="U4789" s="3">
        <v>0</v>
      </c>
      <c r="V4789" s="3">
        <v>0.15183104395604397</v>
      </c>
      <c r="W4789" s="3">
        <v>4.036956521739131</v>
      </c>
      <c r="X4789" s="3">
        <v>3.8158695652173913</v>
      </c>
      <c r="Y4789" s="3">
        <v>0</v>
      </c>
      <c r="Z4789" s="3">
        <v>9.9239010989010987E-2</v>
      </c>
      <c r="AA4789" s="3">
        <v>0</v>
      </c>
      <c r="AB4789" s="3">
        <v>0</v>
      </c>
      <c r="AC4789" s="3">
        <v>0</v>
      </c>
      <c r="AD4789" s="3">
        <v>0</v>
      </c>
      <c r="AE4789" s="3">
        <v>0</v>
      </c>
      <c r="AF4789" s="3">
        <v>0</v>
      </c>
      <c r="AG4789" s="3">
        <v>0</v>
      </c>
      <c r="AH4789">
        <v>155165</v>
      </c>
      <c r="AI4789">
        <v>5</v>
      </c>
    </row>
    <row r="4790" spans="1:35" x14ac:dyDescent="0.25">
      <c r="A4790" t="s">
        <v>14595</v>
      </c>
      <c r="B4790" t="s">
        <v>3713</v>
      </c>
      <c r="C4790" t="s">
        <v>17997</v>
      </c>
      <c r="D4790" t="s">
        <v>14914</v>
      </c>
      <c r="E4790" s="3">
        <v>130.35869565217391</v>
      </c>
      <c r="F4790" s="3">
        <v>5.3913043478260869</v>
      </c>
      <c r="G4790" s="3">
        <v>0.58695652173913049</v>
      </c>
      <c r="H4790" s="3">
        <v>0.42065217391304349</v>
      </c>
      <c r="I4790" s="3">
        <v>1.6847826086956521</v>
      </c>
      <c r="J4790" s="3">
        <v>0</v>
      </c>
      <c r="K4790" s="3">
        <v>0</v>
      </c>
      <c r="L4790" s="3">
        <v>4.9131521739130442</v>
      </c>
      <c r="M4790" s="3">
        <v>5.0679347826086953</v>
      </c>
      <c r="N4790" s="3">
        <v>8.6650000000000027</v>
      </c>
      <c r="O4790" s="3">
        <v>0.10534728591678481</v>
      </c>
      <c r="P4790" s="3">
        <v>17.070434782608697</v>
      </c>
      <c r="Q4790" s="3">
        <v>4.3397826086956499</v>
      </c>
      <c r="R4790" s="3">
        <v>0.16424080713749686</v>
      </c>
      <c r="S4790" s="3">
        <v>8.2321739130434768</v>
      </c>
      <c r="T4790" s="3">
        <v>1.910108695652174</v>
      </c>
      <c r="U4790" s="3">
        <v>0</v>
      </c>
      <c r="V4790" s="3">
        <v>7.7802885016259468E-2</v>
      </c>
      <c r="W4790" s="3">
        <v>7.9892391304347834</v>
      </c>
      <c r="X4790" s="3">
        <v>6.2746739130434781</v>
      </c>
      <c r="Y4790" s="3">
        <v>0</v>
      </c>
      <c r="Z4790" s="3">
        <v>0.10942049528891855</v>
      </c>
      <c r="AA4790" s="3">
        <v>0</v>
      </c>
      <c r="AB4790" s="3">
        <v>0</v>
      </c>
      <c r="AC4790" s="3">
        <v>0</v>
      </c>
      <c r="AD4790" s="3">
        <v>0</v>
      </c>
      <c r="AE4790" s="3">
        <v>0</v>
      </c>
      <c r="AF4790" s="3">
        <v>0</v>
      </c>
      <c r="AG4790" s="3">
        <v>0</v>
      </c>
      <c r="AH4790">
        <v>155106</v>
      </c>
      <c r="AI4790">
        <v>5</v>
      </c>
    </row>
    <row r="4791" spans="1:35" x14ac:dyDescent="0.25">
      <c r="A4791" t="s">
        <v>14595</v>
      </c>
      <c r="B4791" t="s">
        <v>3929</v>
      </c>
      <c r="C4791" t="s">
        <v>17982</v>
      </c>
      <c r="D4791" t="s">
        <v>14669</v>
      </c>
      <c r="E4791" s="3">
        <v>44.956521739130437</v>
      </c>
      <c r="F4791" s="3">
        <v>5.4782608695652177</v>
      </c>
      <c r="G4791" s="3">
        <v>2.0380434782608696</v>
      </c>
      <c r="H4791" s="3">
        <v>0</v>
      </c>
      <c r="I4791" s="3">
        <v>1.1304347826086956</v>
      </c>
      <c r="J4791" s="3">
        <v>0</v>
      </c>
      <c r="K4791" s="3">
        <v>0</v>
      </c>
      <c r="L4791" s="3">
        <v>3.3967391304347827</v>
      </c>
      <c r="M4791" s="3">
        <v>6.0190217391304346</v>
      </c>
      <c r="N4791" s="3">
        <v>0</v>
      </c>
      <c r="O4791" s="3">
        <v>0.13388539651837522</v>
      </c>
      <c r="P4791" s="3">
        <v>4.8695652173913047</v>
      </c>
      <c r="Q4791" s="3">
        <v>8.9945652173913047</v>
      </c>
      <c r="R4791" s="3">
        <v>0.308389748549323</v>
      </c>
      <c r="S4791" s="3">
        <v>5.3016304347826084</v>
      </c>
      <c r="T4791" s="3">
        <v>2.2201086956521738</v>
      </c>
      <c r="U4791" s="3">
        <v>0</v>
      </c>
      <c r="V4791" s="3">
        <v>0.16731141199226304</v>
      </c>
      <c r="W4791" s="3">
        <v>7.3260869565217392</v>
      </c>
      <c r="X4791" s="3">
        <v>4.4483695652173916</v>
      </c>
      <c r="Y4791" s="3">
        <v>0</v>
      </c>
      <c r="Z4791" s="3">
        <v>0.26190764023210833</v>
      </c>
      <c r="AA4791" s="3">
        <v>0</v>
      </c>
      <c r="AB4791" s="3">
        <v>0</v>
      </c>
      <c r="AC4791" s="3">
        <v>0</v>
      </c>
      <c r="AD4791" s="3">
        <v>0</v>
      </c>
      <c r="AE4791" s="3">
        <v>0</v>
      </c>
      <c r="AF4791" s="3">
        <v>0</v>
      </c>
      <c r="AG4791" s="3">
        <v>0</v>
      </c>
      <c r="AH4791">
        <v>155505</v>
      </c>
      <c r="AI4791">
        <v>5</v>
      </c>
    </row>
    <row r="4792" spans="1:35" x14ac:dyDescent="0.25">
      <c r="A4792" t="s">
        <v>14595</v>
      </c>
      <c r="B4792" t="s">
        <v>3920</v>
      </c>
      <c r="C4792" t="s">
        <v>17991</v>
      </c>
      <c r="D4792" t="s">
        <v>14936</v>
      </c>
      <c r="E4792" s="3">
        <v>107.08695652173913</v>
      </c>
      <c r="F4792" s="3">
        <v>5.1739130434782608</v>
      </c>
      <c r="G4792" s="3">
        <v>0.35869565217391303</v>
      </c>
      <c r="H4792" s="3">
        <v>0.4891304347826087</v>
      </c>
      <c r="I4792" s="3">
        <v>0.95652173913043481</v>
      </c>
      <c r="J4792" s="3">
        <v>0</v>
      </c>
      <c r="K4792" s="3">
        <v>0</v>
      </c>
      <c r="L4792" s="3">
        <v>8.3826086956521753</v>
      </c>
      <c r="M4792" s="3">
        <v>0</v>
      </c>
      <c r="N4792" s="3">
        <v>4.5652173913043477</v>
      </c>
      <c r="O4792" s="3">
        <v>4.2630937880633372E-2</v>
      </c>
      <c r="P4792" s="3">
        <v>5.5733695652173916</v>
      </c>
      <c r="Q4792" s="3">
        <v>3.2744565217391304</v>
      </c>
      <c r="R4792" s="3">
        <v>8.262281770198944E-2</v>
      </c>
      <c r="S4792" s="3">
        <v>4.3685869565217388</v>
      </c>
      <c r="T4792" s="3">
        <v>4.79</v>
      </c>
      <c r="U4792" s="3">
        <v>0</v>
      </c>
      <c r="V4792" s="3">
        <v>8.5524766544863975E-2</v>
      </c>
      <c r="W4792" s="3">
        <v>4.5683695652173917</v>
      </c>
      <c r="X4792" s="3">
        <v>4.5207608695652182</v>
      </c>
      <c r="Y4792" s="3">
        <v>0</v>
      </c>
      <c r="Z4792" s="3">
        <v>8.4876167275680092E-2</v>
      </c>
      <c r="AA4792" s="3">
        <v>0</v>
      </c>
      <c r="AB4792" s="3">
        <v>0</v>
      </c>
      <c r="AC4792" s="3">
        <v>0</v>
      </c>
      <c r="AD4792" s="3">
        <v>0</v>
      </c>
      <c r="AE4792" s="3">
        <v>0</v>
      </c>
      <c r="AF4792" s="3">
        <v>0</v>
      </c>
      <c r="AG4792" s="3">
        <v>0</v>
      </c>
      <c r="AH4792">
        <v>155488</v>
      </c>
      <c r="AI4792">
        <v>5</v>
      </c>
    </row>
    <row r="4793" spans="1:35" x14ac:dyDescent="0.25">
      <c r="A4793" t="s">
        <v>14595</v>
      </c>
      <c r="B4793" t="s">
        <v>3952</v>
      </c>
      <c r="C4793" t="s">
        <v>18069</v>
      </c>
      <c r="D4793" t="s">
        <v>15069</v>
      </c>
      <c r="E4793" s="3">
        <v>81.630434782608702</v>
      </c>
      <c r="F4793" s="3">
        <v>5.7391304347826084</v>
      </c>
      <c r="G4793" s="3">
        <v>0</v>
      </c>
      <c r="H4793" s="3">
        <v>0</v>
      </c>
      <c r="I4793" s="3">
        <v>0</v>
      </c>
      <c r="J4793" s="3">
        <v>0</v>
      </c>
      <c r="K4793" s="3">
        <v>0</v>
      </c>
      <c r="L4793" s="3">
        <v>5.0301086956521734</v>
      </c>
      <c r="M4793" s="3">
        <v>11.478260869565217</v>
      </c>
      <c r="N4793" s="3">
        <v>0</v>
      </c>
      <c r="O4793" s="3">
        <v>0.14061251664447402</v>
      </c>
      <c r="P4793" s="3">
        <v>6.8288043478260869</v>
      </c>
      <c r="Q4793" s="3">
        <v>8.1739130434782616</v>
      </c>
      <c r="R4793" s="3">
        <v>0.1837882822902796</v>
      </c>
      <c r="S4793" s="3">
        <v>4.3192391304347817</v>
      </c>
      <c r="T4793" s="3">
        <v>6.5894565217391294</v>
      </c>
      <c r="U4793" s="3">
        <v>0</v>
      </c>
      <c r="V4793" s="3">
        <v>0.13363515312916108</v>
      </c>
      <c r="W4793" s="3">
        <v>5.1253260869565223</v>
      </c>
      <c r="X4793" s="3">
        <v>2.0234782608695645</v>
      </c>
      <c r="Y4793" s="3">
        <v>0</v>
      </c>
      <c r="Z4793" s="3">
        <v>8.7575233022636464E-2</v>
      </c>
      <c r="AA4793" s="3">
        <v>0</v>
      </c>
      <c r="AB4793" s="3">
        <v>0</v>
      </c>
      <c r="AC4793" s="3">
        <v>0</v>
      </c>
      <c r="AD4793" s="3">
        <v>0</v>
      </c>
      <c r="AE4793" s="3">
        <v>0.71739130434782605</v>
      </c>
      <c r="AF4793" s="3">
        <v>0</v>
      </c>
      <c r="AG4793" s="3">
        <v>0</v>
      </c>
      <c r="AH4793">
        <v>155551</v>
      </c>
      <c r="AI4793">
        <v>5</v>
      </c>
    </row>
    <row r="4794" spans="1:35" x14ac:dyDescent="0.25">
      <c r="A4794" t="s">
        <v>14595</v>
      </c>
      <c r="B4794" t="s">
        <v>3782</v>
      </c>
      <c r="C4794" t="s">
        <v>16676</v>
      </c>
      <c r="D4794" t="s">
        <v>14957</v>
      </c>
      <c r="E4794" s="3">
        <v>79.586956521739125</v>
      </c>
      <c r="F4794" s="3">
        <v>5.3043478260869561</v>
      </c>
      <c r="G4794" s="3">
        <v>0.55434782608695654</v>
      </c>
      <c r="H4794" s="3">
        <v>0.32282608695652176</v>
      </c>
      <c r="I4794" s="3">
        <v>0.61956521739130432</v>
      </c>
      <c r="J4794" s="3">
        <v>0</v>
      </c>
      <c r="K4794" s="3">
        <v>0</v>
      </c>
      <c r="L4794" s="3">
        <v>5.112717391304348</v>
      </c>
      <c r="M4794" s="3">
        <v>4.4347826086956523</v>
      </c>
      <c r="N4794" s="3">
        <v>7.1963043478260875</v>
      </c>
      <c r="O4794" s="3">
        <v>0.14614313029226988</v>
      </c>
      <c r="P4794" s="3">
        <v>6.9739130434782597</v>
      </c>
      <c r="Q4794" s="3">
        <v>0</v>
      </c>
      <c r="R4794" s="3">
        <v>8.7626331603387037E-2</v>
      </c>
      <c r="S4794" s="3">
        <v>6.3324999999999978</v>
      </c>
      <c r="T4794" s="3">
        <v>3.8889130434782611</v>
      </c>
      <c r="U4794" s="3">
        <v>0</v>
      </c>
      <c r="V4794" s="3">
        <v>0.12843075662387324</v>
      </c>
      <c r="W4794" s="3">
        <v>4.5748913043478261</v>
      </c>
      <c r="X4794" s="3">
        <v>5.596739130434786</v>
      </c>
      <c r="Y4794" s="3">
        <v>0</v>
      </c>
      <c r="Z4794" s="3">
        <v>0.12780524446872443</v>
      </c>
      <c r="AA4794" s="3">
        <v>0</v>
      </c>
      <c r="AB4794" s="3">
        <v>0</v>
      </c>
      <c r="AC4794" s="3">
        <v>0</v>
      </c>
      <c r="AD4794" s="3">
        <v>0</v>
      </c>
      <c r="AE4794" s="3">
        <v>0</v>
      </c>
      <c r="AF4794" s="3">
        <v>0</v>
      </c>
      <c r="AG4794" s="3">
        <v>0</v>
      </c>
      <c r="AH4794">
        <v>155230</v>
      </c>
      <c r="AI4794">
        <v>5</v>
      </c>
    </row>
    <row r="4795" spans="1:35" x14ac:dyDescent="0.25">
      <c r="A4795" t="s">
        <v>14595</v>
      </c>
      <c r="B4795" t="s">
        <v>4071</v>
      </c>
      <c r="C4795" t="s">
        <v>17982</v>
      </c>
      <c r="D4795" t="s">
        <v>14669</v>
      </c>
      <c r="E4795" s="3">
        <v>132.42391304347825</v>
      </c>
      <c r="F4795" s="3">
        <v>5</v>
      </c>
      <c r="G4795" s="3">
        <v>0.65217391304347827</v>
      </c>
      <c r="H4795" s="3">
        <v>0.45978260869565213</v>
      </c>
      <c r="I4795" s="3">
        <v>5.0434782608695654</v>
      </c>
      <c r="J4795" s="3">
        <v>0</v>
      </c>
      <c r="K4795" s="3">
        <v>0</v>
      </c>
      <c r="L4795" s="3">
        <v>7.8208695652173903</v>
      </c>
      <c r="M4795" s="3">
        <v>9.7826086956521738</v>
      </c>
      <c r="N4795" s="3">
        <v>3.2635869565217392</v>
      </c>
      <c r="O4795" s="3">
        <v>9.8518427316752866E-2</v>
      </c>
      <c r="P4795" s="3">
        <v>8.1360869565217389</v>
      </c>
      <c r="Q4795" s="3">
        <v>2.6989130434782611</v>
      </c>
      <c r="R4795" s="3">
        <v>8.1820569646228358E-2</v>
      </c>
      <c r="S4795" s="3">
        <v>8.4371739130434786</v>
      </c>
      <c r="T4795" s="3">
        <v>6.5533695652173893</v>
      </c>
      <c r="U4795" s="3">
        <v>0</v>
      </c>
      <c r="V4795" s="3">
        <v>0.11320118197488303</v>
      </c>
      <c r="W4795" s="3">
        <v>9.5192391304347819</v>
      </c>
      <c r="X4795" s="3">
        <v>10.333695652173912</v>
      </c>
      <c r="Y4795" s="3">
        <v>0</v>
      </c>
      <c r="Z4795" s="3">
        <v>0.14991956004268242</v>
      </c>
      <c r="AA4795" s="3">
        <v>0</v>
      </c>
      <c r="AB4795" s="3">
        <v>0</v>
      </c>
      <c r="AC4795" s="3">
        <v>0</v>
      </c>
      <c r="AD4795" s="3">
        <v>0</v>
      </c>
      <c r="AE4795" s="3">
        <v>0</v>
      </c>
      <c r="AF4795" s="3">
        <v>0</v>
      </c>
      <c r="AG4795" s="3">
        <v>0</v>
      </c>
      <c r="AH4795">
        <v>155757</v>
      </c>
      <c r="AI4795">
        <v>5</v>
      </c>
    </row>
    <row r="4796" spans="1:35" x14ac:dyDescent="0.25">
      <c r="A4796" t="s">
        <v>14595</v>
      </c>
      <c r="B4796" t="s">
        <v>3833</v>
      </c>
      <c r="C4796" t="s">
        <v>17982</v>
      </c>
      <c r="D4796" t="s">
        <v>14669</v>
      </c>
      <c r="E4796" s="3">
        <v>82.826086956521735</v>
      </c>
      <c r="F4796" s="3">
        <v>5.0434782608695654</v>
      </c>
      <c r="G4796" s="3">
        <v>0.4891304347826087</v>
      </c>
      <c r="H4796" s="3">
        <v>0.29239130434782606</v>
      </c>
      <c r="I4796" s="3">
        <v>5.0108695652173916</v>
      </c>
      <c r="J4796" s="3">
        <v>0</v>
      </c>
      <c r="K4796" s="3">
        <v>0</v>
      </c>
      <c r="L4796" s="3">
        <v>3.8364130434782608</v>
      </c>
      <c r="M4796" s="3">
        <v>5.3206521739130439</v>
      </c>
      <c r="N4796" s="3">
        <v>8.1606521739130446</v>
      </c>
      <c r="O4796" s="3">
        <v>0.16276640419947511</v>
      </c>
      <c r="P4796" s="3">
        <v>10.038369565217391</v>
      </c>
      <c r="Q4796" s="3">
        <v>0</v>
      </c>
      <c r="R4796" s="3">
        <v>0.12119816272965879</v>
      </c>
      <c r="S4796" s="3">
        <v>6.3486956521739124</v>
      </c>
      <c r="T4796" s="3">
        <v>3.9655434782608694</v>
      </c>
      <c r="U4796" s="3">
        <v>0</v>
      </c>
      <c r="V4796" s="3">
        <v>0.12452887139107612</v>
      </c>
      <c r="W4796" s="3">
        <v>4.161956521739131</v>
      </c>
      <c r="X4796" s="3">
        <v>3.0406521739130441</v>
      </c>
      <c r="Y4796" s="3">
        <v>0</v>
      </c>
      <c r="Z4796" s="3">
        <v>8.6960629921259872E-2</v>
      </c>
      <c r="AA4796" s="3">
        <v>0</v>
      </c>
      <c r="AB4796" s="3">
        <v>0</v>
      </c>
      <c r="AC4796" s="3">
        <v>0</v>
      </c>
      <c r="AD4796" s="3">
        <v>0</v>
      </c>
      <c r="AE4796" s="3">
        <v>0</v>
      </c>
      <c r="AF4796" s="3">
        <v>0</v>
      </c>
      <c r="AG4796" s="3">
        <v>0</v>
      </c>
      <c r="AH4796">
        <v>155329</v>
      </c>
      <c r="AI4796">
        <v>5</v>
      </c>
    </row>
    <row r="4797" spans="1:35" x14ac:dyDescent="0.25">
      <c r="A4797" t="s">
        <v>14595</v>
      </c>
      <c r="B4797" t="s">
        <v>3717</v>
      </c>
      <c r="C4797" t="s">
        <v>16397</v>
      </c>
      <c r="D4797" t="s">
        <v>15105</v>
      </c>
      <c r="E4797" s="3">
        <v>103.20652173913044</v>
      </c>
      <c r="F4797" s="3">
        <v>4.9565217391304346</v>
      </c>
      <c r="G4797" s="3">
        <v>0.52173913043478259</v>
      </c>
      <c r="H4797" s="3">
        <v>0.5</v>
      </c>
      <c r="I4797" s="3">
        <v>3.6195652173913042</v>
      </c>
      <c r="J4797" s="3">
        <v>0</v>
      </c>
      <c r="K4797" s="3">
        <v>0</v>
      </c>
      <c r="L4797" s="3">
        <v>4.2071739130434782</v>
      </c>
      <c r="M4797" s="3">
        <v>3.4836956521739131</v>
      </c>
      <c r="N4797" s="3">
        <v>9.133369565217393</v>
      </c>
      <c r="O4797" s="3">
        <v>0.12225065824117959</v>
      </c>
      <c r="P4797" s="3">
        <v>6.2705434782608709</v>
      </c>
      <c r="Q4797" s="3">
        <v>0</v>
      </c>
      <c r="R4797" s="3">
        <v>6.0757240652975261E-2</v>
      </c>
      <c r="S4797" s="3">
        <v>14.359673913043473</v>
      </c>
      <c r="T4797" s="3">
        <v>5.2217391304347824</v>
      </c>
      <c r="U4797" s="3">
        <v>0</v>
      </c>
      <c r="V4797" s="3">
        <v>0.18973038441284881</v>
      </c>
      <c r="W4797" s="3">
        <v>5.9759782608695673</v>
      </c>
      <c r="X4797" s="3">
        <v>4.1670652173913041</v>
      </c>
      <c r="Y4797" s="3">
        <v>0</v>
      </c>
      <c r="Z4797" s="3">
        <v>9.8279094260136923E-2</v>
      </c>
      <c r="AA4797" s="3">
        <v>0</v>
      </c>
      <c r="AB4797" s="3">
        <v>0</v>
      </c>
      <c r="AC4797" s="3">
        <v>0</v>
      </c>
      <c r="AD4797" s="3">
        <v>0</v>
      </c>
      <c r="AE4797" s="3">
        <v>0</v>
      </c>
      <c r="AF4797" s="3">
        <v>0</v>
      </c>
      <c r="AG4797" s="3">
        <v>0</v>
      </c>
      <c r="AH4797">
        <v>155121</v>
      </c>
      <c r="AI4797">
        <v>5</v>
      </c>
    </row>
    <row r="4798" spans="1:35" x14ac:dyDescent="0.25">
      <c r="A4798" t="s">
        <v>14595</v>
      </c>
      <c r="B4798" t="s">
        <v>4115</v>
      </c>
      <c r="C4798" t="s">
        <v>17982</v>
      </c>
      <c r="D4798" t="s">
        <v>14669</v>
      </c>
      <c r="E4798" s="3">
        <v>43.467391304347828</v>
      </c>
      <c r="F4798" s="3">
        <v>5.6521739130434785</v>
      </c>
      <c r="G4798" s="3">
        <v>5.434782608695652E-2</v>
      </c>
      <c r="H4798" s="3">
        <v>0</v>
      </c>
      <c r="I4798" s="3">
        <v>0.15217391304347827</v>
      </c>
      <c r="J4798" s="3">
        <v>0</v>
      </c>
      <c r="K4798" s="3">
        <v>0</v>
      </c>
      <c r="L4798" s="3">
        <v>0.94684782608695617</v>
      </c>
      <c r="M4798" s="3">
        <v>0</v>
      </c>
      <c r="N4798" s="3">
        <v>5.6521739130434785</v>
      </c>
      <c r="O4798" s="3">
        <v>0.13003250812703177</v>
      </c>
      <c r="P4798" s="3">
        <v>0</v>
      </c>
      <c r="Q4798" s="3">
        <v>12.718043478260869</v>
      </c>
      <c r="R4798" s="3">
        <v>0.29258814703675917</v>
      </c>
      <c r="S4798" s="3">
        <v>1.1790217391304345</v>
      </c>
      <c r="T4798" s="3">
        <v>3.9905434782608693</v>
      </c>
      <c r="U4798" s="3">
        <v>0</v>
      </c>
      <c r="V4798" s="3">
        <v>0.11892973243310825</v>
      </c>
      <c r="W4798" s="3">
        <v>3.8466304347826106</v>
      </c>
      <c r="X4798" s="3">
        <v>0.48358695652173905</v>
      </c>
      <c r="Y4798" s="3">
        <v>0</v>
      </c>
      <c r="Z4798" s="3">
        <v>9.9619904976244109E-2</v>
      </c>
      <c r="AA4798" s="3">
        <v>0</v>
      </c>
      <c r="AB4798" s="3">
        <v>0</v>
      </c>
      <c r="AC4798" s="3">
        <v>0</v>
      </c>
      <c r="AD4798" s="3">
        <v>0</v>
      </c>
      <c r="AE4798" s="3">
        <v>0</v>
      </c>
      <c r="AF4798" s="3">
        <v>0</v>
      </c>
      <c r="AG4798" s="3">
        <v>0</v>
      </c>
      <c r="AH4798">
        <v>155807</v>
      </c>
      <c r="AI4798">
        <v>5</v>
      </c>
    </row>
    <row r="4799" spans="1:35" x14ac:dyDescent="0.25">
      <c r="A4799" t="s">
        <v>14595</v>
      </c>
      <c r="B4799" t="s">
        <v>3934</v>
      </c>
      <c r="C4799" t="s">
        <v>18061</v>
      </c>
      <c r="D4799" t="s">
        <v>15125</v>
      </c>
      <c r="E4799" s="3">
        <v>80.943661971830991</v>
      </c>
      <c r="F4799" s="3">
        <v>8.9014084507042259</v>
      </c>
      <c r="G4799" s="3">
        <v>0</v>
      </c>
      <c r="H4799" s="3">
        <v>0</v>
      </c>
      <c r="I4799" s="3">
        <v>0</v>
      </c>
      <c r="J4799" s="3">
        <v>0</v>
      </c>
      <c r="K4799" s="3">
        <v>0</v>
      </c>
      <c r="L4799" s="3">
        <v>4.2583098591549309</v>
      </c>
      <c r="M4799" s="3">
        <v>5.52112676056338</v>
      </c>
      <c r="N4799" s="3">
        <v>4.394366197183099</v>
      </c>
      <c r="O4799" s="3">
        <v>0.12249869497128937</v>
      </c>
      <c r="P4799" s="3">
        <v>0</v>
      </c>
      <c r="Q4799" s="3">
        <v>22.084225352112679</v>
      </c>
      <c r="R4799" s="3">
        <v>0.2728345223594919</v>
      </c>
      <c r="S4799" s="3">
        <v>4.67225352112676</v>
      </c>
      <c r="T4799" s="3">
        <v>3.2936619718309847</v>
      </c>
      <c r="U4799" s="3">
        <v>0</v>
      </c>
      <c r="V4799" s="3">
        <v>9.8413085087871902E-2</v>
      </c>
      <c r="W4799" s="3">
        <v>4.9232394366197187</v>
      </c>
      <c r="X4799" s="3">
        <v>0.85507042253521115</v>
      </c>
      <c r="Y4799" s="3">
        <v>0</v>
      </c>
      <c r="Z4799" s="3">
        <v>7.1386810509831214E-2</v>
      </c>
      <c r="AA4799" s="3">
        <v>0</v>
      </c>
      <c r="AB4799" s="3">
        <v>0</v>
      </c>
      <c r="AC4799" s="3">
        <v>0</v>
      </c>
      <c r="AD4799" s="3">
        <v>0</v>
      </c>
      <c r="AE4799" s="3">
        <v>0</v>
      </c>
      <c r="AF4799" s="3">
        <v>0</v>
      </c>
      <c r="AG4799" s="3">
        <v>0.29577464788732394</v>
      </c>
      <c r="AH4799">
        <v>155512</v>
      </c>
      <c r="AI4799">
        <v>5</v>
      </c>
    </row>
    <row r="4800" spans="1:35" x14ac:dyDescent="0.25">
      <c r="A4800" t="s">
        <v>14595</v>
      </c>
      <c r="B4800" t="s">
        <v>4135</v>
      </c>
      <c r="C4800" t="s">
        <v>17994</v>
      </c>
      <c r="D4800" t="s">
        <v>15106</v>
      </c>
      <c r="E4800" s="3">
        <v>55.010869565217391</v>
      </c>
      <c r="F4800" s="3">
        <v>6.1739130434782608</v>
      </c>
      <c r="G4800" s="3">
        <v>0.28260869565217389</v>
      </c>
      <c r="H4800" s="3">
        <v>0.24</v>
      </c>
      <c r="I4800" s="3">
        <v>0</v>
      </c>
      <c r="J4800" s="3">
        <v>0</v>
      </c>
      <c r="K4800" s="3">
        <v>0</v>
      </c>
      <c r="L4800" s="3">
        <v>1.8369565217391304</v>
      </c>
      <c r="M4800" s="3">
        <v>0</v>
      </c>
      <c r="N4800" s="3">
        <v>6.5353260869565215</v>
      </c>
      <c r="O4800" s="3">
        <v>0.11880063228610946</v>
      </c>
      <c r="P4800" s="3">
        <v>3.7554347826086958</v>
      </c>
      <c r="Q4800" s="3">
        <v>2.6983695652173911</v>
      </c>
      <c r="R4800" s="3">
        <v>0.11731871171705197</v>
      </c>
      <c r="S4800" s="3">
        <v>7.4755434782608692</v>
      </c>
      <c r="T4800" s="3">
        <v>3.4402173913043477</v>
      </c>
      <c r="U4800" s="3">
        <v>0</v>
      </c>
      <c r="V4800" s="3">
        <v>0.19842916419679904</v>
      </c>
      <c r="W4800" s="3">
        <v>4.7608695652173916</v>
      </c>
      <c r="X4800" s="3">
        <v>5.7934782608695654</v>
      </c>
      <c r="Y4800" s="3">
        <v>0</v>
      </c>
      <c r="Z4800" s="3">
        <v>0.19185931634064415</v>
      </c>
      <c r="AA4800" s="3">
        <v>0</v>
      </c>
      <c r="AB4800" s="3">
        <v>0</v>
      </c>
      <c r="AC4800" s="3">
        <v>0</v>
      </c>
      <c r="AD4800" s="3">
        <v>0</v>
      </c>
      <c r="AE4800" s="3">
        <v>0</v>
      </c>
      <c r="AF4800" s="3">
        <v>0</v>
      </c>
      <c r="AG4800" s="3">
        <v>0</v>
      </c>
      <c r="AH4800">
        <v>155827</v>
      </c>
      <c r="AI4800">
        <v>5</v>
      </c>
    </row>
    <row r="4801" spans="1:35" x14ac:dyDescent="0.25">
      <c r="A4801" t="s">
        <v>14595</v>
      </c>
      <c r="B4801" t="s">
        <v>3846</v>
      </c>
      <c r="C4801" t="s">
        <v>17994</v>
      </c>
      <c r="D4801" t="s">
        <v>15106</v>
      </c>
      <c r="E4801" s="3">
        <v>97.521739130434781</v>
      </c>
      <c r="F4801" s="3">
        <v>5</v>
      </c>
      <c r="G4801" s="3">
        <v>0.56521739130434778</v>
      </c>
      <c r="H4801" s="3">
        <v>0.31499999999999995</v>
      </c>
      <c r="I4801" s="3">
        <v>2.6086956521739131</v>
      </c>
      <c r="J4801" s="3">
        <v>0</v>
      </c>
      <c r="K4801" s="3">
        <v>5.0434782608695654</v>
      </c>
      <c r="L4801" s="3">
        <v>4.9898913043478261</v>
      </c>
      <c r="M4801" s="3">
        <v>18.191086956521737</v>
      </c>
      <c r="N4801" s="3">
        <v>4.6584782608695656</v>
      </c>
      <c r="O4801" s="3">
        <v>0.23430227374052606</v>
      </c>
      <c r="P4801" s="3">
        <v>4.9347826086956523</v>
      </c>
      <c r="Q4801" s="3">
        <v>31.809239130434772</v>
      </c>
      <c r="R4801" s="3">
        <v>0.37677775300936234</v>
      </c>
      <c r="S4801" s="3">
        <v>4.0695652173913039</v>
      </c>
      <c r="T4801" s="3">
        <v>7.702934782608696</v>
      </c>
      <c r="U4801" s="3">
        <v>0</v>
      </c>
      <c r="V4801" s="3">
        <v>0.12071667409719128</v>
      </c>
      <c r="W4801" s="3">
        <v>4.5405434782608713</v>
      </c>
      <c r="X4801" s="3">
        <v>8.0407608695652169</v>
      </c>
      <c r="Y4801" s="3">
        <v>0</v>
      </c>
      <c r="Z4801" s="3">
        <v>0.12901025412394115</v>
      </c>
      <c r="AA4801" s="3">
        <v>7.6086956521739135E-2</v>
      </c>
      <c r="AB4801" s="3">
        <v>0</v>
      </c>
      <c r="AC4801" s="3">
        <v>0</v>
      </c>
      <c r="AD4801" s="3">
        <v>0</v>
      </c>
      <c r="AE4801" s="3">
        <v>0</v>
      </c>
      <c r="AF4801" s="3">
        <v>0</v>
      </c>
      <c r="AG4801" s="3">
        <v>1.0869565217391304E-2</v>
      </c>
      <c r="AH4801">
        <v>155349</v>
      </c>
      <c r="AI4801">
        <v>5</v>
      </c>
    </row>
    <row r="4802" spans="1:35" x14ac:dyDescent="0.25">
      <c r="A4802" t="s">
        <v>14595</v>
      </c>
      <c r="B4802" t="s">
        <v>3769</v>
      </c>
      <c r="C4802" t="s">
        <v>18017</v>
      </c>
      <c r="D4802" t="s">
        <v>14809</v>
      </c>
      <c r="E4802" s="3">
        <v>159.02173913043478</v>
      </c>
      <c r="F4802" s="3">
        <v>5.3913043478260869</v>
      </c>
      <c r="G4802" s="3">
        <v>0.67391304347826086</v>
      </c>
      <c r="H4802" s="3">
        <v>0</v>
      </c>
      <c r="I4802" s="3">
        <v>0</v>
      </c>
      <c r="J4802" s="3">
        <v>0</v>
      </c>
      <c r="K4802" s="3">
        <v>1.1956521739130435</v>
      </c>
      <c r="L4802" s="3">
        <v>1.2119565217391304</v>
      </c>
      <c r="M4802" s="3">
        <v>9.0889130434782608</v>
      </c>
      <c r="N4802" s="3">
        <v>0.86956521739130432</v>
      </c>
      <c r="O4802" s="3">
        <v>6.2623376623376623E-2</v>
      </c>
      <c r="P4802" s="3">
        <v>5.3043478260869561</v>
      </c>
      <c r="Q4802" s="3">
        <v>2.7742391304347822</v>
      </c>
      <c r="R4802" s="3">
        <v>5.0801777170198216E-2</v>
      </c>
      <c r="S4802" s="3">
        <v>1.597282608695652</v>
      </c>
      <c r="T4802" s="3">
        <v>8.763260869565217</v>
      </c>
      <c r="U4802" s="3">
        <v>0</v>
      </c>
      <c r="V4802" s="3">
        <v>6.5151742993848252E-2</v>
      </c>
      <c r="W4802" s="3">
        <v>4.3348913043478268</v>
      </c>
      <c r="X4802" s="3">
        <v>7.6376086956521752</v>
      </c>
      <c r="Y4802" s="3">
        <v>0</v>
      </c>
      <c r="Z4802" s="3">
        <v>7.5288448393711571E-2</v>
      </c>
      <c r="AA4802" s="3">
        <v>0</v>
      </c>
      <c r="AB4802" s="3">
        <v>0</v>
      </c>
      <c r="AC4802" s="3">
        <v>0</v>
      </c>
      <c r="AD4802" s="3">
        <v>56.85619565217393</v>
      </c>
      <c r="AE4802" s="3">
        <v>0</v>
      </c>
      <c r="AF4802" s="3">
        <v>0</v>
      </c>
      <c r="AG4802" s="3">
        <v>0</v>
      </c>
      <c r="AH4802">
        <v>155214</v>
      </c>
      <c r="AI4802">
        <v>5</v>
      </c>
    </row>
    <row r="4803" spans="1:35" x14ac:dyDescent="0.25">
      <c r="A4803" t="s">
        <v>14595</v>
      </c>
      <c r="B4803" t="s">
        <v>3965</v>
      </c>
      <c r="C4803" t="s">
        <v>16397</v>
      </c>
      <c r="D4803" t="s">
        <v>15105</v>
      </c>
      <c r="E4803" s="3">
        <v>76.684782608695656</v>
      </c>
      <c r="F4803" s="3">
        <v>5.1304347826086953</v>
      </c>
      <c r="G4803" s="3">
        <v>5.9782608695652176E-2</v>
      </c>
      <c r="H4803" s="3">
        <v>0.67934782608695654</v>
      </c>
      <c r="I4803" s="3">
        <v>0</v>
      </c>
      <c r="J4803" s="3">
        <v>0</v>
      </c>
      <c r="K4803" s="3">
        <v>0</v>
      </c>
      <c r="L4803" s="3">
        <v>4.4076086956521738</v>
      </c>
      <c r="M4803" s="3">
        <v>5.1277173913043477</v>
      </c>
      <c r="N4803" s="3">
        <v>5.625</v>
      </c>
      <c r="O4803" s="3">
        <v>0.14021970233876682</v>
      </c>
      <c r="P4803" s="3">
        <v>5.2065217391304346</v>
      </c>
      <c r="Q4803" s="3">
        <v>5.7826086956521738</v>
      </c>
      <c r="R4803" s="3">
        <v>0.14330262225372076</v>
      </c>
      <c r="S4803" s="3">
        <v>10.369565217391305</v>
      </c>
      <c r="T4803" s="3">
        <v>5.2228260869565215</v>
      </c>
      <c r="U4803" s="3">
        <v>0</v>
      </c>
      <c r="V4803" s="3">
        <v>0.20333097094259389</v>
      </c>
      <c r="W4803" s="3">
        <v>14.711956521739131</v>
      </c>
      <c r="X4803" s="3">
        <v>5.3315217391304346</v>
      </c>
      <c r="Y4803" s="3">
        <v>0</v>
      </c>
      <c r="Z4803" s="3">
        <v>0.2613749114103473</v>
      </c>
      <c r="AA4803" s="3">
        <v>0.13043478260869565</v>
      </c>
      <c r="AB4803" s="3">
        <v>0</v>
      </c>
      <c r="AC4803" s="3">
        <v>2.1739130434782608E-2</v>
      </c>
      <c r="AD4803" s="3">
        <v>0</v>
      </c>
      <c r="AE4803" s="3">
        <v>0</v>
      </c>
      <c r="AF4803" s="3">
        <v>0</v>
      </c>
      <c r="AG4803" s="3">
        <v>0</v>
      </c>
      <c r="AH4803">
        <v>155604</v>
      </c>
      <c r="AI4803">
        <v>5</v>
      </c>
    </row>
    <row r="4804" spans="1:35" x14ac:dyDescent="0.25">
      <c r="A4804" t="s">
        <v>14595</v>
      </c>
      <c r="B4804" t="s">
        <v>3834</v>
      </c>
      <c r="C4804" t="s">
        <v>16489</v>
      </c>
      <c r="D4804" t="s">
        <v>14662</v>
      </c>
      <c r="E4804" s="3">
        <v>82.902173913043484</v>
      </c>
      <c r="F4804" s="3">
        <v>5.1304347826086953</v>
      </c>
      <c r="G4804" s="3">
        <v>0.65217391304347827</v>
      </c>
      <c r="H4804" s="3">
        <v>0.24021739130434785</v>
      </c>
      <c r="I4804" s="3">
        <v>0.30434782608695654</v>
      </c>
      <c r="J4804" s="3">
        <v>0</v>
      </c>
      <c r="K4804" s="3">
        <v>0</v>
      </c>
      <c r="L4804" s="3">
        <v>2.18695652173913</v>
      </c>
      <c r="M4804" s="3">
        <v>5.0434782608695654</v>
      </c>
      <c r="N4804" s="3">
        <v>5.4511956521739133</v>
      </c>
      <c r="O4804" s="3">
        <v>0.12659105808312573</v>
      </c>
      <c r="P4804" s="3">
        <v>12.726739130434781</v>
      </c>
      <c r="Q4804" s="3">
        <v>3.4933695652173919</v>
      </c>
      <c r="R4804" s="3">
        <v>0.19565359905598528</v>
      </c>
      <c r="S4804" s="3">
        <v>4.2326086956521758</v>
      </c>
      <c r="T4804" s="3">
        <v>1.5717391304347825</v>
      </c>
      <c r="U4804" s="3">
        <v>0</v>
      </c>
      <c r="V4804" s="3">
        <v>7.0014422446571412E-2</v>
      </c>
      <c r="W4804" s="3">
        <v>7.72576086956522</v>
      </c>
      <c r="X4804" s="3">
        <v>4.635326086956522</v>
      </c>
      <c r="Y4804" s="3">
        <v>0</v>
      </c>
      <c r="Z4804" s="3">
        <v>0.14910449718106727</v>
      </c>
      <c r="AA4804" s="3">
        <v>0</v>
      </c>
      <c r="AB4804" s="3">
        <v>0</v>
      </c>
      <c r="AC4804" s="3">
        <v>0</v>
      </c>
      <c r="AD4804" s="3">
        <v>0</v>
      </c>
      <c r="AE4804" s="3">
        <v>0</v>
      </c>
      <c r="AF4804" s="3">
        <v>0</v>
      </c>
      <c r="AG4804" s="3">
        <v>0</v>
      </c>
      <c r="AH4804">
        <v>155330</v>
      </c>
      <c r="AI4804">
        <v>5</v>
      </c>
    </row>
    <row r="4805" spans="1:35" x14ac:dyDescent="0.25">
      <c r="A4805" t="s">
        <v>14595</v>
      </c>
      <c r="B4805" t="s">
        <v>3930</v>
      </c>
      <c r="C4805" t="s">
        <v>17995</v>
      </c>
      <c r="D4805" t="s">
        <v>15107</v>
      </c>
      <c r="E4805" s="3">
        <v>73.369565217391298</v>
      </c>
      <c r="F4805" s="3">
        <v>5.9054347826086966</v>
      </c>
      <c r="G4805" s="3">
        <v>0</v>
      </c>
      <c r="H4805" s="3">
        <v>0.44380434782608685</v>
      </c>
      <c r="I4805" s="3">
        <v>0</v>
      </c>
      <c r="J4805" s="3">
        <v>0</v>
      </c>
      <c r="K4805" s="3">
        <v>0</v>
      </c>
      <c r="L4805" s="3">
        <v>2.1226086956521741</v>
      </c>
      <c r="M4805" s="3">
        <v>9.7391304347826093</v>
      </c>
      <c r="N4805" s="3">
        <v>0</v>
      </c>
      <c r="O4805" s="3">
        <v>0.13274074074074077</v>
      </c>
      <c r="P4805" s="3">
        <v>0</v>
      </c>
      <c r="Q4805" s="3">
        <v>6.1826086956521751</v>
      </c>
      <c r="R4805" s="3">
        <v>8.4266666666666684E-2</v>
      </c>
      <c r="S4805" s="3">
        <v>1.3739130434782607</v>
      </c>
      <c r="T4805" s="3">
        <v>7.0647826086956513</v>
      </c>
      <c r="U4805" s="3">
        <v>0</v>
      </c>
      <c r="V4805" s="3">
        <v>0.1150162962962963</v>
      </c>
      <c r="W4805" s="3">
        <v>2.3315217391304346</v>
      </c>
      <c r="X4805" s="3">
        <v>11.868804347826087</v>
      </c>
      <c r="Y4805" s="3">
        <v>2.25</v>
      </c>
      <c r="Z4805" s="3">
        <v>0.22421185185185188</v>
      </c>
      <c r="AA4805" s="3">
        <v>0</v>
      </c>
      <c r="AB4805" s="3">
        <v>2.5217391304347827</v>
      </c>
      <c r="AC4805" s="3">
        <v>0</v>
      </c>
      <c r="AD4805" s="3">
        <v>0</v>
      </c>
      <c r="AE4805" s="3">
        <v>0</v>
      </c>
      <c r="AF4805" s="3">
        <v>0</v>
      </c>
      <c r="AG4805" s="3">
        <v>0</v>
      </c>
      <c r="AH4805">
        <v>155506</v>
      </c>
      <c r="AI4805">
        <v>5</v>
      </c>
    </row>
    <row r="4806" spans="1:35" x14ac:dyDescent="0.25">
      <c r="A4806" t="s">
        <v>14595</v>
      </c>
      <c r="B4806" t="s">
        <v>3924</v>
      </c>
      <c r="C4806" t="s">
        <v>18056</v>
      </c>
      <c r="D4806" t="s">
        <v>15117</v>
      </c>
      <c r="E4806" s="3">
        <v>71.847826086956516</v>
      </c>
      <c r="F4806" s="3">
        <v>24.654239130434782</v>
      </c>
      <c r="G4806" s="3">
        <v>1.3043478260869565</v>
      </c>
      <c r="H4806" s="3">
        <v>0</v>
      </c>
      <c r="I4806" s="3">
        <v>0</v>
      </c>
      <c r="J4806" s="3">
        <v>0</v>
      </c>
      <c r="K4806" s="3">
        <v>0</v>
      </c>
      <c r="L4806" s="3">
        <v>1.7452173913043485</v>
      </c>
      <c r="M4806" s="3">
        <v>9.4239130434782603E-2</v>
      </c>
      <c r="N4806" s="3">
        <v>0</v>
      </c>
      <c r="O4806" s="3">
        <v>1.3116490166414523E-3</v>
      </c>
      <c r="P4806" s="3">
        <v>5.8931521739130446</v>
      </c>
      <c r="Q4806" s="3">
        <v>18.053586956521741</v>
      </c>
      <c r="R4806" s="3">
        <v>0.33329803328290475</v>
      </c>
      <c r="S4806" s="3">
        <v>0.57010869565217392</v>
      </c>
      <c r="T4806" s="3">
        <v>4.1306521739130426</v>
      </c>
      <c r="U4806" s="3">
        <v>0</v>
      </c>
      <c r="V4806" s="3">
        <v>6.5426626323751888E-2</v>
      </c>
      <c r="W4806" s="3">
        <v>4.1872826086956527</v>
      </c>
      <c r="X4806" s="3">
        <v>5.3228260869565238</v>
      </c>
      <c r="Y4806" s="3">
        <v>0</v>
      </c>
      <c r="Z4806" s="3">
        <v>0.13236459909228446</v>
      </c>
      <c r="AA4806" s="3">
        <v>0</v>
      </c>
      <c r="AB4806" s="3">
        <v>0</v>
      </c>
      <c r="AC4806" s="3">
        <v>0</v>
      </c>
      <c r="AD4806" s="3">
        <v>59.817282608695656</v>
      </c>
      <c r="AE4806" s="3">
        <v>0</v>
      </c>
      <c r="AF4806" s="3">
        <v>0</v>
      </c>
      <c r="AG4806" s="3">
        <v>0</v>
      </c>
      <c r="AH4806">
        <v>155493</v>
      </c>
      <c r="AI4806">
        <v>5</v>
      </c>
    </row>
    <row r="4807" spans="1:35" x14ac:dyDescent="0.25">
      <c r="A4807" t="s">
        <v>14595</v>
      </c>
      <c r="B4807" t="s">
        <v>3992</v>
      </c>
      <c r="C4807" t="s">
        <v>18090</v>
      </c>
      <c r="D4807" t="s">
        <v>14749</v>
      </c>
      <c r="E4807" s="3">
        <v>97.097826086956516</v>
      </c>
      <c r="F4807" s="3">
        <v>11.217391304347826</v>
      </c>
      <c r="G4807" s="3">
        <v>0.38043478260869568</v>
      </c>
      <c r="H4807" s="3">
        <v>0.54891304347826086</v>
      </c>
      <c r="I4807" s="3">
        <v>4.7391304347826084</v>
      </c>
      <c r="J4807" s="3">
        <v>0</v>
      </c>
      <c r="K4807" s="3">
        <v>0</v>
      </c>
      <c r="L4807" s="3">
        <v>5.4956521739130446</v>
      </c>
      <c r="M4807" s="3">
        <v>0</v>
      </c>
      <c r="N4807" s="3">
        <v>0</v>
      </c>
      <c r="O4807" s="3">
        <v>0</v>
      </c>
      <c r="P4807" s="3">
        <v>5.7418478260869561</v>
      </c>
      <c r="Q4807" s="3">
        <v>5.0706521739130439</v>
      </c>
      <c r="R4807" s="3">
        <v>0.11135676704354641</v>
      </c>
      <c r="S4807" s="3">
        <v>6.1253260869565214</v>
      </c>
      <c r="T4807" s="3">
        <v>9.3701086956521742</v>
      </c>
      <c r="U4807" s="3">
        <v>0</v>
      </c>
      <c r="V4807" s="3">
        <v>0.15958580544050152</v>
      </c>
      <c r="W4807" s="3">
        <v>8.8653260869565234</v>
      </c>
      <c r="X4807" s="3">
        <v>15.958913043478262</v>
      </c>
      <c r="Y4807" s="3">
        <v>0</v>
      </c>
      <c r="Z4807" s="3">
        <v>0.25566215157281991</v>
      </c>
      <c r="AA4807" s="3">
        <v>0</v>
      </c>
      <c r="AB4807" s="3">
        <v>0</v>
      </c>
      <c r="AC4807" s="3">
        <v>0</v>
      </c>
      <c r="AD4807" s="3">
        <v>0</v>
      </c>
      <c r="AE4807" s="3">
        <v>0</v>
      </c>
      <c r="AF4807" s="3">
        <v>0</v>
      </c>
      <c r="AG4807" s="3">
        <v>0</v>
      </c>
      <c r="AH4807">
        <v>155659</v>
      </c>
      <c r="AI4807">
        <v>5</v>
      </c>
    </row>
    <row r="4808" spans="1:35" x14ac:dyDescent="0.25">
      <c r="A4808" t="s">
        <v>14595</v>
      </c>
      <c r="B4808" t="s">
        <v>3864</v>
      </c>
      <c r="C4808" t="s">
        <v>17072</v>
      </c>
      <c r="D4808" t="s">
        <v>14681</v>
      </c>
      <c r="E4808" s="3">
        <v>67.097826086956516</v>
      </c>
      <c r="F4808" s="3">
        <v>4.9565217391304346</v>
      </c>
      <c r="G4808" s="3">
        <v>1.1195652173913044</v>
      </c>
      <c r="H4808" s="3">
        <v>0.26847826086956522</v>
      </c>
      <c r="I4808" s="3">
        <v>2.9673913043478262</v>
      </c>
      <c r="J4808" s="3">
        <v>0</v>
      </c>
      <c r="K4808" s="3">
        <v>0</v>
      </c>
      <c r="L4808" s="3">
        <v>2.5414130434782605</v>
      </c>
      <c r="M4808" s="3">
        <v>5.1304347826086953</v>
      </c>
      <c r="N4808" s="3">
        <v>0</v>
      </c>
      <c r="O4808" s="3">
        <v>7.6462011987688316E-2</v>
      </c>
      <c r="P4808" s="3">
        <v>4.9769565217391305</v>
      </c>
      <c r="Q4808" s="3">
        <v>3.0815217391304346</v>
      </c>
      <c r="R4808" s="3">
        <v>0.1201004373886279</v>
      </c>
      <c r="S4808" s="3">
        <v>6.6506521739130449</v>
      </c>
      <c r="T4808" s="3">
        <v>2.6082608695652176</v>
      </c>
      <c r="U4808" s="3">
        <v>0</v>
      </c>
      <c r="V4808" s="3">
        <v>0.13799125222744213</v>
      </c>
      <c r="W4808" s="3">
        <v>4.8954347826086941</v>
      </c>
      <c r="X4808" s="3">
        <v>4.2588043478260884</v>
      </c>
      <c r="Y4808" s="3">
        <v>0</v>
      </c>
      <c r="Z4808" s="3">
        <v>0.1364312327879475</v>
      </c>
      <c r="AA4808" s="3">
        <v>0</v>
      </c>
      <c r="AB4808" s="3">
        <v>0</v>
      </c>
      <c r="AC4808" s="3">
        <v>0</v>
      </c>
      <c r="AD4808" s="3">
        <v>0</v>
      </c>
      <c r="AE4808" s="3">
        <v>0</v>
      </c>
      <c r="AF4808" s="3">
        <v>0</v>
      </c>
      <c r="AG4808" s="3">
        <v>0</v>
      </c>
      <c r="AH4808">
        <v>155377</v>
      </c>
      <c r="AI4808">
        <v>5</v>
      </c>
    </row>
    <row r="4809" spans="1:35" x14ac:dyDescent="0.25">
      <c r="A4809" t="s">
        <v>14595</v>
      </c>
      <c r="B4809" t="s">
        <v>3940</v>
      </c>
      <c r="C4809" t="s">
        <v>17988</v>
      </c>
      <c r="D4809" t="s">
        <v>15102</v>
      </c>
      <c r="E4809" s="3">
        <v>75</v>
      </c>
      <c r="F4809" s="3">
        <v>5.4076086956521738</v>
      </c>
      <c r="G4809" s="3">
        <v>0.64130434782608692</v>
      </c>
      <c r="H4809" s="3">
        <v>0.29076086956521741</v>
      </c>
      <c r="I4809" s="3">
        <v>1.4673913043478262</v>
      </c>
      <c r="J4809" s="3">
        <v>0</v>
      </c>
      <c r="K4809" s="3">
        <v>0</v>
      </c>
      <c r="L4809" s="3">
        <v>4.7201086956521738</v>
      </c>
      <c r="M4809" s="3">
        <v>4.4782608695652177</v>
      </c>
      <c r="N4809" s="3">
        <v>0</v>
      </c>
      <c r="O4809" s="3">
        <v>5.9710144927536235E-2</v>
      </c>
      <c r="P4809" s="3">
        <v>5.5652173913043477</v>
      </c>
      <c r="Q4809" s="3">
        <v>12.247282608695652</v>
      </c>
      <c r="R4809" s="3">
        <v>0.23749999999999999</v>
      </c>
      <c r="S4809" s="3">
        <v>9.3179347826086953</v>
      </c>
      <c r="T4809" s="3">
        <v>0</v>
      </c>
      <c r="U4809" s="3">
        <v>0</v>
      </c>
      <c r="V4809" s="3">
        <v>0.1242391304347826</v>
      </c>
      <c r="W4809" s="3">
        <v>5.2309782608695654</v>
      </c>
      <c r="X4809" s="3">
        <v>5.2608695652173916</v>
      </c>
      <c r="Y4809" s="3">
        <v>0</v>
      </c>
      <c r="Z4809" s="3">
        <v>0.1398913043478261</v>
      </c>
      <c r="AA4809" s="3">
        <v>0</v>
      </c>
      <c r="AB4809" s="3">
        <v>0</v>
      </c>
      <c r="AC4809" s="3">
        <v>0</v>
      </c>
      <c r="AD4809" s="3">
        <v>0</v>
      </c>
      <c r="AE4809" s="3">
        <v>0</v>
      </c>
      <c r="AF4809" s="3">
        <v>0</v>
      </c>
      <c r="AG4809" s="3">
        <v>0</v>
      </c>
      <c r="AH4809">
        <v>155525</v>
      </c>
      <c r="AI4809">
        <v>5</v>
      </c>
    </row>
    <row r="4810" spans="1:35" x14ac:dyDescent="0.25">
      <c r="A4810" t="s">
        <v>14595</v>
      </c>
      <c r="B4810" t="s">
        <v>3865</v>
      </c>
      <c r="C4810" t="s">
        <v>17829</v>
      </c>
      <c r="D4810" t="s">
        <v>14741</v>
      </c>
      <c r="E4810" s="3">
        <v>77.75</v>
      </c>
      <c r="F4810" s="3">
        <v>5.6521739130434785</v>
      </c>
      <c r="G4810" s="3">
        <v>0.38043478260869568</v>
      </c>
      <c r="H4810" s="3">
        <v>0.39673913043478259</v>
      </c>
      <c r="I4810" s="3">
        <v>0</v>
      </c>
      <c r="J4810" s="3">
        <v>0</v>
      </c>
      <c r="K4810" s="3">
        <v>0</v>
      </c>
      <c r="L4810" s="3">
        <v>4.9516304347826088</v>
      </c>
      <c r="M4810" s="3">
        <v>3.925978260869567</v>
      </c>
      <c r="N4810" s="3">
        <v>0</v>
      </c>
      <c r="O4810" s="3">
        <v>5.049489724591083E-2</v>
      </c>
      <c r="P4810" s="3">
        <v>4.7965217391304371</v>
      </c>
      <c r="Q4810" s="3">
        <v>12.360434782608696</v>
      </c>
      <c r="R4810" s="3">
        <v>0.22066825108346153</v>
      </c>
      <c r="S4810" s="3">
        <v>12.440543478260874</v>
      </c>
      <c r="T4810" s="3">
        <v>1.5625</v>
      </c>
      <c r="U4810" s="3">
        <v>0</v>
      </c>
      <c r="V4810" s="3">
        <v>0.18010345309660289</v>
      </c>
      <c r="W4810" s="3">
        <v>6.4184782608695636</v>
      </c>
      <c r="X4810" s="3">
        <v>3.4780434782608696</v>
      </c>
      <c r="Y4810" s="3">
        <v>0</v>
      </c>
      <c r="Z4810" s="3">
        <v>0.12728645323640428</v>
      </c>
      <c r="AA4810" s="3">
        <v>0</v>
      </c>
      <c r="AB4810" s="3">
        <v>0</v>
      </c>
      <c r="AC4810" s="3">
        <v>0</v>
      </c>
      <c r="AD4810" s="3">
        <v>0</v>
      </c>
      <c r="AE4810" s="3">
        <v>0.20652173913043478</v>
      </c>
      <c r="AF4810" s="3">
        <v>0</v>
      </c>
      <c r="AG4810" s="3">
        <v>0</v>
      </c>
      <c r="AH4810">
        <v>155378</v>
      </c>
      <c r="AI4810">
        <v>5</v>
      </c>
    </row>
    <row r="4811" spans="1:35" x14ac:dyDescent="0.25">
      <c r="A4811" t="s">
        <v>14595</v>
      </c>
      <c r="B4811" t="s">
        <v>3908</v>
      </c>
      <c r="C4811" t="s">
        <v>17349</v>
      </c>
      <c r="D4811" t="s">
        <v>14649</v>
      </c>
      <c r="E4811" s="3">
        <v>62.010869565217391</v>
      </c>
      <c r="F4811" s="3">
        <v>5.3913043478260869</v>
      </c>
      <c r="G4811" s="3">
        <v>0.39130434782608697</v>
      </c>
      <c r="H4811" s="3">
        <v>0.30434782608695654</v>
      </c>
      <c r="I4811" s="3">
        <v>0</v>
      </c>
      <c r="J4811" s="3">
        <v>0</v>
      </c>
      <c r="K4811" s="3">
        <v>0</v>
      </c>
      <c r="L4811" s="3">
        <v>4.9793478260869577</v>
      </c>
      <c r="M4811" s="3">
        <v>5.3005434782608685</v>
      </c>
      <c r="N4811" s="3">
        <v>0</v>
      </c>
      <c r="O4811" s="3">
        <v>8.5477651183172645E-2</v>
      </c>
      <c r="P4811" s="3">
        <v>3.5355434782608706</v>
      </c>
      <c r="Q4811" s="3">
        <v>3.9390217391304359</v>
      </c>
      <c r="R4811" s="3">
        <v>0.1205363716038563</v>
      </c>
      <c r="S4811" s="3">
        <v>5.7391304347826084</v>
      </c>
      <c r="T4811" s="3">
        <v>0.94869565217391316</v>
      </c>
      <c r="U4811" s="3">
        <v>0</v>
      </c>
      <c r="V4811" s="3">
        <v>0.10784925503943908</v>
      </c>
      <c r="W4811" s="3">
        <v>3.5306521739130434</v>
      </c>
      <c r="X4811" s="3">
        <v>4.2321739130434786</v>
      </c>
      <c r="Y4811" s="3">
        <v>0</v>
      </c>
      <c r="Z4811" s="3">
        <v>0.12518492550394392</v>
      </c>
      <c r="AA4811" s="3">
        <v>0</v>
      </c>
      <c r="AB4811" s="3">
        <v>0</v>
      </c>
      <c r="AC4811" s="3">
        <v>0</v>
      </c>
      <c r="AD4811" s="3">
        <v>0</v>
      </c>
      <c r="AE4811" s="3">
        <v>0</v>
      </c>
      <c r="AF4811" s="3">
        <v>0</v>
      </c>
      <c r="AG4811" s="3">
        <v>0</v>
      </c>
      <c r="AH4811">
        <v>155474</v>
      </c>
      <c r="AI4811">
        <v>5</v>
      </c>
    </row>
    <row r="4812" spans="1:35" x14ac:dyDescent="0.25">
      <c r="A4812" t="s">
        <v>14595</v>
      </c>
      <c r="B4812" t="s">
        <v>3791</v>
      </c>
      <c r="C4812" t="s">
        <v>17985</v>
      </c>
      <c r="D4812" t="s">
        <v>15098</v>
      </c>
      <c r="E4812" s="3">
        <v>112.97826086956522</v>
      </c>
      <c r="F4812" s="3">
        <v>5.7391304347826084</v>
      </c>
      <c r="G4812" s="3">
        <v>0.39130434782608697</v>
      </c>
      <c r="H4812" s="3">
        <v>0.59239130434782605</v>
      </c>
      <c r="I4812" s="3">
        <v>0</v>
      </c>
      <c r="J4812" s="3">
        <v>0</v>
      </c>
      <c r="K4812" s="3">
        <v>0</v>
      </c>
      <c r="L4812" s="3">
        <v>7.7796739130434762</v>
      </c>
      <c r="M4812" s="3">
        <v>5.4782608695652177</v>
      </c>
      <c r="N4812" s="3">
        <v>0</v>
      </c>
      <c r="O4812" s="3">
        <v>4.8489513180681162E-2</v>
      </c>
      <c r="P4812" s="3">
        <v>5.3464130434782611</v>
      </c>
      <c r="Q4812" s="3">
        <v>10.946521739130436</v>
      </c>
      <c r="R4812" s="3">
        <v>0.14421300750432942</v>
      </c>
      <c r="S4812" s="3">
        <v>10.749891304347827</v>
      </c>
      <c r="T4812" s="3">
        <v>11.505543478260872</v>
      </c>
      <c r="U4812" s="3">
        <v>0</v>
      </c>
      <c r="V4812" s="3">
        <v>0.19698864729651724</v>
      </c>
      <c r="W4812" s="3">
        <v>10.583695652173919</v>
      </c>
      <c r="X4812" s="3">
        <v>18.433804347826086</v>
      </c>
      <c r="Y4812" s="3">
        <v>0</v>
      </c>
      <c r="Z4812" s="3">
        <v>0.25684144698864736</v>
      </c>
      <c r="AA4812" s="3">
        <v>0</v>
      </c>
      <c r="AB4812" s="3">
        <v>0</v>
      </c>
      <c r="AC4812" s="3">
        <v>0</v>
      </c>
      <c r="AD4812" s="3">
        <v>0</v>
      </c>
      <c r="AE4812" s="3">
        <v>10.119565217391305</v>
      </c>
      <c r="AF4812" s="3">
        <v>0</v>
      </c>
      <c r="AG4812" s="3">
        <v>0</v>
      </c>
      <c r="AH4812">
        <v>155242</v>
      </c>
      <c r="AI4812">
        <v>5</v>
      </c>
    </row>
    <row r="4813" spans="1:35" x14ac:dyDescent="0.25">
      <c r="A4813" t="s">
        <v>14595</v>
      </c>
      <c r="B4813" t="s">
        <v>3888</v>
      </c>
      <c r="C4813" t="s">
        <v>18004</v>
      </c>
      <c r="D4813" t="s">
        <v>15115</v>
      </c>
      <c r="E4813" s="3">
        <v>133.35869565217391</v>
      </c>
      <c r="F4813" s="3">
        <v>5.7391304347826084</v>
      </c>
      <c r="G4813" s="3">
        <v>0.5214130434782609</v>
      </c>
      <c r="H4813" s="3">
        <v>0.66847826086956519</v>
      </c>
      <c r="I4813" s="3">
        <v>0</v>
      </c>
      <c r="J4813" s="3">
        <v>0</v>
      </c>
      <c r="K4813" s="3">
        <v>0</v>
      </c>
      <c r="L4813" s="3">
        <v>10.165869565217392</v>
      </c>
      <c r="M4813" s="3">
        <v>5.0177173913043474</v>
      </c>
      <c r="N4813" s="3">
        <v>5.1617391304347828</v>
      </c>
      <c r="O4813" s="3">
        <v>7.6331404352432963E-2</v>
      </c>
      <c r="P4813" s="3">
        <v>5.5193478260869586</v>
      </c>
      <c r="Q4813" s="3">
        <v>18.074999999999999</v>
      </c>
      <c r="R4813" s="3">
        <v>0.17692395468253325</v>
      </c>
      <c r="S4813" s="3">
        <v>15.107934782608696</v>
      </c>
      <c r="T4813" s="3">
        <v>11.854130434782608</v>
      </c>
      <c r="U4813" s="3">
        <v>0</v>
      </c>
      <c r="V4813" s="3">
        <v>0.20217703154291305</v>
      </c>
      <c r="W4813" s="3">
        <v>6.4720652173913047</v>
      </c>
      <c r="X4813" s="3">
        <v>15.682391304347828</v>
      </c>
      <c r="Y4813" s="3">
        <v>0</v>
      </c>
      <c r="Z4813" s="3">
        <v>0.16612682370201323</v>
      </c>
      <c r="AA4813" s="3">
        <v>0</v>
      </c>
      <c r="AB4813" s="3">
        <v>0</v>
      </c>
      <c r="AC4813" s="3">
        <v>0</v>
      </c>
      <c r="AD4813" s="3">
        <v>0</v>
      </c>
      <c r="AE4813" s="3">
        <v>12.804347826086957</v>
      </c>
      <c r="AF4813" s="3">
        <v>0</v>
      </c>
      <c r="AG4813" s="3">
        <v>0</v>
      </c>
      <c r="AH4813">
        <v>155426</v>
      </c>
      <c r="AI4813">
        <v>5</v>
      </c>
    </row>
    <row r="4814" spans="1:35" x14ac:dyDescent="0.25">
      <c r="A4814" t="s">
        <v>14595</v>
      </c>
      <c r="B4814" t="s">
        <v>4154</v>
      </c>
      <c r="C4814" t="s">
        <v>18107</v>
      </c>
      <c r="D4814" t="s">
        <v>15119</v>
      </c>
      <c r="E4814" s="3">
        <v>27.108695652173914</v>
      </c>
      <c r="F4814" s="3">
        <v>4.7798913043478262</v>
      </c>
      <c r="G4814" s="3">
        <v>0.33695652173913043</v>
      </c>
      <c r="H4814" s="3">
        <v>9.7826086956521743E-2</v>
      </c>
      <c r="I4814" s="3">
        <v>0.45652173913043476</v>
      </c>
      <c r="J4814" s="3">
        <v>0</v>
      </c>
      <c r="K4814" s="3">
        <v>0</v>
      </c>
      <c r="L4814" s="3">
        <v>0.51902173913043481</v>
      </c>
      <c r="M4814" s="3">
        <v>0.18478260869565216</v>
      </c>
      <c r="N4814" s="3">
        <v>0</v>
      </c>
      <c r="O4814" s="3">
        <v>6.8163592622293495E-3</v>
      </c>
      <c r="P4814" s="3">
        <v>5.0543478260869561</v>
      </c>
      <c r="Q4814" s="3">
        <v>2.8559782608695654</v>
      </c>
      <c r="R4814" s="3">
        <v>0.29180032076984763</v>
      </c>
      <c r="S4814" s="3">
        <v>0.69565217391304346</v>
      </c>
      <c r="T4814" s="3">
        <v>8.6956521739130432E-2</v>
      </c>
      <c r="U4814" s="3">
        <v>0</v>
      </c>
      <c r="V4814" s="3">
        <v>2.886928628708901E-2</v>
      </c>
      <c r="W4814" s="3">
        <v>2.2690217391304346</v>
      </c>
      <c r="X4814" s="3">
        <v>0.19293478260869565</v>
      </c>
      <c r="Y4814" s="3">
        <v>0</v>
      </c>
      <c r="Z4814" s="3">
        <v>9.0817963111467517E-2</v>
      </c>
      <c r="AA4814" s="3">
        <v>0</v>
      </c>
      <c r="AB4814" s="3">
        <v>0</v>
      </c>
      <c r="AC4814" s="3">
        <v>0</v>
      </c>
      <c r="AD4814" s="3">
        <v>0</v>
      </c>
      <c r="AE4814" s="3">
        <v>0</v>
      </c>
      <c r="AF4814" s="3">
        <v>0</v>
      </c>
      <c r="AG4814" s="3">
        <v>0</v>
      </c>
      <c r="AH4814">
        <v>155847</v>
      </c>
      <c r="AI4814">
        <v>5</v>
      </c>
    </row>
    <row r="4815" spans="1:35" x14ac:dyDescent="0.25">
      <c r="A4815" t="s">
        <v>14595</v>
      </c>
      <c r="B4815" t="s">
        <v>4022</v>
      </c>
      <c r="C4815" t="s">
        <v>17288</v>
      </c>
      <c r="D4815" t="s">
        <v>15113</v>
      </c>
      <c r="E4815" s="3">
        <v>56.358695652173914</v>
      </c>
      <c r="F4815" s="3">
        <v>27.66847826086957</v>
      </c>
      <c r="G4815" s="3">
        <v>1.0597826086956521</v>
      </c>
      <c r="H4815" s="3">
        <v>0.27173913043478259</v>
      </c>
      <c r="I4815" s="3">
        <v>6.5217391304347824E-2</v>
      </c>
      <c r="J4815" s="3">
        <v>0</v>
      </c>
      <c r="K4815" s="3">
        <v>0</v>
      </c>
      <c r="L4815" s="3">
        <v>9.1860869565217378</v>
      </c>
      <c r="M4815" s="3">
        <v>5.1632608695652173</v>
      </c>
      <c r="N4815" s="3">
        <v>0</v>
      </c>
      <c r="O4815" s="3">
        <v>9.1614271938283504E-2</v>
      </c>
      <c r="P4815" s="3">
        <v>6.3498913043478264</v>
      </c>
      <c r="Q4815" s="3">
        <v>18.86347826086957</v>
      </c>
      <c r="R4815" s="3">
        <v>0.44737319189971081</v>
      </c>
      <c r="S4815" s="3">
        <v>4.2231521739130438</v>
      </c>
      <c r="T4815" s="3">
        <v>8.4535869565217414</v>
      </c>
      <c r="U4815" s="3">
        <v>0</v>
      </c>
      <c r="V4815" s="3">
        <v>0.22492960462873679</v>
      </c>
      <c r="W4815" s="3">
        <v>5.3061956521739111</v>
      </c>
      <c r="X4815" s="3">
        <v>9.4705434782608684</v>
      </c>
      <c r="Y4815" s="3">
        <v>0</v>
      </c>
      <c r="Z4815" s="3">
        <v>0.26219093539054961</v>
      </c>
      <c r="AA4815" s="3">
        <v>0</v>
      </c>
      <c r="AB4815" s="3">
        <v>0</v>
      </c>
      <c r="AC4815" s="3">
        <v>0</v>
      </c>
      <c r="AD4815" s="3">
        <v>54.470760869565218</v>
      </c>
      <c r="AE4815" s="3">
        <v>0</v>
      </c>
      <c r="AF4815" s="3">
        <v>0</v>
      </c>
      <c r="AG4815" s="3">
        <v>0</v>
      </c>
      <c r="AH4815">
        <v>155693</v>
      </c>
      <c r="AI4815">
        <v>5</v>
      </c>
    </row>
    <row r="4816" spans="1:35" x14ac:dyDescent="0.25">
      <c r="A4816" t="s">
        <v>14595</v>
      </c>
      <c r="B4816" t="s">
        <v>3825</v>
      </c>
      <c r="C4816" t="s">
        <v>16351</v>
      </c>
      <c r="D4816" t="s">
        <v>15117</v>
      </c>
      <c r="E4816" s="3">
        <v>12.565217391304348</v>
      </c>
      <c r="F4816" s="3">
        <v>1.9130434782608696</v>
      </c>
      <c r="G4816" s="3">
        <v>0.17934782608695651</v>
      </c>
      <c r="H4816" s="3">
        <v>0.22010869565217392</v>
      </c>
      <c r="I4816" s="3">
        <v>0.22826086956521738</v>
      </c>
      <c r="J4816" s="3">
        <v>0</v>
      </c>
      <c r="K4816" s="3">
        <v>0</v>
      </c>
      <c r="L4816" s="3">
        <v>0</v>
      </c>
      <c r="M4816" s="3">
        <v>4.3423913043478262</v>
      </c>
      <c r="N4816" s="3">
        <v>0</v>
      </c>
      <c r="O4816" s="3">
        <v>0.34558823529411764</v>
      </c>
      <c r="P4816" s="3">
        <v>5.1114130434782608</v>
      </c>
      <c r="Q4816" s="3">
        <v>0</v>
      </c>
      <c r="R4816" s="3">
        <v>0.40679065743944637</v>
      </c>
      <c r="S4816" s="3">
        <v>5.3097826086956523</v>
      </c>
      <c r="T4816" s="3">
        <v>0</v>
      </c>
      <c r="U4816" s="3">
        <v>0</v>
      </c>
      <c r="V4816" s="3">
        <v>0.42257785467128028</v>
      </c>
      <c r="W4816" s="3">
        <v>1.7853260869565217</v>
      </c>
      <c r="X4816" s="3">
        <v>11.328804347826088</v>
      </c>
      <c r="Y4816" s="3">
        <v>0</v>
      </c>
      <c r="Z4816" s="3">
        <v>1.0436851211072664</v>
      </c>
      <c r="AA4816" s="3">
        <v>0</v>
      </c>
      <c r="AB4816" s="3">
        <v>0</v>
      </c>
      <c r="AC4816" s="3">
        <v>0</v>
      </c>
      <c r="AD4816" s="3">
        <v>0</v>
      </c>
      <c r="AE4816" s="3">
        <v>0</v>
      </c>
      <c r="AF4816" s="3">
        <v>0</v>
      </c>
      <c r="AG4816" s="3">
        <v>0</v>
      </c>
      <c r="AH4816">
        <v>155305</v>
      </c>
      <c r="AI4816">
        <v>5</v>
      </c>
    </row>
    <row r="4817" spans="1:35" x14ac:dyDescent="0.25">
      <c r="A4817" t="s">
        <v>14595</v>
      </c>
      <c r="B4817" t="s">
        <v>3943</v>
      </c>
      <c r="C4817" t="s">
        <v>18066</v>
      </c>
      <c r="D4817" t="s">
        <v>14809</v>
      </c>
      <c r="E4817" s="3">
        <v>77.902173913043484</v>
      </c>
      <c r="F4817" s="3">
        <v>2.9460869565217389</v>
      </c>
      <c r="G4817" s="3">
        <v>0</v>
      </c>
      <c r="H4817" s="3">
        <v>0.4891304347826087</v>
      </c>
      <c r="I4817" s="3">
        <v>6.6521739130434785</v>
      </c>
      <c r="J4817" s="3">
        <v>0</v>
      </c>
      <c r="K4817" s="3">
        <v>0</v>
      </c>
      <c r="L4817" s="3">
        <v>0.73847826086956514</v>
      </c>
      <c r="M4817" s="3">
        <v>4.5318478260869561</v>
      </c>
      <c r="N4817" s="3">
        <v>0</v>
      </c>
      <c r="O4817" s="3">
        <v>5.8173573322171053E-2</v>
      </c>
      <c r="P4817" s="3">
        <v>4.8031521739130429</v>
      </c>
      <c r="Q4817" s="3">
        <v>18.494239130434774</v>
      </c>
      <c r="R4817" s="3">
        <v>0.29905957862424992</v>
      </c>
      <c r="S4817" s="3">
        <v>1.1633695652173912</v>
      </c>
      <c r="T4817" s="3">
        <v>2.9491304347826088</v>
      </c>
      <c r="U4817" s="3">
        <v>0</v>
      </c>
      <c r="V4817" s="3">
        <v>5.2790567880563688E-2</v>
      </c>
      <c r="W4817" s="3">
        <v>0.45847826086956522</v>
      </c>
      <c r="X4817" s="3">
        <v>2.6852173913043478</v>
      </c>
      <c r="Y4817" s="3">
        <v>0</v>
      </c>
      <c r="Z4817" s="3">
        <v>4.0354402120831585E-2</v>
      </c>
      <c r="AA4817" s="3">
        <v>0</v>
      </c>
      <c r="AB4817" s="3">
        <v>0</v>
      </c>
      <c r="AC4817" s="3">
        <v>0</v>
      </c>
      <c r="AD4817" s="3">
        <v>22.940543478260878</v>
      </c>
      <c r="AE4817" s="3">
        <v>0</v>
      </c>
      <c r="AF4817" s="3">
        <v>0</v>
      </c>
      <c r="AG4817" s="3">
        <v>0.70652173913043481</v>
      </c>
      <c r="AH4817">
        <v>155530</v>
      </c>
      <c r="AI4817">
        <v>5</v>
      </c>
    </row>
    <row r="4818" spans="1:35" x14ac:dyDescent="0.25">
      <c r="A4818" t="s">
        <v>14595</v>
      </c>
      <c r="B4818" t="s">
        <v>4078</v>
      </c>
      <c r="C4818" t="s">
        <v>17991</v>
      </c>
      <c r="D4818" t="s">
        <v>14936</v>
      </c>
      <c r="E4818" s="3">
        <v>12.619565217391305</v>
      </c>
      <c r="F4818" s="3">
        <v>4.8097826086956523</v>
      </c>
      <c r="G4818" s="3">
        <v>0.25543478260869568</v>
      </c>
      <c r="H4818" s="3">
        <v>0.91576086956521741</v>
      </c>
      <c r="I4818" s="3">
        <v>0.57608695652173914</v>
      </c>
      <c r="J4818" s="3">
        <v>0</v>
      </c>
      <c r="K4818" s="3">
        <v>0</v>
      </c>
      <c r="L4818" s="3">
        <v>0.70923913043478259</v>
      </c>
      <c r="M4818" s="3">
        <v>1.2228260869565217</v>
      </c>
      <c r="N4818" s="3">
        <v>0</v>
      </c>
      <c r="O4818" s="3">
        <v>9.6899224806201542E-2</v>
      </c>
      <c r="P4818" s="3">
        <v>0</v>
      </c>
      <c r="Q4818" s="3">
        <v>0</v>
      </c>
      <c r="R4818" s="3">
        <v>0</v>
      </c>
      <c r="S4818" s="3">
        <v>7.7391304347826084</v>
      </c>
      <c r="T4818" s="3">
        <v>0</v>
      </c>
      <c r="U4818" s="3">
        <v>0.51086956521739135</v>
      </c>
      <c r="V4818" s="3">
        <v>0.65374677002583981</v>
      </c>
      <c r="W4818" s="3">
        <v>5.8125</v>
      </c>
      <c r="X4818" s="3">
        <v>2.7717391304347827</v>
      </c>
      <c r="Y4818" s="3">
        <v>0</v>
      </c>
      <c r="Z4818" s="3">
        <v>0.68023255813953487</v>
      </c>
      <c r="AA4818" s="3">
        <v>0</v>
      </c>
      <c r="AB4818" s="3">
        <v>0</v>
      </c>
      <c r="AC4818" s="3">
        <v>0</v>
      </c>
      <c r="AD4818" s="3">
        <v>0</v>
      </c>
      <c r="AE4818" s="3">
        <v>1.3695652173913044</v>
      </c>
      <c r="AF4818" s="3">
        <v>0</v>
      </c>
      <c r="AG4818" s="3">
        <v>0</v>
      </c>
      <c r="AH4818">
        <v>155765</v>
      </c>
      <c r="AI4818">
        <v>5</v>
      </c>
    </row>
    <row r="4819" spans="1:35" x14ac:dyDescent="0.25">
      <c r="A4819" t="s">
        <v>14595</v>
      </c>
      <c r="B4819" t="s">
        <v>4013</v>
      </c>
      <c r="C4819" t="s">
        <v>17995</v>
      </c>
      <c r="D4819" t="s">
        <v>15107</v>
      </c>
      <c r="E4819" s="3">
        <v>53.130434782608695</v>
      </c>
      <c r="F4819" s="3">
        <v>5.1903260869565235</v>
      </c>
      <c r="G4819" s="3">
        <v>0.42391304347826086</v>
      </c>
      <c r="H4819" s="3">
        <v>0.34239130434782611</v>
      </c>
      <c r="I4819" s="3">
        <v>0.71739130434782605</v>
      </c>
      <c r="J4819" s="3">
        <v>0</v>
      </c>
      <c r="K4819" s="3">
        <v>0</v>
      </c>
      <c r="L4819" s="3">
        <v>1.575</v>
      </c>
      <c r="M4819" s="3">
        <v>5.0815217391304346</v>
      </c>
      <c r="N4819" s="3">
        <v>0</v>
      </c>
      <c r="O4819" s="3">
        <v>9.5642389525368243E-2</v>
      </c>
      <c r="P4819" s="3">
        <v>5.72663043478261</v>
      </c>
      <c r="Q4819" s="3">
        <v>3.3163043478260859</v>
      </c>
      <c r="R4819" s="3">
        <v>0.17020253682487727</v>
      </c>
      <c r="S4819" s="3">
        <v>4.6043478260869577</v>
      </c>
      <c r="T4819" s="3">
        <v>4.0045652173913036</v>
      </c>
      <c r="U4819" s="3">
        <v>0</v>
      </c>
      <c r="V4819" s="3">
        <v>0.16203355155482815</v>
      </c>
      <c r="W4819" s="3">
        <v>3.4914130434782606</v>
      </c>
      <c r="X4819" s="3">
        <v>6.2648913043478265</v>
      </c>
      <c r="Y4819" s="3">
        <v>0.27173913043478259</v>
      </c>
      <c r="Z4819" s="3">
        <v>0.1887438625204583</v>
      </c>
      <c r="AA4819" s="3">
        <v>0</v>
      </c>
      <c r="AB4819" s="3">
        <v>0</v>
      </c>
      <c r="AC4819" s="3">
        <v>0</v>
      </c>
      <c r="AD4819" s="3">
        <v>0</v>
      </c>
      <c r="AE4819" s="3">
        <v>0</v>
      </c>
      <c r="AF4819" s="3">
        <v>0</v>
      </c>
      <c r="AG4819" s="3">
        <v>0</v>
      </c>
      <c r="AH4819">
        <v>155684</v>
      </c>
      <c r="AI4819">
        <v>5</v>
      </c>
    </row>
    <row r="4820" spans="1:35" x14ac:dyDescent="0.25">
      <c r="A4820" t="s">
        <v>14595</v>
      </c>
      <c r="B4820" t="s">
        <v>4131</v>
      </c>
      <c r="C4820" t="s">
        <v>17982</v>
      </c>
      <c r="D4820" t="s">
        <v>14669</v>
      </c>
      <c r="E4820" s="3">
        <v>93.141304347826093</v>
      </c>
      <c r="F4820" s="3">
        <v>5.2173913043478262</v>
      </c>
      <c r="G4820" s="3">
        <v>1.3043478260869565</v>
      </c>
      <c r="H4820" s="3">
        <v>0.86956521739130432</v>
      </c>
      <c r="I4820" s="3">
        <v>5.0652173913043477</v>
      </c>
      <c r="J4820" s="3">
        <v>0</v>
      </c>
      <c r="K4820" s="3">
        <v>0</v>
      </c>
      <c r="L4820" s="3">
        <v>5.3739130434782636</v>
      </c>
      <c r="M4820" s="3">
        <v>9.4782608695652169</v>
      </c>
      <c r="N4820" s="3">
        <v>0</v>
      </c>
      <c r="O4820" s="3">
        <v>0.10176216594701831</v>
      </c>
      <c r="P4820" s="3">
        <v>5.7581521739130439</v>
      </c>
      <c r="Q4820" s="3">
        <v>0.13858695652173914</v>
      </c>
      <c r="R4820" s="3">
        <v>6.3309604387909904E-2</v>
      </c>
      <c r="S4820" s="3">
        <v>10.08554347826087</v>
      </c>
      <c r="T4820" s="3">
        <v>13.41032608695652</v>
      </c>
      <c r="U4820" s="3">
        <v>0</v>
      </c>
      <c r="V4820" s="3">
        <v>0.25226047380091021</v>
      </c>
      <c r="W4820" s="3">
        <v>15.655978260869567</v>
      </c>
      <c r="X4820" s="3">
        <v>8.8970652173913063</v>
      </c>
      <c r="Y4820" s="3">
        <v>0</v>
      </c>
      <c r="Z4820" s="3">
        <v>0.26361068969541374</v>
      </c>
      <c r="AA4820" s="3">
        <v>0</v>
      </c>
      <c r="AB4820" s="3">
        <v>0</v>
      </c>
      <c r="AC4820" s="3">
        <v>0</v>
      </c>
      <c r="AD4820" s="3">
        <v>0</v>
      </c>
      <c r="AE4820" s="3">
        <v>0</v>
      </c>
      <c r="AF4820" s="3">
        <v>0</v>
      </c>
      <c r="AG4820" s="3">
        <v>0</v>
      </c>
      <c r="AH4820">
        <v>155823</v>
      </c>
      <c r="AI4820">
        <v>5</v>
      </c>
    </row>
    <row r="4821" spans="1:35" x14ac:dyDescent="0.25">
      <c r="A4821" t="s">
        <v>14595</v>
      </c>
      <c r="B4821" t="s">
        <v>3917</v>
      </c>
      <c r="C4821" t="s">
        <v>18004</v>
      </c>
      <c r="D4821" t="s">
        <v>15115</v>
      </c>
      <c r="E4821" s="3">
        <v>121.25</v>
      </c>
      <c r="F4821" s="3">
        <v>3.8260869565217392</v>
      </c>
      <c r="G4821" s="3">
        <v>0.65217391304347827</v>
      </c>
      <c r="H4821" s="3">
        <v>0.78260869565217395</v>
      </c>
      <c r="I4821" s="3">
        <v>4.7826086956521738</v>
      </c>
      <c r="J4821" s="3">
        <v>0</v>
      </c>
      <c r="K4821" s="3">
        <v>0</v>
      </c>
      <c r="L4821" s="3">
        <v>4.4530434782608674</v>
      </c>
      <c r="M4821" s="3">
        <v>5.3913043478260869</v>
      </c>
      <c r="N4821" s="3">
        <v>5.3913043478260869</v>
      </c>
      <c r="O4821" s="3">
        <v>8.892873151053339E-2</v>
      </c>
      <c r="P4821" s="3">
        <v>5.3179347826086953</v>
      </c>
      <c r="Q4821" s="3">
        <v>6.8614130434782608</v>
      </c>
      <c r="R4821" s="3">
        <v>0.10044822949350067</v>
      </c>
      <c r="S4821" s="3">
        <v>9.4790217391304363</v>
      </c>
      <c r="T4821" s="3">
        <v>5.3496739130434783</v>
      </c>
      <c r="U4821" s="3">
        <v>0</v>
      </c>
      <c r="V4821" s="3">
        <v>0.12229852084267145</v>
      </c>
      <c r="W4821" s="3">
        <v>10.180000000000003</v>
      </c>
      <c r="X4821" s="3">
        <v>1.1222826086956521</v>
      </c>
      <c r="Y4821" s="3">
        <v>0</v>
      </c>
      <c r="Z4821" s="3">
        <v>9.3214701927386845E-2</v>
      </c>
      <c r="AA4821" s="3">
        <v>0</v>
      </c>
      <c r="AB4821" s="3">
        <v>0</v>
      </c>
      <c r="AC4821" s="3">
        <v>0</v>
      </c>
      <c r="AD4821" s="3">
        <v>0</v>
      </c>
      <c r="AE4821" s="3">
        <v>0</v>
      </c>
      <c r="AF4821" s="3">
        <v>0</v>
      </c>
      <c r="AG4821" s="3">
        <v>0</v>
      </c>
      <c r="AH4821">
        <v>155484</v>
      </c>
      <c r="AI4821">
        <v>5</v>
      </c>
    </row>
    <row r="4822" spans="1:35" x14ac:dyDescent="0.25">
      <c r="A4822" t="s">
        <v>14595</v>
      </c>
      <c r="B4822" t="s">
        <v>4112</v>
      </c>
      <c r="C4822" t="s">
        <v>17998</v>
      </c>
      <c r="D4822" t="s">
        <v>15107</v>
      </c>
      <c r="E4822" s="3">
        <v>33.076086956521742</v>
      </c>
      <c r="F4822" s="3">
        <v>5.7391304347826084</v>
      </c>
      <c r="G4822" s="3">
        <v>0</v>
      </c>
      <c r="H4822" s="3">
        <v>0</v>
      </c>
      <c r="I4822" s="3">
        <v>1.6195652173913044</v>
      </c>
      <c r="J4822" s="3">
        <v>0</v>
      </c>
      <c r="K4822" s="3">
        <v>0</v>
      </c>
      <c r="L4822" s="3">
        <v>1.3729347826086955</v>
      </c>
      <c r="M4822" s="3">
        <v>5.5652173913043477</v>
      </c>
      <c r="N4822" s="3">
        <v>5.7391304347826084</v>
      </c>
      <c r="O4822" s="3">
        <v>0.34176799211304631</v>
      </c>
      <c r="P4822" s="3">
        <v>5.8547826086956531</v>
      </c>
      <c r="Q4822" s="3">
        <v>4.4527173913043461</v>
      </c>
      <c r="R4822" s="3">
        <v>0.31162997042392371</v>
      </c>
      <c r="S4822" s="3">
        <v>3.245326086956521</v>
      </c>
      <c r="T4822" s="3">
        <v>3.824782608695652</v>
      </c>
      <c r="U4822" s="3">
        <v>3.2065217391304346</v>
      </c>
      <c r="V4822" s="3">
        <v>0.31069668090699959</v>
      </c>
      <c r="W4822" s="3">
        <v>3.7616304347826088</v>
      </c>
      <c r="X4822" s="3">
        <v>0</v>
      </c>
      <c r="Y4822" s="3">
        <v>0</v>
      </c>
      <c r="Z4822" s="3">
        <v>0.11372658560630956</v>
      </c>
      <c r="AA4822" s="3">
        <v>0</v>
      </c>
      <c r="AB4822" s="3">
        <v>0</v>
      </c>
      <c r="AC4822" s="3">
        <v>0</v>
      </c>
      <c r="AD4822" s="3">
        <v>0</v>
      </c>
      <c r="AE4822" s="3">
        <v>0</v>
      </c>
      <c r="AF4822" s="3">
        <v>0</v>
      </c>
      <c r="AG4822" s="3">
        <v>0</v>
      </c>
      <c r="AH4822">
        <v>155804</v>
      </c>
      <c r="AI4822">
        <v>5</v>
      </c>
    </row>
    <row r="4823" spans="1:35" x14ac:dyDescent="0.25">
      <c r="A4823" t="s">
        <v>14595</v>
      </c>
      <c r="B4823" t="s">
        <v>4077</v>
      </c>
      <c r="C4823" t="s">
        <v>18040</v>
      </c>
      <c r="D4823" t="s">
        <v>14809</v>
      </c>
      <c r="E4823" s="3">
        <v>49.945652173913047</v>
      </c>
      <c r="F4823" s="3">
        <v>39.863586956521736</v>
      </c>
      <c r="G4823" s="3">
        <v>0.32608695652173914</v>
      </c>
      <c r="H4823" s="3">
        <v>0</v>
      </c>
      <c r="I4823" s="3">
        <v>0.93478260869565222</v>
      </c>
      <c r="J4823" s="3">
        <v>0</v>
      </c>
      <c r="K4823" s="3">
        <v>0</v>
      </c>
      <c r="L4823" s="3">
        <v>3.223913043478261</v>
      </c>
      <c r="M4823" s="3">
        <v>0</v>
      </c>
      <c r="N4823" s="3">
        <v>0</v>
      </c>
      <c r="O4823" s="3">
        <v>0</v>
      </c>
      <c r="P4823" s="3">
        <v>5.3043478260869561</v>
      </c>
      <c r="Q4823" s="3">
        <v>16.503043478260878</v>
      </c>
      <c r="R4823" s="3">
        <v>0.43662241566920579</v>
      </c>
      <c r="S4823" s="3">
        <v>9.2782608695652158</v>
      </c>
      <c r="T4823" s="3">
        <v>8.8934782608695677</v>
      </c>
      <c r="U4823" s="3">
        <v>0</v>
      </c>
      <c r="V4823" s="3">
        <v>0.36383025027203481</v>
      </c>
      <c r="W4823" s="3">
        <v>13.766304347826088</v>
      </c>
      <c r="X4823" s="3">
        <v>8.9054347826086921</v>
      </c>
      <c r="Y4823" s="3">
        <v>0</v>
      </c>
      <c r="Z4823" s="3">
        <v>0.45392818280739927</v>
      </c>
      <c r="AA4823" s="3">
        <v>8.6956521739130432E-2</v>
      </c>
      <c r="AB4823" s="3">
        <v>0</v>
      </c>
      <c r="AC4823" s="3">
        <v>0</v>
      </c>
      <c r="AD4823" s="3">
        <v>0</v>
      </c>
      <c r="AE4823" s="3">
        <v>0</v>
      </c>
      <c r="AF4823" s="3">
        <v>0</v>
      </c>
      <c r="AG4823" s="3">
        <v>0</v>
      </c>
      <c r="AH4823">
        <v>155764</v>
      </c>
      <c r="AI4823">
        <v>5</v>
      </c>
    </row>
    <row r="4824" spans="1:35" x14ac:dyDescent="0.25">
      <c r="A4824" t="s">
        <v>14595</v>
      </c>
      <c r="B4824" t="s">
        <v>3735</v>
      </c>
      <c r="C4824" t="s">
        <v>17982</v>
      </c>
      <c r="D4824" t="s">
        <v>14669</v>
      </c>
      <c r="E4824" s="3">
        <v>60.478260869565219</v>
      </c>
      <c r="F4824" s="3">
        <v>5.2173913043478262</v>
      </c>
      <c r="G4824" s="3">
        <v>0.56521739130434778</v>
      </c>
      <c r="H4824" s="3">
        <v>0.19999999999999998</v>
      </c>
      <c r="I4824" s="3">
        <v>2.25</v>
      </c>
      <c r="J4824" s="3">
        <v>0</v>
      </c>
      <c r="K4824" s="3">
        <v>0</v>
      </c>
      <c r="L4824" s="3">
        <v>3.6328260869565212</v>
      </c>
      <c r="M4824" s="3">
        <v>1.1304347826086956</v>
      </c>
      <c r="N4824" s="3">
        <v>5.149565217391304</v>
      </c>
      <c r="O4824" s="3">
        <v>0.10383896477354421</v>
      </c>
      <c r="P4824" s="3">
        <v>9.776630434782609</v>
      </c>
      <c r="Q4824" s="3">
        <v>0.45108695652173914</v>
      </c>
      <c r="R4824" s="3">
        <v>0.16911394680086267</v>
      </c>
      <c r="S4824" s="3">
        <v>5.9838043478260872</v>
      </c>
      <c r="T4824" s="3">
        <v>2.4627173913043485</v>
      </c>
      <c r="U4824" s="3">
        <v>0</v>
      </c>
      <c r="V4824" s="3">
        <v>0.13966211358734723</v>
      </c>
      <c r="W4824" s="3">
        <v>4.0935869565217393</v>
      </c>
      <c r="X4824" s="3">
        <v>3.8718478260869564</v>
      </c>
      <c r="Y4824" s="3">
        <v>0</v>
      </c>
      <c r="Z4824" s="3">
        <v>0.13170740474478793</v>
      </c>
      <c r="AA4824" s="3">
        <v>0</v>
      </c>
      <c r="AB4824" s="3">
        <v>0</v>
      </c>
      <c r="AC4824" s="3">
        <v>0</v>
      </c>
      <c r="AD4824" s="3">
        <v>0</v>
      </c>
      <c r="AE4824" s="3">
        <v>0</v>
      </c>
      <c r="AF4824" s="3">
        <v>0</v>
      </c>
      <c r="AG4824" s="3">
        <v>0.2608695652173913</v>
      </c>
      <c r="AH4824">
        <v>155154</v>
      </c>
      <c r="AI4824">
        <v>5</v>
      </c>
    </row>
    <row r="4825" spans="1:35" x14ac:dyDescent="0.25">
      <c r="A4825" t="s">
        <v>14595</v>
      </c>
      <c r="B4825" t="s">
        <v>4088</v>
      </c>
      <c r="C4825" t="s">
        <v>18004</v>
      </c>
      <c r="D4825" t="s">
        <v>15115</v>
      </c>
      <c r="E4825" s="3">
        <v>75.032608695652172</v>
      </c>
      <c r="F4825" s="3">
        <v>4.9565217391304346</v>
      </c>
      <c r="G4825" s="3">
        <v>0.65217391304347827</v>
      </c>
      <c r="H4825" s="3">
        <v>0.33260869565217388</v>
      </c>
      <c r="I4825" s="3">
        <v>3.2608695652173911</v>
      </c>
      <c r="J4825" s="3">
        <v>0</v>
      </c>
      <c r="K4825" s="3">
        <v>0</v>
      </c>
      <c r="L4825" s="3">
        <v>1.929565217391304</v>
      </c>
      <c r="M4825" s="3">
        <v>7.8260869565217392</v>
      </c>
      <c r="N4825" s="3">
        <v>2.1766304347826089</v>
      </c>
      <c r="O4825" s="3">
        <v>0.1333116036505867</v>
      </c>
      <c r="P4825" s="3">
        <v>10.988478260869565</v>
      </c>
      <c r="Q4825" s="3">
        <v>0</v>
      </c>
      <c r="R4825" s="3">
        <v>0.14644936983920034</v>
      </c>
      <c r="S4825" s="3">
        <v>9.7008695652173902</v>
      </c>
      <c r="T4825" s="3">
        <v>4.4696739130434784</v>
      </c>
      <c r="U4825" s="3">
        <v>0</v>
      </c>
      <c r="V4825" s="3">
        <v>0.18885846733304359</v>
      </c>
      <c r="W4825" s="3">
        <v>10.034565217391298</v>
      </c>
      <c r="X4825" s="3">
        <v>4.7235869565217401</v>
      </c>
      <c r="Y4825" s="3">
        <v>0</v>
      </c>
      <c r="Z4825" s="3">
        <v>0.1966898449949297</v>
      </c>
      <c r="AA4825" s="3">
        <v>0</v>
      </c>
      <c r="AB4825" s="3">
        <v>0</v>
      </c>
      <c r="AC4825" s="3">
        <v>0</v>
      </c>
      <c r="AD4825" s="3">
        <v>0</v>
      </c>
      <c r="AE4825" s="3">
        <v>0</v>
      </c>
      <c r="AF4825" s="3">
        <v>0</v>
      </c>
      <c r="AG4825" s="3">
        <v>0</v>
      </c>
      <c r="AH4825">
        <v>155776</v>
      </c>
      <c r="AI4825">
        <v>5</v>
      </c>
    </row>
    <row r="4826" spans="1:35" x14ac:dyDescent="0.25">
      <c r="A4826" t="s">
        <v>14595</v>
      </c>
      <c r="B4826" t="s">
        <v>4080</v>
      </c>
      <c r="C4826" t="s">
        <v>17999</v>
      </c>
      <c r="D4826" t="s">
        <v>14951</v>
      </c>
      <c r="E4826" s="3">
        <v>51.706521739130437</v>
      </c>
      <c r="F4826" s="3">
        <v>31.973913043478269</v>
      </c>
      <c r="G4826" s="3">
        <v>0</v>
      </c>
      <c r="H4826" s="3">
        <v>0.10326086956521739</v>
      </c>
      <c r="I4826" s="3">
        <v>8.6956521739130432E-2</v>
      </c>
      <c r="J4826" s="3">
        <v>0</v>
      </c>
      <c r="K4826" s="3">
        <v>0</v>
      </c>
      <c r="L4826" s="3">
        <v>3.9581521739130445</v>
      </c>
      <c r="M4826" s="3">
        <v>5.3545652173913023</v>
      </c>
      <c r="N4826" s="3">
        <v>0</v>
      </c>
      <c r="O4826" s="3">
        <v>0.10355686356947652</v>
      </c>
      <c r="P4826" s="3">
        <v>5.0708695652173921</v>
      </c>
      <c r="Q4826" s="3">
        <v>21.823260869565214</v>
      </c>
      <c r="R4826" s="3">
        <v>0.52013033424427157</v>
      </c>
      <c r="S4826" s="3">
        <v>2.9888043478260879</v>
      </c>
      <c r="T4826" s="3">
        <v>5.9050000000000011</v>
      </c>
      <c r="U4826" s="3">
        <v>0</v>
      </c>
      <c r="V4826" s="3">
        <v>0.17200546562959851</v>
      </c>
      <c r="W4826" s="3">
        <v>8.0869565217391304E-2</v>
      </c>
      <c r="X4826" s="3">
        <v>4.5997826086956506</v>
      </c>
      <c r="Y4826" s="3">
        <v>0</v>
      </c>
      <c r="Z4826" s="3">
        <v>9.0523439142316545E-2</v>
      </c>
      <c r="AA4826" s="3">
        <v>0</v>
      </c>
      <c r="AB4826" s="3">
        <v>0</v>
      </c>
      <c r="AC4826" s="3">
        <v>0</v>
      </c>
      <c r="AD4826" s="3">
        <v>54.364891304347836</v>
      </c>
      <c r="AE4826" s="3">
        <v>0</v>
      </c>
      <c r="AF4826" s="3">
        <v>0</v>
      </c>
      <c r="AG4826" s="3">
        <v>0</v>
      </c>
      <c r="AH4826">
        <v>155767</v>
      </c>
      <c r="AI4826">
        <v>5</v>
      </c>
    </row>
    <row r="4827" spans="1:35" x14ac:dyDescent="0.25">
      <c r="A4827" t="s">
        <v>14595</v>
      </c>
      <c r="B4827" t="s">
        <v>4137</v>
      </c>
      <c r="C4827" t="s">
        <v>16397</v>
      </c>
      <c r="D4827" t="s">
        <v>15105</v>
      </c>
      <c r="E4827" s="3">
        <v>53.771739130434781</v>
      </c>
      <c r="F4827" s="3">
        <v>23.315000000000005</v>
      </c>
      <c r="G4827" s="3">
        <v>0.56521739130434778</v>
      </c>
      <c r="H4827" s="3">
        <v>0</v>
      </c>
      <c r="I4827" s="3">
        <v>0</v>
      </c>
      <c r="J4827" s="3">
        <v>0</v>
      </c>
      <c r="K4827" s="3">
        <v>0</v>
      </c>
      <c r="L4827" s="3">
        <v>0</v>
      </c>
      <c r="M4827" s="3">
        <v>1.1486956521739131</v>
      </c>
      <c r="N4827" s="3">
        <v>0</v>
      </c>
      <c r="O4827" s="3">
        <v>2.1362441883970084E-2</v>
      </c>
      <c r="P4827" s="3">
        <v>5.0313043478260875</v>
      </c>
      <c r="Q4827" s="3">
        <v>16.982608695652175</v>
      </c>
      <c r="R4827" s="3">
        <v>0.40939559328886194</v>
      </c>
      <c r="S4827" s="3">
        <v>0</v>
      </c>
      <c r="T4827" s="3">
        <v>0</v>
      </c>
      <c r="U4827" s="3">
        <v>0</v>
      </c>
      <c r="V4827" s="3">
        <v>0</v>
      </c>
      <c r="W4827" s="3">
        <v>0</v>
      </c>
      <c r="X4827" s="3">
        <v>0</v>
      </c>
      <c r="Y4827" s="3">
        <v>0</v>
      </c>
      <c r="Z4827" s="3">
        <v>0</v>
      </c>
      <c r="AA4827" s="3">
        <v>0</v>
      </c>
      <c r="AB4827" s="3">
        <v>0</v>
      </c>
      <c r="AC4827" s="3">
        <v>0</v>
      </c>
      <c r="AD4827" s="3">
        <v>59.003586956521715</v>
      </c>
      <c r="AE4827" s="3">
        <v>0</v>
      </c>
      <c r="AF4827" s="3">
        <v>0</v>
      </c>
      <c r="AG4827" s="3">
        <v>0</v>
      </c>
      <c r="AH4827">
        <v>155829</v>
      </c>
      <c r="AI4827">
        <v>5</v>
      </c>
    </row>
    <row r="4828" spans="1:35" x14ac:dyDescent="0.25">
      <c r="A4828" t="s">
        <v>14595</v>
      </c>
      <c r="B4828" t="s">
        <v>4150</v>
      </c>
      <c r="C4828" t="s">
        <v>18071</v>
      </c>
      <c r="D4828" t="s">
        <v>14651</v>
      </c>
      <c r="E4828" s="3">
        <v>42.086956521739133</v>
      </c>
      <c r="F4828" s="3">
        <v>26.77282608695652</v>
      </c>
      <c r="G4828" s="3">
        <v>2.1195652173913042</v>
      </c>
      <c r="H4828" s="3">
        <v>0.22826086956521738</v>
      </c>
      <c r="I4828" s="3">
        <v>0</v>
      </c>
      <c r="J4828" s="3">
        <v>0</v>
      </c>
      <c r="K4828" s="3">
        <v>0</v>
      </c>
      <c r="L4828" s="3">
        <v>0</v>
      </c>
      <c r="M4828" s="3">
        <v>0.21195652173913043</v>
      </c>
      <c r="N4828" s="3">
        <v>0</v>
      </c>
      <c r="O4828" s="3">
        <v>5.0361570247933881E-3</v>
      </c>
      <c r="P4828" s="3">
        <v>6.094565217391307</v>
      </c>
      <c r="Q4828" s="3">
        <v>8.7758695652173895</v>
      </c>
      <c r="R4828" s="3">
        <v>0.35332644628099175</v>
      </c>
      <c r="S4828" s="3">
        <v>0</v>
      </c>
      <c r="T4828" s="3">
        <v>0</v>
      </c>
      <c r="U4828" s="3">
        <v>0</v>
      </c>
      <c r="V4828" s="3">
        <v>0</v>
      </c>
      <c r="W4828" s="3">
        <v>0</v>
      </c>
      <c r="X4828" s="3">
        <v>0</v>
      </c>
      <c r="Y4828" s="3">
        <v>0</v>
      </c>
      <c r="Z4828" s="3">
        <v>0</v>
      </c>
      <c r="AA4828" s="3">
        <v>0</v>
      </c>
      <c r="AB4828" s="3">
        <v>0</v>
      </c>
      <c r="AC4828" s="3">
        <v>0</v>
      </c>
      <c r="AD4828" s="3">
        <v>32.909456521739131</v>
      </c>
      <c r="AE4828" s="3">
        <v>0</v>
      </c>
      <c r="AF4828" s="3">
        <v>0</v>
      </c>
      <c r="AG4828" s="3">
        <v>0</v>
      </c>
      <c r="AH4828">
        <v>155842</v>
      </c>
      <c r="AI4828">
        <v>5</v>
      </c>
    </row>
    <row r="4829" spans="1:35" x14ac:dyDescent="0.25">
      <c r="A4829" t="s">
        <v>14595</v>
      </c>
      <c r="B4829" t="s">
        <v>4151</v>
      </c>
      <c r="C4829" t="s">
        <v>16676</v>
      </c>
      <c r="D4829" t="s">
        <v>14957</v>
      </c>
      <c r="E4829" s="3">
        <v>48.706521739130437</v>
      </c>
      <c r="F4829" s="3">
        <v>29.330652173913045</v>
      </c>
      <c r="G4829" s="3">
        <v>0.70652173913043481</v>
      </c>
      <c r="H4829" s="3">
        <v>0</v>
      </c>
      <c r="I4829" s="3">
        <v>0</v>
      </c>
      <c r="J4829" s="3">
        <v>0</v>
      </c>
      <c r="K4829" s="3">
        <v>0</v>
      </c>
      <c r="L4829" s="3">
        <v>0</v>
      </c>
      <c r="M4829" s="3">
        <v>10.703152173913043</v>
      </c>
      <c r="N4829" s="3">
        <v>0</v>
      </c>
      <c r="O4829" s="3">
        <v>0.21974782414639588</v>
      </c>
      <c r="P4829" s="3">
        <v>4.8341304347826073</v>
      </c>
      <c r="Q4829" s="3">
        <v>10.910434782608691</v>
      </c>
      <c r="R4829" s="3">
        <v>0.32325373800490947</v>
      </c>
      <c r="S4829" s="3">
        <v>0</v>
      </c>
      <c r="T4829" s="3">
        <v>0</v>
      </c>
      <c r="U4829" s="3">
        <v>0</v>
      </c>
      <c r="V4829" s="3">
        <v>0</v>
      </c>
      <c r="W4829" s="3">
        <v>0</v>
      </c>
      <c r="X4829" s="3">
        <v>0</v>
      </c>
      <c r="Y4829" s="3">
        <v>0</v>
      </c>
      <c r="Z4829" s="3">
        <v>0</v>
      </c>
      <c r="AA4829" s="3">
        <v>0</v>
      </c>
      <c r="AB4829" s="3">
        <v>0</v>
      </c>
      <c r="AC4829" s="3">
        <v>0</v>
      </c>
      <c r="AD4829" s="3">
        <v>35.976847826086967</v>
      </c>
      <c r="AE4829" s="3">
        <v>0</v>
      </c>
      <c r="AF4829" s="3">
        <v>0</v>
      </c>
      <c r="AG4829" s="3">
        <v>0</v>
      </c>
      <c r="AH4829">
        <v>155843</v>
      </c>
      <c r="AI4829">
        <v>5</v>
      </c>
    </row>
    <row r="4830" spans="1:35" x14ac:dyDescent="0.25">
      <c r="A4830" t="s">
        <v>14595</v>
      </c>
      <c r="B4830" t="s">
        <v>3719</v>
      </c>
      <c r="C4830" t="s">
        <v>18000</v>
      </c>
      <c r="D4830" t="s">
        <v>14792</v>
      </c>
      <c r="E4830" s="3">
        <v>56.456521739130437</v>
      </c>
      <c r="F4830" s="3">
        <v>4.9130434782608692</v>
      </c>
      <c r="G4830" s="3">
        <v>0.4891304347826087</v>
      </c>
      <c r="H4830" s="3">
        <v>0.21195652173913043</v>
      </c>
      <c r="I4830" s="3">
        <v>0.39130434782608697</v>
      </c>
      <c r="J4830" s="3">
        <v>0</v>
      </c>
      <c r="K4830" s="3">
        <v>0</v>
      </c>
      <c r="L4830" s="3">
        <v>4.8502173913043469</v>
      </c>
      <c r="M4830" s="3">
        <v>5.2173913043478262</v>
      </c>
      <c r="N4830" s="3">
        <v>0</v>
      </c>
      <c r="O4830" s="3">
        <v>9.241432422025414E-2</v>
      </c>
      <c r="P4830" s="3">
        <v>4.5582608695652169</v>
      </c>
      <c r="Q4830" s="3">
        <v>4.6079347826086954</v>
      </c>
      <c r="R4830" s="3">
        <v>0.16235849056603771</v>
      </c>
      <c r="S4830" s="3">
        <v>5.0842391304347831</v>
      </c>
      <c r="T4830" s="3">
        <v>3.7439130434782597</v>
      </c>
      <c r="U4830" s="3">
        <v>0</v>
      </c>
      <c r="V4830" s="3">
        <v>0.15637081247593376</v>
      </c>
      <c r="W4830" s="3">
        <v>3.4785869565217409</v>
      </c>
      <c r="X4830" s="3">
        <v>4.7842391304347833</v>
      </c>
      <c r="Y4830" s="3">
        <v>0</v>
      </c>
      <c r="Z4830" s="3">
        <v>0.14635733538698503</v>
      </c>
      <c r="AA4830" s="3">
        <v>0</v>
      </c>
      <c r="AB4830" s="3">
        <v>0</v>
      </c>
      <c r="AC4830" s="3">
        <v>0</v>
      </c>
      <c r="AD4830" s="3">
        <v>0</v>
      </c>
      <c r="AE4830" s="3">
        <v>0</v>
      </c>
      <c r="AF4830" s="3">
        <v>0</v>
      </c>
      <c r="AG4830" s="3">
        <v>0</v>
      </c>
      <c r="AH4830">
        <v>155126</v>
      </c>
      <c r="AI4830">
        <v>5</v>
      </c>
    </row>
    <row r="4831" spans="1:35" x14ac:dyDescent="0.25">
      <c r="A4831" t="s">
        <v>14595</v>
      </c>
      <c r="B4831" t="s">
        <v>4061</v>
      </c>
      <c r="C4831" t="s">
        <v>16477</v>
      </c>
      <c r="D4831" t="s">
        <v>15119</v>
      </c>
      <c r="E4831" s="3">
        <v>52.391304347826086</v>
      </c>
      <c r="F4831" s="3">
        <v>22.398695652173906</v>
      </c>
      <c r="G4831" s="3">
        <v>0</v>
      </c>
      <c r="H4831" s="3">
        <v>0</v>
      </c>
      <c r="I4831" s="3">
        <v>6.5217391304347824E-2</v>
      </c>
      <c r="J4831" s="3">
        <v>0</v>
      </c>
      <c r="K4831" s="3">
        <v>0</v>
      </c>
      <c r="L4831" s="3">
        <v>3.9536956521739137</v>
      </c>
      <c r="M4831" s="3">
        <v>5.320543478260868</v>
      </c>
      <c r="N4831" s="3">
        <v>0</v>
      </c>
      <c r="O4831" s="3">
        <v>0.10155394190871367</v>
      </c>
      <c r="P4831" s="3">
        <v>4.5757608695652179</v>
      </c>
      <c r="Q4831" s="3">
        <v>22.134239130434775</v>
      </c>
      <c r="R4831" s="3">
        <v>0.50981742738589197</v>
      </c>
      <c r="S4831" s="3">
        <v>4.4869565217391303</v>
      </c>
      <c r="T4831" s="3">
        <v>2.6941304347826076</v>
      </c>
      <c r="U4831" s="3">
        <v>0</v>
      </c>
      <c r="V4831" s="3">
        <v>0.13706639004149376</v>
      </c>
      <c r="W4831" s="3">
        <v>1.0940217391304348</v>
      </c>
      <c r="X4831" s="3">
        <v>6.9154347826086937</v>
      </c>
      <c r="Y4831" s="3">
        <v>0</v>
      </c>
      <c r="Z4831" s="3">
        <v>0.15287759336099582</v>
      </c>
      <c r="AA4831" s="3">
        <v>0</v>
      </c>
      <c r="AB4831" s="3">
        <v>0</v>
      </c>
      <c r="AC4831" s="3">
        <v>0</v>
      </c>
      <c r="AD4831" s="3">
        <v>47.325869565217388</v>
      </c>
      <c r="AE4831" s="3">
        <v>0</v>
      </c>
      <c r="AF4831" s="3">
        <v>0</v>
      </c>
      <c r="AG4831" s="3">
        <v>0</v>
      </c>
      <c r="AH4831">
        <v>155742</v>
      </c>
      <c r="AI4831">
        <v>5</v>
      </c>
    </row>
    <row r="4832" spans="1:35" x14ac:dyDescent="0.25">
      <c r="A4832" t="s">
        <v>14595</v>
      </c>
      <c r="B4832" t="s">
        <v>4133</v>
      </c>
      <c r="C4832" t="s">
        <v>17982</v>
      </c>
      <c r="D4832" t="s">
        <v>14669</v>
      </c>
      <c r="E4832" s="3">
        <v>30.413043478260871</v>
      </c>
      <c r="F4832" s="3">
        <v>4.6956521739130439</v>
      </c>
      <c r="G4832" s="3">
        <v>1.5</v>
      </c>
      <c r="H4832" s="3">
        <v>0</v>
      </c>
      <c r="I4832" s="3">
        <v>1</v>
      </c>
      <c r="J4832" s="3">
        <v>0</v>
      </c>
      <c r="K4832" s="3">
        <v>0.84782608695652173</v>
      </c>
      <c r="L4832" s="3">
        <v>1.2972826086956524</v>
      </c>
      <c r="M4832" s="3">
        <v>3.0597826086956523</v>
      </c>
      <c r="N4832" s="3">
        <v>0</v>
      </c>
      <c r="O4832" s="3">
        <v>0.10060757684060043</v>
      </c>
      <c r="P4832" s="3">
        <v>5.4444565217391299</v>
      </c>
      <c r="Q4832" s="3">
        <v>12.496413043478261</v>
      </c>
      <c r="R4832" s="3">
        <v>0.58990707648320229</v>
      </c>
      <c r="S4832" s="3">
        <v>2.8490217391304351</v>
      </c>
      <c r="T4832" s="3">
        <v>0.17652173913043476</v>
      </c>
      <c r="U4832" s="3">
        <v>0</v>
      </c>
      <c r="V4832" s="3">
        <v>9.9481772694781992E-2</v>
      </c>
      <c r="W4832" s="3">
        <v>3.593695652173913</v>
      </c>
      <c r="X4832" s="3">
        <v>0</v>
      </c>
      <c r="Y4832" s="3">
        <v>4.9782608695652177</v>
      </c>
      <c r="Z4832" s="3">
        <v>0.28185132237312366</v>
      </c>
      <c r="AA4832" s="3">
        <v>0.20652173913043478</v>
      </c>
      <c r="AB4832" s="3">
        <v>0</v>
      </c>
      <c r="AC4832" s="3">
        <v>0</v>
      </c>
      <c r="AD4832" s="3">
        <v>0</v>
      </c>
      <c r="AE4832" s="3">
        <v>0</v>
      </c>
      <c r="AF4832" s="3">
        <v>0</v>
      </c>
      <c r="AG4832" s="3">
        <v>0</v>
      </c>
      <c r="AH4832">
        <v>155825</v>
      </c>
      <c r="AI4832">
        <v>5</v>
      </c>
    </row>
    <row r="4833" spans="1:35" x14ac:dyDescent="0.25">
      <c r="A4833" t="s">
        <v>14595</v>
      </c>
      <c r="B4833" t="s">
        <v>4004</v>
      </c>
      <c r="C4833" t="s">
        <v>16351</v>
      </c>
      <c r="D4833" t="s">
        <v>15117</v>
      </c>
      <c r="E4833" s="3">
        <v>40.315217391304351</v>
      </c>
      <c r="F4833" s="3">
        <v>26.940652173913037</v>
      </c>
      <c r="G4833" s="3">
        <v>0.28260869565217389</v>
      </c>
      <c r="H4833" s="3">
        <v>0.16032608695652173</v>
      </c>
      <c r="I4833" s="3">
        <v>6.5217391304347824E-2</v>
      </c>
      <c r="J4833" s="3">
        <v>0</v>
      </c>
      <c r="K4833" s="3">
        <v>0</v>
      </c>
      <c r="L4833" s="3">
        <v>3.0888043478260876</v>
      </c>
      <c r="M4833" s="3">
        <v>4.9022826086956526</v>
      </c>
      <c r="N4833" s="3">
        <v>0</v>
      </c>
      <c r="O4833" s="3">
        <v>0.12159881369641412</v>
      </c>
      <c r="P4833" s="3">
        <v>7.1540217391304317</v>
      </c>
      <c r="Q4833" s="3">
        <v>11.330434782608691</v>
      </c>
      <c r="R4833" s="3">
        <v>0.4584982475060661</v>
      </c>
      <c r="S4833" s="3">
        <v>6.098369565217391</v>
      </c>
      <c r="T4833" s="3">
        <v>4.7002173913043483</v>
      </c>
      <c r="U4833" s="3">
        <v>0</v>
      </c>
      <c r="V4833" s="3">
        <v>0.26785386896737662</v>
      </c>
      <c r="W4833" s="3">
        <v>3.5804347826086946</v>
      </c>
      <c r="X4833" s="3">
        <v>7.9091304347826084</v>
      </c>
      <c r="Y4833" s="3">
        <v>0</v>
      </c>
      <c r="Z4833" s="3">
        <v>0.28499325963871658</v>
      </c>
      <c r="AA4833" s="3">
        <v>0</v>
      </c>
      <c r="AB4833" s="3">
        <v>0</v>
      </c>
      <c r="AC4833" s="3">
        <v>0</v>
      </c>
      <c r="AD4833" s="3">
        <v>44.379021739130444</v>
      </c>
      <c r="AE4833" s="3">
        <v>0</v>
      </c>
      <c r="AF4833" s="3">
        <v>0</v>
      </c>
      <c r="AG4833" s="3">
        <v>0</v>
      </c>
      <c r="AH4833">
        <v>155674</v>
      </c>
      <c r="AI4833">
        <v>5</v>
      </c>
    </row>
    <row r="4834" spans="1:35" x14ac:dyDescent="0.25">
      <c r="A4834" t="s">
        <v>14595</v>
      </c>
      <c r="B4834" t="s">
        <v>984</v>
      </c>
      <c r="C4834" t="s">
        <v>18034</v>
      </c>
      <c r="D4834" t="s">
        <v>14757</v>
      </c>
      <c r="E4834" s="3">
        <v>50.402173913043477</v>
      </c>
      <c r="F4834" s="3">
        <v>27.475869565217383</v>
      </c>
      <c r="G4834" s="3">
        <v>0</v>
      </c>
      <c r="H4834" s="3">
        <v>0.11413043478260869</v>
      </c>
      <c r="I4834" s="3">
        <v>0</v>
      </c>
      <c r="J4834" s="3">
        <v>0</v>
      </c>
      <c r="K4834" s="3">
        <v>0</v>
      </c>
      <c r="L4834" s="3">
        <v>0.39869565217391306</v>
      </c>
      <c r="M4834" s="3">
        <v>0</v>
      </c>
      <c r="N4834" s="3">
        <v>0</v>
      </c>
      <c r="O4834" s="3">
        <v>0</v>
      </c>
      <c r="P4834" s="3">
        <v>5.8607608695652189</v>
      </c>
      <c r="Q4834" s="3">
        <v>16.231195652173909</v>
      </c>
      <c r="R4834" s="3">
        <v>0.43831356480483069</v>
      </c>
      <c r="S4834" s="3">
        <v>4.1169565217391302</v>
      </c>
      <c r="T4834" s="3">
        <v>3.4763043478260864</v>
      </c>
      <c r="U4834" s="3">
        <v>0</v>
      </c>
      <c r="V4834" s="3">
        <v>0.15065343972395945</v>
      </c>
      <c r="W4834" s="3">
        <v>4.7853260869565215</v>
      </c>
      <c r="X4834" s="3">
        <v>3.6688043478260872</v>
      </c>
      <c r="Y4834" s="3">
        <v>0</v>
      </c>
      <c r="Z4834" s="3">
        <v>0.16773344835022647</v>
      </c>
      <c r="AA4834" s="3">
        <v>0</v>
      </c>
      <c r="AB4834" s="3">
        <v>0</v>
      </c>
      <c r="AC4834" s="3">
        <v>0</v>
      </c>
      <c r="AD4834" s="3">
        <v>61.508695652173955</v>
      </c>
      <c r="AE4834" s="3">
        <v>0</v>
      </c>
      <c r="AF4834" s="3">
        <v>0</v>
      </c>
      <c r="AG4834" s="3">
        <v>0.84782608695652173</v>
      </c>
      <c r="AH4834">
        <v>155290</v>
      </c>
      <c r="AI4834">
        <v>5</v>
      </c>
    </row>
    <row r="4835" spans="1:35" x14ac:dyDescent="0.25">
      <c r="A4835" t="s">
        <v>14595</v>
      </c>
      <c r="B4835" t="s">
        <v>3708</v>
      </c>
      <c r="C4835" t="s">
        <v>16397</v>
      </c>
      <c r="D4835" t="s">
        <v>15105</v>
      </c>
      <c r="E4835" s="3">
        <v>63.641304347826086</v>
      </c>
      <c r="F4835" s="3">
        <v>18.98858695652174</v>
      </c>
      <c r="G4835" s="3">
        <v>0.21739130434782608</v>
      </c>
      <c r="H4835" s="3">
        <v>0</v>
      </c>
      <c r="I4835" s="3">
        <v>0</v>
      </c>
      <c r="J4835" s="3">
        <v>0</v>
      </c>
      <c r="K4835" s="3">
        <v>0</v>
      </c>
      <c r="L4835" s="3">
        <v>0</v>
      </c>
      <c r="M4835" s="3">
        <v>0</v>
      </c>
      <c r="N4835" s="3">
        <v>0</v>
      </c>
      <c r="O4835" s="3">
        <v>0</v>
      </c>
      <c r="P4835" s="3">
        <v>6.2694565217391336</v>
      </c>
      <c r="Q4835" s="3">
        <v>12.130217391304345</v>
      </c>
      <c r="R4835" s="3">
        <v>0.28911528608027326</v>
      </c>
      <c r="S4835" s="3">
        <v>0.64500000000000013</v>
      </c>
      <c r="T4835" s="3">
        <v>3.2664130434782606</v>
      </c>
      <c r="U4835" s="3">
        <v>0</v>
      </c>
      <c r="V4835" s="3">
        <v>6.1460290350128094E-2</v>
      </c>
      <c r="W4835" s="3">
        <v>3.2856521739130438</v>
      </c>
      <c r="X4835" s="3">
        <v>6.25E-2</v>
      </c>
      <c r="Y4835" s="3">
        <v>0</v>
      </c>
      <c r="Z4835" s="3">
        <v>5.2609735269000861E-2</v>
      </c>
      <c r="AA4835" s="3">
        <v>0</v>
      </c>
      <c r="AB4835" s="3">
        <v>0</v>
      </c>
      <c r="AC4835" s="3">
        <v>0</v>
      </c>
      <c r="AD4835" s="3">
        <v>47.139239130434774</v>
      </c>
      <c r="AE4835" s="3">
        <v>0</v>
      </c>
      <c r="AF4835" s="3">
        <v>0</v>
      </c>
      <c r="AG4835" s="3">
        <v>0</v>
      </c>
      <c r="AH4835">
        <v>155094</v>
      </c>
      <c r="AI4835">
        <v>5</v>
      </c>
    </row>
    <row r="4836" spans="1:35" x14ac:dyDescent="0.25">
      <c r="A4836" t="s">
        <v>14595</v>
      </c>
      <c r="B4836" t="s">
        <v>4168</v>
      </c>
      <c r="C4836" t="s">
        <v>17992</v>
      </c>
      <c r="D4836" t="s">
        <v>14669</v>
      </c>
      <c r="E4836" s="3">
        <v>36.163043478260867</v>
      </c>
      <c r="F4836" s="3">
        <v>18.891304347826086</v>
      </c>
      <c r="G4836" s="3">
        <v>0</v>
      </c>
      <c r="H4836" s="3">
        <v>0</v>
      </c>
      <c r="I4836" s="3">
        <v>0</v>
      </c>
      <c r="J4836" s="3">
        <v>0</v>
      </c>
      <c r="K4836" s="3">
        <v>0</v>
      </c>
      <c r="L4836" s="3">
        <v>0</v>
      </c>
      <c r="M4836" s="3">
        <v>5.4891304347826084</v>
      </c>
      <c r="N4836" s="3">
        <v>0</v>
      </c>
      <c r="O4836" s="3">
        <v>0.15178839795611662</v>
      </c>
      <c r="P4836" s="3">
        <v>2.0706521739130435</v>
      </c>
      <c r="Q4836" s="3">
        <v>0.14184782608695654</v>
      </c>
      <c r="R4836" s="3">
        <v>6.1181244364292155E-2</v>
      </c>
      <c r="S4836" s="3">
        <v>0</v>
      </c>
      <c r="T4836" s="3">
        <v>0</v>
      </c>
      <c r="U4836" s="3">
        <v>0</v>
      </c>
      <c r="V4836" s="3">
        <v>0</v>
      </c>
      <c r="W4836" s="3">
        <v>0</v>
      </c>
      <c r="X4836" s="3">
        <v>0</v>
      </c>
      <c r="Y4836" s="3">
        <v>0</v>
      </c>
      <c r="Z4836" s="3">
        <v>0</v>
      </c>
      <c r="AA4836" s="3">
        <v>0</v>
      </c>
      <c r="AB4836" s="3">
        <v>0</v>
      </c>
      <c r="AC4836" s="3">
        <v>0</v>
      </c>
      <c r="AD4836" s="3">
        <v>0</v>
      </c>
      <c r="AE4836" s="3">
        <v>0</v>
      </c>
      <c r="AF4836" s="3">
        <v>0</v>
      </c>
      <c r="AG4836" s="3">
        <v>0</v>
      </c>
      <c r="AH4836" s="4">
        <v>1.4999999999999999E+248</v>
      </c>
      <c r="AI4836">
        <v>5</v>
      </c>
    </row>
    <row r="4837" spans="1:35" x14ac:dyDescent="0.25">
      <c r="A4837" t="s">
        <v>14595</v>
      </c>
      <c r="B4837" t="s">
        <v>4049</v>
      </c>
      <c r="C4837" t="s">
        <v>17546</v>
      </c>
      <c r="D4837" t="s">
        <v>14665</v>
      </c>
      <c r="E4837" s="3">
        <v>50.978260869565219</v>
      </c>
      <c r="F4837" s="3">
        <v>21.310108695652183</v>
      </c>
      <c r="G4837" s="3">
        <v>0</v>
      </c>
      <c r="H4837" s="3">
        <v>0.20652173913043478</v>
      </c>
      <c r="I4837" s="3">
        <v>6.5217391304347824E-2</v>
      </c>
      <c r="J4837" s="3">
        <v>0</v>
      </c>
      <c r="K4837" s="3">
        <v>0</v>
      </c>
      <c r="L4837" s="3">
        <v>0.60032608695652157</v>
      </c>
      <c r="M4837" s="3">
        <v>8.8804347826086955E-2</v>
      </c>
      <c r="N4837" s="3">
        <v>0</v>
      </c>
      <c r="O4837" s="3">
        <v>1.7420042643923239E-3</v>
      </c>
      <c r="P4837" s="3">
        <v>5.6947826086956521</v>
      </c>
      <c r="Q4837" s="3">
        <v>11.707282608695653</v>
      </c>
      <c r="R4837" s="3">
        <v>0.34136247334754793</v>
      </c>
      <c r="S4837" s="3">
        <v>4.6682608695652181</v>
      </c>
      <c r="T4837" s="3">
        <v>4.4942391304347833</v>
      </c>
      <c r="U4837" s="3">
        <v>0</v>
      </c>
      <c r="V4837" s="3">
        <v>0.17973347547974416</v>
      </c>
      <c r="W4837" s="3">
        <v>1.7859782608695653</v>
      </c>
      <c r="X4837" s="3">
        <v>9.4518478260869578</v>
      </c>
      <c r="Y4837" s="3">
        <v>0</v>
      </c>
      <c r="Z4837" s="3">
        <v>0.2204434968017058</v>
      </c>
      <c r="AA4837" s="3">
        <v>0</v>
      </c>
      <c r="AB4837" s="3">
        <v>0</v>
      </c>
      <c r="AC4837" s="3">
        <v>0</v>
      </c>
      <c r="AD4837" s="3">
        <v>42.786521739130443</v>
      </c>
      <c r="AE4837" s="3">
        <v>0</v>
      </c>
      <c r="AF4837" s="3">
        <v>0</v>
      </c>
      <c r="AG4837" s="3">
        <v>0</v>
      </c>
      <c r="AH4837">
        <v>155727</v>
      </c>
      <c r="AI4837">
        <v>5</v>
      </c>
    </row>
    <row r="4838" spans="1:35" x14ac:dyDescent="0.25">
      <c r="A4838" t="s">
        <v>14595</v>
      </c>
      <c r="B4838" t="s">
        <v>3740</v>
      </c>
      <c r="C4838" t="s">
        <v>17091</v>
      </c>
      <c r="D4838" t="s">
        <v>14696</v>
      </c>
      <c r="E4838" s="3">
        <v>73.391304347826093</v>
      </c>
      <c r="F4838" s="3">
        <v>5.3913043478260869</v>
      </c>
      <c r="G4838" s="3">
        <v>0.4891304347826087</v>
      </c>
      <c r="H4838" s="3">
        <v>0.31956521739130433</v>
      </c>
      <c r="I4838" s="3">
        <v>1.75</v>
      </c>
      <c r="J4838" s="3">
        <v>0</v>
      </c>
      <c r="K4838" s="3">
        <v>0</v>
      </c>
      <c r="L4838" s="3">
        <v>5.2446739130434779</v>
      </c>
      <c r="M4838" s="3">
        <v>5.25</v>
      </c>
      <c r="N4838" s="3">
        <v>5.4215217391304353</v>
      </c>
      <c r="O4838" s="3">
        <v>0.14540580568720379</v>
      </c>
      <c r="P4838" s="3">
        <v>5.5448913043478258</v>
      </c>
      <c r="Q4838" s="3">
        <v>0</v>
      </c>
      <c r="R4838" s="3">
        <v>7.555242890995259E-2</v>
      </c>
      <c r="S4838" s="3">
        <v>5.7577173913043485</v>
      </c>
      <c r="T4838" s="3">
        <v>3.6017391304347832</v>
      </c>
      <c r="U4838" s="3">
        <v>0</v>
      </c>
      <c r="V4838" s="3">
        <v>0.12752813981042654</v>
      </c>
      <c r="W4838" s="3">
        <v>8.3796739130434776</v>
      </c>
      <c r="X4838" s="3">
        <v>0.95652173913043481</v>
      </c>
      <c r="Y4838" s="3">
        <v>0</v>
      </c>
      <c r="Z4838" s="3">
        <v>0.12721119668246444</v>
      </c>
      <c r="AA4838" s="3">
        <v>0</v>
      </c>
      <c r="AB4838" s="3">
        <v>0</v>
      </c>
      <c r="AC4838" s="3">
        <v>0</v>
      </c>
      <c r="AD4838" s="3">
        <v>0</v>
      </c>
      <c r="AE4838" s="3">
        <v>0</v>
      </c>
      <c r="AF4838" s="3">
        <v>0</v>
      </c>
      <c r="AG4838" s="3">
        <v>0</v>
      </c>
      <c r="AH4838">
        <v>155160</v>
      </c>
      <c r="AI4838">
        <v>5</v>
      </c>
    </row>
    <row r="4839" spans="1:35" x14ac:dyDescent="0.25">
      <c r="A4839" t="s">
        <v>14595</v>
      </c>
      <c r="B4839" t="s">
        <v>4146</v>
      </c>
      <c r="C4839" t="s">
        <v>17717</v>
      </c>
      <c r="D4839" t="s">
        <v>14694</v>
      </c>
      <c r="E4839" s="3">
        <v>40.239130434782609</v>
      </c>
      <c r="F4839" s="3">
        <v>25.963152173913048</v>
      </c>
      <c r="G4839" s="3">
        <v>0</v>
      </c>
      <c r="H4839" s="3">
        <v>0.19021739130434784</v>
      </c>
      <c r="I4839" s="3">
        <v>0</v>
      </c>
      <c r="J4839" s="3">
        <v>0</v>
      </c>
      <c r="K4839" s="3">
        <v>0</v>
      </c>
      <c r="L4839" s="3">
        <v>0</v>
      </c>
      <c r="M4839" s="3">
        <v>5.3028260869565234</v>
      </c>
      <c r="N4839" s="3">
        <v>0</v>
      </c>
      <c r="O4839" s="3">
        <v>0.13178282009724476</v>
      </c>
      <c r="P4839" s="3">
        <v>5.7067391304347828</v>
      </c>
      <c r="Q4839" s="3">
        <v>16.75826086956523</v>
      </c>
      <c r="R4839" s="3">
        <v>0.55828741220961675</v>
      </c>
      <c r="S4839" s="3">
        <v>0</v>
      </c>
      <c r="T4839" s="3">
        <v>0</v>
      </c>
      <c r="U4839" s="3">
        <v>0</v>
      </c>
      <c r="V4839" s="3">
        <v>0</v>
      </c>
      <c r="W4839" s="3">
        <v>0</v>
      </c>
      <c r="X4839" s="3">
        <v>0</v>
      </c>
      <c r="Y4839" s="3">
        <v>0</v>
      </c>
      <c r="Z4839" s="3">
        <v>0</v>
      </c>
      <c r="AA4839" s="3">
        <v>0</v>
      </c>
      <c r="AB4839" s="3">
        <v>0</v>
      </c>
      <c r="AC4839" s="3">
        <v>0</v>
      </c>
      <c r="AD4839" s="3">
        <v>50.395760869565223</v>
      </c>
      <c r="AE4839" s="3">
        <v>0</v>
      </c>
      <c r="AF4839" s="3">
        <v>0</v>
      </c>
      <c r="AG4839" s="3">
        <v>0</v>
      </c>
      <c r="AH4839">
        <v>155838</v>
      </c>
      <c r="AI4839">
        <v>5</v>
      </c>
    </row>
    <row r="4840" spans="1:35" x14ac:dyDescent="0.25">
      <c r="A4840" t="s">
        <v>14595</v>
      </c>
      <c r="B4840" t="s">
        <v>3799</v>
      </c>
      <c r="C4840" t="s">
        <v>17999</v>
      </c>
      <c r="D4840" t="s">
        <v>14951</v>
      </c>
      <c r="E4840" s="3">
        <v>47.217391304347828</v>
      </c>
      <c r="F4840" s="3">
        <v>0.17391304347826086</v>
      </c>
      <c r="G4840" s="3">
        <v>0.16304347826086957</v>
      </c>
      <c r="H4840" s="3">
        <v>0</v>
      </c>
      <c r="I4840" s="3">
        <v>0</v>
      </c>
      <c r="J4840" s="3">
        <v>0</v>
      </c>
      <c r="K4840" s="3">
        <v>0</v>
      </c>
      <c r="L4840" s="3">
        <v>2.4761956521739128</v>
      </c>
      <c r="M4840" s="3">
        <v>6.6194565217391315</v>
      </c>
      <c r="N4840" s="3">
        <v>0</v>
      </c>
      <c r="O4840" s="3">
        <v>0.14019106813996318</v>
      </c>
      <c r="P4840" s="3">
        <v>5.1473913043478259</v>
      </c>
      <c r="Q4840" s="3">
        <v>11.858260869565218</v>
      </c>
      <c r="R4840" s="3">
        <v>0.36015653775322276</v>
      </c>
      <c r="S4840" s="3">
        <v>2.505217391304349</v>
      </c>
      <c r="T4840" s="3">
        <v>0</v>
      </c>
      <c r="U4840" s="3">
        <v>0</v>
      </c>
      <c r="V4840" s="3">
        <v>5.3057090239410701E-2</v>
      </c>
      <c r="W4840" s="3">
        <v>2.6277173913043477</v>
      </c>
      <c r="X4840" s="3">
        <v>0.20728260869565218</v>
      </c>
      <c r="Y4840" s="3">
        <v>0</v>
      </c>
      <c r="Z4840" s="3">
        <v>6.0041436464088396E-2</v>
      </c>
      <c r="AA4840" s="3">
        <v>0</v>
      </c>
      <c r="AB4840" s="3">
        <v>0</v>
      </c>
      <c r="AC4840" s="3">
        <v>0</v>
      </c>
      <c r="AD4840" s="3">
        <v>0</v>
      </c>
      <c r="AE4840" s="3">
        <v>0</v>
      </c>
      <c r="AF4840" s="3">
        <v>0</v>
      </c>
      <c r="AG4840" s="3">
        <v>0</v>
      </c>
      <c r="AH4840">
        <v>155254</v>
      </c>
      <c r="AI4840">
        <v>5</v>
      </c>
    </row>
    <row r="4841" spans="1:35" x14ac:dyDescent="0.25">
      <c r="A4841" t="s">
        <v>14595</v>
      </c>
      <c r="B4841" t="s">
        <v>1304</v>
      </c>
      <c r="C4841" t="s">
        <v>16749</v>
      </c>
      <c r="D4841" t="s">
        <v>14913</v>
      </c>
      <c r="E4841" s="3">
        <v>39.913043478260867</v>
      </c>
      <c r="F4841" s="3">
        <v>4.6086956521739131</v>
      </c>
      <c r="G4841" s="3">
        <v>0.31793478260869568</v>
      </c>
      <c r="H4841" s="3">
        <v>0</v>
      </c>
      <c r="I4841" s="3">
        <v>0.32608695652173914</v>
      </c>
      <c r="J4841" s="3">
        <v>0</v>
      </c>
      <c r="K4841" s="3">
        <v>0</v>
      </c>
      <c r="L4841" s="3">
        <v>0.98249999999999982</v>
      </c>
      <c r="M4841" s="3">
        <v>4.2605434782608693</v>
      </c>
      <c r="N4841" s="3">
        <v>0</v>
      </c>
      <c r="O4841" s="3">
        <v>0.10674564270152505</v>
      </c>
      <c r="P4841" s="3">
        <v>5.0434782608695654</v>
      </c>
      <c r="Q4841" s="3">
        <v>5.2219565217391297</v>
      </c>
      <c r="R4841" s="3">
        <v>0.25719498910675381</v>
      </c>
      <c r="S4841" s="3">
        <v>1.2318478260869563</v>
      </c>
      <c r="T4841" s="3">
        <v>0</v>
      </c>
      <c r="U4841" s="3">
        <v>0</v>
      </c>
      <c r="V4841" s="3">
        <v>3.0863289760348581E-2</v>
      </c>
      <c r="W4841" s="3">
        <v>0.50858695652173924</v>
      </c>
      <c r="X4841" s="3">
        <v>4.263152173913042</v>
      </c>
      <c r="Y4841" s="3">
        <v>0</v>
      </c>
      <c r="Z4841" s="3">
        <v>0.11955337690631807</v>
      </c>
      <c r="AA4841" s="3">
        <v>0</v>
      </c>
      <c r="AB4841" s="3">
        <v>0</v>
      </c>
      <c r="AC4841" s="3">
        <v>0</v>
      </c>
      <c r="AD4841" s="3">
        <v>0</v>
      </c>
      <c r="AE4841" s="3">
        <v>0</v>
      </c>
      <c r="AF4841" s="3">
        <v>0</v>
      </c>
      <c r="AG4841" s="3">
        <v>0</v>
      </c>
      <c r="AH4841">
        <v>155587</v>
      </c>
      <c r="AI4841">
        <v>5</v>
      </c>
    </row>
    <row r="4842" spans="1:35" x14ac:dyDescent="0.25">
      <c r="A4842" t="s">
        <v>14595</v>
      </c>
      <c r="B4842" t="s">
        <v>3739</v>
      </c>
      <c r="C4842" t="s">
        <v>17994</v>
      </c>
      <c r="D4842" t="s">
        <v>15106</v>
      </c>
      <c r="E4842" s="3">
        <v>38.206521739130437</v>
      </c>
      <c r="F4842" s="3">
        <v>5.4782608695652177</v>
      </c>
      <c r="G4842" s="3">
        <v>1.0679347826086956</v>
      </c>
      <c r="H4842" s="3">
        <v>0.16086956521739132</v>
      </c>
      <c r="I4842" s="3">
        <v>1.9130434782608696</v>
      </c>
      <c r="J4842" s="3">
        <v>0</v>
      </c>
      <c r="K4842" s="3">
        <v>0</v>
      </c>
      <c r="L4842" s="3">
        <v>1.682065217391304</v>
      </c>
      <c r="M4842" s="3">
        <v>5.5706521739130439</v>
      </c>
      <c r="N4842" s="3">
        <v>0</v>
      </c>
      <c r="O4842" s="3">
        <v>0.14580369843527738</v>
      </c>
      <c r="P4842" s="3">
        <v>7.23054347826087</v>
      </c>
      <c r="Q4842" s="3">
        <v>4.8771739130434772</v>
      </c>
      <c r="R4842" s="3">
        <v>0.3169018492176387</v>
      </c>
      <c r="S4842" s="3">
        <v>1.3739130434782607</v>
      </c>
      <c r="T4842" s="3">
        <v>1.9080434782608695</v>
      </c>
      <c r="U4842" s="3">
        <v>0</v>
      </c>
      <c r="V4842" s="3">
        <v>8.5900426742531996E-2</v>
      </c>
      <c r="W4842" s="3">
        <v>3.9365217391304355</v>
      </c>
      <c r="X4842" s="3">
        <v>2.4532608695652174</v>
      </c>
      <c r="Y4842" s="3">
        <v>0</v>
      </c>
      <c r="Z4842" s="3">
        <v>0.16724324324324324</v>
      </c>
      <c r="AA4842" s="3">
        <v>0</v>
      </c>
      <c r="AB4842" s="3">
        <v>0</v>
      </c>
      <c r="AC4842" s="3">
        <v>0</v>
      </c>
      <c r="AD4842" s="3">
        <v>0</v>
      </c>
      <c r="AE4842" s="3">
        <v>56.010869565217391</v>
      </c>
      <c r="AF4842" s="3">
        <v>0</v>
      </c>
      <c r="AG4842" s="3">
        <v>0</v>
      </c>
      <c r="AH4842">
        <v>155159</v>
      </c>
      <c r="AI4842">
        <v>5</v>
      </c>
    </row>
    <row r="4843" spans="1:35" x14ac:dyDescent="0.25">
      <c r="A4843" t="s">
        <v>14595</v>
      </c>
      <c r="B4843" t="s">
        <v>4147</v>
      </c>
      <c r="C4843" t="s">
        <v>18106</v>
      </c>
      <c r="D4843" t="s">
        <v>14658</v>
      </c>
      <c r="E4843" s="3">
        <v>21.826086956521738</v>
      </c>
      <c r="F4843" s="3">
        <v>4.2786956521739139</v>
      </c>
      <c r="G4843" s="3">
        <v>0.13043478260869565</v>
      </c>
      <c r="H4843" s="3">
        <v>0.12771739130434784</v>
      </c>
      <c r="I4843" s="3">
        <v>0.32608695652173914</v>
      </c>
      <c r="J4843" s="3">
        <v>0</v>
      </c>
      <c r="K4843" s="3">
        <v>0</v>
      </c>
      <c r="L4843" s="3">
        <v>0.15434782608695655</v>
      </c>
      <c r="M4843" s="3">
        <v>0</v>
      </c>
      <c r="N4843" s="3">
        <v>0</v>
      </c>
      <c r="O4843" s="3">
        <v>0</v>
      </c>
      <c r="P4843" s="3">
        <v>6.463043478260869</v>
      </c>
      <c r="Q4843" s="3">
        <v>1.9242391304347826</v>
      </c>
      <c r="R4843" s="3">
        <v>0.38427788844621513</v>
      </c>
      <c r="S4843" s="3">
        <v>0.97032608695652167</v>
      </c>
      <c r="T4843" s="3">
        <v>0.2384782608695652</v>
      </c>
      <c r="U4843" s="3">
        <v>0</v>
      </c>
      <c r="V4843" s="3">
        <v>5.5383466135458165E-2</v>
      </c>
      <c r="W4843" s="3">
        <v>4.58695652173913E-2</v>
      </c>
      <c r="X4843" s="3">
        <v>7.6739130434782601E-2</v>
      </c>
      <c r="Y4843" s="3">
        <v>0</v>
      </c>
      <c r="Z4843" s="3">
        <v>5.6175298804780876E-3</v>
      </c>
      <c r="AA4843" s="3">
        <v>0</v>
      </c>
      <c r="AB4843" s="3">
        <v>0</v>
      </c>
      <c r="AC4843" s="3">
        <v>0</v>
      </c>
      <c r="AD4843" s="3">
        <v>0</v>
      </c>
      <c r="AE4843" s="3">
        <v>0</v>
      </c>
      <c r="AF4843" s="3">
        <v>0</v>
      </c>
      <c r="AG4843" s="3">
        <v>0</v>
      </c>
      <c r="AH4843">
        <v>155839</v>
      </c>
      <c r="AI4843">
        <v>5</v>
      </c>
    </row>
    <row r="4844" spans="1:35" x14ac:dyDescent="0.25">
      <c r="A4844" t="s">
        <v>14595</v>
      </c>
      <c r="B4844" t="s">
        <v>3902</v>
      </c>
      <c r="C4844" t="s">
        <v>18050</v>
      </c>
      <c r="D4844" t="s">
        <v>15130</v>
      </c>
      <c r="E4844" s="3">
        <v>46.760869565217391</v>
      </c>
      <c r="F4844" s="3">
        <v>5.1304347826086953</v>
      </c>
      <c r="G4844" s="3">
        <v>0.46739130434782611</v>
      </c>
      <c r="H4844" s="3">
        <v>0.21086956521739128</v>
      </c>
      <c r="I4844" s="3">
        <v>0.14130434782608695</v>
      </c>
      <c r="J4844" s="3">
        <v>0</v>
      </c>
      <c r="K4844" s="3">
        <v>0</v>
      </c>
      <c r="L4844" s="3">
        <v>2.9848913043478267</v>
      </c>
      <c r="M4844" s="3">
        <v>4.9565217391304346</v>
      </c>
      <c r="N4844" s="3">
        <v>0</v>
      </c>
      <c r="O4844" s="3">
        <v>0.10599721059972106</v>
      </c>
      <c r="P4844" s="3">
        <v>6.1171739130434766</v>
      </c>
      <c r="Q4844" s="3">
        <v>3.8129347826086954</v>
      </c>
      <c r="R4844" s="3">
        <v>0.21235936773593675</v>
      </c>
      <c r="S4844" s="3">
        <v>5.0163043478260869</v>
      </c>
      <c r="T4844" s="3">
        <v>3.6976086956521734</v>
      </c>
      <c r="U4844" s="3">
        <v>0</v>
      </c>
      <c r="V4844" s="3">
        <v>0.18635053463505347</v>
      </c>
      <c r="W4844" s="3">
        <v>0.7332608695652173</v>
      </c>
      <c r="X4844" s="3">
        <v>4.3685869565217397</v>
      </c>
      <c r="Y4844" s="3">
        <v>0</v>
      </c>
      <c r="Z4844" s="3">
        <v>0.10910506741050675</v>
      </c>
      <c r="AA4844" s="3">
        <v>0</v>
      </c>
      <c r="AB4844" s="3">
        <v>0</v>
      </c>
      <c r="AC4844" s="3">
        <v>0</v>
      </c>
      <c r="AD4844" s="3">
        <v>0</v>
      </c>
      <c r="AE4844" s="3">
        <v>0</v>
      </c>
      <c r="AF4844" s="3">
        <v>0</v>
      </c>
      <c r="AG4844" s="3">
        <v>0</v>
      </c>
      <c r="AH4844">
        <v>155462</v>
      </c>
      <c r="AI4844">
        <v>5</v>
      </c>
    </row>
    <row r="4845" spans="1:35" x14ac:dyDescent="0.25">
      <c r="A4845" t="s">
        <v>14595</v>
      </c>
      <c r="B4845" t="s">
        <v>4035</v>
      </c>
      <c r="C4845" t="s">
        <v>18051</v>
      </c>
      <c r="D4845" t="s">
        <v>14820</v>
      </c>
      <c r="E4845" s="3">
        <v>95.086956521739125</v>
      </c>
      <c r="F4845" s="3">
        <v>5.7391304347826084</v>
      </c>
      <c r="G4845" s="3">
        <v>9.7826086956521743E-2</v>
      </c>
      <c r="H4845" s="3">
        <v>0.34260869565217394</v>
      </c>
      <c r="I4845" s="3">
        <v>4.9565217391304346</v>
      </c>
      <c r="J4845" s="3">
        <v>0</v>
      </c>
      <c r="K4845" s="3">
        <v>0</v>
      </c>
      <c r="L4845" s="3">
        <v>0.60184782608695653</v>
      </c>
      <c r="M4845" s="3">
        <v>6.2173913043478262</v>
      </c>
      <c r="N4845" s="3">
        <v>5.2449999999999992</v>
      </c>
      <c r="O4845" s="3">
        <v>0.120546410608139</v>
      </c>
      <c r="P4845" s="3">
        <v>16.973695652173909</v>
      </c>
      <c r="Q4845" s="3">
        <v>8.2823913043478257</v>
      </c>
      <c r="R4845" s="3">
        <v>0.26561042524005485</v>
      </c>
      <c r="S4845" s="3">
        <v>1.5720652173913043</v>
      </c>
      <c r="T4845" s="3">
        <v>3.5557608695652179</v>
      </c>
      <c r="U4845" s="3">
        <v>0</v>
      </c>
      <c r="V4845" s="3">
        <v>5.392775491540925E-2</v>
      </c>
      <c r="W4845" s="3">
        <v>1.9033695652173912</v>
      </c>
      <c r="X4845" s="3">
        <v>2.8903260869565215</v>
      </c>
      <c r="Y4845" s="3">
        <v>0</v>
      </c>
      <c r="Z4845" s="3">
        <v>5.0413808870598993E-2</v>
      </c>
      <c r="AA4845" s="3">
        <v>0</v>
      </c>
      <c r="AB4845" s="3">
        <v>0</v>
      </c>
      <c r="AC4845" s="3">
        <v>0</v>
      </c>
      <c r="AD4845" s="3">
        <v>0</v>
      </c>
      <c r="AE4845" s="3">
        <v>0</v>
      </c>
      <c r="AF4845" s="3">
        <v>0</v>
      </c>
      <c r="AG4845" s="3">
        <v>0</v>
      </c>
      <c r="AH4845">
        <v>155707</v>
      </c>
      <c r="AI4845">
        <v>5</v>
      </c>
    </row>
    <row r="4846" spans="1:35" x14ac:dyDescent="0.25">
      <c r="A4846" t="s">
        <v>14595</v>
      </c>
      <c r="B4846" t="s">
        <v>3802</v>
      </c>
      <c r="C4846" t="s">
        <v>18026</v>
      </c>
      <c r="D4846" t="s">
        <v>14890</v>
      </c>
      <c r="E4846" s="3">
        <v>21.836956521739129</v>
      </c>
      <c r="F4846" s="3">
        <v>5.0434782608695654</v>
      </c>
      <c r="G4846" s="3">
        <v>0.30434782608695654</v>
      </c>
      <c r="H4846" s="3">
        <v>0.10869565217391304</v>
      </c>
      <c r="I4846" s="3">
        <v>0.36956521739130432</v>
      </c>
      <c r="J4846" s="3">
        <v>0</v>
      </c>
      <c r="K4846" s="3">
        <v>0</v>
      </c>
      <c r="L4846" s="3">
        <v>1.3130434782608691</v>
      </c>
      <c r="M4846" s="3">
        <v>9.7826086956521743E-2</v>
      </c>
      <c r="N4846" s="3">
        <v>0</v>
      </c>
      <c r="O4846" s="3">
        <v>4.4798407167745153E-3</v>
      </c>
      <c r="P4846" s="3">
        <v>0.16304347826086957</v>
      </c>
      <c r="Q4846" s="3">
        <v>0.71739130434782605</v>
      </c>
      <c r="R4846" s="3">
        <v>4.0318566450970629E-2</v>
      </c>
      <c r="S4846" s="3">
        <v>2.5065217391304353</v>
      </c>
      <c r="T4846" s="3">
        <v>0.72499999999999998</v>
      </c>
      <c r="U4846" s="3">
        <v>0</v>
      </c>
      <c r="V4846" s="3">
        <v>0.14798407167745151</v>
      </c>
      <c r="W4846" s="3">
        <v>1.6793478260869565</v>
      </c>
      <c r="X4846" s="3">
        <v>1.4826086956521736</v>
      </c>
      <c r="Y4846" s="3">
        <v>0</v>
      </c>
      <c r="Z4846" s="3">
        <v>0.14479840716774514</v>
      </c>
      <c r="AA4846" s="3">
        <v>0</v>
      </c>
      <c r="AB4846" s="3">
        <v>0</v>
      </c>
      <c r="AC4846" s="3">
        <v>0</v>
      </c>
      <c r="AD4846" s="3">
        <v>0</v>
      </c>
      <c r="AE4846" s="3">
        <v>0</v>
      </c>
      <c r="AF4846" s="3">
        <v>0</v>
      </c>
      <c r="AG4846" s="3">
        <v>0</v>
      </c>
      <c r="AH4846">
        <v>155263</v>
      </c>
      <c r="AI4846">
        <v>5</v>
      </c>
    </row>
    <row r="4847" spans="1:35" x14ac:dyDescent="0.25">
      <c r="A4847" t="s">
        <v>14595</v>
      </c>
      <c r="B4847" t="s">
        <v>4152</v>
      </c>
      <c r="C4847" t="s">
        <v>18023</v>
      </c>
      <c r="D4847" t="s">
        <v>15114</v>
      </c>
      <c r="E4847" s="3">
        <v>67.923913043478265</v>
      </c>
      <c r="F4847" s="3">
        <v>51.125</v>
      </c>
      <c r="G4847" s="3">
        <v>0.2608695652173913</v>
      </c>
      <c r="H4847" s="3">
        <v>0.4760869565217391</v>
      </c>
      <c r="I4847" s="3">
        <v>0.98913043478260865</v>
      </c>
      <c r="J4847" s="3">
        <v>0</v>
      </c>
      <c r="K4847" s="3">
        <v>0</v>
      </c>
      <c r="L4847" s="3">
        <v>4.5645652173913032</v>
      </c>
      <c r="M4847" s="3">
        <v>0</v>
      </c>
      <c r="N4847" s="3">
        <v>5.5597826086956523</v>
      </c>
      <c r="O4847" s="3">
        <v>8.1853096495439273E-2</v>
      </c>
      <c r="P4847" s="3">
        <v>5.3043478260869561</v>
      </c>
      <c r="Q4847" s="3">
        <v>10.282608695652174</v>
      </c>
      <c r="R4847" s="3">
        <v>0.22947671627460389</v>
      </c>
      <c r="S4847" s="3">
        <v>8.8163043478260885</v>
      </c>
      <c r="T4847" s="3">
        <v>11.060869565217393</v>
      </c>
      <c r="U4847" s="3">
        <v>0</v>
      </c>
      <c r="V4847" s="3">
        <v>0.29263882221155391</v>
      </c>
      <c r="W4847" s="3">
        <v>16.683695652173917</v>
      </c>
      <c r="X4847" s="3">
        <v>11.669891304347825</v>
      </c>
      <c r="Y4847" s="3">
        <v>5.3152173913043477</v>
      </c>
      <c r="Z4847" s="3">
        <v>0.49568410945751323</v>
      </c>
      <c r="AA4847" s="3">
        <v>0</v>
      </c>
      <c r="AB4847" s="3">
        <v>0</v>
      </c>
      <c r="AC4847" s="3">
        <v>0</v>
      </c>
      <c r="AD4847" s="3">
        <v>2.9836956521739131</v>
      </c>
      <c r="AE4847" s="3">
        <v>1.0217391304347827</v>
      </c>
      <c r="AF4847" s="3">
        <v>0</v>
      </c>
      <c r="AG4847" s="3">
        <v>0.2608695652173913</v>
      </c>
      <c r="AH4847">
        <v>155844</v>
      </c>
      <c r="AI4847">
        <v>5</v>
      </c>
    </row>
    <row r="4848" spans="1:35" x14ac:dyDescent="0.25">
      <c r="A4848" t="s">
        <v>14595</v>
      </c>
      <c r="B4848" t="s">
        <v>4143</v>
      </c>
      <c r="C4848" t="s">
        <v>18017</v>
      </c>
      <c r="D4848" t="s">
        <v>14809</v>
      </c>
      <c r="E4848" s="3">
        <v>52.217391304347828</v>
      </c>
      <c r="F4848" s="3">
        <v>44.940217391304351</v>
      </c>
      <c r="G4848" s="3">
        <v>0.39130434782608697</v>
      </c>
      <c r="H4848" s="3">
        <v>0.4423913043478262</v>
      </c>
      <c r="I4848" s="3">
        <v>1.1413043478260869</v>
      </c>
      <c r="J4848" s="3">
        <v>0</v>
      </c>
      <c r="K4848" s="3">
        <v>0</v>
      </c>
      <c r="L4848" s="3">
        <v>4.9971739130434774</v>
      </c>
      <c r="M4848" s="3">
        <v>0</v>
      </c>
      <c r="N4848" s="3">
        <v>5.5652173913043477</v>
      </c>
      <c r="O4848" s="3">
        <v>0.10657785179017484</v>
      </c>
      <c r="P4848" s="3">
        <v>5.7336956521739131</v>
      </c>
      <c r="Q4848" s="3">
        <v>5.0923913043478262</v>
      </c>
      <c r="R4848" s="3">
        <v>0.20732722731057449</v>
      </c>
      <c r="S4848" s="3">
        <v>12.460217391304353</v>
      </c>
      <c r="T4848" s="3">
        <v>14.649565217391308</v>
      </c>
      <c r="U4848" s="3">
        <v>0</v>
      </c>
      <c r="V4848" s="3">
        <v>0.5191715237302249</v>
      </c>
      <c r="W4848" s="3">
        <v>12.614347826086956</v>
      </c>
      <c r="X4848" s="3">
        <v>11.288152173913041</v>
      </c>
      <c r="Y4848" s="3">
        <v>4.1847826086956523</v>
      </c>
      <c r="Z4848" s="3">
        <v>0.53789134054954191</v>
      </c>
      <c r="AA4848" s="3">
        <v>0</v>
      </c>
      <c r="AB4848" s="3">
        <v>0</v>
      </c>
      <c r="AC4848" s="3">
        <v>0</v>
      </c>
      <c r="AD4848" s="3">
        <v>0</v>
      </c>
      <c r="AE4848" s="3">
        <v>0.32608695652173914</v>
      </c>
      <c r="AF4848" s="3">
        <v>0</v>
      </c>
      <c r="AG4848" s="3">
        <v>0</v>
      </c>
      <c r="AH4848">
        <v>155835</v>
      </c>
      <c r="AI4848">
        <v>5</v>
      </c>
    </row>
    <row r="4849" spans="1:35" x14ac:dyDescent="0.25">
      <c r="A4849" t="s">
        <v>14595</v>
      </c>
      <c r="B4849" t="s">
        <v>4148</v>
      </c>
      <c r="C4849" t="s">
        <v>18019</v>
      </c>
      <c r="D4849" t="s">
        <v>14809</v>
      </c>
      <c r="E4849" s="3">
        <v>72.413043478260875</v>
      </c>
      <c r="F4849" s="3">
        <v>52.230978260869563</v>
      </c>
      <c r="G4849" s="3">
        <v>0.39130434782608697</v>
      </c>
      <c r="H4849" s="3">
        <v>0.45869565217391306</v>
      </c>
      <c r="I4849" s="3">
        <v>3.1413043478260869</v>
      </c>
      <c r="J4849" s="3">
        <v>0</v>
      </c>
      <c r="K4849" s="3">
        <v>0</v>
      </c>
      <c r="L4849" s="3">
        <v>10.085760869565219</v>
      </c>
      <c r="M4849" s="3">
        <v>0</v>
      </c>
      <c r="N4849" s="3">
        <v>2.4320652173913042</v>
      </c>
      <c r="O4849" s="3">
        <v>3.3586010207144995E-2</v>
      </c>
      <c r="P4849" s="3">
        <v>5.3043478260869561</v>
      </c>
      <c r="Q4849" s="3">
        <v>9.9728260869565215</v>
      </c>
      <c r="R4849" s="3">
        <v>0.21097268087661358</v>
      </c>
      <c r="S4849" s="3">
        <v>15.170978260869562</v>
      </c>
      <c r="T4849" s="3">
        <v>10.921847826086958</v>
      </c>
      <c r="U4849" s="3">
        <v>0</v>
      </c>
      <c r="V4849" s="3">
        <v>0.36033323326328426</v>
      </c>
      <c r="W4849" s="3">
        <v>13.729673913043483</v>
      </c>
      <c r="X4849" s="3">
        <v>14.931956521739126</v>
      </c>
      <c r="Y4849" s="3">
        <v>5.2934782608695654</v>
      </c>
      <c r="Z4849" s="3">
        <v>0.46890873611528061</v>
      </c>
      <c r="AA4849" s="3">
        <v>0</v>
      </c>
      <c r="AB4849" s="3">
        <v>0</v>
      </c>
      <c r="AC4849" s="3">
        <v>0</v>
      </c>
      <c r="AD4849" s="3">
        <v>0</v>
      </c>
      <c r="AE4849" s="3">
        <v>2.0434782608695654</v>
      </c>
      <c r="AF4849" s="3">
        <v>0</v>
      </c>
      <c r="AG4849" s="3">
        <v>0</v>
      </c>
      <c r="AH4849">
        <v>155840</v>
      </c>
      <c r="AI4849">
        <v>5</v>
      </c>
    </row>
    <row r="4850" spans="1:35" x14ac:dyDescent="0.25">
      <c r="A4850" t="s">
        <v>14595</v>
      </c>
      <c r="B4850" t="s">
        <v>4086</v>
      </c>
      <c r="C4850" t="s">
        <v>17996</v>
      </c>
      <c r="D4850" t="s">
        <v>15108</v>
      </c>
      <c r="E4850" s="3">
        <v>86.054347826086953</v>
      </c>
      <c r="F4850" s="3">
        <v>4.6086956521739131</v>
      </c>
      <c r="G4850" s="3">
        <v>0</v>
      </c>
      <c r="H4850" s="3">
        <v>0</v>
      </c>
      <c r="I4850" s="3">
        <v>5.6521739130434785</v>
      </c>
      <c r="J4850" s="3">
        <v>0</v>
      </c>
      <c r="K4850" s="3">
        <v>0</v>
      </c>
      <c r="L4850" s="3">
        <v>1.8121739130434789</v>
      </c>
      <c r="M4850" s="3">
        <v>0</v>
      </c>
      <c r="N4850" s="3">
        <v>12.350217391304348</v>
      </c>
      <c r="O4850" s="3">
        <v>0.14351648351648352</v>
      </c>
      <c r="P4850" s="3">
        <v>5.6059782608695654</v>
      </c>
      <c r="Q4850" s="3">
        <v>13.819891304347827</v>
      </c>
      <c r="R4850" s="3">
        <v>0.22573954780851335</v>
      </c>
      <c r="S4850" s="3">
        <v>4.9292391304347829</v>
      </c>
      <c r="T4850" s="3">
        <v>12.457934782608692</v>
      </c>
      <c r="U4850" s="3">
        <v>0</v>
      </c>
      <c r="V4850" s="3">
        <v>0.20204875584185927</v>
      </c>
      <c r="W4850" s="3">
        <v>6.2963043478260889</v>
      </c>
      <c r="X4850" s="3">
        <v>14.229782608695654</v>
      </c>
      <c r="Y4850" s="3">
        <v>0</v>
      </c>
      <c r="Z4850" s="3">
        <v>0.23852469369710758</v>
      </c>
      <c r="AA4850" s="3">
        <v>0</v>
      </c>
      <c r="AB4850" s="3">
        <v>0</v>
      </c>
      <c r="AC4850" s="3">
        <v>0</v>
      </c>
      <c r="AD4850" s="3">
        <v>26.27771739130435</v>
      </c>
      <c r="AE4850" s="3">
        <v>0</v>
      </c>
      <c r="AF4850" s="3">
        <v>0</v>
      </c>
      <c r="AG4850" s="3">
        <v>0</v>
      </c>
      <c r="AH4850">
        <v>155773</v>
      </c>
      <c r="AI4850">
        <v>5</v>
      </c>
    </row>
    <row r="4851" spans="1:35" x14ac:dyDescent="0.25">
      <c r="A4851" t="s">
        <v>14595</v>
      </c>
      <c r="B4851" t="s">
        <v>4055</v>
      </c>
      <c r="C4851" t="s">
        <v>18015</v>
      </c>
      <c r="D4851" t="s">
        <v>14635</v>
      </c>
      <c r="E4851" s="3">
        <v>43.5</v>
      </c>
      <c r="F4851" s="3">
        <v>23.10565217391305</v>
      </c>
      <c r="G4851" s="3">
        <v>0.70652173913043481</v>
      </c>
      <c r="H4851" s="3">
        <v>4.8913043478260872E-2</v>
      </c>
      <c r="I4851" s="3">
        <v>0</v>
      </c>
      <c r="J4851" s="3">
        <v>0</v>
      </c>
      <c r="K4851" s="3">
        <v>0</v>
      </c>
      <c r="L4851" s="3">
        <v>1.191413043478261</v>
      </c>
      <c r="M4851" s="3">
        <v>0</v>
      </c>
      <c r="N4851" s="3">
        <v>0</v>
      </c>
      <c r="O4851" s="3">
        <v>0</v>
      </c>
      <c r="P4851" s="3">
        <v>6.0173913043478287</v>
      </c>
      <c r="Q4851" s="3">
        <v>6.6073913043478285</v>
      </c>
      <c r="R4851" s="3">
        <v>0.290224887556222</v>
      </c>
      <c r="S4851" s="3">
        <v>1.5949999999999995</v>
      </c>
      <c r="T4851" s="3">
        <v>5.0134782608695643</v>
      </c>
      <c r="U4851" s="3">
        <v>0</v>
      </c>
      <c r="V4851" s="3">
        <v>0.1519190404797601</v>
      </c>
      <c r="W4851" s="3">
        <v>4.4470652173913043</v>
      </c>
      <c r="X4851" s="3">
        <v>0.26195652173913048</v>
      </c>
      <c r="Y4851" s="3">
        <v>0</v>
      </c>
      <c r="Z4851" s="3">
        <v>0.10825337331334334</v>
      </c>
      <c r="AA4851" s="3">
        <v>0</v>
      </c>
      <c r="AB4851" s="3">
        <v>0</v>
      </c>
      <c r="AC4851" s="3">
        <v>0</v>
      </c>
      <c r="AD4851" s="3">
        <v>39.272500000000001</v>
      </c>
      <c r="AE4851" s="3">
        <v>0</v>
      </c>
      <c r="AF4851" s="3">
        <v>0</v>
      </c>
      <c r="AG4851" s="3">
        <v>0</v>
      </c>
      <c r="AH4851">
        <v>155734</v>
      </c>
      <c r="AI4851">
        <v>5</v>
      </c>
    </row>
    <row r="4852" spans="1:35" x14ac:dyDescent="0.25">
      <c r="A4852" t="s">
        <v>14595</v>
      </c>
      <c r="B4852" t="s">
        <v>4059</v>
      </c>
      <c r="C4852" t="s">
        <v>18089</v>
      </c>
      <c r="D4852" t="s">
        <v>15069</v>
      </c>
      <c r="E4852" s="3">
        <v>41.554347826086953</v>
      </c>
      <c r="F4852" s="3">
        <v>5.3913043478260869</v>
      </c>
      <c r="G4852" s="3">
        <v>7.0652173913043473E-2</v>
      </c>
      <c r="H4852" s="3">
        <v>0</v>
      </c>
      <c r="I4852" s="3">
        <v>0.39130434782608697</v>
      </c>
      <c r="J4852" s="3">
        <v>0</v>
      </c>
      <c r="K4852" s="3">
        <v>0</v>
      </c>
      <c r="L4852" s="3">
        <v>0.1233695652173913</v>
      </c>
      <c r="M4852" s="3">
        <v>7.3369565217391311E-2</v>
      </c>
      <c r="N4852" s="3">
        <v>13.3125</v>
      </c>
      <c r="O4852" s="3">
        <v>0.32212921789170812</v>
      </c>
      <c r="P4852" s="3">
        <v>5.8396739130434785</v>
      </c>
      <c r="Q4852" s="3">
        <v>8.8451086956521738</v>
      </c>
      <c r="R4852" s="3">
        <v>0.35338739210044473</v>
      </c>
      <c r="S4852" s="3">
        <v>0.14793478260869564</v>
      </c>
      <c r="T4852" s="3">
        <v>0.88423913043478253</v>
      </c>
      <c r="U4852" s="3">
        <v>0</v>
      </c>
      <c r="V4852" s="3">
        <v>2.4839131572063824E-2</v>
      </c>
      <c r="W4852" s="3">
        <v>1.3114130434782609</v>
      </c>
      <c r="X4852" s="3">
        <v>1.6740217391304351</v>
      </c>
      <c r="Y4852" s="3">
        <v>0</v>
      </c>
      <c r="Z4852" s="3">
        <v>7.1844101490975684E-2</v>
      </c>
      <c r="AA4852" s="3">
        <v>0</v>
      </c>
      <c r="AB4852" s="3">
        <v>0</v>
      </c>
      <c r="AC4852" s="3">
        <v>0</v>
      </c>
      <c r="AD4852" s="3">
        <v>0</v>
      </c>
      <c r="AE4852" s="3">
        <v>0</v>
      </c>
      <c r="AF4852" s="3">
        <v>0</v>
      </c>
      <c r="AG4852" s="3">
        <v>0</v>
      </c>
      <c r="AH4852">
        <v>155740</v>
      </c>
      <c r="AI4852">
        <v>5</v>
      </c>
    </row>
    <row r="4853" spans="1:35" x14ac:dyDescent="0.25">
      <c r="A4853" t="s">
        <v>14595</v>
      </c>
      <c r="B4853" t="s">
        <v>3911</v>
      </c>
      <c r="C4853" t="s">
        <v>16351</v>
      </c>
      <c r="D4853" t="s">
        <v>15117</v>
      </c>
      <c r="E4853" s="3">
        <v>50.304347826086953</v>
      </c>
      <c r="F4853" s="3">
        <v>5.4782608695652177</v>
      </c>
      <c r="G4853" s="3">
        <v>0.46739130434782611</v>
      </c>
      <c r="H4853" s="3">
        <v>0.22065217391304348</v>
      </c>
      <c r="I4853" s="3">
        <v>0.31521739130434784</v>
      </c>
      <c r="J4853" s="3">
        <v>0</v>
      </c>
      <c r="K4853" s="3">
        <v>0</v>
      </c>
      <c r="L4853" s="3">
        <v>2.7838043478260857</v>
      </c>
      <c r="M4853" s="3">
        <v>5.0434782608695654</v>
      </c>
      <c r="N4853" s="3">
        <v>0</v>
      </c>
      <c r="O4853" s="3">
        <v>0.10025929127052724</v>
      </c>
      <c r="P4853" s="3">
        <v>5.0197826086956532</v>
      </c>
      <c r="Q4853" s="3">
        <v>0</v>
      </c>
      <c r="R4853" s="3">
        <v>9.9788245462402794E-2</v>
      </c>
      <c r="S4853" s="3">
        <v>6.1335869565217411</v>
      </c>
      <c r="T4853" s="3">
        <v>0.18413043478260868</v>
      </c>
      <c r="U4853" s="3">
        <v>0</v>
      </c>
      <c r="V4853" s="3">
        <v>0.12558988764044948</v>
      </c>
      <c r="W4853" s="3">
        <v>3.2413043478260875</v>
      </c>
      <c r="X4853" s="3">
        <v>1.0496739130434782</v>
      </c>
      <c r="Y4853" s="3">
        <v>0</v>
      </c>
      <c r="Z4853" s="3">
        <v>8.5300345721694051E-2</v>
      </c>
      <c r="AA4853" s="3">
        <v>0</v>
      </c>
      <c r="AB4853" s="3">
        <v>0</v>
      </c>
      <c r="AC4853" s="3">
        <v>0</v>
      </c>
      <c r="AD4853" s="3">
        <v>0</v>
      </c>
      <c r="AE4853" s="3">
        <v>0</v>
      </c>
      <c r="AF4853" s="3">
        <v>0</v>
      </c>
      <c r="AG4853" s="3">
        <v>0</v>
      </c>
      <c r="AH4853">
        <v>155478</v>
      </c>
      <c r="AI4853">
        <v>5</v>
      </c>
    </row>
    <row r="4854" spans="1:35" x14ac:dyDescent="0.25">
      <c r="A4854" t="s">
        <v>14595</v>
      </c>
      <c r="B4854" t="s">
        <v>3859</v>
      </c>
      <c r="C4854" t="s">
        <v>18041</v>
      </c>
      <c r="D4854" t="s">
        <v>14724</v>
      </c>
      <c r="E4854" s="3">
        <v>55.630434782608695</v>
      </c>
      <c r="F4854" s="3">
        <v>5.3913043478260869</v>
      </c>
      <c r="G4854" s="3">
        <v>0.4891304347826087</v>
      </c>
      <c r="H4854" s="3">
        <v>0.21847826086956523</v>
      </c>
      <c r="I4854" s="3">
        <v>0.21739130434782608</v>
      </c>
      <c r="J4854" s="3">
        <v>0</v>
      </c>
      <c r="K4854" s="3">
        <v>0</v>
      </c>
      <c r="L4854" s="3">
        <v>0.97250000000000003</v>
      </c>
      <c r="M4854" s="3">
        <v>4.8097826086956523</v>
      </c>
      <c r="N4854" s="3">
        <v>4.9782608695652177</v>
      </c>
      <c r="O4854" s="3">
        <v>0.17594763579523254</v>
      </c>
      <c r="P4854" s="3">
        <v>3.3177173913043481</v>
      </c>
      <c r="Q4854" s="3">
        <v>0</v>
      </c>
      <c r="R4854" s="3">
        <v>5.9638530676045333E-2</v>
      </c>
      <c r="S4854" s="3">
        <v>4.7001086956521752</v>
      </c>
      <c r="T4854" s="3">
        <v>0</v>
      </c>
      <c r="U4854" s="3">
        <v>0</v>
      </c>
      <c r="V4854" s="3">
        <v>8.4488081281750713E-2</v>
      </c>
      <c r="W4854" s="3">
        <v>5.3274999999999997</v>
      </c>
      <c r="X4854" s="3">
        <v>7.5543478260869559E-2</v>
      </c>
      <c r="Y4854" s="3">
        <v>0</v>
      </c>
      <c r="Z4854" s="3">
        <v>9.712387651426338E-2</v>
      </c>
      <c r="AA4854" s="3">
        <v>0</v>
      </c>
      <c r="AB4854" s="3">
        <v>0</v>
      </c>
      <c r="AC4854" s="3">
        <v>0</v>
      </c>
      <c r="AD4854" s="3">
        <v>0</v>
      </c>
      <c r="AE4854" s="3">
        <v>0</v>
      </c>
      <c r="AF4854" s="3">
        <v>0</v>
      </c>
      <c r="AG4854" s="3">
        <v>0</v>
      </c>
      <c r="AH4854">
        <v>155368</v>
      </c>
      <c r="AI4854">
        <v>5</v>
      </c>
    </row>
    <row r="4855" spans="1:35" x14ac:dyDescent="0.25">
      <c r="A4855" t="s">
        <v>14595</v>
      </c>
      <c r="B4855" t="s">
        <v>3909</v>
      </c>
      <c r="C4855" t="s">
        <v>17994</v>
      </c>
      <c r="D4855" t="s">
        <v>15106</v>
      </c>
      <c r="E4855" s="3">
        <v>13.445652173913043</v>
      </c>
      <c r="F4855" s="3">
        <v>1.8940217391304339</v>
      </c>
      <c r="G4855" s="3">
        <v>0.15217391304347827</v>
      </c>
      <c r="H4855" s="3">
        <v>0.17391304347826086</v>
      </c>
      <c r="I4855" s="3">
        <v>0.16304347826086957</v>
      </c>
      <c r="J4855" s="3">
        <v>0</v>
      </c>
      <c r="K4855" s="3">
        <v>0.13043478260869565</v>
      </c>
      <c r="L4855" s="3">
        <v>1.3880434782608693</v>
      </c>
      <c r="M4855" s="3">
        <v>5.6521739130434785</v>
      </c>
      <c r="N4855" s="3">
        <v>0</v>
      </c>
      <c r="O4855" s="3">
        <v>0.42037186742118032</v>
      </c>
      <c r="P4855" s="3">
        <v>0.77173913043478259</v>
      </c>
      <c r="Q4855" s="3">
        <v>0.2391304347826087</v>
      </c>
      <c r="R4855" s="3">
        <v>7.5181891673403403E-2</v>
      </c>
      <c r="S4855" s="3">
        <v>1.7028260869565224</v>
      </c>
      <c r="T4855" s="3">
        <v>5.7318478260869554</v>
      </c>
      <c r="U4855" s="3">
        <v>0</v>
      </c>
      <c r="V4855" s="3">
        <v>0.5529426030719482</v>
      </c>
      <c r="W4855" s="3">
        <v>3.8653260869565211</v>
      </c>
      <c r="X4855" s="3">
        <v>3.5933695652173911</v>
      </c>
      <c r="Y4855" s="3">
        <v>0</v>
      </c>
      <c r="Z4855" s="3">
        <v>0.55472918350848821</v>
      </c>
      <c r="AA4855" s="3">
        <v>0</v>
      </c>
      <c r="AB4855" s="3">
        <v>0</v>
      </c>
      <c r="AC4855" s="3">
        <v>0</v>
      </c>
      <c r="AD4855" s="3">
        <v>0</v>
      </c>
      <c r="AE4855" s="3">
        <v>0</v>
      </c>
      <c r="AF4855" s="3">
        <v>0</v>
      </c>
      <c r="AG4855" s="3">
        <v>0</v>
      </c>
      <c r="AH4855">
        <v>155475</v>
      </c>
      <c r="AI4855">
        <v>5</v>
      </c>
    </row>
    <row r="4856" spans="1:35" x14ac:dyDescent="0.25">
      <c r="A4856" t="s">
        <v>14595</v>
      </c>
      <c r="B4856" t="s">
        <v>3711</v>
      </c>
      <c r="C4856" t="s">
        <v>17995</v>
      </c>
      <c r="D4856" t="s">
        <v>15107</v>
      </c>
      <c r="E4856" s="3">
        <v>104.83695652173913</v>
      </c>
      <c r="F4856" s="3">
        <v>10.766304347826088</v>
      </c>
      <c r="G4856" s="3">
        <v>0.78260869565217395</v>
      </c>
      <c r="H4856" s="3">
        <v>0.40217391304347827</v>
      </c>
      <c r="I4856" s="3">
        <v>3.2173913043478262</v>
      </c>
      <c r="J4856" s="3">
        <v>0</v>
      </c>
      <c r="K4856" s="3">
        <v>0</v>
      </c>
      <c r="L4856" s="3">
        <v>5.3327173913043477</v>
      </c>
      <c r="M4856" s="3">
        <v>4.7391304347826084</v>
      </c>
      <c r="N4856" s="3">
        <v>10.77554347826087</v>
      </c>
      <c r="O4856" s="3">
        <v>0.14798859512700882</v>
      </c>
      <c r="P4856" s="3">
        <v>15.199891304347823</v>
      </c>
      <c r="Q4856" s="3">
        <v>0</v>
      </c>
      <c r="R4856" s="3">
        <v>0.14498600311041987</v>
      </c>
      <c r="S4856" s="3">
        <v>2.1471739130434786</v>
      </c>
      <c r="T4856" s="3">
        <v>5.1425000000000001</v>
      </c>
      <c r="U4856" s="3">
        <v>0</v>
      </c>
      <c r="V4856" s="3">
        <v>6.953343701399689E-2</v>
      </c>
      <c r="W4856" s="3">
        <v>10.183043478260869</v>
      </c>
      <c r="X4856" s="3">
        <v>5.3847826086956543</v>
      </c>
      <c r="Y4856" s="3">
        <v>0</v>
      </c>
      <c r="Z4856" s="3">
        <v>0.14849559357179887</v>
      </c>
      <c r="AA4856" s="3">
        <v>0</v>
      </c>
      <c r="AB4856" s="3">
        <v>0</v>
      </c>
      <c r="AC4856" s="3">
        <v>0</v>
      </c>
      <c r="AD4856" s="3">
        <v>0</v>
      </c>
      <c r="AE4856" s="3">
        <v>48.25</v>
      </c>
      <c r="AF4856" s="3">
        <v>0</v>
      </c>
      <c r="AG4856" s="3">
        <v>0</v>
      </c>
      <c r="AH4856">
        <v>155103</v>
      </c>
      <c r="AI4856">
        <v>5</v>
      </c>
    </row>
    <row r="4857" spans="1:35" x14ac:dyDescent="0.25">
      <c r="A4857" t="s">
        <v>14595</v>
      </c>
      <c r="B4857" t="s">
        <v>4164</v>
      </c>
      <c r="C4857" t="s">
        <v>17982</v>
      </c>
      <c r="D4857" t="s">
        <v>14669</v>
      </c>
      <c r="E4857" s="3">
        <v>25.239130434782609</v>
      </c>
      <c r="F4857" s="3">
        <v>0.95652173913043481</v>
      </c>
      <c r="G4857" s="3">
        <v>1.173913043478261</v>
      </c>
      <c r="H4857" s="3">
        <v>0.11956521739130435</v>
      </c>
      <c r="I4857" s="3">
        <v>0.2391304347826087</v>
      </c>
      <c r="J4857" s="3">
        <v>0</v>
      </c>
      <c r="K4857" s="3">
        <v>0</v>
      </c>
      <c r="L4857" s="3">
        <v>0.12945652173913044</v>
      </c>
      <c r="M4857" s="3">
        <v>1.3913043478260869</v>
      </c>
      <c r="N4857" s="3">
        <v>0</v>
      </c>
      <c r="O4857" s="3">
        <v>5.512489233419466E-2</v>
      </c>
      <c r="P4857" s="3">
        <v>5.4095652173913056</v>
      </c>
      <c r="Q4857" s="3">
        <v>0</v>
      </c>
      <c r="R4857" s="3">
        <v>0.21433247200689065</v>
      </c>
      <c r="S4857" s="3">
        <v>0.53043478260869559</v>
      </c>
      <c r="T4857" s="3">
        <v>2.6774999999999998</v>
      </c>
      <c r="U4857" s="3">
        <v>0</v>
      </c>
      <c r="V4857" s="3">
        <v>0.12710163652024117</v>
      </c>
      <c r="W4857" s="3">
        <v>9.1913043478260867</v>
      </c>
      <c r="X4857" s="3">
        <v>9.3152173913043479E-2</v>
      </c>
      <c r="Y4857" s="3">
        <v>4.9891304347826084</v>
      </c>
      <c r="Z4857" s="3">
        <v>0.56553402239448758</v>
      </c>
      <c r="AA4857" s="3">
        <v>0</v>
      </c>
      <c r="AB4857" s="3">
        <v>0</v>
      </c>
      <c r="AC4857" s="3">
        <v>0</v>
      </c>
      <c r="AD4857" s="3">
        <v>0</v>
      </c>
      <c r="AE4857" s="3">
        <v>28.260869565217391</v>
      </c>
      <c r="AF4857" s="3">
        <v>0</v>
      </c>
      <c r="AG4857" s="3">
        <v>0</v>
      </c>
      <c r="AH4857">
        <v>155857</v>
      </c>
      <c r="AI4857">
        <v>5</v>
      </c>
    </row>
    <row r="4858" spans="1:35" x14ac:dyDescent="0.25">
      <c r="A4858" t="s">
        <v>14595</v>
      </c>
      <c r="B4858" t="s">
        <v>3932</v>
      </c>
      <c r="C4858" t="s">
        <v>18059</v>
      </c>
      <c r="D4858" t="s">
        <v>15120</v>
      </c>
      <c r="E4858" s="3">
        <v>58.902173913043477</v>
      </c>
      <c r="F4858" s="3">
        <v>11.727173913043472</v>
      </c>
      <c r="G4858" s="3">
        <v>0</v>
      </c>
      <c r="H4858" s="3">
        <v>0</v>
      </c>
      <c r="I4858" s="3">
        <v>0</v>
      </c>
      <c r="J4858" s="3">
        <v>0</v>
      </c>
      <c r="K4858" s="3">
        <v>0</v>
      </c>
      <c r="L4858" s="3">
        <v>0</v>
      </c>
      <c r="M4858" s="3">
        <v>5.6896739130434728</v>
      </c>
      <c r="N4858" s="3">
        <v>0</v>
      </c>
      <c r="O4858" s="3">
        <v>9.6595312788337245E-2</v>
      </c>
      <c r="P4858" s="3">
        <v>5.0640217391304354</v>
      </c>
      <c r="Q4858" s="3">
        <v>0</v>
      </c>
      <c r="R4858" s="3">
        <v>8.5973426831518748E-2</v>
      </c>
      <c r="S4858" s="3">
        <v>0</v>
      </c>
      <c r="T4858" s="3">
        <v>0</v>
      </c>
      <c r="U4858" s="3">
        <v>0</v>
      </c>
      <c r="V4858" s="3">
        <v>0</v>
      </c>
      <c r="W4858" s="3">
        <v>0</v>
      </c>
      <c r="X4858" s="3">
        <v>0</v>
      </c>
      <c r="Y4858" s="3">
        <v>0</v>
      </c>
      <c r="Z4858" s="3">
        <v>0</v>
      </c>
      <c r="AA4858" s="3">
        <v>0</v>
      </c>
      <c r="AB4858" s="3">
        <v>0</v>
      </c>
      <c r="AC4858" s="3">
        <v>0</v>
      </c>
      <c r="AD4858" s="3">
        <v>30.985760869565219</v>
      </c>
      <c r="AE4858" s="3">
        <v>0</v>
      </c>
      <c r="AF4858" s="3">
        <v>0</v>
      </c>
      <c r="AG4858" s="3">
        <v>0</v>
      </c>
      <c r="AH4858">
        <v>155508</v>
      </c>
      <c r="AI4858">
        <v>5</v>
      </c>
    </row>
    <row r="4859" spans="1:35" x14ac:dyDescent="0.25">
      <c r="A4859" t="s">
        <v>14595</v>
      </c>
      <c r="B4859" t="s">
        <v>4109</v>
      </c>
      <c r="C4859" t="s">
        <v>18059</v>
      </c>
      <c r="D4859" t="s">
        <v>15120</v>
      </c>
      <c r="E4859" s="3">
        <v>40.25</v>
      </c>
      <c r="F4859" s="3">
        <v>5.8386956521739091</v>
      </c>
      <c r="G4859" s="3">
        <v>0</v>
      </c>
      <c r="H4859" s="3">
        <v>0</v>
      </c>
      <c r="I4859" s="3">
        <v>0</v>
      </c>
      <c r="J4859" s="3">
        <v>0</v>
      </c>
      <c r="K4859" s="3">
        <v>0</v>
      </c>
      <c r="L4859" s="3">
        <v>0</v>
      </c>
      <c r="M4859" s="3">
        <v>0.74543478260869567</v>
      </c>
      <c r="N4859" s="3">
        <v>0</v>
      </c>
      <c r="O4859" s="3">
        <v>1.852011882257629E-2</v>
      </c>
      <c r="P4859" s="3">
        <v>5.9747826086956488</v>
      </c>
      <c r="Q4859" s="3">
        <v>0</v>
      </c>
      <c r="R4859" s="3">
        <v>0.14844180394274903</v>
      </c>
      <c r="S4859" s="3">
        <v>0</v>
      </c>
      <c r="T4859" s="3">
        <v>0</v>
      </c>
      <c r="U4859" s="3">
        <v>0</v>
      </c>
      <c r="V4859" s="3">
        <v>0</v>
      </c>
      <c r="W4859" s="3">
        <v>0</v>
      </c>
      <c r="X4859" s="3">
        <v>0</v>
      </c>
      <c r="Y4859" s="3">
        <v>0</v>
      </c>
      <c r="Z4859" s="3">
        <v>0</v>
      </c>
      <c r="AA4859" s="3">
        <v>0</v>
      </c>
      <c r="AB4859" s="3">
        <v>0</v>
      </c>
      <c r="AC4859" s="3">
        <v>0</v>
      </c>
      <c r="AD4859" s="3">
        <v>25.895434782608685</v>
      </c>
      <c r="AE4859" s="3">
        <v>0</v>
      </c>
      <c r="AF4859" s="3">
        <v>0</v>
      </c>
      <c r="AG4859" s="3">
        <v>0</v>
      </c>
      <c r="AH4859">
        <v>155801</v>
      </c>
      <c r="AI4859">
        <v>5</v>
      </c>
    </row>
    <row r="4860" spans="1:35" x14ac:dyDescent="0.25">
      <c r="A4860" t="s">
        <v>14595</v>
      </c>
      <c r="B4860" t="s">
        <v>3784</v>
      </c>
      <c r="C4860" t="s">
        <v>18020</v>
      </c>
      <c r="D4860" t="s">
        <v>14760</v>
      </c>
      <c r="E4860" s="3">
        <v>38.260869565217391</v>
      </c>
      <c r="F4860" s="3">
        <v>5.7391304347826084</v>
      </c>
      <c r="G4860" s="3">
        <v>0</v>
      </c>
      <c r="H4860" s="3">
        <v>0.24456521739130435</v>
      </c>
      <c r="I4860" s="3">
        <v>0.69565217391304346</v>
      </c>
      <c r="J4860" s="3">
        <v>0</v>
      </c>
      <c r="K4860" s="3">
        <v>0</v>
      </c>
      <c r="L4860" s="3">
        <v>0.73826086956521741</v>
      </c>
      <c r="M4860" s="3">
        <v>6.2875000000000032</v>
      </c>
      <c r="N4860" s="3">
        <v>3.0804347826086969</v>
      </c>
      <c r="O4860" s="3">
        <v>0.24484375000000011</v>
      </c>
      <c r="P4860" s="3">
        <v>0</v>
      </c>
      <c r="Q4860" s="3">
        <v>6.9668478260869557</v>
      </c>
      <c r="R4860" s="3">
        <v>0.18208806818181816</v>
      </c>
      <c r="S4860" s="3">
        <v>1.1793478260869565</v>
      </c>
      <c r="T4860" s="3">
        <v>7.2364130434782608</v>
      </c>
      <c r="U4860" s="3">
        <v>0</v>
      </c>
      <c r="V4860" s="3">
        <v>0.21995738636363635</v>
      </c>
      <c r="W4860" s="3">
        <v>3.3423913043478262</v>
      </c>
      <c r="X4860" s="3">
        <v>5.2771739130434785</v>
      </c>
      <c r="Y4860" s="3">
        <v>0</v>
      </c>
      <c r="Z4860" s="3">
        <v>0.22528409090909093</v>
      </c>
      <c r="AA4860" s="3">
        <v>0</v>
      </c>
      <c r="AB4860" s="3">
        <v>0</v>
      </c>
      <c r="AC4860" s="3">
        <v>0</v>
      </c>
      <c r="AD4860" s="3">
        <v>0</v>
      </c>
      <c r="AE4860" s="3">
        <v>8.6630434782608692</v>
      </c>
      <c r="AF4860" s="3">
        <v>0</v>
      </c>
      <c r="AG4860" s="3">
        <v>0</v>
      </c>
      <c r="AH4860">
        <v>155232</v>
      </c>
      <c r="AI4860">
        <v>5</v>
      </c>
    </row>
    <row r="4861" spans="1:35" x14ac:dyDescent="0.25">
      <c r="A4861" t="s">
        <v>14595</v>
      </c>
      <c r="B4861" t="s">
        <v>3831</v>
      </c>
      <c r="C4861" t="s">
        <v>17982</v>
      </c>
      <c r="D4861" t="s">
        <v>14669</v>
      </c>
      <c r="E4861" s="3">
        <v>137.95652173913044</v>
      </c>
      <c r="F4861" s="3">
        <v>5.6521739130434785</v>
      </c>
      <c r="G4861" s="3">
        <v>0</v>
      </c>
      <c r="H4861" s="3">
        <v>0</v>
      </c>
      <c r="I4861" s="3">
        <v>0</v>
      </c>
      <c r="J4861" s="3">
        <v>0</v>
      </c>
      <c r="K4861" s="3">
        <v>0</v>
      </c>
      <c r="L4861" s="3">
        <v>10.217282608695653</v>
      </c>
      <c r="M4861" s="3">
        <v>0</v>
      </c>
      <c r="N4861" s="3">
        <v>15.529891304347826</v>
      </c>
      <c r="O4861" s="3">
        <v>0.11257091080995903</v>
      </c>
      <c r="P4861" s="3">
        <v>4.9864130434782608</v>
      </c>
      <c r="Q4861" s="3">
        <v>8.9076086956521738</v>
      </c>
      <c r="R4861" s="3">
        <v>0.10071304758903245</v>
      </c>
      <c r="S4861" s="3">
        <v>17.365760869565225</v>
      </c>
      <c r="T4861" s="3">
        <v>11.720760869565217</v>
      </c>
      <c r="U4861" s="3">
        <v>0</v>
      </c>
      <c r="V4861" s="3">
        <v>0.21083832335329344</v>
      </c>
      <c r="W4861" s="3">
        <v>14.534456521739127</v>
      </c>
      <c r="X4861" s="3">
        <v>9.1898913043478281</v>
      </c>
      <c r="Y4861" s="3">
        <v>0</v>
      </c>
      <c r="Z4861" s="3">
        <v>0.17196974472108414</v>
      </c>
      <c r="AA4861" s="3">
        <v>0</v>
      </c>
      <c r="AB4861" s="3">
        <v>0</v>
      </c>
      <c r="AC4861" s="3">
        <v>0</v>
      </c>
      <c r="AD4861" s="3">
        <v>33.084021739130435</v>
      </c>
      <c r="AE4861" s="3">
        <v>0</v>
      </c>
      <c r="AF4861" s="3">
        <v>0</v>
      </c>
      <c r="AG4861" s="3">
        <v>0</v>
      </c>
      <c r="AH4861">
        <v>155327</v>
      </c>
      <c r="AI4861">
        <v>5</v>
      </c>
    </row>
    <row r="4862" spans="1:35" x14ac:dyDescent="0.25">
      <c r="A4862" t="s">
        <v>14595</v>
      </c>
      <c r="B4862" t="s">
        <v>4128</v>
      </c>
      <c r="C4862" t="s">
        <v>17996</v>
      </c>
      <c r="D4862" t="s">
        <v>15108</v>
      </c>
      <c r="E4862" s="3">
        <v>41.684782608695649</v>
      </c>
      <c r="F4862" s="3">
        <v>5.0434782608695654</v>
      </c>
      <c r="G4862" s="3">
        <v>0.32608695652173914</v>
      </c>
      <c r="H4862" s="3">
        <v>0</v>
      </c>
      <c r="I4862" s="3">
        <v>0</v>
      </c>
      <c r="J4862" s="3">
        <v>0</v>
      </c>
      <c r="K4862" s="3">
        <v>0</v>
      </c>
      <c r="L4862" s="3">
        <v>3.5848913043478263</v>
      </c>
      <c r="M4862" s="3">
        <v>0</v>
      </c>
      <c r="N4862" s="3">
        <v>4.9488043478260861</v>
      </c>
      <c r="O4862" s="3">
        <v>0.11871968709256844</v>
      </c>
      <c r="P4862" s="3">
        <v>5.3460869565217397</v>
      </c>
      <c r="Q4862" s="3">
        <v>0</v>
      </c>
      <c r="R4862" s="3">
        <v>0.12825032594524122</v>
      </c>
      <c r="S4862" s="3">
        <v>2.0073913043478266</v>
      </c>
      <c r="T4862" s="3">
        <v>2.2529347826086963</v>
      </c>
      <c r="U4862" s="3">
        <v>0</v>
      </c>
      <c r="V4862" s="3">
        <v>0.10220338983050851</v>
      </c>
      <c r="W4862" s="3">
        <v>1.3585869565217386</v>
      </c>
      <c r="X4862" s="3">
        <v>4.4941304347826074</v>
      </c>
      <c r="Y4862" s="3">
        <v>0</v>
      </c>
      <c r="Z4862" s="3">
        <v>0.14040417209908732</v>
      </c>
      <c r="AA4862" s="3">
        <v>0</v>
      </c>
      <c r="AB4862" s="3">
        <v>0</v>
      </c>
      <c r="AC4862" s="3">
        <v>0</v>
      </c>
      <c r="AD4862" s="3">
        <v>0</v>
      </c>
      <c r="AE4862" s="3">
        <v>0</v>
      </c>
      <c r="AF4862" s="3">
        <v>0</v>
      </c>
      <c r="AG4862" s="3">
        <v>0</v>
      </c>
      <c r="AH4862">
        <v>155820</v>
      </c>
      <c r="AI4862">
        <v>5</v>
      </c>
    </row>
    <row r="4863" spans="1:35" x14ac:dyDescent="0.25">
      <c r="A4863" t="s">
        <v>14595</v>
      </c>
      <c r="B4863" t="s">
        <v>3759</v>
      </c>
      <c r="C4863" t="s">
        <v>16693</v>
      </c>
      <c r="D4863" t="s">
        <v>14760</v>
      </c>
      <c r="E4863" s="3">
        <v>63.184782608695649</v>
      </c>
      <c r="F4863" s="3">
        <v>5.3913043478260869</v>
      </c>
      <c r="G4863" s="3">
        <v>0.4891304347826087</v>
      </c>
      <c r="H4863" s="3">
        <v>0.30434782608695654</v>
      </c>
      <c r="I4863" s="3">
        <v>0.52173913043478259</v>
      </c>
      <c r="J4863" s="3">
        <v>0</v>
      </c>
      <c r="K4863" s="3">
        <v>0</v>
      </c>
      <c r="L4863" s="3">
        <v>4.4164130434782605</v>
      </c>
      <c r="M4863" s="3">
        <v>5.1739130434782608</v>
      </c>
      <c r="N4863" s="3">
        <v>5.3043478260869561</v>
      </c>
      <c r="O4863" s="3">
        <v>0.16583519697230345</v>
      </c>
      <c r="P4863" s="3">
        <v>10.059021739130435</v>
      </c>
      <c r="Q4863" s="3">
        <v>0.14673913043478262</v>
      </c>
      <c r="R4863" s="3">
        <v>0.16152244968174781</v>
      </c>
      <c r="S4863" s="3">
        <v>4.6456521739130441</v>
      </c>
      <c r="T4863" s="3">
        <v>0</v>
      </c>
      <c r="U4863" s="3">
        <v>0</v>
      </c>
      <c r="V4863" s="3">
        <v>7.3524858076724597E-2</v>
      </c>
      <c r="W4863" s="3">
        <v>5.3120652173913046</v>
      </c>
      <c r="X4863" s="3">
        <v>0</v>
      </c>
      <c r="Y4863" s="3">
        <v>0</v>
      </c>
      <c r="Z4863" s="3">
        <v>8.4071907792878042E-2</v>
      </c>
      <c r="AA4863" s="3">
        <v>0</v>
      </c>
      <c r="AB4863" s="3">
        <v>0</v>
      </c>
      <c r="AC4863" s="3">
        <v>0</v>
      </c>
      <c r="AD4863" s="3">
        <v>0</v>
      </c>
      <c r="AE4863" s="3">
        <v>0</v>
      </c>
      <c r="AF4863" s="3">
        <v>0</v>
      </c>
      <c r="AG4863" s="3">
        <v>0</v>
      </c>
      <c r="AH4863">
        <v>155200</v>
      </c>
      <c r="AI4863">
        <v>5</v>
      </c>
    </row>
    <row r="4864" spans="1:35" x14ac:dyDescent="0.25">
      <c r="A4864" t="s">
        <v>14595</v>
      </c>
      <c r="B4864" t="s">
        <v>3956</v>
      </c>
      <c r="C4864" t="s">
        <v>17994</v>
      </c>
      <c r="D4864" t="s">
        <v>15106</v>
      </c>
      <c r="E4864" s="3">
        <v>79.239130434782609</v>
      </c>
      <c r="F4864" s="3">
        <v>5.2119565217391308</v>
      </c>
      <c r="G4864" s="3">
        <v>0.78260869565217395</v>
      </c>
      <c r="H4864" s="3">
        <v>0.35869565217391303</v>
      </c>
      <c r="I4864" s="3">
        <v>1.2282608695652173</v>
      </c>
      <c r="J4864" s="3">
        <v>0</v>
      </c>
      <c r="K4864" s="3">
        <v>1.9456521739130435</v>
      </c>
      <c r="L4864" s="3">
        <v>0</v>
      </c>
      <c r="M4864" s="3">
        <v>9.4967391304347846</v>
      </c>
      <c r="N4864" s="3">
        <v>0</v>
      </c>
      <c r="O4864" s="3">
        <v>0.11984910836762691</v>
      </c>
      <c r="P4864" s="3">
        <v>4.7143478260869562</v>
      </c>
      <c r="Q4864" s="3">
        <v>9.498804347826086</v>
      </c>
      <c r="R4864" s="3">
        <v>0.17937037037037035</v>
      </c>
      <c r="S4864" s="3">
        <v>0</v>
      </c>
      <c r="T4864" s="3">
        <v>0</v>
      </c>
      <c r="U4864" s="3">
        <v>0</v>
      </c>
      <c r="V4864" s="3">
        <v>0</v>
      </c>
      <c r="W4864" s="3">
        <v>0</v>
      </c>
      <c r="X4864" s="3">
        <v>0</v>
      </c>
      <c r="Y4864" s="3">
        <v>0</v>
      </c>
      <c r="Z4864" s="3">
        <v>0</v>
      </c>
      <c r="AA4864" s="3">
        <v>0</v>
      </c>
      <c r="AB4864" s="3">
        <v>0</v>
      </c>
      <c r="AC4864" s="3">
        <v>0</v>
      </c>
      <c r="AD4864" s="3">
        <v>0</v>
      </c>
      <c r="AE4864" s="3">
        <v>0</v>
      </c>
      <c r="AF4864" s="3">
        <v>0</v>
      </c>
      <c r="AG4864" s="3">
        <v>0</v>
      </c>
      <c r="AH4864">
        <v>155567</v>
      </c>
      <c r="AI4864">
        <v>5</v>
      </c>
    </row>
    <row r="4865" spans="1:35" x14ac:dyDescent="0.25">
      <c r="A4865" t="s">
        <v>14595</v>
      </c>
      <c r="B4865" t="s">
        <v>4047</v>
      </c>
      <c r="C4865" t="s">
        <v>18007</v>
      </c>
      <c r="D4865" t="s">
        <v>15105</v>
      </c>
      <c r="E4865" s="3">
        <v>28.554347826086957</v>
      </c>
      <c r="F4865" s="3">
        <v>4.8695652173913047</v>
      </c>
      <c r="G4865" s="3">
        <v>0.18478260869565216</v>
      </c>
      <c r="H4865" s="3">
        <v>0</v>
      </c>
      <c r="I4865" s="3">
        <v>2.6956521739130435</v>
      </c>
      <c r="J4865" s="3">
        <v>0</v>
      </c>
      <c r="K4865" s="3">
        <v>0</v>
      </c>
      <c r="L4865" s="3">
        <v>4.4953260869565215</v>
      </c>
      <c r="M4865" s="3">
        <v>4.4347826086956523</v>
      </c>
      <c r="N4865" s="3">
        <v>0</v>
      </c>
      <c r="O4865" s="3">
        <v>0.15531023981728206</v>
      </c>
      <c r="P4865" s="3">
        <v>0</v>
      </c>
      <c r="Q4865" s="3">
        <v>7.3393478260869571</v>
      </c>
      <c r="R4865" s="3">
        <v>0.25703083365055196</v>
      </c>
      <c r="S4865" s="3">
        <v>3.7302173913043477</v>
      </c>
      <c r="T4865" s="3">
        <v>4.9108695652173902</v>
      </c>
      <c r="U4865" s="3">
        <v>0</v>
      </c>
      <c r="V4865" s="3">
        <v>0.30261895698515412</v>
      </c>
      <c r="W4865" s="3">
        <v>3.139891304347826</v>
      </c>
      <c r="X4865" s="3">
        <v>9.0235869565217346</v>
      </c>
      <c r="Y4865" s="3">
        <v>0</v>
      </c>
      <c r="Z4865" s="3">
        <v>0.42597639893414524</v>
      </c>
      <c r="AA4865" s="3">
        <v>0</v>
      </c>
      <c r="AB4865" s="3">
        <v>0</v>
      </c>
      <c r="AC4865" s="3">
        <v>0</v>
      </c>
      <c r="AD4865" s="3">
        <v>0</v>
      </c>
      <c r="AE4865" s="3">
        <v>3.0217391304347827</v>
      </c>
      <c r="AF4865" s="3">
        <v>0</v>
      </c>
      <c r="AG4865" s="3">
        <v>0</v>
      </c>
      <c r="AH4865">
        <v>155725</v>
      </c>
      <c r="AI4865">
        <v>5</v>
      </c>
    </row>
    <row r="4866" spans="1:35" x14ac:dyDescent="0.25">
      <c r="A4866" t="s">
        <v>14595</v>
      </c>
      <c r="B4866" t="s">
        <v>3927</v>
      </c>
      <c r="C4866" t="s">
        <v>17993</v>
      </c>
      <c r="D4866" t="s">
        <v>15104</v>
      </c>
      <c r="E4866" s="3">
        <v>85.956521739130437</v>
      </c>
      <c r="F4866" s="3">
        <v>5.3043478260869561</v>
      </c>
      <c r="G4866" s="3">
        <v>0.30434782608695654</v>
      </c>
      <c r="H4866" s="3">
        <v>0.60869565217391308</v>
      </c>
      <c r="I4866" s="3">
        <v>1.826086956521739</v>
      </c>
      <c r="J4866" s="3">
        <v>0</v>
      </c>
      <c r="K4866" s="3">
        <v>0</v>
      </c>
      <c r="L4866" s="3">
        <v>1.4023913043478262</v>
      </c>
      <c r="M4866" s="3">
        <v>5.7391304347826084</v>
      </c>
      <c r="N4866" s="3">
        <v>5.3043478260869561</v>
      </c>
      <c r="O4866" s="3">
        <v>0.12847749114820434</v>
      </c>
      <c r="P4866" s="3">
        <v>6.9402173913043477</v>
      </c>
      <c r="Q4866" s="3">
        <v>5.2364130434782608</v>
      </c>
      <c r="R4866" s="3">
        <v>0.14166034395548813</v>
      </c>
      <c r="S4866" s="3">
        <v>1.4676086956521737</v>
      </c>
      <c r="T4866" s="3">
        <v>5.1956521739130439</v>
      </c>
      <c r="U4866" s="3">
        <v>0</v>
      </c>
      <c r="V4866" s="3">
        <v>7.7518968133535662E-2</v>
      </c>
      <c r="W4866" s="3">
        <v>1.6603260869565217</v>
      </c>
      <c r="X4866" s="3">
        <v>10.06663043478261</v>
      </c>
      <c r="Y4866" s="3">
        <v>0</v>
      </c>
      <c r="Z4866" s="3">
        <v>0.13642893272635306</v>
      </c>
      <c r="AA4866" s="3">
        <v>0</v>
      </c>
      <c r="AB4866" s="3">
        <v>0</v>
      </c>
      <c r="AC4866" s="3">
        <v>0</v>
      </c>
      <c r="AD4866" s="3">
        <v>0</v>
      </c>
      <c r="AE4866" s="3">
        <v>0</v>
      </c>
      <c r="AF4866" s="3">
        <v>0</v>
      </c>
      <c r="AG4866" s="3">
        <v>0</v>
      </c>
      <c r="AH4866">
        <v>155496</v>
      </c>
      <c r="AI4866">
        <v>5</v>
      </c>
    </row>
    <row r="4867" spans="1:35" x14ac:dyDescent="0.25">
      <c r="A4867" t="s">
        <v>14595</v>
      </c>
      <c r="B4867" t="s">
        <v>3743</v>
      </c>
      <c r="C4867" t="s">
        <v>18003</v>
      </c>
      <c r="D4867" t="s">
        <v>15114</v>
      </c>
      <c r="E4867" s="3">
        <v>108.20652173913044</v>
      </c>
      <c r="F4867" s="3">
        <v>6.7826086956521738</v>
      </c>
      <c r="G4867" s="3">
        <v>0.27173913043478259</v>
      </c>
      <c r="H4867" s="3">
        <v>0.53913043478260869</v>
      </c>
      <c r="I4867" s="3">
        <v>0.45652173913043476</v>
      </c>
      <c r="J4867" s="3">
        <v>0</v>
      </c>
      <c r="K4867" s="3">
        <v>0</v>
      </c>
      <c r="L4867" s="3">
        <v>1.2756521739130433</v>
      </c>
      <c r="M4867" s="3">
        <v>7.2173913043478262</v>
      </c>
      <c r="N4867" s="3">
        <v>3.4266304347826089</v>
      </c>
      <c r="O4867" s="3">
        <v>9.836765444500252E-2</v>
      </c>
      <c r="P4867" s="3">
        <v>13.122717391304347</v>
      </c>
      <c r="Q4867" s="3">
        <v>0</v>
      </c>
      <c r="R4867" s="3">
        <v>0.12127473631341033</v>
      </c>
      <c r="S4867" s="3">
        <v>9.001195652173914</v>
      </c>
      <c r="T4867" s="3">
        <v>4.301413043478262</v>
      </c>
      <c r="U4867" s="3">
        <v>0</v>
      </c>
      <c r="V4867" s="3">
        <v>0.12293721747865395</v>
      </c>
      <c r="W4867" s="3">
        <v>5.1716304347826103</v>
      </c>
      <c r="X4867" s="3">
        <v>4.7281521739130428</v>
      </c>
      <c r="Y4867" s="3">
        <v>0</v>
      </c>
      <c r="Z4867" s="3">
        <v>9.148970366649925E-2</v>
      </c>
      <c r="AA4867" s="3">
        <v>0</v>
      </c>
      <c r="AB4867" s="3">
        <v>0</v>
      </c>
      <c r="AC4867" s="3">
        <v>0</v>
      </c>
      <c r="AD4867" s="3">
        <v>0</v>
      </c>
      <c r="AE4867" s="3">
        <v>64.152173913043484</v>
      </c>
      <c r="AF4867" s="3">
        <v>0</v>
      </c>
      <c r="AG4867" s="3">
        <v>0</v>
      </c>
      <c r="AH4867">
        <v>155166</v>
      </c>
      <c r="AI4867">
        <v>5</v>
      </c>
    </row>
    <row r="4868" spans="1:35" x14ac:dyDescent="0.25">
      <c r="A4868" t="s">
        <v>14595</v>
      </c>
      <c r="B4868" t="s">
        <v>3718</v>
      </c>
      <c r="C4868" t="s">
        <v>16536</v>
      </c>
      <c r="D4868" t="s">
        <v>15110</v>
      </c>
      <c r="E4868" s="3">
        <v>69.032608695652172</v>
      </c>
      <c r="F4868" s="3">
        <v>5.3043478260869561</v>
      </c>
      <c r="G4868" s="3">
        <v>0.42934782608695654</v>
      </c>
      <c r="H4868" s="3">
        <v>0.24456521739130435</v>
      </c>
      <c r="I4868" s="3">
        <v>0.65217391304347827</v>
      </c>
      <c r="J4868" s="3">
        <v>0</v>
      </c>
      <c r="K4868" s="3">
        <v>0</v>
      </c>
      <c r="L4868" s="3">
        <v>6.8704347826086947</v>
      </c>
      <c r="M4868" s="3">
        <v>0.2608695652173913</v>
      </c>
      <c r="N4868" s="3">
        <v>5.8521739130434813</v>
      </c>
      <c r="O4868" s="3">
        <v>8.855298378208161E-2</v>
      </c>
      <c r="P4868" s="3">
        <v>5.4608695652173944</v>
      </c>
      <c r="Q4868" s="3">
        <v>9.5304347826086886</v>
      </c>
      <c r="R4868" s="3">
        <v>0.21716265155093681</v>
      </c>
      <c r="S4868" s="3">
        <v>3.3070652173913042</v>
      </c>
      <c r="T4868" s="3">
        <v>4.7309782608695654</v>
      </c>
      <c r="U4868" s="3">
        <v>0</v>
      </c>
      <c r="V4868" s="3">
        <v>0.11643835616438356</v>
      </c>
      <c r="W4868" s="3">
        <v>4.2472826086956523</v>
      </c>
      <c r="X4868" s="3">
        <v>2.7907608695652173</v>
      </c>
      <c r="Y4868" s="3">
        <v>0</v>
      </c>
      <c r="Z4868" s="3">
        <v>0.10195244843331759</v>
      </c>
      <c r="AA4868" s="3">
        <v>0.41304347826086957</v>
      </c>
      <c r="AB4868" s="3">
        <v>0</v>
      </c>
      <c r="AC4868" s="3">
        <v>0</v>
      </c>
      <c r="AD4868" s="3">
        <v>0</v>
      </c>
      <c r="AE4868" s="3">
        <v>5.1521739130434785</v>
      </c>
      <c r="AF4868" s="3">
        <v>0</v>
      </c>
      <c r="AG4868" s="3">
        <v>5.434782608695652E-2</v>
      </c>
      <c r="AH4868">
        <v>155124</v>
      </c>
      <c r="AI4868">
        <v>5</v>
      </c>
    </row>
    <row r="4869" spans="1:35" x14ac:dyDescent="0.25">
      <c r="A4869" t="s">
        <v>14595</v>
      </c>
      <c r="B4869" t="s">
        <v>4118</v>
      </c>
      <c r="C4869" t="s">
        <v>17984</v>
      </c>
      <c r="D4869" t="s">
        <v>15069</v>
      </c>
      <c r="E4869" s="3">
        <v>53.989130434782609</v>
      </c>
      <c r="F4869" s="3">
        <v>0</v>
      </c>
      <c r="G4869" s="3">
        <v>0</v>
      </c>
      <c r="H4869" s="3">
        <v>0</v>
      </c>
      <c r="I4869" s="3">
        <v>0</v>
      </c>
      <c r="J4869" s="3">
        <v>0</v>
      </c>
      <c r="K4869" s="3">
        <v>0</v>
      </c>
      <c r="L4869" s="3">
        <v>5.2593478260869571</v>
      </c>
      <c r="M4869" s="3">
        <v>1.75</v>
      </c>
      <c r="N4869" s="3">
        <v>0</v>
      </c>
      <c r="O4869" s="3">
        <v>3.2413931950875781E-2</v>
      </c>
      <c r="P4869" s="3">
        <v>1.3641304347826086</v>
      </c>
      <c r="Q4869" s="3">
        <v>1.423913043478261</v>
      </c>
      <c r="R4869" s="3">
        <v>5.1640829474531913E-2</v>
      </c>
      <c r="S4869" s="3">
        <v>4.1765217391304343</v>
      </c>
      <c r="T4869" s="3">
        <v>8.7160869565217372</v>
      </c>
      <c r="U4869" s="3">
        <v>0</v>
      </c>
      <c r="V4869" s="3">
        <v>0.23880008053150789</v>
      </c>
      <c r="W4869" s="3">
        <v>2.5223913043478254</v>
      </c>
      <c r="X4869" s="3">
        <v>6.4585869565217386</v>
      </c>
      <c r="Y4869" s="3">
        <v>0</v>
      </c>
      <c r="Z4869" s="3">
        <v>0.16634789611435472</v>
      </c>
      <c r="AA4869" s="3">
        <v>0</v>
      </c>
      <c r="AB4869" s="3">
        <v>0</v>
      </c>
      <c r="AC4869" s="3">
        <v>0</v>
      </c>
      <c r="AD4869" s="3">
        <v>0</v>
      </c>
      <c r="AE4869" s="3">
        <v>2.3913043478260869</v>
      </c>
      <c r="AF4869" s="3">
        <v>0</v>
      </c>
      <c r="AG4869" s="3">
        <v>0</v>
      </c>
      <c r="AH4869">
        <v>155810</v>
      </c>
      <c r="AI4869">
        <v>5</v>
      </c>
    </row>
    <row r="4870" spans="1:35" x14ac:dyDescent="0.25">
      <c r="A4870" t="s">
        <v>14595</v>
      </c>
      <c r="B4870" t="s">
        <v>4121</v>
      </c>
      <c r="C4870" t="s">
        <v>17991</v>
      </c>
      <c r="D4870" t="s">
        <v>14936</v>
      </c>
      <c r="E4870" s="3">
        <v>43.565217391304351</v>
      </c>
      <c r="F4870" s="3">
        <v>33.32391304347825</v>
      </c>
      <c r="G4870" s="3">
        <v>1.4130434782608696</v>
      </c>
      <c r="H4870" s="3">
        <v>7.0652173913043473E-2</v>
      </c>
      <c r="I4870" s="3">
        <v>8.6956521739130432E-2</v>
      </c>
      <c r="J4870" s="3">
        <v>0</v>
      </c>
      <c r="K4870" s="3">
        <v>0</v>
      </c>
      <c r="L4870" s="3">
        <v>0</v>
      </c>
      <c r="M4870" s="3">
        <v>0</v>
      </c>
      <c r="N4870" s="3">
        <v>0</v>
      </c>
      <c r="O4870" s="3">
        <v>0</v>
      </c>
      <c r="P4870" s="3">
        <v>5.2811956521739134</v>
      </c>
      <c r="Q4870" s="3">
        <v>15.466630434782612</v>
      </c>
      <c r="R4870" s="3">
        <v>0.47624750499002</v>
      </c>
      <c r="S4870" s="3">
        <v>0</v>
      </c>
      <c r="T4870" s="3">
        <v>0</v>
      </c>
      <c r="U4870" s="3">
        <v>0</v>
      </c>
      <c r="V4870" s="3">
        <v>0</v>
      </c>
      <c r="W4870" s="3">
        <v>0</v>
      </c>
      <c r="X4870" s="3">
        <v>0</v>
      </c>
      <c r="Y4870" s="3">
        <v>0</v>
      </c>
      <c r="Z4870" s="3">
        <v>0</v>
      </c>
      <c r="AA4870" s="3">
        <v>0</v>
      </c>
      <c r="AB4870" s="3">
        <v>0</v>
      </c>
      <c r="AC4870" s="3">
        <v>0</v>
      </c>
      <c r="AD4870" s="3">
        <v>72.061304347826095</v>
      </c>
      <c r="AE4870" s="3">
        <v>0</v>
      </c>
      <c r="AF4870" s="3">
        <v>0</v>
      </c>
      <c r="AG4870" s="3">
        <v>0</v>
      </c>
      <c r="AH4870">
        <v>155813</v>
      </c>
      <c r="AI4870">
        <v>5</v>
      </c>
    </row>
    <row r="4871" spans="1:35" x14ac:dyDescent="0.25">
      <c r="A4871" t="s">
        <v>14595</v>
      </c>
      <c r="B4871" t="s">
        <v>4145</v>
      </c>
      <c r="C4871" t="s">
        <v>17081</v>
      </c>
      <c r="D4871" t="s">
        <v>15116</v>
      </c>
      <c r="E4871" s="3">
        <v>46.608695652173914</v>
      </c>
      <c r="F4871" s="3">
        <v>30.952717391304343</v>
      </c>
      <c r="G4871" s="3">
        <v>0.28260869565217389</v>
      </c>
      <c r="H4871" s="3">
        <v>0.11413043478260869</v>
      </c>
      <c r="I4871" s="3">
        <v>6.5217391304347824E-2</v>
      </c>
      <c r="J4871" s="3">
        <v>0</v>
      </c>
      <c r="K4871" s="3">
        <v>0</v>
      </c>
      <c r="L4871" s="3">
        <v>1.4582608695652173</v>
      </c>
      <c r="M4871" s="3">
        <v>5.1419565217391296</v>
      </c>
      <c r="N4871" s="3">
        <v>0</v>
      </c>
      <c r="O4871" s="3">
        <v>0.11032182835820893</v>
      </c>
      <c r="P4871" s="3">
        <v>7.376847826086955</v>
      </c>
      <c r="Q4871" s="3">
        <v>21.605869565217393</v>
      </c>
      <c r="R4871" s="3">
        <v>0.62183069029850746</v>
      </c>
      <c r="S4871" s="3">
        <v>4.7928260869565227</v>
      </c>
      <c r="T4871" s="3">
        <v>4.8586956521739125E-2</v>
      </c>
      <c r="U4871" s="3">
        <v>0</v>
      </c>
      <c r="V4871" s="3">
        <v>0.10387360074626868</v>
      </c>
      <c r="W4871" s="3">
        <v>4.3158695652173913</v>
      </c>
      <c r="X4871" s="3">
        <v>5.0761956521739133</v>
      </c>
      <c r="Y4871" s="3">
        <v>0</v>
      </c>
      <c r="Z4871" s="3">
        <v>0.20150886194029852</v>
      </c>
      <c r="AA4871" s="3">
        <v>0</v>
      </c>
      <c r="AB4871" s="3">
        <v>0</v>
      </c>
      <c r="AC4871" s="3">
        <v>0</v>
      </c>
      <c r="AD4871" s="3">
        <v>52.112608695652177</v>
      </c>
      <c r="AE4871" s="3">
        <v>0</v>
      </c>
      <c r="AF4871" s="3">
        <v>0</v>
      </c>
      <c r="AG4871" s="3">
        <v>0</v>
      </c>
      <c r="AH4871">
        <v>155837</v>
      </c>
      <c r="AI4871">
        <v>5</v>
      </c>
    </row>
    <row r="4872" spans="1:35" x14ac:dyDescent="0.25">
      <c r="A4872" t="s">
        <v>14595</v>
      </c>
      <c r="B4872" t="s">
        <v>4083</v>
      </c>
      <c r="C4872" t="s">
        <v>17088</v>
      </c>
      <c r="D4872" t="s">
        <v>14936</v>
      </c>
      <c r="E4872" s="3">
        <v>46.25</v>
      </c>
      <c r="F4872" s="3">
        <v>7.6630434782608692</v>
      </c>
      <c r="G4872" s="3">
        <v>1.1304347826086956</v>
      </c>
      <c r="H4872" s="3">
        <v>0.14130434782608695</v>
      </c>
      <c r="I4872" s="3">
        <v>5.4782608695652177</v>
      </c>
      <c r="J4872" s="3">
        <v>0</v>
      </c>
      <c r="K4872" s="3">
        <v>2.347826086956522</v>
      </c>
      <c r="L4872" s="3">
        <v>2.3957608695652168</v>
      </c>
      <c r="M4872" s="3">
        <v>4.4836956521739131</v>
      </c>
      <c r="N4872" s="3">
        <v>2.5574999999999997</v>
      </c>
      <c r="O4872" s="3">
        <v>0.15224206815511163</v>
      </c>
      <c r="P4872" s="3">
        <v>4.8913043478260869</v>
      </c>
      <c r="Q4872" s="3">
        <v>93.261630434782646</v>
      </c>
      <c r="R4872" s="3">
        <v>2.1222256169212699</v>
      </c>
      <c r="S4872" s="3">
        <v>2.0303260869565225</v>
      </c>
      <c r="T4872" s="3">
        <v>4.4710869565217388</v>
      </c>
      <c r="U4872" s="3">
        <v>0</v>
      </c>
      <c r="V4872" s="3">
        <v>0.1405710928319624</v>
      </c>
      <c r="W4872" s="3">
        <v>3.151521739130434</v>
      </c>
      <c r="X4872" s="3">
        <v>0.43054347826086964</v>
      </c>
      <c r="Y4872" s="3">
        <v>0</v>
      </c>
      <c r="Z4872" s="3">
        <v>7.7450058754406567E-2</v>
      </c>
      <c r="AA4872" s="3">
        <v>0</v>
      </c>
      <c r="AB4872" s="3">
        <v>0</v>
      </c>
      <c r="AC4872" s="3">
        <v>0</v>
      </c>
      <c r="AD4872" s="3">
        <v>22.013695652173912</v>
      </c>
      <c r="AE4872" s="3">
        <v>0</v>
      </c>
      <c r="AF4872" s="3">
        <v>0</v>
      </c>
      <c r="AG4872" s="3">
        <v>0</v>
      </c>
      <c r="AH4872">
        <v>155770</v>
      </c>
      <c r="AI4872">
        <v>5</v>
      </c>
    </row>
    <row r="4873" spans="1:35" x14ac:dyDescent="0.25">
      <c r="A4873" t="s">
        <v>14595</v>
      </c>
      <c r="B4873" t="s">
        <v>4033</v>
      </c>
      <c r="C4873" t="s">
        <v>18097</v>
      </c>
      <c r="D4873" t="s">
        <v>14668</v>
      </c>
      <c r="E4873" s="3">
        <v>49.391304347826086</v>
      </c>
      <c r="F4873" s="3">
        <v>0</v>
      </c>
      <c r="G4873" s="3">
        <v>0.11413043478260869</v>
      </c>
      <c r="H4873" s="3">
        <v>8.6956521739130432E-2</v>
      </c>
      <c r="I4873" s="3">
        <v>0.60869565217391308</v>
      </c>
      <c r="J4873" s="3">
        <v>0</v>
      </c>
      <c r="K4873" s="3">
        <v>0</v>
      </c>
      <c r="L4873" s="3">
        <v>0</v>
      </c>
      <c r="M4873" s="3">
        <v>5.4538043478260869</v>
      </c>
      <c r="N4873" s="3">
        <v>0</v>
      </c>
      <c r="O4873" s="3">
        <v>0.11042033450704225</v>
      </c>
      <c r="P4873" s="3">
        <v>1.3948913043478262</v>
      </c>
      <c r="Q4873" s="3">
        <v>7.3889130434782606</v>
      </c>
      <c r="R4873" s="3">
        <v>0.17784110915492957</v>
      </c>
      <c r="S4873" s="3">
        <v>0</v>
      </c>
      <c r="T4873" s="3">
        <v>0</v>
      </c>
      <c r="U4873" s="3">
        <v>0</v>
      </c>
      <c r="V4873" s="3">
        <v>0</v>
      </c>
      <c r="W4873" s="3">
        <v>0</v>
      </c>
      <c r="X4873" s="3">
        <v>0</v>
      </c>
      <c r="Y4873" s="3">
        <v>0</v>
      </c>
      <c r="Z4873" s="3">
        <v>0</v>
      </c>
      <c r="AA4873" s="3">
        <v>0.22826086956521738</v>
      </c>
      <c r="AB4873" s="3">
        <v>0</v>
      </c>
      <c r="AC4873" s="3">
        <v>0</v>
      </c>
      <c r="AD4873" s="3">
        <v>0</v>
      </c>
      <c r="AE4873" s="3">
        <v>0</v>
      </c>
      <c r="AF4873" s="3">
        <v>0</v>
      </c>
      <c r="AG4873" s="3">
        <v>0</v>
      </c>
      <c r="AH4873">
        <v>155704</v>
      </c>
      <c r="AI4873">
        <v>5</v>
      </c>
    </row>
    <row r="4874" spans="1:35" x14ac:dyDescent="0.25">
      <c r="A4874" t="s">
        <v>14595</v>
      </c>
      <c r="B4874" t="s">
        <v>3955</v>
      </c>
      <c r="C4874" t="s">
        <v>17983</v>
      </c>
      <c r="D4874" t="s">
        <v>15097</v>
      </c>
      <c r="E4874" s="3">
        <v>53</v>
      </c>
      <c r="F4874" s="3">
        <v>5.2173913043478262</v>
      </c>
      <c r="G4874" s="3">
        <v>0.21195652173913043</v>
      </c>
      <c r="H4874" s="3">
        <v>5.434782608695652E-2</v>
      </c>
      <c r="I4874" s="3">
        <v>1.0434782608695652</v>
      </c>
      <c r="J4874" s="3">
        <v>0</v>
      </c>
      <c r="K4874" s="3">
        <v>0.21195652173913043</v>
      </c>
      <c r="L4874" s="3">
        <v>0.60326086956521741</v>
      </c>
      <c r="M4874" s="3">
        <v>4.6358695652173916</v>
      </c>
      <c r="N4874" s="3">
        <v>0</v>
      </c>
      <c r="O4874" s="3">
        <v>8.7469237079573423E-2</v>
      </c>
      <c r="P4874" s="3">
        <v>4.0298913043478262</v>
      </c>
      <c r="Q4874" s="3">
        <v>10.483695652173912</v>
      </c>
      <c r="R4874" s="3">
        <v>0.27384126333059883</v>
      </c>
      <c r="S4874" s="3">
        <v>10.548913043478262</v>
      </c>
      <c r="T4874" s="3">
        <v>0</v>
      </c>
      <c r="U4874" s="3">
        <v>0</v>
      </c>
      <c r="V4874" s="3">
        <v>0.1990360951599672</v>
      </c>
      <c r="W4874" s="3">
        <v>2.6168478260869565</v>
      </c>
      <c r="X4874" s="3">
        <v>4.8994565217391308</v>
      </c>
      <c r="Y4874" s="3">
        <v>0</v>
      </c>
      <c r="Z4874" s="3">
        <v>0.14181706316652995</v>
      </c>
      <c r="AA4874" s="3">
        <v>0</v>
      </c>
      <c r="AB4874" s="3">
        <v>0</v>
      </c>
      <c r="AC4874" s="3">
        <v>0</v>
      </c>
      <c r="AD4874" s="3">
        <v>0</v>
      </c>
      <c r="AE4874" s="3">
        <v>0</v>
      </c>
      <c r="AF4874" s="3">
        <v>0</v>
      </c>
      <c r="AG4874" s="3">
        <v>0</v>
      </c>
      <c r="AH4874">
        <v>155566</v>
      </c>
      <c r="AI4874">
        <v>5</v>
      </c>
    </row>
    <row r="4875" spans="1:35" x14ac:dyDescent="0.25">
      <c r="A4875" t="s">
        <v>14595</v>
      </c>
      <c r="B4875" t="s">
        <v>3868</v>
      </c>
      <c r="C4875" t="s">
        <v>17982</v>
      </c>
      <c r="D4875" t="s">
        <v>14669</v>
      </c>
      <c r="E4875" s="3">
        <v>40.782608695652172</v>
      </c>
      <c r="F4875" s="3">
        <v>5.8260869565217392</v>
      </c>
      <c r="G4875" s="3">
        <v>0.4891304347826087</v>
      </c>
      <c r="H4875" s="3">
        <v>0.23695652173913045</v>
      </c>
      <c r="I4875" s="3">
        <v>1.2826086956521738</v>
      </c>
      <c r="J4875" s="3">
        <v>0</v>
      </c>
      <c r="K4875" s="3">
        <v>0</v>
      </c>
      <c r="L4875" s="3">
        <v>1.2531521739130433</v>
      </c>
      <c r="M4875" s="3">
        <v>3.902173913043478</v>
      </c>
      <c r="N4875" s="3">
        <v>0</v>
      </c>
      <c r="O4875" s="3">
        <v>9.5682302771855007E-2</v>
      </c>
      <c r="P4875" s="3">
        <v>1.6654347826086959</v>
      </c>
      <c r="Q4875" s="3">
        <v>0</v>
      </c>
      <c r="R4875" s="3">
        <v>4.0836886993603418E-2</v>
      </c>
      <c r="S4875" s="3">
        <v>2.7379347826086953</v>
      </c>
      <c r="T4875" s="3">
        <v>1.3226086956521741</v>
      </c>
      <c r="U4875" s="3">
        <v>0</v>
      </c>
      <c r="V4875" s="3">
        <v>9.9565565031982939E-2</v>
      </c>
      <c r="W4875" s="3">
        <v>5.3690217391304333</v>
      </c>
      <c r="X4875" s="3">
        <v>0.12663043478260869</v>
      </c>
      <c r="Y4875" s="3">
        <v>0</v>
      </c>
      <c r="Z4875" s="3">
        <v>0.13475479744136457</v>
      </c>
      <c r="AA4875" s="3">
        <v>0</v>
      </c>
      <c r="AB4875" s="3">
        <v>0</v>
      </c>
      <c r="AC4875" s="3">
        <v>0</v>
      </c>
      <c r="AD4875" s="3">
        <v>0</v>
      </c>
      <c r="AE4875" s="3">
        <v>0</v>
      </c>
      <c r="AF4875" s="3">
        <v>0</v>
      </c>
      <c r="AG4875" s="3">
        <v>0</v>
      </c>
      <c r="AH4875">
        <v>155383</v>
      </c>
      <c r="AI4875">
        <v>5</v>
      </c>
    </row>
    <row r="4876" spans="1:35" x14ac:dyDescent="0.25">
      <c r="A4876" t="s">
        <v>14595</v>
      </c>
      <c r="B4876" t="s">
        <v>3730</v>
      </c>
      <c r="C4876" t="s">
        <v>17081</v>
      </c>
      <c r="D4876" t="s">
        <v>15116</v>
      </c>
      <c r="E4876" s="3">
        <v>36.586956521739133</v>
      </c>
      <c r="F4876" s="3">
        <v>5.6521739130434785</v>
      </c>
      <c r="G4876" s="3">
        <v>0.35869565217391303</v>
      </c>
      <c r="H4876" s="3">
        <v>0</v>
      </c>
      <c r="I4876" s="3">
        <v>2.1739130434782608E-2</v>
      </c>
      <c r="J4876" s="3">
        <v>0</v>
      </c>
      <c r="K4876" s="3">
        <v>0</v>
      </c>
      <c r="L4876" s="3">
        <v>0.37293478260869567</v>
      </c>
      <c r="M4876" s="3">
        <v>5.6521739130434785</v>
      </c>
      <c r="N4876" s="3">
        <v>0</v>
      </c>
      <c r="O4876" s="3">
        <v>0.15448603683897802</v>
      </c>
      <c r="P4876" s="3">
        <v>5.2494565217391296</v>
      </c>
      <c r="Q4876" s="3">
        <v>5.5025000000000022</v>
      </c>
      <c r="R4876" s="3">
        <v>0.29387403446226978</v>
      </c>
      <c r="S4876" s="3">
        <v>1.3802173913043478</v>
      </c>
      <c r="T4876" s="3">
        <v>5.5073913043478262</v>
      </c>
      <c r="U4876" s="3">
        <v>0</v>
      </c>
      <c r="V4876" s="3">
        <v>0.18825311942959003</v>
      </c>
      <c r="W4876" s="3">
        <v>0.66347826086956518</v>
      </c>
      <c r="X4876" s="3">
        <v>7.9816304347826117</v>
      </c>
      <c r="Y4876" s="3">
        <v>0</v>
      </c>
      <c r="Z4876" s="3">
        <v>0.23628936423054075</v>
      </c>
      <c r="AA4876" s="3">
        <v>0</v>
      </c>
      <c r="AB4876" s="3">
        <v>0</v>
      </c>
      <c r="AC4876" s="3">
        <v>0</v>
      </c>
      <c r="AD4876" s="3">
        <v>0</v>
      </c>
      <c r="AE4876" s="3">
        <v>0</v>
      </c>
      <c r="AF4876" s="3">
        <v>0</v>
      </c>
      <c r="AG4876" s="3">
        <v>0.19565217391304349</v>
      </c>
      <c r="AH4876">
        <v>155145</v>
      </c>
      <c r="AI4876">
        <v>5</v>
      </c>
    </row>
    <row r="4877" spans="1:35" x14ac:dyDescent="0.25">
      <c r="A4877" t="s">
        <v>14595</v>
      </c>
      <c r="B4877" t="s">
        <v>4074</v>
      </c>
      <c r="C4877" t="s">
        <v>18013</v>
      </c>
      <c r="D4877" t="s">
        <v>15104</v>
      </c>
      <c r="E4877" s="3">
        <v>60.5</v>
      </c>
      <c r="F4877" s="3">
        <v>23.958260869565216</v>
      </c>
      <c r="G4877" s="3">
        <v>2.1195652173913042</v>
      </c>
      <c r="H4877" s="3">
        <v>1.0869565217391304E-2</v>
      </c>
      <c r="I4877" s="3">
        <v>0</v>
      </c>
      <c r="J4877" s="3">
        <v>0</v>
      </c>
      <c r="K4877" s="3">
        <v>0</v>
      </c>
      <c r="L4877" s="3">
        <v>0.49413043478260871</v>
      </c>
      <c r="M4877" s="3">
        <v>0</v>
      </c>
      <c r="N4877" s="3">
        <v>0</v>
      </c>
      <c r="O4877" s="3">
        <v>0</v>
      </c>
      <c r="P4877" s="3">
        <v>5.0452173913043472</v>
      </c>
      <c r="Q4877" s="3">
        <v>12.208478260869564</v>
      </c>
      <c r="R4877" s="3">
        <v>0.28518505210204809</v>
      </c>
      <c r="S4877" s="3">
        <v>1.0665217391304347</v>
      </c>
      <c r="T4877" s="3">
        <v>13.678804347826086</v>
      </c>
      <c r="U4877" s="3">
        <v>0</v>
      </c>
      <c r="V4877" s="3">
        <v>0.24372439813151273</v>
      </c>
      <c r="W4877" s="3">
        <v>2.7313043478260868</v>
      </c>
      <c r="X4877" s="3">
        <v>7.899130434782613</v>
      </c>
      <c r="Y4877" s="3">
        <v>0</v>
      </c>
      <c r="Z4877" s="3">
        <v>0.17570966582824296</v>
      </c>
      <c r="AA4877" s="3">
        <v>0</v>
      </c>
      <c r="AB4877" s="3">
        <v>0</v>
      </c>
      <c r="AC4877" s="3">
        <v>0</v>
      </c>
      <c r="AD4877" s="3">
        <v>49.815652173913044</v>
      </c>
      <c r="AE4877" s="3">
        <v>0</v>
      </c>
      <c r="AF4877" s="3">
        <v>0</v>
      </c>
      <c r="AG4877" s="3">
        <v>0</v>
      </c>
      <c r="AH4877">
        <v>155760</v>
      </c>
      <c r="AI4877">
        <v>5</v>
      </c>
    </row>
    <row r="4878" spans="1:35" x14ac:dyDescent="0.25">
      <c r="A4878" t="s">
        <v>14595</v>
      </c>
      <c r="B4878" t="s">
        <v>4008</v>
      </c>
      <c r="C4878" t="s">
        <v>17990</v>
      </c>
      <c r="D4878" t="s">
        <v>14737</v>
      </c>
      <c r="E4878" s="3">
        <v>63.326086956521742</v>
      </c>
      <c r="F4878" s="3">
        <v>38.127500000000005</v>
      </c>
      <c r="G4878" s="3">
        <v>0.84782608695652173</v>
      </c>
      <c r="H4878" s="3">
        <v>0.23369565217391305</v>
      </c>
      <c r="I4878" s="3">
        <v>0</v>
      </c>
      <c r="J4878" s="3">
        <v>0</v>
      </c>
      <c r="K4878" s="3">
        <v>0</v>
      </c>
      <c r="L4878" s="3">
        <v>2.6857608695652173</v>
      </c>
      <c r="M4878" s="3">
        <v>4.1899999999999995</v>
      </c>
      <c r="N4878" s="3">
        <v>0</v>
      </c>
      <c r="O4878" s="3">
        <v>6.6165465156196354E-2</v>
      </c>
      <c r="P4878" s="3">
        <v>5.4399999999999995</v>
      </c>
      <c r="Q4878" s="3">
        <v>35.688695652173926</v>
      </c>
      <c r="R4878" s="3">
        <v>0.64947476828012374</v>
      </c>
      <c r="S4878" s="3">
        <v>3.1503260869565208</v>
      </c>
      <c r="T4878" s="3">
        <v>9.4327173913043527</v>
      </c>
      <c r="U4878" s="3">
        <v>0</v>
      </c>
      <c r="V4878" s="3">
        <v>0.19870236869207006</v>
      </c>
      <c r="W4878" s="3">
        <v>7.8291304347826083</v>
      </c>
      <c r="X4878" s="3">
        <v>5.0166304347826092</v>
      </c>
      <c r="Y4878" s="3">
        <v>0</v>
      </c>
      <c r="Z4878" s="3">
        <v>0.20285101270168213</v>
      </c>
      <c r="AA4878" s="3">
        <v>0</v>
      </c>
      <c r="AB4878" s="3">
        <v>0</v>
      </c>
      <c r="AC4878" s="3">
        <v>0</v>
      </c>
      <c r="AD4878" s="3">
        <v>70.668804347826111</v>
      </c>
      <c r="AE4878" s="3">
        <v>0</v>
      </c>
      <c r="AF4878" s="3">
        <v>0</v>
      </c>
      <c r="AG4878" s="3">
        <v>0</v>
      </c>
      <c r="AH4878">
        <v>155678</v>
      </c>
      <c r="AI4878">
        <v>5</v>
      </c>
    </row>
    <row r="4879" spans="1:35" x14ac:dyDescent="0.25">
      <c r="A4879" t="s">
        <v>14595</v>
      </c>
      <c r="B4879" t="s">
        <v>3695</v>
      </c>
      <c r="C4879" t="s">
        <v>17985</v>
      </c>
      <c r="D4879" t="s">
        <v>15098</v>
      </c>
      <c r="E4879" s="3">
        <v>46.934782608695649</v>
      </c>
      <c r="F4879" s="3">
        <v>4.6956521739130439</v>
      </c>
      <c r="G4879" s="3">
        <v>0.2608695652173913</v>
      </c>
      <c r="H4879" s="3">
        <v>0.21304347826086958</v>
      </c>
      <c r="I4879" s="3">
        <v>0.33695652173913043</v>
      </c>
      <c r="J4879" s="3">
        <v>0</v>
      </c>
      <c r="K4879" s="3">
        <v>0</v>
      </c>
      <c r="L4879" s="3">
        <v>0.94195652173913025</v>
      </c>
      <c r="M4879" s="3">
        <v>5.2173913043478262</v>
      </c>
      <c r="N4879" s="3">
        <v>5.3043478260869561</v>
      </c>
      <c r="O4879" s="3">
        <v>0.22417786012042612</v>
      </c>
      <c r="P4879" s="3">
        <v>11.362173913043476</v>
      </c>
      <c r="Q4879" s="3">
        <v>1.8518478260869566</v>
      </c>
      <c r="R4879" s="3">
        <v>0.28154006484483551</v>
      </c>
      <c r="S4879" s="3">
        <v>0.61358695652173911</v>
      </c>
      <c r="T4879" s="3">
        <v>1.9871739130434785</v>
      </c>
      <c r="U4879" s="3">
        <v>0</v>
      </c>
      <c r="V4879" s="3">
        <v>5.5412227883279298E-2</v>
      </c>
      <c r="W4879" s="3">
        <v>5.5602173913043487</v>
      </c>
      <c r="X4879" s="3">
        <v>0</v>
      </c>
      <c r="Y4879" s="3">
        <v>0</v>
      </c>
      <c r="Z4879" s="3">
        <v>0.1184668828161186</v>
      </c>
      <c r="AA4879" s="3">
        <v>0</v>
      </c>
      <c r="AB4879" s="3">
        <v>0</v>
      </c>
      <c r="AC4879" s="3">
        <v>0</v>
      </c>
      <c r="AD4879" s="3">
        <v>0</v>
      </c>
      <c r="AE4879" s="3">
        <v>0</v>
      </c>
      <c r="AF4879" s="3">
        <v>0</v>
      </c>
      <c r="AG4879" s="3">
        <v>0</v>
      </c>
      <c r="AH4879">
        <v>155038</v>
      </c>
      <c r="AI4879">
        <v>5</v>
      </c>
    </row>
    <row r="4880" spans="1:35" x14ac:dyDescent="0.25">
      <c r="A4880" t="s">
        <v>14595</v>
      </c>
      <c r="B4880" t="s">
        <v>3785</v>
      </c>
      <c r="C4880" t="s">
        <v>16477</v>
      </c>
      <c r="D4880" t="s">
        <v>15119</v>
      </c>
      <c r="E4880" s="3">
        <v>56.858695652173914</v>
      </c>
      <c r="F4880" s="3">
        <v>5.7391304347826084</v>
      </c>
      <c r="G4880" s="3">
        <v>0</v>
      </c>
      <c r="H4880" s="3">
        <v>0</v>
      </c>
      <c r="I4880" s="3">
        <v>0.58695652173913049</v>
      </c>
      <c r="J4880" s="3">
        <v>0</v>
      </c>
      <c r="K4880" s="3">
        <v>0</v>
      </c>
      <c r="L4880" s="3">
        <v>1.9408695652173917</v>
      </c>
      <c r="M4880" s="3">
        <v>4.8260869565217392</v>
      </c>
      <c r="N4880" s="3">
        <v>0</v>
      </c>
      <c r="O4880" s="3">
        <v>8.487860829669279E-2</v>
      </c>
      <c r="P4880" s="3">
        <v>4.9402173913043477</v>
      </c>
      <c r="Q4880" s="3">
        <v>2.6494565217391304</v>
      </c>
      <c r="R4880" s="3">
        <v>0.13348308162875167</v>
      </c>
      <c r="S4880" s="3">
        <v>2.6092391304347813</v>
      </c>
      <c r="T4880" s="3">
        <v>4.2327173913043463</v>
      </c>
      <c r="U4880" s="3">
        <v>0</v>
      </c>
      <c r="V4880" s="3">
        <v>0.12033263238386538</v>
      </c>
      <c r="W4880" s="3">
        <v>3.468695652173913</v>
      </c>
      <c r="X4880" s="3">
        <v>3.4519565217391315</v>
      </c>
      <c r="Y4880" s="3">
        <v>0</v>
      </c>
      <c r="Z4880" s="3">
        <v>0.1217166889696043</v>
      </c>
      <c r="AA4880" s="3">
        <v>0</v>
      </c>
      <c r="AB4880" s="3">
        <v>0</v>
      </c>
      <c r="AC4880" s="3">
        <v>0</v>
      </c>
      <c r="AD4880" s="3">
        <v>0</v>
      </c>
      <c r="AE4880" s="3">
        <v>0</v>
      </c>
      <c r="AF4880" s="3">
        <v>0</v>
      </c>
      <c r="AG4880" s="3">
        <v>0</v>
      </c>
      <c r="AH4880">
        <v>155233</v>
      </c>
      <c r="AI4880">
        <v>5</v>
      </c>
    </row>
    <row r="4881" spans="1:35" x14ac:dyDescent="0.25">
      <c r="A4881" t="s">
        <v>14595</v>
      </c>
      <c r="B4881" t="s">
        <v>3766</v>
      </c>
      <c r="C4881" t="s">
        <v>16408</v>
      </c>
      <c r="D4881" t="s">
        <v>14635</v>
      </c>
      <c r="E4881" s="3">
        <v>68.597826086956516</v>
      </c>
      <c r="F4881" s="3">
        <v>5.8206521739130439</v>
      </c>
      <c r="G4881" s="3">
        <v>0</v>
      </c>
      <c r="H4881" s="3">
        <v>0</v>
      </c>
      <c r="I4881" s="3">
        <v>0.34782608695652173</v>
      </c>
      <c r="J4881" s="3">
        <v>0</v>
      </c>
      <c r="K4881" s="3">
        <v>0</v>
      </c>
      <c r="L4881" s="3">
        <v>4.8969565217391304</v>
      </c>
      <c r="M4881" s="3">
        <v>6.0326086956521738</v>
      </c>
      <c r="N4881" s="3">
        <v>0</v>
      </c>
      <c r="O4881" s="3">
        <v>8.7941689114244978E-2</v>
      </c>
      <c r="P4881" s="3">
        <v>5.5756521739130438</v>
      </c>
      <c r="Q4881" s="3">
        <v>8.9728260869565215</v>
      </c>
      <c r="R4881" s="3">
        <v>0.21208366344477897</v>
      </c>
      <c r="S4881" s="3">
        <v>6.6652173913043473</v>
      </c>
      <c r="T4881" s="3">
        <v>5.2244565217391301</v>
      </c>
      <c r="U4881" s="3">
        <v>0</v>
      </c>
      <c r="V4881" s="3">
        <v>0.17332435430201237</v>
      </c>
      <c r="W4881" s="3">
        <v>4.6947826086956512</v>
      </c>
      <c r="X4881" s="3">
        <v>3.8420652173913057</v>
      </c>
      <c r="Y4881" s="3">
        <v>2.2065217391304346</v>
      </c>
      <c r="Z4881" s="3">
        <v>0.15661384883536686</v>
      </c>
      <c r="AA4881" s="3">
        <v>0</v>
      </c>
      <c r="AB4881" s="3">
        <v>0</v>
      </c>
      <c r="AC4881" s="3">
        <v>0</v>
      </c>
      <c r="AD4881" s="3">
        <v>0</v>
      </c>
      <c r="AE4881" s="3">
        <v>0</v>
      </c>
      <c r="AF4881" s="3">
        <v>0</v>
      </c>
      <c r="AG4881" s="3">
        <v>0</v>
      </c>
      <c r="AH4881">
        <v>155209</v>
      </c>
      <c r="AI4881">
        <v>5</v>
      </c>
    </row>
    <row r="4882" spans="1:35" x14ac:dyDescent="0.25">
      <c r="A4882" t="s">
        <v>14595</v>
      </c>
      <c r="B4882" t="s">
        <v>3777</v>
      </c>
      <c r="C4882" t="s">
        <v>17330</v>
      </c>
      <c r="D4882" t="s">
        <v>15118</v>
      </c>
      <c r="E4882" s="3">
        <v>93.108695652173907</v>
      </c>
      <c r="F4882" s="3">
        <v>5.7391304347826084</v>
      </c>
      <c r="G4882" s="3">
        <v>0.17391304347826086</v>
      </c>
      <c r="H4882" s="3">
        <v>0</v>
      </c>
      <c r="I4882" s="3">
        <v>0</v>
      </c>
      <c r="J4882" s="3">
        <v>0</v>
      </c>
      <c r="K4882" s="3">
        <v>0</v>
      </c>
      <c r="L4882" s="3">
        <v>3.7452173913043492</v>
      </c>
      <c r="M4882" s="3">
        <v>5.5027173913043477</v>
      </c>
      <c r="N4882" s="3">
        <v>0</v>
      </c>
      <c r="O4882" s="3">
        <v>5.9099929955638571E-2</v>
      </c>
      <c r="P4882" s="3">
        <v>5.3233695652173916</v>
      </c>
      <c r="Q4882" s="3">
        <v>3.7309782608695654</v>
      </c>
      <c r="R4882" s="3">
        <v>9.7244921783796415E-2</v>
      </c>
      <c r="S4882" s="3">
        <v>3.3097826086956514</v>
      </c>
      <c r="T4882" s="3">
        <v>3.9357608695652178</v>
      </c>
      <c r="U4882" s="3">
        <v>0</v>
      </c>
      <c r="V4882" s="3">
        <v>7.7818118141489603E-2</v>
      </c>
      <c r="W4882" s="3">
        <v>3.5611956521739141</v>
      </c>
      <c r="X4882" s="3">
        <v>6.0770652173913033</v>
      </c>
      <c r="Y4882" s="3">
        <v>0.18478260869565216</v>
      </c>
      <c r="Z4882" s="3">
        <v>0.10550081718421668</v>
      </c>
      <c r="AA4882" s="3">
        <v>0</v>
      </c>
      <c r="AB4882" s="3">
        <v>0</v>
      </c>
      <c r="AC4882" s="3">
        <v>0</v>
      </c>
      <c r="AD4882" s="3">
        <v>0</v>
      </c>
      <c r="AE4882" s="3">
        <v>0</v>
      </c>
      <c r="AF4882" s="3">
        <v>0</v>
      </c>
      <c r="AG4882" s="3">
        <v>0</v>
      </c>
      <c r="AH4882">
        <v>155223</v>
      </c>
      <c r="AI4882">
        <v>5</v>
      </c>
    </row>
    <row r="4883" spans="1:35" x14ac:dyDescent="0.25">
      <c r="A4883" t="s">
        <v>14595</v>
      </c>
      <c r="B4883" t="s">
        <v>3813</v>
      </c>
      <c r="C4883" t="s">
        <v>18030</v>
      </c>
      <c r="D4883" t="s">
        <v>15102</v>
      </c>
      <c r="E4883" s="3">
        <v>62.989130434782609</v>
      </c>
      <c r="F4883" s="3">
        <v>2</v>
      </c>
      <c r="G4883" s="3">
        <v>0</v>
      </c>
      <c r="H4883" s="3">
        <v>0</v>
      </c>
      <c r="I4883" s="3">
        <v>1.0217391304347827</v>
      </c>
      <c r="J4883" s="3">
        <v>0</v>
      </c>
      <c r="K4883" s="3">
        <v>0</v>
      </c>
      <c r="L4883" s="3">
        <v>5.2292391304347836</v>
      </c>
      <c r="M4883" s="3">
        <v>5.5380434782608692</v>
      </c>
      <c r="N4883" s="3">
        <v>0</v>
      </c>
      <c r="O4883" s="3">
        <v>8.7920621225194132E-2</v>
      </c>
      <c r="P4883" s="3">
        <v>5.5951086956521738</v>
      </c>
      <c r="Q4883" s="3">
        <v>8.3125</v>
      </c>
      <c r="R4883" s="3">
        <v>0.22079378774805866</v>
      </c>
      <c r="S4883" s="3">
        <v>5.288913043478261</v>
      </c>
      <c r="T4883" s="3">
        <v>4.5981521739130429</v>
      </c>
      <c r="U4883" s="3">
        <v>0</v>
      </c>
      <c r="V4883" s="3">
        <v>0.15696462467644517</v>
      </c>
      <c r="W4883" s="3">
        <v>4.9002173913043476</v>
      </c>
      <c r="X4883" s="3">
        <v>3.8713043478260873</v>
      </c>
      <c r="Y4883" s="3">
        <v>0</v>
      </c>
      <c r="Z4883" s="3">
        <v>0.13925452976704056</v>
      </c>
      <c r="AA4883" s="3">
        <v>0</v>
      </c>
      <c r="AB4883" s="3">
        <v>0</v>
      </c>
      <c r="AC4883" s="3">
        <v>0</v>
      </c>
      <c r="AD4883" s="3">
        <v>0</v>
      </c>
      <c r="AE4883" s="3">
        <v>0</v>
      </c>
      <c r="AF4883" s="3">
        <v>0</v>
      </c>
      <c r="AG4883" s="3">
        <v>0</v>
      </c>
      <c r="AH4883">
        <v>155280</v>
      </c>
      <c r="AI4883">
        <v>5</v>
      </c>
    </row>
    <row r="4884" spans="1:35" x14ac:dyDescent="0.25">
      <c r="A4884" t="s">
        <v>14595</v>
      </c>
      <c r="B4884" t="s">
        <v>3760</v>
      </c>
      <c r="C4884" t="s">
        <v>18012</v>
      </c>
      <c r="D4884" t="s">
        <v>14913</v>
      </c>
      <c r="E4884" s="3">
        <v>53.239130434782609</v>
      </c>
      <c r="F4884" s="3">
        <v>4.8695652173913047</v>
      </c>
      <c r="G4884" s="3">
        <v>0</v>
      </c>
      <c r="H4884" s="3">
        <v>0</v>
      </c>
      <c r="I4884" s="3">
        <v>0</v>
      </c>
      <c r="J4884" s="3">
        <v>0</v>
      </c>
      <c r="K4884" s="3">
        <v>0</v>
      </c>
      <c r="L4884" s="3">
        <v>1.5221739130434782</v>
      </c>
      <c r="M4884" s="3">
        <v>4.5869565217391308</v>
      </c>
      <c r="N4884" s="3">
        <v>0</v>
      </c>
      <c r="O4884" s="3">
        <v>8.6157615353205402E-2</v>
      </c>
      <c r="P4884" s="3">
        <v>9.8423913043478262</v>
      </c>
      <c r="Q4884" s="3">
        <v>6.7961956521739131</v>
      </c>
      <c r="R4884" s="3">
        <v>0.31252552062066147</v>
      </c>
      <c r="S4884" s="3">
        <v>3.2651086956521733</v>
      </c>
      <c r="T4884" s="3">
        <v>4.4406521739130422</v>
      </c>
      <c r="U4884" s="3">
        <v>0</v>
      </c>
      <c r="V4884" s="3">
        <v>0.14473866884442627</v>
      </c>
      <c r="W4884" s="3">
        <v>4.4503260869565224</v>
      </c>
      <c r="X4884" s="3">
        <v>5.9170652173913023</v>
      </c>
      <c r="Y4884" s="3">
        <v>0.29347826086956524</v>
      </c>
      <c r="Z4884" s="3">
        <v>0.2002449979583503</v>
      </c>
      <c r="AA4884" s="3">
        <v>0</v>
      </c>
      <c r="AB4884" s="3">
        <v>0</v>
      </c>
      <c r="AC4884" s="3">
        <v>0</v>
      </c>
      <c r="AD4884" s="3">
        <v>0</v>
      </c>
      <c r="AE4884" s="3">
        <v>0</v>
      </c>
      <c r="AF4884" s="3">
        <v>0</v>
      </c>
      <c r="AG4884" s="3">
        <v>0</v>
      </c>
      <c r="AH4884">
        <v>155202</v>
      </c>
      <c r="AI4884">
        <v>5</v>
      </c>
    </row>
    <row r="4885" spans="1:35" x14ac:dyDescent="0.25">
      <c r="A4885" t="s">
        <v>14595</v>
      </c>
      <c r="B4885" t="s">
        <v>3771</v>
      </c>
      <c r="C4885" t="s">
        <v>18018</v>
      </c>
      <c r="D4885" t="s">
        <v>15117</v>
      </c>
      <c r="E4885" s="3">
        <v>35.793478260869563</v>
      </c>
      <c r="F4885" s="3">
        <v>5.7932608695652172</v>
      </c>
      <c r="G4885" s="3">
        <v>0.39130434782608697</v>
      </c>
      <c r="H4885" s="3">
        <v>0.38043478260869568</v>
      </c>
      <c r="I4885" s="3">
        <v>0.52173913043478259</v>
      </c>
      <c r="J4885" s="3">
        <v>0</v>
      </c>
      <c r="K4885" s="3">
        <v>0</v>
      </c>
      <c r="L4885" s="3">
        <v>1.753260869565217</v>
      </c>
      <c r="M4885" s="3">
        <v>3.6902173913043477</v>
      </c>
      <c r="N4885" s="3">
        <v>0</v>
      </c>
      <c r="O4885" s="3">
        <v>0.10309747950197388</v>
      </c>
      <c r="P4885" s="3">
        <v>4.3997826086956522</v>
      </c>
      <c r="Q4885" s="3">
        <v>10.635869565217391</v>
      </c>
      <c r="R4885" s="3">
        <v>0.42006680838141514</v>
      </c>
      <c r="S4885" s="3">
        <v>1.1302173913043481</v>
      </c>
      <c r="T4885" s="3">
        <v>3.2210869565217393</v>
      </c>
      <c r="U4885" s="3">
        <v>0</v>
      </c>
      <c r="V4885" s="3">
        <v>0.12156696021864562</v>
      </c>
      <c r="W4885" s="3">
        <v>0.71586956521739165</v>
      </c>
      <c r="X4885" s="3">
        <v>4.5740217391304361</v>
      </c>
      <c r="Y4885" s="3">
        <v>2.1086956521739131</v>
      </c>
      <c r="Z4885" s="3">
        <v>0.20670209535378081</v>
      </c>
      <c r="AA4885" s="3">
        <v>0</v>
      </c>
      <c r="AB4885" s="3">
        <v>0</v>
      </c>
      <c r="AC4885" s="3">
        <v>0</v>
      </c>
      <c r="AD4885" s="3">
        <v>0</v>
      </c>
      <c r="AE4885" s="3">
        <v>0</v>
      </c>
      <c r="AF4885" s="3">
        <v>0</v>
      </c>
      <c r="AG4885" s="3">
        <v>0</v>
      </c>
      <c r="AH4885">
        <v>155217</v>
      </c>
      <c r="AI4885">
        <v>5</v>
      </c>
    </row>
    <row r="4886" spans="1:35" x14ac:dyDescent="0.25">
      <c r="A4886" t="s">
        <v>14595</v>
      </c>
      <c r="B4886" t="s">
        <v>3882</v>
      </c>
      <c r="C4886" t="s">
        <v>17982</v>
      </c>
      <c r="D4886" t="s">
        <v>14669</v>
      </c>
      <c r="E4886" s="3">
        <v>64.130434782608702</v>
      </c>
      <c r="F4886" s="3">
        <v>5.7391304347826084</v>
      </c>
      <c r="G4886" s="3">
        <v>0</v>
      </c>
      <c r="H4886" s="3">
        <v>0</v>
      </c>
      <c r="I4886" s="3">
        <v>0</v>
      </c>
      <c r="J4886" s="3">
        <v>0</v>
      </c>
      <c r="K4886" s="3">
        <v>0</v>
      </c>
      <c r="L4886" s="3">
        <v>4.6113043478260858</v>
      </c>
      <c r="M4886" s="3">
        <v>5.1902173913043477</v>
      </c>
      <c r="N4886" s="3">
        <v>0</v>
      </c>
      <c r="O4886" s="3">
        <v>8.0932203389830495E-2</v>
      </c>
      <c r="P4886" s="3">
        <v>6.1195652173913047</v>
      </c>
      <c r="Q4886" s="3">
        <v>5.0489130434782608</v>
      </c>
      <c r="R4886" s="3">
        <v>0.17415254237288136</v>
      </c>
      <c r="S4886" s="3">
        <v>3.7263043478260873</v>
      </c>
      <c r="T4886" s="3">
        <v>5.1419565217391296</v>
      </c>
      <c r="U4886" s="3">
        <v>0</v>
      </c>
      <c r="V4886" s="3">
        <v>0.13828474576271185</v>
      </c>
      <c r="W4886" s="3">
        <v>2.60695652173913</v>
      </c>
      <c r="X4886" s="3">
        <v>5.2657608695652183</v>
      </c>
      <c r="Y4886" s="3">
        <v>0.89130434782608692</v>
      </c>
      <c r="Z4886" s="3">
        <v>0.1366593220338983</v>
      </c>
      <c r="AA4886" s="3">
        <v>0</v>
      </c>
      <c r="AB4886" s="3">
        <v>0</v>
      </c>
      <c r="AC4886" s="3">
        <v>0</v>
      </c>
      <c r="AD4886" s="3">
        <v>0</v>
      </c>
      <c r="AE4886" s="3">
        <v>0</v>
      </c>
      <c r="AF4886" s="3">
        <v>0</v>
      </c>
      <c r="AG4886" s="3">
        <v>0</v>
      </c>
      <c r="AH4886">
        <v>155409</v>
      </c>
      <c r="AI4886">
        <v>5</v>
      </c>
    </row>
    <row r="4887" spans="1:35" x14ac:dyDescent="0.25">
      <c r="A4887" t="s">
        <v>14595</v>
      </c>
      <c r="B4887" t="s">
        <v>3768</v>
      </c>
      <c r="C4887" t="s">
        <v>17829</v>
      </c>
      <c r="D4887" t="s">
        <v>14741</v>
      </c>
      <c r="E4887" s="3">
        <v>40.684782608695649</v>
      </c>
      <c r="F4887" s="3">
        <v>5.7391304347826084</v>
      </c>
      <c r="G4887" s="3">
        <v>0</v>
      </c>
      <c r="H4887" s="3">
        <v>0</v>
      </c>
      <c r="I4887" s="3">
        <v>0</v>
      </c>
      <c r="J4887" s="3">
        <v>0</v>
      </c>
      <c r="K4887" s="3">
        <v>0</v>
      </c>
      <c r="L4887" s="3">
        <v>4.7160869565217398</v>
      </c>
      <c r="M4887" s="3">
        <v>5.2581521739130439</v>
      </c>
      <c r="N4887" s="3">
        <v>0</v>
      </c>
      <c r="O4887" s="3">
        <v>0.12924125033395675</v>
      </c>
      <c r="P4887" s="3">
        <v>4.7282608695652177</v>
      </c>
      <c r="Q4887" s="3">
        <v>4.0163043478260869</v>
      </c>
      <c r="R4887" s="3">
        <v>0.21493454448303503</v>
      </c>
      <c r="S4887" s="3">
        <v>3.2614130434782616</v>
      </c>
      <c r="T4887" s="3">
        <v>1.8531521739130439</v>
      </c>
      <c r="U4887" s="3">
        <v>0</v>
      </c>
      <c r="V4887" s="3">
        <v>0.12571199572535405</v>
      </c>
      <c r="W4887" s="3">
        <v>2.1869565217391305</v>
      </c>
      <c r="X4887" s="3">
        <v>3.3354347826086959</v>
      </c>
      <c r="Y4887" s="3">
        <v>0</v>
      </c>
      <c r="Z4887" s="3">
        <v>0.13573604060913705</v>
      </c>
      <c r="AA4887" s="3">
        <v>0</v>
      </c>
      <c r="AB4887" s="3">
        <v>0</v>
      </c>
      <c r="AC4887" s="3">
        <v>0</v>
      </c>
      <c r="AD4887" s="3">
        <v>0</v>
      </c>
      <c r="AE4887" s="3">
        <v>0</v>
      </c>
      <c r="AF4887" s="3">
        <v>0</v>
      </c>
      <c r="AG4887" s="3">
        <v>0</v>
      </c>
      <c r="AH4887">
        <v>155211</v>
      </c>
      <c r="AI4887">
        <v>5</v>
      </c>
    </row>
    <row r="4888" spans="1:35" x14ac:dyDescent="0.25">
      <c r="A4888" t="s">
        <v>14595</v>
      </c>
      <c r="B4888" t="s">
        <v>3751</v>
      </c>
      <c r="C4888" t="s">
        <v>18009</v>
      </c>
      <c r="D4888" t="s">
        <v>14651</v>
      </c>
      <c r="E4888" s="3">
        <v>73.108695652173907</v>
      </c>
      <c r="F4888" s="3">
        <v>5.4782608695652177</v>
      </c>
      <c r="G4888" s="3">
        <v>0</v>
      </c>
      <c r="H4888" s="3">
        <v>0</v>
      </c>
      <c r="I4888" s="3">
        <v>0</v>
      </c>
      <c r="J4888" s="3">
        <v>0</v>
      </c>
      <c r="K4888" s="3">
        <v>0</v>
      </c>
      <c r="L4888" s="3">
        <v>3.8996739130434777</v>
      </c>
      <c r="M4888" s="3">
        <v>5.1986956521739129</v>
      </c>
      <c r="N4888" s="3">
        <v>0</v>
      </c>
      <c r="O4888" s="3">
        <v>7.1109128754088619E-2</v>
      </c>
      <c r="P4888" s="3">
        <v>7.4184782608695654</v>
      </c>
      <c r="Q4888" s="3">
        <v>9.1277173913043477</v>
      </c>
      <c r="R4888" s="3">
        <v>0.22632322331251861</v>
      </c>
      <c r="S4888" s="3">
        <v>3.9742391304347833</v>
      </c>
      <c r="T4888" s="3">
        <v>3.1458695652173922</v>
      </c>
      <c r="U4888" s="3">
        <v>0</v>
      </c>
      <c r="V4888" s="3">
        <v>9.7390722569134738E-2</v>
      </c>
      <c r="W4888" s="3">
        <v>4.6330434782608689</v>
      </c>
      <c r="X4888" s="3">
        <v>4.0525000000000002</v>
      </c>
      <c r="Y4888" s="3">
        <v>0</v>
      </c>
      <c r="Z4888" s="3">
        <v>0.11880315194766576</v>
      </c>
      <c r="AA4888" s="3">
        <v>0</v>
      </c>
      <c r="AB4888" s="3">
        <v>0</v>
      </c>
      <c r="AC4888" s="3">
        <v>0</v>
      </c>
      <c r="AD4888" s="3">
        <v>0</v>
      </c>
      <c r="AE4888" s="3">
        <v>0</v>
      </c>
      <c r="AF4888" s="3">
        <v>0</v>
      </c>
      <c r="AG4888" s="3">
        <v>0</v>
      </c>
      <c r="AH4888">
        <v>155183</v>
      </c>
      <c r="AI4888">
        <v>5</v>
      </c>
    </row>
    <row r="4889" spans="1:35" x14ac:dyDescent="0.25">
      <c r="A4889" t="s">
        <v>14595</v>
      </c>
      <c r="B4889" t="s">
        <v>3895</v>
      </c>
      <c r="C4889" t="s">
        <v>17985</v>
      </c>
      <c r="D4889" t="s">
        <v>15098</v>
      </c>
      <c r="E4889" s="3">
        <v>44.565217391304351</v>
      </c>
      <c r="F4889" s="3">
        <v>6.1521739130434785</v>
      </c>
      <c r="G4889" s="3">
        <v>0</v>
      </c>
      <c r="H4889" s="3">
        <v>0</v>
      </c>
      <c r="I4889" s="3">
        <v>0</v>
      </c>
      <c r="J4889" s="3">
        <v>0</v>
      </c>
      <c r="K4889" s="3">
        <v>0</v>
      </c>
      <c r="L4889" s="3">
        <v>0.71499999999999997</v>
      </c>
      <c r="M4889" s="3">
        <v>4.6005434782608692</v>
      </c>
      <c r="N4889" s="3">
        <v>0</v>
      </c>
      <c r="O4889" s="3">
        <v>0.10323170731707315</v>
      </c>
      <c r="P4889" s="3">
        <v>13.483695652173912</v>
      </c>
      <c r="Q4889" s="3">
        <v>1.875</v>
      </c>
      <c r="R4889" s="3">
        <v>0.34463414634146339</v>
      </c>
      <c r="S4889" s="3">
        <v>4.3828260869565216</v>
      </c>
      <c r="T4889" s="3">
        <v>5.2858695652173955</v>
      </c>
      <c r="U4889" s="3">
        <v>0</v>
      </c>
      <c r="V4889" s="3">
        <v>0.21695609756097567</v>
      </c>
      <c r="W4889" s="3">
        <v>5.1714130434782604</v>
      </c>
      <c r="X4889" s="3">
        <v>3.5603260869565232</v>
      </c>
      <c r="Y4889" s="3">
        <v>0.14130434782608695</v>
      </c>
      <c r="Z4889" s="3">
        <v>0.19910243902439029</v>
      </c>
      <c r="AA4889" s="3">
        <v>0</v>
      </c>
      <c r="AB4889" s="3">
        <v>0</v>
      </c>
      <c r="AC4889" s="3">
        <v>0</v>
      </c>
      <c r="AD4889" s="3">
        <v>0</v>
      </c>
      <c r="AE4889" s="3">
        <v>0</v>
      </c>
      <c r="AF4889" s="3">
        <v>0</v>
      </c>
      <c r="AG4889" s="3">
        <v>0</v>
      </c>
      <c r="AH4889">
        <v>155443</v>
      </c>
      <c r="AI4889">
        <v>5</v>
      </c>
    </row>
    <row r="4890" spans="1:35" x14ac:dyDescent="0.25">
      <c r="A4890" t="s">
        <v>14595</v>
      </c>
      <c r="B4890" t="s">
        <v>3824</v>
      </c>
      <c r="C4890" t="s">
        <v>17091</v>
      </c>
      <c r="D4890" t="s">
        <v>14696</v>
      </c>
      <c r="E4890" s="3">
        <v>45.869565217391305</v>
      </c>
      <c r="F4890" s="3">
        <v>5.4782608695652177</v>
      </c>
      <c r="G4890" s="3">
        <v>0</v>
      </c>
      <c r="H4890" s="3">
        <v>0</v>
      </c>
      <c r="I4890" s="3">
        <v>0</v>
      </c>
      <c r="J4890" s="3">
        <v>0</v>
      </c>
      <c r="K4890" s="3">
        <v>0</v>
      </c>
      <c r="L4890" s="3">
        <v>3.3634782608695653</v>
      </c>
      <c r="M4890" s="3">
        <v>5.4864130434782608</v>
      </c>
      <c r="N4890" s="3">
        <v>0</v>
      </c>
      <c r="O4890" s="3">
        <v>0.11960900473933649</v>
      </c>
      <c r="P4890" s="3">
        <v>5.0516304347826084</v>
      </c>
      <c r="Q4890" s="3">
        <v>2.277173913043478</v>
      </c>
      <c r="R4890" s="3">
        <v>0.15977488151658767</v>
      </c>
      <c r="S4890" s="3">
        <v>2.8821739130434785</v>
      </c>
      <c r="T4890" s="3">
        <v>4.5653260869565209</v>
      </c>
      <c r="U4890" s="3">
        <v>0</v>
      </c>
      <c r="V4890" s="3">
        <v>0.16236255924170614</v>
      </c>
      <c r="W4890" s="3">
        <v>4.7544565217391304</v>
      </c>
      <c r="X4890" s="3">
        <v>8.0036956521739118</v>
      </c>
      <c r="Y4890" s="3">
        <v>9.7826086956521743E-2</v>
      </c>
      <c r="Z4890" s="3">
        <v>0.28027251184834123</v>
      </c>
      <c r="AA4890" s="3">
        <v>0</v>
      </c>
      <c r="AB4890" s="3">
        <v>0</v>
      </c>
      <c r="AC4890" s="3">
        <v>0</v>
      </c>
      <c r="AD4890" s="3">
        <v>0</v>
      </c>
      <c r="AE4890" s="3">
        <v>0</v>
      </c>
      <c r="AF4890" s="3">
        <v>0</v>
      </c>
      <c r="AG4890" s="3">
        <v>0</v>
      </c>
      <c r="AH4890">
        <v>155304</v>
      </c>
      <c r="AI4890">
        <v>5</v>
      </c>
    </row>
    <row r="4891" spans="1:35" x14ac:dyDescent="0.25">
      <c r="A4891" t="s">
        <v>14595</v>
      </c>
      <c r="B4891" t="s">
        <v>3811</v>
      </c>
      <c r="C4891" t="s">
        <v>17795</v>
      </c>
      <c r="D4891" t="s">
        <v>15123</v>
      </c>
      <c r="E4891" s="3">
        <v>57.641304347826086</v>
      </c>
      <c r="F4891" s="3">
        <v>4.8695652173913047</v>
      </c>
      <c r="G4891" s="3">
        <v>0.18478260869565216</v>
      </c>
      <c r="H4891" s="3">
        <v>8.6956521739130432E-2</v>
      </c>
      <c r="I4891" s="3">
        <v>0.41304347826086957</v>
      </c>
      <c r="J4891" s="3">
        <v>0</v>
      </c>
      <c r="K4891" s="3">
        <v>0</v>
      </c>
      <c r="L4891" s="3">
        <v>3.9694565217391298</v>
      </c>
      <c r="M4891" s="3">
        <v>5.3423913043478262</v>
      </c>
      <c r="N4891" s="3">
        <v>0</v>
      </c>
      <c r="O4891" s="3">
        <v>9.2683386762210079E-2</v>
      </c>
      <c r="P4891" s="3">
        <v>5.8260869565217392</v>
      </c>
      <c r="Q4891" s="3">
        <v>0</v>
      </c>
      <c r="R4891" s="3">
        <v>0.10107486328493306</v>
      </c>
      <c r="S4891" s="3">
        <v>1.7561956521739126</v>
      </c>
      <c r="T4891" s="3">
        <v>3.1298913043478271</v>
      </c>
      <c r="U4891" s="3">
        <v>0</v>
      </c>
      <c r="V4891" s="3">
        <v>8.4767112954931181E-2</v>
      </c>
      <c r="W4891" s="3">
        <v>3.6954347826086957</v>
      </c>
      <c r="X4891" s="3">
        <v>3.0569565217391319</v>
      </c>
      <c r="Y4891" s="3">
        <v>4.3478260869565216E-2</v>
      </c>
      <c r="Z4891" s="3">
        <v>0.11789930228172736</v>
      </c>
      <c r="AA4891" s="3">
        <v>0</v>
      </c>
      <c r="AB4891" s="3">
        <v>0</v>
      </c>
      <c r="AC4891" s="3">
        <v>0</v>
      </c>
      <c r="AD4891" s="3">
        <v>0</v>
      </c>
      <c r="AE4891" s="3">
        <v>0</v>
      </c>
      <c r="AF4891" s="3">
        <v>0</v>
      </c>
      <c r="AG4891" s="3">
        <v>0</v>
      </c>
      <c r="AH4891">
        <v>155275</v>
      </c>
      <c r="AI4891">
        <v>5</v>
      </c>
    </row>
    <row r="4892" spans="1:35" x14ac:dyDescent="0.25">
      <c r="A4892" t="s">
        <v>14595</v>
      </c>
      <c r="B4892" t="s">
        <v>3916</v>
      </c>
      <c r="C4892" t="s">
        <v>18054</v>
      </c>
      <c r="D4892" t="s">
        <v>15131</v>
      </c>
      <c r="E4892" s="3">
        <v>45.315217391304351</v>
      </c>
      <c r="F4892" s="3">
        <v>5.5652173913043477</v>
      </c>
      <c r="G4892" s="3">
        <v>0</v>
      </c>
      <c r="H4892" s="3">
        <v>0</v>
      </c>
      <c r="I4892" s="3">
        <v>0</v>
      </c>
      <c r="J4892" s="3">
        <v>0</v>
      </c>
      <c r="K4892" s="3">
        <v>0</v>
      </c>
      <c r="L4892" s="3">
        <v>2.9065217391304343</v>
      </c>
      <c r="M4892" s="3">
        <v>4.9239130434782608</v>
      </c>
      <c r="N4892" s="3">
        <v>0</v>
      </c>
      <c r="O4892" s="3">
        <v>0.1086591508755097</v>
      </c>
      <c r="P4892" s="3">
        <v>5.3967391304347823</v>
      </c>
      <c r="Q4892" s="3">
        <v>0</v>
      </c>
      <c r="R4892" s="3">
        <v>0.11909330774766129</v>
      </c>
      <c r="S4892" s="3">
        <v>5.7503260869565223</v>
      </c>
      <c r="T4892" s="3">
        <v>4.4677173913043475</v>
      </c>
      <c r="U4892" s="3">
        <v>0</v>
      </c>
      <c r="V4892" s="3">
        <v>0.22548812664907653</v>
      </c>
      <c r="W4892" s="3">
        <v>4.9205434782608686</v>
      </c>
      <c r="X4892" s="3">
        <v>5.280652173913043</v>
      </c>
      <c r="Y4892" s="3">
        <v>6.5217391304347824E-2</v>
      </c>
      <c r="Z4892" s="3">
        <v>0.22655552890381381</v>
      </c>
      <c r="AA4892" s="3">
        <v>0</v>
      </c>
      <c r="AB4892" s="3">
        <v>0</v>
      </c>
      <c r="AC4892" s="3">
        <v>0</v>
      </c>
      <c r="AD4892" s="3">
        <v>0</v>
      </c>
      <c r="AE4892" s="3">
        <v>0</v>
      </c>
      <c r="AF4892" s="3">
        <v>0</v>
      </c>
      <c r="AG4892" s="3">
        <v>0</v>
      </c>
      <c r="AH4892">
        <v>155483</v>
      </c>
      <c r="AI4892">
        <v>5</v>
      </c>
    </row>
    <row r="4893" spans="1:35" x14ac:dyDescent="0.25">
      <c r="A4893" t="s">
        <v>14595</v>
      </c>
      <c r="B4893" t="s">
        <v>3925</v>
      </c>
      <c r="C4893" t="s">
        <v>18027</v>
      </c>
      <c r="D4893" t="s">
        <v>15095</v>
      </c>
      <c r="E4893" s="3">
        <v>69.739130434782609</v>
      </c>
      <c r="F4893" s="3">
        <v>5.7391304347826084</v>
      </c>
      <c r="G4893" s="3">
        <v>0</v>
      </c>
      <c r="H4893" s="3">
        <v>0</v>
      </c>
      <c r="I4893" s="3">
        <v>0</v>
      </c>
      <c r="J4893" s="3">
        <v>0</v>
      </c>
      <c r="K4893" s="3">
        <v>0</v>
      </c>
      <c r="L4893" s="3">
        <v>4.9377173913043491</v>
      </c>
      <c r="M4893" s="3">
        <v>5.8831521739130439</v>
      </c>
      <c r="N4893" s="3">
        <v>0</v>
      </c>
      <c r="O4893" s="3">
        <v>8.4359413965087282E-2</v>
      </c>
      <c r="P4893" s="3">
        <v>5.1494565217391308</v>
      </c>
      <c r="Q4893" s="3">
        <v>5.5785869565217396</v>
      </c>
      <c r="R4893" s="3">
        <v>0.15383104738154615</v>
      </c>
      <c r="S4893" s="3">
        <v>4.0433695652173895</v>
      </c>
      <c r="T4893" s="3">
        <v>4.0741304347826084</v>
      </c>
      <c r="U4893" s="3">
        <v>0</v>
      </c>
      <c r="V4893" s="3">
        <v>0.1163980673316708</v>
      </c>
      <c r="W4893" s="3">
        <v>4.4726086956521733</v>
      </c>
      <c r="X4893" s="3">
        <v>0.10750000000000001</v>
      </c>
      <c r="Y4893" s="3">
        <v>0</v>
      </c>
      <c r="Z4893" s="3">
        <v>6.5674875311720685E-2</v>
      </c>
      <c r="AA4893" s="3">
        <v>0</v>
      </c>
      <c r="AB4893" s="3">
        <v>0</v>
      </c>
      <c r="AC4893" s="3">
        <v>0</v>
      </c>
      <c r="AD4893" s="3">
        <v>0</v>
      </c>
      <c r="AE4893" s="3">
        <v>0</v>
      </c>
      <c r="AF4893" s="3">
        <v>0</v>
      </c>
      <c r="AG4893" s="3">
        <v>0</v>
      </c>
      <c r="AH4893">
        <v>155494</v>
      </c>
      <c r="AI4893">
        <v>5</v>
      </c>
    </row>
    <row r="4894" spans="1:35" x14ac:dyDescent="0.25">
      <c r="A4894" t="s">
        <v>14595</v>
      </c>
      <c r="B4894" t="s">
        <v>2428</v>
      </c>
      <c r="C4894" t="s">
        <v>16459</v>
      </c>
      <c r="D4894" t="s">
        <v>14749</v>
      </c>
      <c r="E4894" s="3">
        <v>94.25</v>
      </c>
      <c r="F4894" s="3">
        <v>5.4782608695652177</v>
      </c>
      <c r="G4894" s="3">
        <v>0.4891304347826087</v>
      </c>
      <c r="H4894" s="3">
        <v>0.51086956521739135</v>
      </c>
      <c r="I4894" s="3">
        <v>4.4239130434782608</v>
      </c>
      <c r="J4894" s="3">
        <v>0</v>
      </c>
      <c r="K4894" s="3">
        <v>0</v>
      </c>
      <c r="L4894" s="3">
        <v>4.0425000000000013</v>
      </c>
      <c r="M4894" s="3">
        <v>5.3913043478260869</v>
      </c>
      <c r="N4894" s="3">
        <v>3.7391304347826089</v>
      </c>
      <c r="O4894" s="3">
        <v>9.6874639603275275E-2</v>
      </c>
      <c r="P4894" s="3">
        <v>3.5051086956521744</v>
      </c>
      <c r="Q4894" s="3">
        <v>1.1168478260869565</v>
      </c>
      <c r="R4894" s="3">
        <v>4.903932649060086E-2</v>
      </c>
      <c r="S4894" s="3">
        <v>9.0121739130434797</v>
      </c>
      <c r="T4894" s="3">
        <v>7.7914130434782605</v>
      </c>
      <c r="U4894" s="3">
        <v>0</v>
      </c>
      <c r="V4894" s="3">
        <v>0.17828739476415639</v>
      </c>
      <c r="W4894" s="3">
        <v>4.8786956521739144</v>
      </c>
      <c r="X4894" s="3">
        <v>9.5361956521739124</v>
      </c>
      <c r="Y4894" s="3">
        <v>0</v>
      </c>
      <c r="Z4894" s="3">
        <v>0.15294314381270901</v>
      </c>
      <c r="AA4894" s="3">
        <v>0</v>
      </c>
      <c r="AB4894" s="3">
        <v>0</v>
      </c>
      <c r="AC4894" s="3">
        <v>0</v>
      </c>
      <c r="AD4894" s="3">
        <v>0</v>
      </c>
      <c r="AE4894" s="3">
        <v>1.0869565217391304E-2</v>
      </c>
      <c r="AF4894" s="3">
        <v>0</v>
      </c>
      <c r="AG4894" s="3">
        <v>0</v>
      </c>
      <c r="AH4894">
        <v>155265</v>
      </c>
      <c r="AI4894">
        <v>5</v>
      </c>
    </row>
    <row r="4895" spans="1:35" x14ac:dyDescent="0.25">
      <c r="A4895" t="s">
        <v>14595</v>
      </c>
      <c r="B4895" t="s">
        <v>4119</v>
      </c>
      <c r="C4895" t="s">
        <v>17982</v>
      </c>
      <c r="D4895" t="s">
        <v>14669</v>
      </c>
      <c r="E4895" s="3">
        <v>42.423913043478258</v>
      </c>
      <c r="F4895" s="3">
        <v>21.006086956521735</v>
      </c>
      <c r="G4895" s="3">
        <v>0.56521739130434778</v>
      </c>
      <c r="H4895" s="3">
        <v>0.28804347826086957</v>
      </c>
      <c r="I4895" s="3">
        <v>0</v>
      </c>
      <c r="J4895" s="3">
        <v>0</v>
      </c>
      <c r="K4895" s="3">
        <v>0</v>
      </c>
      <c r="L4895" s="3">
        <v>0</v>
      </c>
      <c r="M4895" s="3">
        <v>5.2499999999999998E-2</v>
      </c>
      <c r="N4895" s="3">
        <v>0</v>
      </c>
      <c r="O4895" s="3">
        <v>1.2375096079938509E-3</v>
      </c>
      <c r="P4895" s="3">
        <v>5.2734782608695658</v>
      </c>
      <c r="Q4895" s="3">
        <v>10.110652173913042</v>
      </c>
      <c r="R4895" s="3">
        <v>0.36262874711760185</v>
      </c>
      <c r="S4895" s="3">
        <v>0</v>
      </c>
      <c r="T4895" s="3">
        <v>0</v>
      </c>
      <c r="U4895" s="3">
        <v>0</v>
      </c>
      <c r="V4895" s="3">
        <v>0</v>
      </c>
      <c r="W4895" s="3">
        <v>0</v>
      </c>
      <c r="X4895" s="3">
        <v>0</v>
      </c>
      <c r="Y4895" s="3">
        <v>0</v>
      </c>
      <c r="Z4895" s="3">
        <v>0</v>
      </c>
      <c r="AA4895" s="3">
        <v>0</v>
      </c>
      <c r="AB4895" s="3">
        <v>0</v>
      </c>
      <c r="AC4895" s="3">
        <v>0</v>
      </c>
      <c r="AD4895" s="3">
        <v>42.842065217391308</v>
      </c>
      <c r="AE4895" s="3">
        <v>0</v>
      </c>
      <c r="AF4895" s="3">
        <v>0</v>
      </c>
      <c r="AG4895" s="3">
        <v>0</v>
      </c>
      <c r="AH4895">
        <v>155811</v>
      </c>
      <c r="AI4895">
        <v>5</v>
      </c>
    </row>
    <row r="4896" spans="1:35" x14ac:dyDescent="0.25">
      <c r="A4896" t="s">
        <v>14595</v>
      </c>
      <c r="B4896" t="s">
        <v>4141</v>
      </c>
      <c r="C4896" t="s">
        <v>18008</v>
      </c>
      <c r="D4896" t="s">
        <v>14914</v>
      </c>
      <c r="E4896" s="3">
        <v>50.869565217391305</v>
      </c>
      <c r="F4896" s="3">
        <v>29.864130434782613</v>
      </c>
      <c r="G4896" s="3">
        <v>2.1195652173913042</v>
      </c>
      <c r="H4896" s="3">
        <v>0.27989130434782611</v>
      </c>
      <c r="I4896" s="3">
        <v>0</v>
      </c>
      <c r="J4896" s="3">
        <v>0</v>
      </c>
      <c r="K4896" s="3">
        <v>0</v>
      </c>
      <c r="L4896" s="3">
        <v>0</v>
      </c>
      <c r="M4896" s="3">
        <v>5.0741304347826084</v>
      </c>
      <c r="N4896" s="3">
        <v>0</v>
      </c>
      <c r="O4896" s="3">
        <v>9.9747863247863236E-2</v>
      </c>
      <c r="P4896" s="3">
        <v>5.2679347826086964</v>
      </c>
      <c r="Q4896" s="3">
        <v>10.623260869565218</v>
      </c>
      <c r="R4896" s="3">
        <v>0.31239102564102567</v>
      </c>
      <c r="S4896" s="3">
        <v>0</v>
      </c>
      <c r="T4896" s="3">
        <v>0</v>
      </c>
      <c r="U4896" s="3">
        <v>0</v>
      </c>
      <c r="V4896" s="3">
        <v>0</v>
      </c>
      <c r="W4896" s="3">
        <v>0</v>
      </c>
      <c r="X4896" s="3">
        <v>0</v>
      </c>
      <c r="Y4896" s="3">
        <v>0</v>
      </c>
      <c r="Z4896" s="3">
        <v>0</v>
      </c>
      <c r="AA4896" s="3">
        <v>0</v>
      </c>
      <c r="AB4896" s="3">
        <v>0</v>
      </c>
      <c r="AC4896" s="3">
        <v>0</v>
      </c>
      <c r="AD4896" s="3">
        <v>53.973695652173902</v>
      </c>
      <c r="AE4896" s="3">
        <v>0</v>
      </c>
      <c r="AF4896" s="3">
        <v>0</v>
      </c>
      <c r="AG4896" s="3">
        <v>0</v>
      </c>
      <c r="AH4896">
        <v>155833</v>
      </c>
      <c r="AI4896">
        <v>5</v>
      </c>
    </row>
    <row r="4897" spans="1:35" x14ac:dyDescent="0.25">
      <c r="A4897" t="s">
        <v>14595</v>
      </c>
      <c r="B4897" t="s">
        <v>4120</v>
      </c>
      <c r="C4897" t="s">
        <v>18046</v>
      </c>
      <c r="D4897" t="s">
        <v>14644</v>
      </c>
      <c r="E4897" s="3">
        <v>51.858695652173914</v>
      </c>
      <c r="F4897" s="3">
        <v>27.899782608695645</v>
      </c>
      <c r="G4897" s="3">
        <v>2.1195652173913042</v>
      </c>
      <c r="H4897" s="3">
        <v>0.1358695652173913</v>
      </c>
      <c r="I4897" s="3">
        <v>0</v>
      </c>
      <c r="J4897" s="3">
        <v>0</v>
      </c>
      <c r="K4897" s="3">
        <v>0</v>
      </c>
      <c r="L4897" s="3">
        <v>0</v>
      </c>
      <c r="M4897" s="3">
        <v>0</v>
      </c>
      <c r="N4897" s="3">
        <v>0</v>
      </c>
      <c r="O4897" s="3">
        <v>0</v>
      </c>
      <c r="P4897" s="3">
        <v>5.6214130434782605</v>
      </c>
      <c r="Q4897" s="3">
        <v>15.624021739130436</v>
      </c>
      <c r="R4897" s="3">
        <v>0.40967931251310002</v>
      </c>
      <c r="S4897" s="3">
        <v>0</v>
      </c>
      <c r="T4897" s="3">
        <v>0</v>
      </c>
      <c r="U4897" s="3">
        <v>0</v>
      </c>
      <c r="V4897" s="3">
        <v>0</v>
      </c>
      <c r="W4897" s="3">
        <v>0</v>
      </c>
      <c r="X4897" s="3">
        <v>0</v>
      </c>
      <c r="Y4897" s="3">
        <v>0</v>
      </c>
      <c r="Z4897" s="3">
        <v>0</v>
      </c>
      <c r="AA4897" s="3">
        <v>0</v>
      </c>
      <c r="AB4897" s="3">
        <v>0</v>
      </c>
      <c r="AC4897" s="3">
        <v>0</v>
      </c>
      <c r="AD4897" s="3">
        <v>48.187934782608707</v>
      </c>
      <c r="AE4897" s="3">
        <v>0</v>
      </c>
      <c r="AF4897" s="3">
        <v>0</v>
      </c>
      <c r="AG4897" s="3">
        <v>0</v>
      </c>
      <c r="AH4897">
        <v>155812</v>
      </c>
      <c r="AI4897">
        <v>5</v>
      </c>
    </row>
    <row r="4898" spans="1:35" x14ac:dyDescent="0.25">
      <c r="A4898" t="s">
        <v>14595</v>
      </c>
      <c r="B4898" t="s">
        <v>4127</v>
      </c>
      <c r="C4898" t="s">
        <v>17990</v>
      </c>
      <c r="D4898" t="s">
        <v>14737</v>
      </c>
      <c r="E4898" s="3">
        <v>53.532608695652172</v>
      </c>
      <c r="F4898" s="3">
        <v>35.050217391304358</v>
      </c>
      <c r="G4898" s="3">
        <v>2.1195652173913042</v>
      </c>
      <c r="H4898" s="3">
        <v>0.19565217391304349</v>
      </c>
      <c r="I4898" s="3">
        <v>0</v>
      </c>
      <c r="J4898" s="3">
        <v>0</v>
      </c>
      <c r="K4898" s="3">
        <v>0</v>
      </c>
      <c r="L4898" s="3">
        <v>0</v>
      </c>
      <c r="M4898" s="3">
        <v>5.9030434782608685</v>
      </c>
      <c r="N4898" s="3">
        <v>0</v>
      </c>
      <c r="O4898" s="3">
        <v>0.11027005076142131</v>
      </c>
      <c r="P4898" s="3">
        <v>4.9597826086956527</v>
      </c>
      <c r="Q4898" s="3">
        <v>30.791630434782611</v>
      </c>
      <c r="R4898" s="3">
        <v>0.6678436548223351</v>
      </c>
      <c r="S4898" s="3">
        <v>0</v>
      </c>
      <c r="T4898" s="3">
        <v>0</v>
      </c>
      <c r="U4898" s="3">
        <v>0</v>
      </c>
      <c r="V4898" s="3">
        <v>0</v>
      </c>
      <c r="W4898" s="3">
        <v>0</v>
      </c>
      <c r="X4898" s="3">
        <v>0</v>
      </c>
      <c r="Y4898" s="3">
        <v>0</v>
      </c>
      <c r="Z4898" s="3">
        <v>0</v>
      </c>
      <c r="AA4898" s="3">
        <v>0</v>
      </c>
      <c r="AB4898" s="3">
        <v>0</v>
      </c>
      <c r="AC4898" s="3">
        <v>0</v>
      </c>
      <c r="AD4898" s="3">
        <v>69.969021739130469</v>
      </c>
      <c r="AE4898" s="3">
        <v>0</v>
      </c>
      <c r="AF4898" s="3">
        <v>0</v>
      </c>
      <c r="AG4898" s="3">
        <v>0</v>
      </c>
      <c r="AH4898">
        <v>155819</v>
      </c>
      <c r="AI4898">
        <v>5</v>
      </c>
    </row>
    <row r="4899" spans="1:35" x14ac:dyDescent="0.25">
      <c r="A4899" t="s">
        <v>14595</v>
      </c>
      <c r="B4899" t="s">
        <v>4132</v>
      </c>
      <c r="C4899" t="s">
        <v>17995</v>
      </c>
      <c r="D4899" t="s">
        <v>15107</v>
      </c>
      <c r="E4899" s="3">
        <v>47.684782608695649</v>
      </c>
      <c r="F4899" s="3">
        <v>24.273369565217386</v>
      </c>
      <c r="G4899" s="3">
        <v>0.84782608695652173</v>
      </c>
      <c r="H4899" s="3">
        <v>0.42934782608695654</v>
      </c>
      <c r="I4899" s="3">
        <v>0</v>
      </c>
      <c r="J4899" s="3">
        <v>0</v>
      </c>
      <c r="K4899" s="3">
        <v>0</v>
      </c>
      <c r="L4899" s="3">
        <v>0</v>
      </c>
      <c r="M4899" s="3">
        <v>0</v>
      </c>
      <c r="N4899" s="3">
        <v>0</v>
      </c>
      <c r="O4899" s="3">
        <v>0</v>
      </c>
      <c r="P4899" s="3">
        <v>3.715652173913043</v>
      </c>
      <c r="Q4899" s="3">
        <v>19.955108695652175</v>
      </c>
      <c r="R4899" s="3">
        <v>0.49640072942785507</v>
      </c>
      <c r="S4899" s="3">
        <v>0</v>
      </c>
      <c r="T4899" s="3">
        <v>0</v>
      </c>
      <c r="U4899" s="3">
        <v>0</v>
      </c>
      <c r="V4899" s="3">
        <v>0</v>
      </c>
      <c r="W4899" s="3">
        <v>0</v>
      </c>
      <c r="X4899" s="3">
        <v>0</v>
      </c>
      <c r="Y4899" s="3">
        <v>0</v>
      </c>
      <c r="Z4899" s="3">
        <v>0</v>
      </c>
      <c r="AA4899" s="3">
        <v>0</v>
      </c>
      <c r="AB4899" s="3">
        <v>0</v>
      </c>
      <c r="AC4899" s="3">
        <v>0</v>
      </c>
      <c r="AD4899" s="3">
        <v>56.368804347826099</v>
      </c>
      <c r="AE4899" s="3">
        <v>0</v>
      </c>
      <c r="AF4899" s="3">
        <v>0</v>
      </c>
      <c r="AG4899" s="3">
        <v>0</v>
      </c>
      <c r="AH4899">
        <v>155824</v>
      </c>
      <c r="AI4899">
        <v>5</v>
      </c>
    </row>
    <row r="4900" spans="1:35" x14ac:dyDescent="0.25">
      <c r="A4900" t="s">
        <v>14595</v>
      </c>
      <c r="B4900" t="s">
        <v>4114</v>
      </c>
      <c r="C4900" t="s">
        <v>17984</v>
      </c>
      <c r="D4900" t="s">
        <v>15069</v>
      </c>
      <c r="E4900" s="3">
        <v>50.076086956521742</v>
      </c>
      <c r="F4900" s="3">
        <v>24.823913043478267</v>
      </c>
      <c r="G4900" s="3">
        <v>0</v>
      </c>
      <c r="H4900" s="3">
        <v>0.10869565217391304</v>
      </c>
      <c r="I4900" s="3">
        <v>0</v>
      </c>
      <c r="J4900" s="3">
        <v>0</v>
      </c>
      <c r="K4900" s="3">
        <v>0</v>
      </c>
      <c r="L4900" s="3">
        <v>0</v>
      </c>
      <c r="M4900" s="3">
        <v>6.0095652173913043</v>
      </c>
      <c r="N4900" s="3">
        <v>0</v>
      </c>
      <c r="O4900" s="3">
        <v>0.12000868243976556</v>
      </c>
      <c r="P4900" s="3">
        <v>5.7390217391304361</v>
      </c>
      <c r="Q4900" s="3">
        <v>17.517499999999998</v>
      </c>
      <c r="R4900" s="3">
        <v>0.46442370306055997</v>
      </c>
      <c r="S4900" s="3">
        <v>0</v>
      </c>
      <c r="T4900" s="3">
        <v>0</v>
      </c>
      <c r="U4900" s="3">
        <v>0</v>
      </c>
      <c r="V4900" s="3">
        <v>0</v>
      </c>
      <c r="W4900" s="3">
        <v>0</v>
      </c>
      <c r="X4900" s="3">
        <v>0</v>
      </c>
      <c r="Y4900" s="3">
        <v>0</v>
      </c>
      <c r="Z4900" s="3">
        <v>0</v>
      </c>
      <c r="AA4900" s="3">
        <v>0</v>
      </c>
      <c r="AB4900" s="3">
        <v>0</v>
      </c>
      <c r="AC4900" s="3">
        <v>0</v>
      </c>
      <c r="AD4900" s="3">
        <v>55.621413043478292</v>
      </c>
      <c r="AE4900" s="3">
        <v>0</v>
      </c>
      <c r="AF4900" s="3">
        <v>0</v>
      </c>
      <c r="AG4900" s="3">
        <v>0</v>
      </c>
      <c r="AH4900">
        <v>155806</v>
      </c>
      <c r="AI4900">
        <v>5</v>
      </c>
    </row>
    <row r="4901" spans="1:35" x14ac:dyDescent="0.25">
      <c r="A4901" t="s">
        <v>14595</v>
      </c>
      <c r="B4901" t="s">
        <v>4116</v>
      </c>
      <c r="C4901" t="s">
        <v>18011</v>
      </c>
      <c r="D4901" t="s">
        <v>14914</v>
      </c>
      <c r="E4901" s="3">
        <v>51.728260869565219</v>
      </c>
      <c r="F4901" s="3">
        <v>24.473152173913039</v>
      </c>
      <c r="G4901" s="3">
        <v>0.84782608695652173</v>
      </c>
      <c r="H4901" s="3">
        <v>0.22282608695652173</v>
      </c>
      <c r="I4901" s="3">
        <v>0</v>
      </c>
      <c r="J4901" s="3">
        <v>0</v>
      </c>
      <c r="K4901" s="3">
        <v>0</v>
      </c>
      <c r="L4901" s="3">
        <v>0</v>
      </c>
      <c r="M4901" s="3">
        <v>5.2226086956521725</v>
      </c>
      <c r="N4901" s="3">
        <v>0</v>
      </c>
      <c r="O4901" s="3">
        <v>0.10096238705610419</v>
      </c>
      <c r="P4901" s="3">
        <v>4.4819565217391304</v>
      </c>
      <c r="Q4901" s="3">
        <v>16.396086956521739</v>
      </c>
      <c r="R4901" s="3">
        <v>0.40361000210128178</v>
      </c>
      <c r="S4901" s="3">
        <v>0</v>
      </c>
      <c r="T4901" s="3">
        <v>0</v>
      </c>
      <c r="U4901" s="3">
        <v>0</v>
      </c>
      <c r="V4901" s="3">
        <v>0</v>
      </c>
      <c r="W4901" s="3">
        <v>0</v>
      </c>
      <c r="X4901" s="3">
        <v>0</v>
      </c>
      <c r="Y4901" s="3">
        <v>0</v>
      </c>
      <c r="Z4901" s="3">
        <v>0</v>
      </c>
      <c r="AA4901" s="3">
        <v>0</v>
      </c>
      <c r="AB4901" s="3">
        <v>0</v>
      </c>
      <c r="AC4901" s="3">
        <v>0</v>
      </c>
      <c r="AD4901" s="3">
        <v>56.382608695652173</v>
      </c>
      <c r="AE4901" s="3">
        <v>0</v>
      </c>
      <c r="AF4901" s="3">
        <v>0</v>
      </c>
      <c r="AG4901" s="3">
        <v>0</v>
      </c>
      <c r="AH4901">
        <v>155808</v>
      </c>
      <c r="AI4901">
        <v>5</v>
      </c>
    </row>
    <row r="4902" spans="1:35" x14ac:dyDescent="0.25">
      <c r="A4902" t="s">
        <v>14595</v>
      </c>
      <c r="B4902" t="s">
        <v>3991</v>
      </c>
      <c r="C4902" t="s">
        <v>17979</v>
      </c>
      <c r="D4902" t="s">
        <v>15071</v>
      </c>
      <c r="E4902" s="3">
        <v>80.793478260869563</v>
      </c>
      <c r="F4902" s="3">
        <v>3.4836956521739131</v>
      </c>
      <c r="G4902" s="3">
        <v>0.70652173913043481</v>
      </c>
      <c r="H4902" s="3">
        <v>0</v>
      </c>
      <c r="I4902" s="3">
        <v>5.0217391304347823</v>
      </c>
      <c r="J4902" s="3">
        <v>0</v>
      </c>
      <c r="K4902" s="3">
        <v>0.91304347826086951</v>
      </c>
      <c r="L4902" s="3">
        <v>0.4440217391304348</v>
      </c>
      <c r="M4902" s="3">
        <v>7.6521739130434785</v>
      </c>
      <c r="N4902" s="3">
        <v>0</v>
      </c>
      <c r="O4902" s="3">
        <v>9.4712767388672139E-2</v>
      </c>
      <c r="P4902" s="3">
        <v>20.975543478260871</v>
      </c>
      <c r="Q4902" s="3">
        <v>0</v>
      </c>
      <c r="R4902" s="3">
        <v>0.25961926543791203</v>
      </c>
      <c r="S4902" s="3">
        <v>0.93336956521739123</v>
      </c>
      <c r="T4902" s="3">
        <v>3.8638043478260853</v>
      </c>
      <c r="U4902" s="3">
        <v>0</v>
      </c>
      <c r="V4902" s="3">
        <v>5.937575676039282E-2</v>
      </c>
      <c r="W4902" s="3">
        <v>4.6868478260869582</v>
      </c>
      <c r="X4902" s="3">
        <v>0.81978260869565223</v>
      </c>
      <c r="Y4902" s="3">
        <v>0</v>
      </c>
      <c r="Z4902" s="3">
        <v>6.8156868020987513E-2</v>
      </c>
      <c r="AA4902" s="3">
        <v>0</v>
      </c>
      <c r="AB4902" s="3">
        <v>0</v>
      </c>
      <c r="AC4902" s="3">
        <v>0</v>
      </c>
      <c r="AD4902" s="3">
        <v>0</v>
      </c>
      <c r="AE4902" s="3">
        <v>0</v>
      </c>
      <c r="AF4902" s="3">
        <v>0</v>
      </c>
      <c r="AG4902" s="3">
        <v>0.24456521739130435</v>
      </c>
      <c r="AH4902">
        <v>155658</v>
      </c>
      <c r="AI4902">
        <v>5</v>
      </c>
    </row>
    <row r="4903" spans="1:35" x14ac:dyDescent="0.25">
      <c r="A4903" t="s">
        <v>14595</v>
      </c>
      <c r="B4903" t="s">
        <v>3899</v>
      </c>
      <c r="C4903" t="s">
        <v>16347</v>
      </c>
      <c r="D4903" t="s">
        <v>14760</v>
      </c>
      <c r="E4903" s="3">
        <v>107.67391304347827</v>
      </c>
      <c r="F4903" s="3">
        <v>5.7391304347826084</v>
      </c>
      <c r="G4903" s="3">
        <v>0</v>
      </c>
      <c r="H4903" s="3">
        <v>0</v>
      </c>
      <c r="I4903" s="3">
        <v>1.0652173913043479</v>
      </c>
      <c r="J4903" s="3">
        <v>0</v>
      </c>
      <c r="K4903" s="3">
        <v>0</v>
      </c>
      <c r="L4903" s="3">
        <v>5.0674999999999981</v>
      </c>
      <c r="M4903" s="3">
        <v>15.350543478260869</v>
      </c>
      <c r="N4903" s="3">
        <v>0</v>
      </c>
      <c r="O4903" s="3">
        <v>0.14256511205330102</v>
      </c>
      <c r="P4903" s="3">
        <v>0</v>
      </c>
      <c r="Q4903" s="3">
        <v>10.657608695652174</v>
      </c>
      <c r="R4903" s="3">
        <v>9.8980415909549757E-2</v>
      </c>
      <c r="S4903" s="3">
        <v>10.084239130434783</v>
      </c>
      <c r="T4903" s="3">
        <v>4.9453260869565199</v>
      </c>
      <c r="U4903" s="3">
        <v>0</v>
      </c>
      <c r="V4903" s="3">
        <v>0.13958409045023215</v>
      </c>
      <c r="W4903" s="3">
        <v>9.3114130434782627</v>
      </c>
      <c r="X4903" s="3">
        <v>10.230217391304345</v>
      </c>
      <c r="Y4903" s="3">
        <v>0</v>
      </c>
      <c r="Z4903" s="3">
        <v>0.1814889965677367</v>
      </c>
      <c r="AA4903" s="3">
        <v>0</v>
      </c>
      <c r="AB4903" s="3">
        <v>0</v>
      </c>
      <c r="AC4903" s="3">
        <v>0</v>
      </c>
      <c r="AD4903" s="3">
        <v>0</v>
      </c>
      <c r="AE4903" s="3">
        <v>1.5434782608695652</v>
      </c>
      <c r="AF4903" s="3">
        <v>0</v>
      </c>
      <c r="AG4903" s="3">
        <v>0</v>
      </c>
      <c r="AH4903">
        <v>155455</v>
      </c>
      <c r="AI4903">
        <v>5</v>
      </c>
    </row>
    <row r="4904" spans="1:35" x14ac:dyDescent="0.25">
      <c r="A4904" t="s">
        <v>14595</v>
      </c>
      <c r="B4904" t="s">
        <v>3850</v>
      </c>
      <c r="C4904" t="s">
        <v>17995</v>
      </c>
      <c r="D4904" t="s">
        <v>15107</v>
      </c>
      <c r="E4904" s="3">
        <v>58.913043478260867</v>
      </c>
      <c r="F4904" s="3">
        <v>5.2717391304347823</v>
      </c>
      <c r="G4904" s="3">
        <v>0.35869565217391303</v>
      </c>
      <c r="H4904" s="3">
        <v>0.37826086956521737</v>
      </c>
      <c r="I4904" s="3">
        <v>0.2608695652173913</v>
      </c>
      <c r="J4904" s="3">
        <v>0</v>
      </c>
      <c r="K4904" s="3">
        <v>0</v>
      </c>
      <c r="L4904" s="3">
        <v>2.5274999999999999</v>
      </c>
      <c r="M4904" s="3">
        <v>4.9565217391304346</v>
      </c>
      <c r="N4904" s="3">
        <v>5.4054347826086966</v>
      </c>
      <c r="O4904" s="3">
        <v>0.17588560885608859</v>
      </c>
      <c r="P4904" s="3">
        <v>17.158260869565218</v>
      </c>
      <c r="Q4904" s="3">
        <v>4.0760869565217392E-2</v>
      </c>
      <c r="R4904" s="3">
        <v>0.29193911439114395</v>
      </c>
      <c r="S4904" s="3">
        <v>1.5095652173913043</v>
      </c>
      <c r="T4904" s="3">
        <v>4.5366304347826079</v>
      </c>
      <c r="U4904" s="3">
        <v>0</v>
      </c>
      <c r="V4904" s="3">
        <v>0.1026291512915129</v>
      </c>
      <c r="W4904" s="3">
        <v>4.7038043478260869</v>
      </c>
      <c r="X4904" s="3">
        <v>6.25E-2</v>
      </c>
      <c r="Y4904" s="3">
        <v>0</v>
      </c>
      <c r="Z4904" s="3">
        <v>8.0904059040590406E-2</v>
      </c>
      <c r="AA4904" s="3">
        <v>0</v>
      </c>
      <c r="AB4904" s="3">
        <v>0</v>
      </c>
      <c r="AC4904" s="3">
        <v>0</v>
      </c>
      <c r="AD4904" s="3">
        <v>0</v>
      </c>
      <c r="AE4904" s="3">
        <v>0</v>
      </c>
      <c r="AF4904" s="3">
        <v>0</v>
      </c>
      <c r="AG4904" s="3">
        <v>0</v>
      </c>
      <c r="AH4904">
        <v>155355</v>
      </c>
      <c r="AI4904">
        <v>5</v>
      </c>
    </row>
    <row r="4905" spans="1:35" x14ac:dyDescent="0.25">
      <c r="A4905" t="s">
        <v>14595</v>
      </c>
      <c r="B4905" t="s">
        <v>4095</v>
      </c>
      <c r="C4905" t="s">
        <v>17996</v>
      </c>
      <c r="D4905" t="s">
        <v>15108</v>
      </c>
      <c r="E4905" s="3">
        <v>33.554347826086953</v>
      </c>
      <c r="F4905" s="3">
        <v>25.751956521739135</v>
      </c>
      <c r="G4905" s="3">
        <v>0.24456521739130435</v>
      </c>
      <c r="H4905" s="3">
        <v>0.1766304347826087</v>
      </c>
      <c r="I4905" s="3">
        <v>0</v>
      </c>
      <c r="J4905" s="3">
        <v>0</v>
      </c>
      <c r="K4905" s="3">
        <v>0</v>
      </c>
      <c r="L4905" s="3">
        <v>0.85380434782608694</v>
      </c>
      <c r="M4905" s="3">
        <v>5.589239130434783</v>
      </c>
      <c r="N4905" s="3">
        <v>0</v>
      </c>
      <c r="O4905" s="3">
        <v>0.16657272432782641</v>
      </c>
      <c r="P4905" s="3">
        <v>5.9894565217391289</v>
      </c>
      <c r="Q4905" s="3">
        <v>20.934673913043483</v>
      </c>
      <c r="R4905" s="3">
        <v>0.80240362811791399</v>
      </c>
      <c r="S4905" s="3">
        <v>1.7065217391304347E-2</v>
      </c>
      <c r="T4905" s="3">
        <v>4.4616304347826077</v>
      </c>
      <c r="U4905" s="3">
        <v>0</v>
      </c>
      <c r="V4905" s="3">
        <v>0.13347586653709101</v>
      </c>
      <c r="W4905" s="3">
        <v>2.0995652173913042</v>
      </c>
      <c r="X4905" s="3">
        <v>3.4390217391304345</v>
      </c>
      <c r="Y4905" s="3">
        <v>3.2608695652173912E-2</v>
      </c>
      <c r="Z4905" s="3">
        <v>0.16603498542274053</v>
      </c>
      <c r="AA4905" s="3">
        <v>0</v>
      </c>
      <c r="AB4905" s="3">
        <v>0</v>
      </c>
      <c r="AC4905" s="3">
        <v>0</v>
      </c>
      <c r="AD4905" s="3">
        <v>55.464891304347837</v>
      </c>
      <c r="AE4905" s="3">
        <v>0</v>
      </c>
      <c r="AF4905" s="3">
        <v>0</v>
      </c>
      <c r="AG4905" s="3">
        <v>0</v>
      </c>
      <c r="AH4905">
        <v>155785</v>
      </c>
      <c r="AI4905">
        <v>5</v>
      </c>
    </row>
    <row r="4906" spans="1:35" x14ac:dyDescent="0.25">
      <c r="A4906" t="s">
        <v>14595</v>
      </c>
      <c r="B4906" t="s">
        <v>3754</v>
      </c>
      <c r="C4906" t="s">
        <v>16459</v>
      </c>
      <c r="D4906" t="s">
        <v>14749</v>
      </c>
      <c r="E4906" s="3">
        <v>68.445652173913047</v>
      </c>
      <c r="F4906" s="3">
        <v>0</v>
      </c>
      <c r="G4906" s="3">
        <v>0.32608695652173914</v>
      </c>
      <c r="H4906" s="3">
        <v>0</v>
      </c>
      <c r="I4906" s="3">
        <v>0</v>
      </c>
      <c r="J4906" s="3">
        <v>0</v>
      </c>
      <c r="K4906" s="3">
        <v>0</v>
      </c>
      <c r="L4906" s="3">
        <v>3.1301086956521735</v>
      </c>
      <c r="M4906" s="3">
        <v>5.3315217391304346</v>
      </c>
      <c r="N4906" s="3">
        <v>0</v>
      </c>
      <c r="O4906" s="3">
        <v>7.7894235350166735E-2</v>
      </c>
      <c r="P4906" s="3">
        <v>0</v>
      </c>
      <c r="Q4906" s="3">
        <v>7.3532608695652177</v>
      </c>
      <c r="R4906" s="3">
        <v>0.10743211052882325</v>
      </c>
      <c r="S4906" s="3">
        <v>7.8364130434782613</v>
      </c>
      <c r="T4906" s="3">
        <v>10.532717391304351</v>
      </c>
      <c r="U4906" s="3">
        <v>0</v>
      </c>
      <c r="V4906" s="3">
        <v>0.26837541686517391</v>
      </c>
      <c r="W4906" s="3">
        <v>3.7850000000000001</v>
      </c>
      <c r="X4906" s="3">
        <v>10.958478260869569</v>
      </c>
      <c r="Y4906" s="3">
        <v>2.3804347826086958</v>
      </c>
      <c r="Z4906" s="3">
        <v>0.25018262664761004</v>
      </c>
      <c r="AA4906" s="3">
        <v>0</v>
      </c>
      <c r="AB4906" s="3">
        <v>0</v>
      </c>
      <c r="AC4906" s="3">
        <v>0</v>
      </c>
      <c r="AD4906" s="3">
        <v>0</v>
      </c>
      <c r="AE4906" s="3">
        <v>0</v>
      </c>
      <c r="AF4906" s="3">
        <v>0</v>
      </c>
      <c r="AG4906" s="3">
        <v>0</v>
      </c>
      <c r="AH4906">
        <v>155191</v>
      </c>
      <c r="AI4906">
        <v>5</v>
      </c>
    </row>
    <row r="4907" spans="1:35" x14ac:dyDescent="0.25">
      <c r="A4907" t="s">
        <v>14595</v>
      </c>
      <c r="B4907" t="s">
        <v>3748</v>
      </c>
      <c r="C4907" t="s">
        <v>18007</v>
      </c>
      <c r="D4907" t="s">
        <v>15105</v>
      </c>
      <c r="E4907" s="3">
        <v>60.173913043478258</v>
      </c>
      <c r="F4907" s="3">
        <v>5.5652173913043477</v>
      </c>
      <c r="G4907" s="3">
        <v>0.30434782608695654</v>
      </c>
      <c r="H4907" s="3">
        <v>0.2391304347826087</v>
      </c>
      <c r="I4907" s="3">
        <v>1.0108695652173914</v>
      </c>
      <c r="J4907" s="3">
        <v>0</v>
      </c>
      <c r="K4907" s="3">
        <v>0</v>
      </c>
      <c r="L4907" s="3">
        <v>5.4610869565217364</v>
      </c>
      <c r="M4907" s="3">
        <v>11.913043478260869</v>
      </c>
      <c r="N4907" s="3">
        <v>0</v>
      </c>
      <c r="O4907" s="3">
        <v>0.19797687861271676</v>
      </c>
      <c r="P4907" s="3">
        <v>14.81641304347826</v>
      </c>
      <c r="Q4907" s="3">
        <v>6.5417391304347792</v>
      </c>
      <c r="R4907" s="3">
        <v>0.35494039017341039</v>
      </c>
      <c r="S4907" s="3">
        <v>3.6161956521739129</v>
      </c>
      <c r="T4907" s="3">
        <v>3.3207608695652167</v>
      </c>
      <c r="U4907" s="3">
        <v>0</v>
      </c>
      <c r="V4907" s="3">
        <v>0.11528179190751445</v>
      </c>
      <c r="W4907" s="3">
        <v>4.0177173913043474</v>
      </c>
      <c r="X4907" s="3">
        <v>5.4243478260869562</v>
      </c>
      <c r="Y4907" s="3">
        <v>0.78260869565217395</v>
      </c>
      <c r="Z4907" s="3">
        <v>0.16991871387283236</v>
      </c>
      <c r="AA4907" s="3">
        <v>0</v>
      </c>
      <c r="AB4907" s="3">
        <v>0</v>
      </c>
      <c r="AC4907" s="3">
        <v>0</v>
      </c>
      <c r="AD4907" s="3">
        <v>0</v>
      </c>
      <c r="AE4907" s="3">
        <v>0</v>
      </c>
      <c r="AF4907" s="3">
        <v>0</v>
      </c>
      <c r="AG4907" s="3">
        <v>0</v>
      </c>
      <c r="AH4907">
        <v>155177</v>
      </c>
      <c r="AI4907">
        <v>5</v>
      </c>
    </row>
    <row r="4908" spans="1:35" x14ac:dyDescent="0.25">
      <c r="A4908" t="s">
        <v>14595</v>
      </c>
      <c r="B4908" t="s">
        <v>3775</v>
      </c>
      <c r="C4908" t="s">
        <v>18004</v>
      </c>
      <c r="D4908" t="s">
        <v>15115</v>
      </c>
      <c r="E4908" s="3">
        <v>46.543478260869563</v>
      </c>
      <c r="F4908" s="3">
        <v>5.5652173913043477</v>
      </c>
      <c r="G4908" s="3">
        <v>0.27989130434782611</v>
      </c>
      <c r="H4908" s="3">
        <v>0.39130434782608697</v>
      </c>
      <c r="I4908" s="3">
        <v>2.1195652173913042</v>
      </c>
      <c r="J4908" s="3">
        <v>0</v>
      </c>
      <c r="K4908" s="3">
        <v>0.55978260869565222</v>
      </c>
      <c r="L4908" s="3">
        <v>2.8992391304347835</v>
      </c>
      <c r="M4908" s="3">
        <v>1.388586956521739</v>
      </c>
      <c r="N4908" s="3">
        <v>3.8260869565217392</v>
      </c>
      <c r="O4908" s="3">
        <v>0.1120387669313405</v>
      </c>
      <c r="P4908" s="3">
        <v>5.7880434782608692</v>
      </c>
      <c r="Q4908" s="3">
        <v>0</v>
      </c>
      <c r="R4908" s="3">
        <v>0.12435777673984119</v>
      </c>
      <c r="S4908" s="3">
        <v>3.7057608695652173</v>
      </c>
      <c r="T4908" s="3">
        <v>3.701304347826087</v>
      </c>
      <c r="U4908" s="3">
        <v>0</v>
      </c>
      <c r="V4908" s="3">
        <v>0.15914292386735171</v>
      </c>
      <c r="W4908" s="3">
        <v>4.0619565217391314</v>
      </c>
      <c r="X4908" s="3">
        <v>7.0467391304347835</v>
      </c>
      <c r="Y4908" s="3">
        <v>0</v>
      </c>
      <c r="Z4908" s="3">
        <v>0.23867351704810838</v>
      </c>
      <c r="AA4908" s="3">
        <v>0</v>
      </c>
      <c r="AB4908" s="3">
        <v>0</v>
      </c>
      <c r="AC4908" s="3">
        <v>0</v>
      </c>
      <c r="AD4908" s="3">
        <v>0</v>
      </c>
      <c r="AE4908" s="3">
        <v>0</v>
      </c>
      <c r="AF4908" s="3">
        <v>0</v>
      </c>
      <c r="AG4908" s="3">
        <v>0.12771739130434784</v>
      </c>
      <c r="AH4908">
        <v>155221</v>
      </c>
      <c r="AI4908">
        <v>5</v>
      </c>
    </row>
    <row r="4909" spans="1:35" x14ac:dyDescent="0.25">
      <c r="A4909" t="s">
        <v>14595</v>
      </c>
      <c r="B4909" t="s">
        <v>3745</v>
      </c>
      <c r="C4909" t="s">
        <v>17985</v>
      </c>
      <c r="D4909" t="s">
        <v>15098</v>
      </c>
      <c r="E4909" s="3">
        <v>56.739130434782609</v>
      </c>
      <c r="F4909" s="3">
        <v>6.4347826086956523</v>
      </c>
      <c r="G4909" s="3">
        <v>0.67391304347826086</v>
      </c>
      <c r="H4909" s="3">
        <v>0.31510869565217386</v>
      </c>
      <c r="I4909" s="3">
        <v>0.52173913043478259</v>
      </c>
      <c r="J4909" s="3">
        <v>0</v>
      </c>
      <c r="K4909" s="3">
        <v>0</v>
      </c>
      <c r="L4909" s="3">
        <v>4.8085869565217392</v>
      </c>
      <c r="M4909" s="3">
        <v>0</v>
      </c>
      <c r="N4909" s="3">
        <v>0</v>
      </c>
      <c r="O4909" s="3">
        <v>0</v>
      </c>
      <c r="P4909" s="3">
        <v>0</v>
      </c>
      <c r="Q4909" s="3">
        <v>34.177826086956514</v>
      </c>
      <c r="R4909" s="3">
        <v>0.60236781609195389</v>
      </c>
      <c r="S4909" s="3">
        <v>1.3128260869565218</v>
      </c>
      <c r="T4909" s="3">
        <v>7.2455434782608696</v>
      </c>
      <c r="U4909" s="3">
        <v>0</v>
      </c>
      <c r="V4909" s="3">
        <v>0.15083716475095788</v>
      </c>
      <c r="W4909" s="3">
        <v>3.2056521739130437</v>
      </c>
      <c r="X4909" s="3">
        <v>6.6311956521739139</v>
      </c>
      <c r="Y4909" s="3">
        <v>5.434782608695652E-2</v>
      </c>
      <c r="Z4909" s="3">
        <v>0.17432758620689659</v>
      </c>
      <c r="AA4909" s="3">
        <v>8.6956521739130432E-2</v>
      </c>
      <c r="AB4909" s="3">
        <v>0</v>
      </c>
      <c r="AC4909" s="3">
        <v>0</v>
      </c>
      <c r="AD4909" s="3">
        <v>0</v>
      </c>
      <c r="AE4909" s="3">
        <v>0</v>
      </c>
      <c r="AF4909" s="3">
        <v>0</v>
      </c>
      <c r="AG4909" s="3">
        <v>0</v>
      </c>
      <c r="AH4909">
        <v>155170</v>
      </c>
      <c r="AI4909">
        <v>5</v>
      </c>
    </row>
    <row r="4910" spans="1:35" x14ac:dyDescent="0.25">
      <c r="A4910" t="s">
        <v>14595</v>
      </c>
      <c r="B4910" t="s">
        <v>3744</v>
      </c>
      <c r="C4910" t="s">
        <v>17982</v>
      </c>
      <c r="D4910" t="s">
        <v>14669</v>
      </c>
      <c r="E4910" s="3">
        <v>108.52173913043478</v>
      </c>
      <c r="F4910" s="3">
        <v>12.048913043478262</v>
      </c>
      <c r="G4910" s="3">
        <v>0</v>
      </c>
      <c r="H4910" s="3">
        <v>0.70652173913043481</v>
      </c>
      <c r="I4910" s="3">
        <v>2.6413043478260869</v>
      </c>
      <c r="J4910" s="3">
        <v>0</v>
      </c>
      <c r="K4910" s="3">
        <v>0</v>
      </c>
      <c r="L4910" s="3">
        <v>9.9248913043478257</v>
      </c>
      <c r="M4910" s="3">
        <v>10.421195652173912</v>
      </c>
      <c r="N4910" s="3">
        <v>5.8668478260869561</v>
      </c>
      <c r="O4910" s="3">
        <v>0.15009014423076922</v>
      </c>
      <c r="P4910" s="3">
        <v>4.2608695652173916</v>
      </c>
      <c r="Q4910" s="3">
        <v>15.913043478260869</v>
      </c>
      <c r="R4910" s="3">
        <v>0.1858974358974359</v>
      </c>
      <c r="S4910" s="3">
        <v>8.7414130434782606</v>
      </c>
      <c r="T4910" s="3">
        <v>4.063478260869565</v>
      </c>
      <c r="U4910" s="3">
        <v>0</v>
      </c>
      <c r="V4910" s="3">
        <v>0.11799379006410257</v>
      </c>
      <c r="W4910" s="3">
        <v>13.697934782608696</v>
      </c>
      <c r="X4910" s="3">
        <v>16.380543478260869</v>
      </c>
      <c r="Y4910" s="3">
        <v>0</v>
      </c>
      <c r="Z4910" s="3">
        <v>0.27716546474358977</v>
      </c>
      <c r="AA4910" s="3">
        <v>0</v>
      </c>
      <c r="AB4910" s="3">
        <v>0</v>
      </c>
      <c r="AC4910" s="3">
        <v>0</v>
      </c>
      <c r="AD4910" s="3">
        <v>78.024456521739125</v>
      </c>
      <c r="AE4910" s="3">
        <v>0</v>
      </c>
      <c r="AF4910" s="3">
        <v>0</v>
      </c>
      <c r="AG4910" s="3">
        <v>0</v>
      </c>
      <c r="AH4910">
        <v>155167</v>
      </c>
      <c r="AI4910">
        <v>5</v>
      </c>
    </row>
    <row r="4911" spans="1:35" x14ac:dyDescent="0.25">
      <c r="A4911" t="s">
        <v>14595</v>
      </c>
      <c r="B4911" t="s">
        <v>3874</v>
      </c>
      <c r="C4911" t="s">
        <v>17982</v>
      </c>
      <c r="D4911" t="s">
        <v>14669</v>
      </c>
      <c r="E4911" s="3">
        <v>38.108695652173914</v>
      </c>
      <c r="F4911" s="3">
        <v>0.69565217391304346</v>
      </c>
      <c r="G4911" s="3">
        <v>0</v>
      </c>
      <c r="H4911" s="3">
        <v>0</v>
      </c>
      <c r="I4911" s="3">
        <v>0</v>
      </c>
      <c r="J4911" s="3">
        <v>0</v>
      </c>
      <c r="K4911" s="3">
        <v>0</v>
      </c>
      <c r="L4911" s="3">
        <v>3.9991304347826087</v>
      </c>
      <c r="M4911" s="3">
        <v>5.2934782608695654</v>
      </c>
      <c r="N4911" s="3">
        <v>0</v>
      </c>
      <c r="O4911" s="3">
        <v>0.13890473474044496</v>
      </c>
      <c r="P4911" s="3">
        <v>2.3505434782608696</v>
      </c>
      <c r="Q4911" s="3">
        <v>1.4375</v>
      </c>
      <c r="R4911" s="3">
        <v>9.9401026811180834E-2</v>
      </c>
      <c r="S4911" s="3">
        <v>2.7445652173913042</v>
      </c>
      <c r="T4911" s="3">
        <v>4.0056521739130435</v>
      </c>
      <c r="U4911" s="3">
        <v>0</v>
      </c>
      <c r="V4911" s="3">
        <v>0.17713063320022818</v>
      </c>
      <c r="W4911" s="3">
        <v>4.249021739130435</v>
      </c>
      <c r="X4911" s="3">
        <v>2.096304347826087</v>
      </c>
      <c r="Y4911" s="3">
        <v>0.20652173913043478</v>
      </c>
      <c r="Z4911" s="3">
        <v>0.1719252709640616</v>
      </c>
      <c r="AA4911" s="3">
        <v>0</v>
      </c>
      <c r="AB4911" s="3">
        <v>0</v>
      </c>
      <c r="AC4911" s="3">
        <v>0</v>
      </c>
      <c r="AD4911" s="3">
        <v>0</v>
      </c>
      <c r="AE4911" s="3">
        <v>0</v>
      </c>
      <c r="AF4911" s="3">
        <v>0</v>
      </c>
      <c r="AG4911" s="3">
        <v>0</v>
      </c>
      <c r="AH4911">
        <v>155389</v>
      </c>
      <c r="AI4911">
        <v>5</v>
      </c>
    </row>
    <row r="4912" spans="1:35" x14ac:dyDescent="0.25">
      <c r="A4912" t="s">
        <v>14595</v>
      </c>
      <c r="B4912" t="s">
        <v>3786</v>
      </c>
      <c r="C4912" t="s">
        <v>18004</v>
      </c>
      <c r="D4912" t="s">
        <v>15115</v>
      </c>
      <c r="E4912" s="3">
        <v>42.206521739130437</v>
      </c>
      <c r="F4912" s="3">
        <v>5.7391304347826084</v>
      </c>
      <c r="G4912" s="3">
        <v>7.880434782608696E-2</v>
      </c>
      <c r="H4912" s="3">
        <v>0.15760869565217392</v>
      </c>
      <c r="I4912" s="3">
        <v>0.43478260869565216</v>
      </c>
      <c r="J4912" s="3">
        <v>0</v>
      </c>
      <c r="K4912" s="3">
        <v>0.79347826086956519</v>
      </c>
      <c r="L4912" s="3">
        <v>2.3152173913043477</v>
      </c>
      <c r="M4912" s="3">
        <v>7.4760869565217378</v>
      </c>
      <c r="N4912" s="3">
        <v>0</v>
      </c>
      <c r="O4912" s="3">
        <v>0.17713108421323714</v>
      </c>
      <c r="P4912" s="3">
        <v>0</v>
      </c>
      <c r="Q4912" s="3">
        <v>6.9402173913043477</v>
      </c>
      <c r="R4912" s="3">
        <v>0.16443471542621682</v>
      </c>
      <c r="S4912" s="3">
        <v>0.50543478260869568</v>
      </c>
      <c r="T4912" s="3">
        <v>5.4982608695652173</v>
      </c>
      <c r="U4912" s="3">
        <v>0</v>
      </c>
      <c r="V4912" s="3">
        <v>0.14224568632500642</v>
      </c>
      <c r="W4912" s="3">
        <v>0.75543478260869568</v>
      </c>
      <c r="X4912" s="3">
        <v>5.3722826086956523</v>
      </c>
      <c r="Y4912" s="3">
        <v>0</v>
      </c>
      <c r="Z4912" s="3">
        <v>0.14518413597733709</v>
      </c>
      <c r="AA4912" s="3">
        <v>0</v>
      </c>
      <c r="AB4912" s="3">
        <v>0</v>
      </c>
      <c r="AC4912" s="3">
        <v>0</v>
      </c>
      <c r="AD4912" s="3">
        <v>0</v>
      </c>
      <c r="AE4912" s="3">
        <v>1.1195652173913044</v>
      </c>
      <c r="AF4912" s="3">
        <v>0</v>
      </c>
      <c r="AG4912" s="3">
        <v>4.3478260869565216E-2</v>
      </c>
      <c r="AH4912">
        <v>155234</v>
      </c>
      <c r="AI4912">
        <v>5</v>
      </c>
    </row>
    <row r="4913" spans="1:35" x14ac:dyDescent="0.25">
      <c r="A4913" t="s">
        <v>14595</v>
      </c>
      <c r="B4913" t="s">
        <v>3967</v>
      </c>
      <c r="C4913" t="s">
        <v>17982</v>
      </c>
      <c r="D4913" t="s">
        <v>14669</v>
      </c>
      <c r="E4913" s="3">
        <v>84.793478260869563</v>
      </c>
      <c r="F4913" s="3">
        <v>26.409021739130434</v>
      </c>
      <c r="G4913" s="3">
        <v>0.24456521739130435</v>
      </c>
      <c r="H4913" s="3">
        <v>0.3125</v>
      </c>
      <c r="I4913" s="3">
        <v>0.52173913043478259</v>
      </c>
      <c r="J4913" s="3">
        <v>0</v>
      </c>
      <c r="K4913" s="3">
        <v>0</v>
      </c>
      <c r="L4913" s="3">
        <v>4.8476086956521751</v>
      </c>
      <c r="M4913" s="3">
        <v>4.0869565217391308</v>
      </c>
      <c r="N4913" s="3">
        <v>5.2826086956521738</v>
      </c>
      <c r="O4913" s="3">
        <v>0.11049865401871556</v>
      </c>
      <c r="P4913" s="3">
        <v>9.5364130434782624</v>
      </c>
      <c r="Q4913" s="3">
        <v>10.319456521739131</v>
      </c>
      <c r="R4913" s="3">
        <v>0.23416741443404696</v>
      </c>
      <c r="S4913" s="3">
        <v>4.148260869565215</v>
      </c>
      <c r="T4913" s="3">
        <v>17.653152173913046</v>
      </c>
      <c r="U4913" s="3">
        <v>0</v>
      </c>
      <c r="V4913" s="3">
        <v>0.25711190872965006</v>
      </c>
      <c r="W4913" s="3">
        <v>9.060652173913045</v>
      </c>
      <c r="X4913" s="3">
        <v>11.080869565217393</v>
      </c>
      <c r="Y4913" s="3">
        <v>0</v>
      </c>
      <c r="Z4913" s="3">
        <v>0.23753621330598648</v>
      </c>
      <c r="AA4913" s="3">
        <v>0</v>
      </c>
      <c r="AB4913" s="3">
        <v>0</v>
      </c>
      <c r="AC4913" s="3">
        <v>0</v>
      </c>
      <c r="AD4913" s="3">
        <v>0</v>
      </c>
      <c r="AE4913" s="3">
        <v>0</v>
      </c>
      <c r="AF4913" s="3">
        <v>0</v>
      </c>
      <c r="AG4913" s="3">
        <v>0</v>
      </c>
      <c r="AH4913">
        <v>155606</v>
      </c>
      <c r="AI4913">
        <v>5</v>
      </c>
    </row>
    <row r="4914" spans="1:35" x14ac:dyDescent="0.25">
      <c r="A4914" t="s">
        <v>14595</v>
      </c>
      <c r="B4914" t="s">
        <v>3724</v>
      </c>
      <c r="C4914" t="s">
        <v>17546</v>
      </c>
      <c r="D4914" t="s">
        <v>14665</v>
      </c>
      <c r="E4914" s="3">
        <v>71.086956521739125</v>
      </c>
      <c r="F4914" s="3">
        <v>5.0434782608695654</v>
      </c>
      <c r="G4914" s="3">
        <v>0.58695652173913049</v>
      </c>
      <c r="H4914" s="3">
        <v>0.23369565217391305</v>
      </c>
      <c r="I4914" s="3">
        <v>0.54347826086956519</v>
      </c>
      <c r="J4914" s="3">
        <v>0</v>
      </c>
      <c r="K4914" s="3">
        <v>0</v>
      </c>
      <c r="L4914" s="3">
        <v>4.6625000000000005</v>
      </c>
      <c r="M4914" s="3">
        <v>5.1304347826086953</v>
      </c>
      <c r="N4914" s="3">
        <v>4.8899999999999997</v>
      </c>
      <c r="O4914" s="3">
        <v>0.14096024464831805</v>
      </c>
      <c r="P4914" s="3">
        <v>16.199782608695653</v>
      </c>
      <c r="Q4914" s="3">
        <v>0</v>
      </c>
      <c r="R4914" s="3">
        <v>0.22788685015290522</v>
      </c>
      <c r="S4914" s="3">
        <v>5.5041304347826081</v>
      </c>
      <c r="T4914" s="3">
        <v>0</v>
      </c>
      <c r="U4914" s="3">
        <v>0</v>
      </c>
      <c r="V4914" s="3">
        <v>7.7428134556574921E-2</v>
      </c>
      <c r="W4914" s="3">
        <v>2.3568478260869568</v>
      </c>
      <c r="X4914" s="3">
        <v>2.9123913043478269</v>
      </c>
      <c r="Y4914" s="3">
        <v>0</v>
      </c>
      <c r="Z4914" s="3">
        <v>7.41238532110092E-2</v>
      </c>
      <c r="AA4914" s="3">
        <v>0</v>
      </c>
      <c r="AB4914" s="3">
        <v>0</v>
      </c>
      <c r="AC4914" s="3">
        <v>0</v>
      </c>
      <c r="AD4914" s="3">
        <v>0</v>
      </c>
      <c r="AE4914" s="3">
        <v>0</v>
      </c>
      <c r="AF4914" s="3">
        <v>0</v>
      </c>
      <c r="AG4914" s="3">
        <v>0</v>
      </c>
      <c r="AH4914">
        <v>155135</v>
      </c>
      <c r="AI4914">
        <v>5</v>
      </c>
    </row>
    <row r="4915" spans="1:35" x14ac:dyDescent="0.25">
      <c r="A4915" t="s">
        <v>14595</v>
      </c>
      <c r="B4915" t="s">
        <v>4092</v>
      </c>
      <c r="C4915" t="s">
        <v>16462</v>
      </c>
      <c r="D4915" t="s">
        <v>14725</v>
      </c>
      <c r="E4915" s="3">
        <v>50.630434782608695</v>
      </c>
      <c r="F4915" s="3">
        <v>23.997282608695656</v>
      </c>
      <c r="G4915" s="3">
        <v>0.56521739130434778</v>
      </c>
      <c r="H4915" s="3">
        <v>9.7826086956521743E-2</v>
      </c>
      <c r="I4915" s="3">
        <v>0</v>
      </c>
      <c r="J4915" s="3">
        <v>0</v>
      </c>
      <c r="K4915" s="3">
        <v>0</v>
      </c>
      <c r="L4915" s="3">
        <v>3.4839130434782608</v>
      </c>
      <c r="M4915" s="3">
        <v>4.5708695652173912</v>
      </c>
      <c r="N4915" s="3">
        <v>0</v>
      </c>
      <c r="O4915" s="3">
        <v>9.0279089738085017E-2</v>
      </c>
      <c r="P4915" s="3">
        <v>5.1793478260869561</v>
      </c>
      <c r="Q4915" s="3">
        <v>23.790760869565219</v>
      </c>
      <c r="R4915" s="3">
        <v>0.57218763417775875</v>
      </c>
      <c r="S4915" s="3">
        <v>1.0471739130434781</v>
      </c>
      <c r="T4915" s="3">
        <v>12.893369565217396</v>
      </c>
      <c r="U4915" s="3">
        <v>0</v>
      </c>
      <c r="V4915" s="3">
        <v>0.27533920137398032</v>
      </c>
      <c r="W4915" s="3">
        <v>3.9801086956521745</v>
      </c>
      <c r="X4915" s="3">
        <v>6.0677173913043472</v>
      </c>
      <c r="Y4915" s="3">
        <v>0</v>
      </c>
      <c r="Z4915" s="3">
        <v>0.19845427221983686</v>
      </c>
      <c r="AA4915" s="3">
        <v>0</v>
      </c>
      <c r="AB4915" s="3">
        <v>0</v>
      </c>
      <c r="AC4915" s="3">
        <v>0</v>
      </c>
      <c r="AD4915" s="3">
        <v>68.818804347826102</v>
      </c>
      <c r="AE4915" s="3">
        <v>0</v>
      </c>
      <c r="AF4915" s="3">
        <v>0</v>
      </c>
      <c r="AG4915" s="3">
        <v>0</v>
      </c>
      <c r="AH4915">
        <v>155782</v>
      </c>
      <c r="AI4915">
        <v>5</v>
      </c>
    </row>
    <row r="4916" spans="1:35" x14ac:dyDescent="0.25">
      <c r="A4916" t="s">
        <v>14595</v>
      </c>
      <c r="B4916" t="s">
        <v>3978</v>
      </c>
      <c r="C4916" t="s">
        <v>17546</v>
      </c>
      <c r="D4916" t="s">
        <v>14665</v>
      </c>
      <c r="E4916" s="3">
        <v>40.010869565217391</v>
      </c>
      <c r="F4916" s="3">
        <v>0.72826086956521741</v>
      </c>
      <c r="G4916" s="3">
        <v>0.28260869565217389</v>
      </c>
      <c r="H4916" s="3">
        <v>0.125</v>
      </c>
      <c r="I4916" s="3">
        <v>8.5326086956521738</v>
      </c>
      <c r="J4916" s="3">
        <v>0</v>
      </c>
      <c r="K4916" s="3">
        <v>0</v>
      </c>
      <c r="L4916" s="3">
        <v>0.35467391304347823</v>
      </c>
      <c r="M4916" s="3">
        <v>0.17391304347826086</v>
      </c>
      <c r="N4916" s="3">
        <v>6.6875</v>
      </c>
      <c r="O4916" s="3">
        <v>0.17148872588970387</v>
      </c>
      <c r="P4916" s="3">
        <v>2.5</v>
      </c>
      <c r="Q4916" s="3">
        <v>1.5326086956521738</v>
      </c>
      <c r="R4916" s="3">
        <v>0.10078782939418636</v>
      </c>
      <c r="S4916" s="3">
        <v>2.8211956521739125</v>
      </c>
      <c r="T4916" s="3">
        <v>2.9021739130434782E-2</v>
      </c>
      <c r="U4916" s="3">
        <v>0</v>
      </c>
      <c r="V4916" s="3">
        <v>7.1236077152947552E-2</v>
      </c>
      <c r="W4916" s="3">
        <v>0.69956521739130451</v>
      </c>
      <c r="X4916" s="3">
        <v>4.0585869565217392</v>
      </c>
      <c r="Y4916" s="3">
        <v>0</v>
      </c>
      <c r="Z4916" s="3">
        <v>0.11892148872588972</v>
      </c>
      <c r="AA4916" s="3">
        <v>0</v>
      </c>
      <c r="AB4916" s="3">
        <v>0</v>
      </c>
      <c r="AC4916" s="3">
        <v>0</v>
      </c>
      <c r="AD4916" s="3">
        <v>23.211956521739129</v>
      </c>
      <c r="AE4916" s="3">
        <v>0</v>
      </c>
      <c r="AF4916" s="3">
        <v>0</v>
      </c>
      <c r="AG4916" s="3">
        <v>0</v>
      </c>
      <c r="AH4916">
        <v>155631</v>
      </c>
      <c r="AI4916">
        <v>5</v>
      </c>
    </row>
    <row r="4917" spans="1:35" x14ac:dyDescent="0.25">
      <c r="A4917" t="s">
        <v>14595</v>
      </c>
      <c r="B4917" t="s">
        <v>3931</v>
      </c>
      <c r="C4917" t="s">
        <v>18058</v>
      </c>
      <c r="D4917" t="s">
        <v>14738</v>
      </c>
      <c r="E4917" s="3">
        <v>32.347826086956523</v>
      </c>
      <c r="F4917" s="3">
        <v>5.3619565217391303</v>
      </c>
      <c r="G4917" s="3">
        <v>0</v>
      </c>
      <c r="H4917" s="3">
        <v>0.19565217391304349</v>
      </c>
      <c r="I4917" s="3">
        <v>0.71739130434782605</v>
      </c>
      <c r="J4917" s="3">
        <v>0</v>
      </c>
      <c r="K4917" s="3">
        <v>0</v>
      </c>
      <c r="L4917" s="3">
        <v>0</v>
      </c>
      <c r="M4917" s="3">
        <v>2.9217391304347835</v>
      </c>
      <c r="N4917" s="3">
        <v>0</v>
      </c>
      <c r="O4917" s="3">
        <v>9.0322580645161313E-2</v>
      </c>
      <c r="P4917" s="3">
        <v>1.8608695652173912</v>
      </c>
      <c r="Q4917" s="3">
        <v>0</v>
      </c>
      <c r="R4917" s="3">
        <v>5.7526881720430099E-2</v>
      </c>
      <c r="S4917" s="3">
        <v>0.55706521739130432</v>
      </c>
      <c r="T4917" s="3">
        <v>3.8216304347826084</v>
      </c>
      <c r="U4917" s="3">
        <v>0</v>
      </c>
      <c r="V4917" s="3">
        <v>0.13536290322580644</v>
      </c>
      <c r="W4917" s="3">
        <v>2.4347826086956523</v>
      </c>
      <c r="X4917" s="3">
        <v>0.27173913043478259</v>
      </c>
      <c r="Y4917" s="3">
        <v>0</v>
      </c>
      <c r="Z4917" s="3">
        <v>8.3669354838709686E-2</v>
      </c>
      <c r="AA4917" s="3">
        <v>0</v>
      </c>
      <c r="AB4917" s="3">
        <v>0</v>
      </c>
      <c r="AC4917" s="3">
        <v>0</v>
      </c>
      <c r="AD4917" s="3">
        <v>0</v>
      </c>
      <c r="AE4917" s="3">
        <v>5.5217391304347823</v>
      </c>
      <c r="AF4917" s="3">
        <v>0</v>
      </c>
      <c r="AG4917" s="3">
        <v>0</v>
      </c>
      <c r="AH4917">
        <v>155507</v>
      </c>
      <c r="AI4917">
        <v>5</v>
      </c>
    </row>
    <row r="4918" spans="1:35" x14ac:dyDescent="0.25">
      <c r="A4918" t="s">
        <v>14595</v>
      </c>
      <c r="B4918" t="s">
        <v>3838</v>
      </c>
      <c r="C4918" t="s">
        <v>17982</v>
      </c>
      <c r="D4918" t="s">
        <v>14669</v>
      </c>
      <c r="E4918" s="3">
        <v>151.63043478260869</v>
      </c>
      <c r="F4918" s="3">
        <v>5.6521739130434785</v>
      </c>
      <c r="G4918" s="3">
        <v>0.21739130434782608</v>
      </c>
      <c r="H4918" s="3">
        <v>1.0869565217391304</v>
      </c>
      <c r="I4918" s="3">
        <v>5.0326086956521738</v>
      </c>
      <c r="J4918" s="3">
        <v>0</v>
      </c>
      <c r="K4918" s="3">
        <v>0</v>
      </c>
      <c r="L4918" s="3">
        <v>6.4646739130434785</v>
      </c>
      <c r="M4918" s="3">
        <v>10.869565217391305</v>
      </c>
      <c r="N4918" s="3">
        <v>0</v>
      </c>
      <c r="O4918" s="3">
        <v>7.1684587813620082E-2</v>
      </c>
      <c r="P4918" s="3">
        <v>4.8451086956521738</v>
      </c>
      <c r="Q4918" s="3">
        <v>4.5407608695652177</v>
      </c>
      <c r="R4918" s="3">
        <v>6.1899641577060932E-2</v>
      </c>
      <c r="S4918" s="3">
        <v>6.65</v>
      </c>
      <c r="T4918" s="3">
        <v>2.6695652173913045</v>
      </c>
      <c r="U4918" s="3">
        <v>0</v>
      </c>
      <c r="V4918" s="3">
        <v>6.1462365591397852E-2</v>
      </c>
      <c r="W4918" s="3">
        <v>6.0616304347826073</v>
      </c>
      <c r="X4918" s="3">
        <v>4.8001086956521757</v>
      </c>
      <c r="Y4918" s="3">
        <v>0</v>
      </c>
      <c r="Z4918" s="3">
        <v>7.1632974910394276E-2</v>
      </c>
      <c r="AA4918" s="3">
        <v>0</v>
      </c>
      <c r="AB4918" s="3">
        <v>0</v>
      </c>
      <c r="AC4918" s="3">
        <v>0</v>
      </c>
      <c r="AD4918" s="3">
        <v>0</v>
      </c>
      <c r="AE4918" s="3">
        <v>2.1739130434782608E-2</v>
      </c>
      <c r="AF4918" s="3">
        <v>0</v>
      </c>
      <c r="AG4918" s="3">
        <v>0</v>
      </c>
      <c r="AH4918">
        <v>155334</v>
      </c>
      <c r="AI4918">
        <v>5</v>
      </c>
    </row>
    <row r="4919" spans="1:35" x14ac:dyDescent="0.25">
      <c r="A4919" t="s">
        <v>14595</v>
      </c>
      <c r="B4919" t="s">
        <v>3957</v>
      </c>
      <c r="C4919" t="s">
        <v>18072</v>
      </c>
      <c r="D4919" t="s">
        <v>14937</v>
      </c>
      <c r="E4919" s="3">
        <v>42.891304347826086</v>
      </c>
      <c r="F4919" s="3">
        <v>5.3913043478260869</v>
      </c>
      <c r="G4919" s="3">
        <v>0.65217391304347827</v>
      </c>
      <c r="H4919" s="3">
        <v>0.14021739130434782</v>
      </c>
      <c r="I4919" s="3">
        <v>2.5869565217391304</v>
      </c>
      <c r="J4919" s="3">
        <v>0</v>
      </c>
      <c r="K4919" s="3">
        <v>0</v>
      </c>
      <c r="L4919" s="3">
        <v>0.93239130434782624</v>
      </c>
      <c r="M4919" s="3">
        <v>0.69565217391304346</v>
      </c>
      <c r="N4919" s="3">
        <v>3.2075000000000005</v>
      </c>
      <c r="O4919" s="3">
        <v>9.1001013684744059E-2</v>
      </c>
      <c r="P4919" s="3">
        <v>4.9002173913043485</v>
      </c>
      <c r="Q4919" s="3">
        <v>0.69750000000000001</v>
      </c>
      <c r="R4919" s="3">
        <v>0.13050937658388242</v>
      </c>
      <c r="S4919" s="3">
        <v>3.2296739130434786</v>
      </c>
      <c r="T4919" s="3">
        <v>2.3644565217391311</v>
      </c>
      <c r="U4919" s="3">
        <v>0</v>
      </c>
      <c r="V4919" s="3">
        <v>0.13042574759249875</v>
      </c>
      <c r="W4919" s="3">
        <v>4.5999999999999996</v>
      </c>
      <c r="X4919" s="3">
        <v>0.22456521739130436</v>
      </c>
      <c r="Y4919" s="3">
        <v>0</v>
      </c>
      <c r="Z4919" s="3">
        <v>0.11248352762290927</v>
      </c>
      <c r="AA4919" s="3">
        <v>0</v>
      </c>
      <c r="AB4919" s="3">
        <v>0</v>
      </c>
      <c r="AC4919" s="3">
        <v>0</v>
      </c>
      <c r="AD4919" s="3">
        <v>0</v>
      </c>
      <c r="AE4919" s="3">
        <v>0</v>
      </c>
      <c r="AF4919" s="3">
        <v>0</v>
      </c>
      <c r="AG4919" s="3">
        <v>0</v>
      </c>
      <c r="AH4919">
        <v>155568</v>
      </c>
      <c r="AI4919">
        <v>5</v>
      </c>
    </row>
    <row r="4920" spans="1:35" x14ac:dyDescent="0.25">
      <c r="A4920" t="s">
        <v>14595</v>
      </c>
      <c r="B4920" t="s">
        <v>3946</v>
      </c>
      <c r="C4920" t="s">
        <v>17288</v>
      </c>
      <c r="D4920" t="s">
        <v>15113</v>
      </c>
      <c r="E4920" s="3">
        <v>60.195652173913047</v>
      </c>
      <c r="F4920" s="3">
        <v>5.7391304347826084</v>
      </c>
      <c r="G4920" s="3">
        <v>0.24184782608695651</v>
      </c>
      <c r="H4920" s="3">
        <v>0.25815217391304346</v>
      </c>
      <c r="I4920" s="3">
        <v>1.0434782608695652</v>
      </c>
      <c r="J4920" s="3">
        <v>0</v>
      </c>
      <c r="K4920" s="3">
        <v>0</v>
      </c>
      <c r="L4920" s="3">
        <v>5.7554347826086953</v>
      </c>
      <c r="M4920" s="3">
        <v>6.0489130434782625</v>
      </c>
      <c r="N4920" s="3">
        <v>0</v>
      </c>
      <c r="O4920" s="3">
        <v>0.10048754062838572</v>
      </c>
      <c r="P4920" s="3">
        <v>5.4201086956521758</v>
      </c>
      <c r="Q4920" s="3">
        <v>7.0614130434782592</v>
      </c>
      <c r="R4920" s="3">
        <v>0.20734922354640664</v>
      </c>
      <c r="S4920" s="3">
        <v>6.460108695652174</v>
      </c>
      <c r="T4920" s="3">
        <v>6.8559782608695663</v>
      </c>
      <c r="U4920" s="3">
        <v>0</v>
      </c>
      <c r="V4920" s="3">
        <v>0.22121343445287109</v>
      </c>
      <c r="W4920" s="3">
        <v>3.3911956521739133</v>
      </c>
      <c r="X4920" s="3">
        <v>7.5689130434782612</v>
      </c>
      <c r="Y4920" s="3">
        <v>0</v>
      </c>
      <c r="Z4920" s="3">
        <v>0.1820747562296858</v>
      </c>
      <c r="AA4920" s="3">
        <v>0</v>
      </c>
      <c r="AB4920" s="3">
        <v>0</v>
      </c>
      <c r="AC4920" s="3">
        <v>0</v>
      </c>
      <c r="AD4920" s="3">
        <v>0</v>
      </c>
      <c r="AE4920" s="3">
        <v>5.9673913043478262</v>
      </c>
      <c r="AF4920" s="3">
        <v>0</v>
      </c>
      <c r="AG4920" s="3">
        <v>0</v>
      </c>
      <c r="AH4920">
        <v>155535</v>
      </c>
      <c r="AI4920">
        <v>5</v>
      </c>
    </row>
    <row r="4921" spans="1:35" x14ac:dyDescent="0.25">
      <c r="A4921" t="s">
        <v>14595</v>
      </c>
      <c r="B4921" t="s">
        <v>3697</v>
      </c>
      <c r="C4921" t="s">
        <v>17986</v>
      </c>
      <c r="D4921" t="s">
        <v>15046</v>
      </c>
      <c r="E4921" s="3">
        <v>104.72826086956522</v>
      </c>
      <c r="F4921" s="3">
        <v>6.2608695652173916</v>
      </c>
      <c r="G4921" s="3">
        <v>0.20380434782608695</v>
      </c>
      <c r="H4921" s="3">
        <v>0</v>
      </c>
      <c r="I4921" s="3">
        <v>0.2391304347826087</v>
      </c>
      <c r="J4921" s="3">
        <v>0</v>
      </c>
      <c r="K4921" s="3">
        <v>0</v>
      </c>
      <c r="L4921" s="3">
        <v>4.2754347826086967</v>
      </c>
      <c r="M4921" s="3">
        <v>0</v>
      </c>
      <c r="N4921" s="3">
        <v>16.01510869565217</v>
      </c>
      <c r="O4921" s="3">
        <v>0.15292060197197713</v>
      </c>
      <c r="P4921" s="3">
        <v>5.7391304347826084</v>
      </c>
      <c r="Q4921" s="3">
        <v>13.451847826086953</v>
      </c>
      <c r="R4921" s="3">
        <v>0.18324545926310321</v>
      </c>
      <c r="S4921" s="3">
        <v>5.4624999999999986</v>
      </c>
      <c r="T4921" s="3">
        <v>1.1034782608695652</v>
      </c>
      <c r="U4921" s="3">
        <v>0</v>
      </c>
      <c r="V4921" s="3">
        <v>6.2695381421899316E-2</v>
      </c>
      <c r="W4921" s="3">
        <v>5.554456521739132</v>
      </c>
      <c r="X4921" s="3">
        <v>4.8034782608695643</v>
      </c>
      <c r="Y4921" s="3">
        <v>0</v>
      </c>
      <c r="Z4921" s="3">
        <v>9.8902957965749869E-2</v>
      </c>
      <c r="AA4921" s="3">
        <v>0</v>
      </c>
      <c r="AB4921" s="3">
        <v>0</v>
      </c>
      <c r="AC4921" s="3">
        <v>0</v>
      </c>
      <c r="AD4921" s="3">
        <v>0</v>
      </c>
      <c r="AE4921" s="3">
        <v>0.42391304347826086</v>
      </c>
      <c r="AF4921" s="3">
        <v>0</v>
      </c>
      <c r="AG4921" s="3">
        <v>0</v>
      </c>
      <c r="AH4921">
        <v>155042</v>
      </c>
      <c r="AI4921">
        <v>5</v>
      </c>
    </row>
    <row r="4922" spans="1:35" x14ac:dyDescent="0.25">
      <c r="A4922" t="s">
        <v>14595</v>
      </c>
      <c r="B4922" t="s">
        <v>3951</v>
      </c>
      <c r="C4922" t="s">
        <v>17985</v>
      </c>
      <c r="D4922" t="s">
        <v>15098</v>
      </c>
      <c r="E4922" s="3">
        <v>39.206521739130437</v>
      </c>
      <c r="F4922" s="3">
        <v>5.4782608695652177</v>
      </c>
      <c r="G4922" s="3">
        <v>0.72826086956521741</v>
      </c>
      <c r="H4922" s="3">
        <v>0.26630434782608697</v>
      </c>
      <c r="I4922" s="3">
        <v>0.78260869565217395</v>
      </c>
      <c r="J4922" s="3">
        <v>0</v>
      </c>
      <c r="K4922" s="3">
        <v>0</v>
      </c>
      <c r="L4922" s="3">
        <v>0.29673913043478262</v>
      </c>
      <c r="M4922" s="3">
        <v>5.6119565217391312</v>
      </c>
      <c r="N4922" s="3">
        <v>0</v>
      </c>
      <c r="O4922" s="3">
        <v>0.14313834211255894</v>
      </c>
      <c r="P4922" s="3">
        <v>2.5483695652173917</v>
      </c>
      <c r="Q4922" s="3">
        <v>1.1032608695652173</v>
      </c>
      <c r="R4922" s="3">
        <v>9.3138342112558919E-2</v>
      </c>
      <c r="S4922" s="3">
        <v>1.4936956521739133</v>
      </c>
      <c r="T4922" s="3">
        <v>7.1973913043478257</v>
      </c>
      <c r="U4922" s="3">
        <v>0</v>
      </c>
      <c r="V4922" s="3">
        <v>0.22167452176323812</v>
      </c>
      <c r="W4922" s="3">
        <v>0.75184782608695655</v>
      </c>
      <c r="X4922" s="3">
        <v>9.375652173913041</v>
      </c>
      <c r="Y4922" s="3">
        <v>0</v>
      </c>
      <c r="Z4922" s="3">
        <v>0.25831161630163563</v>
      </c>
      <c r="AA4922" s="3">
        <v>0</v>
      </c>
      <c r="AB4922" s="3">
        <v>0</v>
      </c>
      <c r="AC4922" s="3">
        <v>0</v>
      </c>
      <c r="AD4922" s="3">
        <v>0</v>
      </c>
      <c r="AE4922" s="3">
        <v>5.4130434782608692</v>
      </c>
      <c r="AF4922" s="3">
        <v>0</v>
      </c>
      <c r="AG4922" s="3">
        <v>0</v>
      </c>
      <c r="AH4922">
        <v>155549</v>
      </c>
      <c r="AI4922">
        <v>5</v>
      </c>
    </row>
    <row r="4923" spans="1:35" x14ac:dyDescent="0.25">
      <c r="A4923" t="s">
        <v>14595</v>
      </c>
      <c r="B4923" t="s">
        <v>3856</v>
      </c>
      <c r="C4923" t="s">
        <v>18028</v>
      </c>
      <c r="D4923" t="s">
        <v>15122</v>
      </c>
      <c r="E4923" s="3">
        <v>22.206521739130434</v>
      </c>
      <c r="F4923" s="3">
        <v>4.5652173913043477</v>
      </c>
      <c r="G4923" s="3">
        <v>0.19565217391304349</v>
      </c>
      <c r="H4923" s="3">
        <v>0.11521739130434783</v>
      </c>
      <c r="I4923" s="3">
        <v>0.29347826086956524</v>
      </c>
      <c r="J4923" s="3">
        <v>0</v>
      </c>
      <c r="K4923" s="3">
        <v>0</v>
      </c>
      <c r="L4923" s="3">
        <v>0.62728260869565211</v>
      </c>
      <c r="M4923" s="3">
        <v>0.74728260869565222</v>
      </c>
      <c r="N4923" s="3">
        <v>0</v>
      </c>
      <c r="O4923" s="3">
        <v>3.3651492902594227E-2</v>
      </c>
      <c r="P4923" s="3">
        <v>4.9951086956521724</v>
      </c>
      <c r="Q4923" s="3">
        <v>0.26630434782608697</v>
      </c>
      <c r="R4923" s="3">
        <v>0.23693098384728334</v>
      </c>
      <c r="S4923" s="3">
        <v>1.0185869565217391</v>
      </c>
      <c r="T4923" s="3">
        <v>0.65532608695652173</v>
      </c>
      <c r="U4923" s="3">
        <v>0</v>
      </c>
      <c r="V4923" s="3">
        <v>7.537934410181106E-2</v>
      </c>
      <c r="W4923" s="3">
        <v>0.8582608695652173</v>
      </c>
      <c r="X4923" s="3">
        <v>0.33815217391304353</v>
      </c>
      <c r="Y4923" s="3">
        <v>0</v>
      </c>
      <c r="Z4923" s="3">
        <v>5.387665198237885E-2</v>
      </c>
      <c r="AA4923" s="3">
        <v>0</v>
      </c>
      <c r="AB4923" s="3">
        <v>0</v>
      </c>
      <c r="AC4923" s="3">
        <v>0</v>
      </c>
      <c r="AD4923" s="3">
        <v>0</v>
      </c>
      <c r="AE4923" s="3">
        <v>0</v>
      </c>
      <c r="AF4923" s="3">
        <v>0</v>
      </c>
      <c r="AG4923" s="3">
        <v>0</v>
      </c>
      <c r="AH4923">
        <v>155363</v>
      </c>
      <c r="AI4923">
        <v>5</v>
      </c>
    </row>
    <row r="4924" spans="1:35" x14ac:dyDescent="0.25">
      <c r="A4924" t="s">
        <v>14595</v>
      </c>
      <c r="B4924" t="s">
        <v>3815</v>
      </c>
      <c r="C4924" t="s">
        <v>18031</v>
      </c>
      <c r="D4924" t="s">
        <v>15124</v>
      </c>
      <c r="E4924" s="3">
        <v>29.945652173913043</v>
      </c>
      <c r="F4924" s="3">
        <v>5.2173913043478262</v>
      </c>
      <c r="G4924" s="3">
        <v>0.14891304347826093</v>
      </c>
      <c r="H4924" s="3">
        <v>0</v>
      </c>
      <c r="I4924" s="3">
        <v>0.32608695652173914</v>
      </c>
      <c r="J4924" s="3">
        <v>0</v>
      </c>
      <c r="K4924" s="3">
        <v>0</v>
      </c>
      <c r="L4924" s="3">
        <v>0.36489130434782607</v>
      </c>
      <c r="M4924" s="3">
        <v>0.20108695652173914</v>
      </c>
      <c r="N4924" s="3">
        <v>5.5335869565217379</v>
      </c>
      <c r="O4924" s="3">
        <v>0.19150272232304896</v>
      </c>
      <c r="P4924" s="3">
        <v>4.6807608695652165</v>
      </c>
      <c r="Q4924" s="3">
        <v>0</v>
      </c>
      <c r="R4924" s="3">
        <v>0.15630852994555353</v>
      </c>
      <c r="S4924" s="3">
        <v>0.4057608695652174</v>
      </c>
      <c r="T4924" s="3">
        <v>4.2871739130434792</v>
      </c>
      <c r="U4924" s="3">
        <v>0</v>
      </c>
      <c r="V4924" s="3">
        <v>0.15671506352087117</v>
      </c>
      <c r="W4924" s="3">
        <v>0.3973913043478261</v>
      </c>
      <c r="X4924" s="3">
        <v>3.7497826086956509</v>
      </c>
      <c r="Y4924" s="3">
        <v>0</v>
      </c>
      <c r="Z4924" s="3">
        <v>0.13849001814882028</v>
      </c>
      <c r="AA4924" s="3">
        <v>0</v>
      </c>
      <c r="AB4924" s="3">
        <v>0</v>
      </c>
      <c r="AC4924" s="3">
        <v>0</v>
      </c>
      <c r="AD4924" s="3">
        <v>0</v>
      </c>
      <c r="AE4924" s="3">
        <v>0</v>
      </c>
      <c r="AF4924" s="3">
        <v>0</v>
      </c>
      <c r="AG4924" s="3">
        <v>0</v>
      </c>
      <c r="AH4924">
        <v>155283</v>
      </c>
      <c r="AI4924">
        <v>5</v>
      </c>
    </row>
    <row r="4925" spans="1:35" x14ac:dyDescent="0.25">
      <c r="A4925" t="s">
        <v>14595</v>
      </c>
      <c r="B4925" t="s">
        <v>4140</v>
      </c>
      <c r="C4925" t="s">
        <v>17829</v>
      </c>
      <c r="D4925" t="s">
        <v>14741</v>
      </c>
      <c r="E4925" s="3">
        <v>8.445652173913043</v>
      </c>
      <c r="F4925" s="3">
        <v>4.7826086956521738</v>
      </c>
      <c r="G4925" s="3">
        <v>0</v>
      </c>
      <c r="H4925" s="3">
        <v>0</v>
      </c>
      <c r="I4925" s="3">
        <v>0</v>
      </c>
      <c r="J4925" s="3">
        <v>0</v>
      </c>
      <c r="K4925" s="3">
        <v>0</v>
      </c>
      <c r="L4925" s="3">
        <v>0.21304347826086958</v>
      </c>
      <c r="M4925" s="3">
        <v>5.4782608695652177</v>
      </c>
      <c r="N4925" s="3">
        <v>0</v>
      </c>
      <c r="O4925" s="3">
        <v>0.64864864864864868</v>
      </c>
      <c r="P4925" s="3">
        <v>2.4771739130434782</v>
      </c>
      <c r="Q4925" s="3">
        <v>0</v>
      </c>
      <c r="R4925" s="3">
        <v>0.29330759330759332</v>
      </c>
      <c r="S4925" s="3">
        <v>3.207608695652175</v>
      </c>
      <c r="T4925" s="3">
        <v>0.28695652173913044</v>
      </c>
      <c r="U4925" s="3">
        <v>0</v>
      </c>
      <c r="V4925" s="3">
        <v>0.41377091377091396</v>
      </c>
      <c r="W4925" s="3">
        <v>2.3293478260869573</v>
      </c>
      <c r="X4925" s="3">
        <v>0.20652173913043478</v>
      </c>
      <c r="Y4925" s="3">
        <v>0</v>
      </c>
      <c r="Z4925" s="3">
        <v>0.30025740025740033</v>
      </c>
      <c r="AA4925" s="3">
        <v>0</v>
      </c>
      <c r="AB4925" s="3">
        <v>0</v>
      </c>
      <c r="AC4925" s="3">
        <v>0</v>
      </c>
      <c r="AD4925" s="3">
        <v>0</v>
      </c>
      <c r="AE4925" s="3">
        <v>7.6086956521739135E-2</v>
      </c>
      <c r="AF4925" s="3">
        <v>0</v>
      </c>
      <c r="AG4925" s="3">
        <v>0</v>
      </c>
      <c r="AH4925">
        <v>155832</v>
      </c>
      <c r="AI4925">
        <v>5</v>
      </c>
    </row>
    <row r="4926" spans="1:35" x14ac:dyDescent="0.25">
      <c r="A4926" t="s">
        <v>14595</v>
      </c>
      <c r="B4926" t="s">
        <v>4046</v>
      </c>
      <c r="C4926" t="s">
        <v>18021</v>
      </c>
      <c r="D4926" t="s">
        <v>15089</v>
      </c>
      <c r="E4926" s="3">
        <v>61.260869565217391</v>
      </c>
      <c r="F4926" s="3">
        <v>19.748804347826084</v>
      </c>
      <c r="G4926" s="3">
        <v>0.42391304347826086</v>
      </c>
      <c r="H4926" s="3">
        <v>7.2826086956521742E-3</v>
      </c>
      <c r="I4926" s="3">
        <v>0</v>
      </c>
      <c r="J4926" s="3">
        <v>0</v>
      </c>
      <c r="K4926" s="3">
        <v>0</v>
      </c>
      <c r="L4926" s="3">
        <v>0.19565217391304349</v>
      </c>
      <c r="M4926" s="3">
        <v>0</v>
      </c>
      <c r="N4926" s="3">
        <v>0</v>
      </c>
      <c r="O4926" s="3">
        <v>0</v>
      </c>
      <c r="P4926" s="3">
        <v>4.5581521739130446</v>
      </c>
      <c r="Q4926" s="3">
        <v>17.369891304347824</v>
      </c>
      <c r="R4926" s="3">
        <v>0.35794535131298794</v>
      </c>
      <c r="S4926" s="3">
        <v>5.6195652173913042E-2</v>
      </c>
      <c r="T4926" s="3">
        <v>4.5031521739130431</v>
      </c>
      <c r="U4926" s="3">
        <v>0</v>
      </c>
      <c r="V4926" s="3">
        <v>7.4425124201561388E-2</v>
      </c>
      <c r="W4926" s="3">
        <v>0.18293478260869564</v>
      </c>
      <c r="X4926" s="3">
        <v>5.6601086956521751</v>
      </c>
      <c r="Y4926" s="3">
        <v>0</v>
      </c>
      <c r="Z4926" s="3">
        <v>9.5379701916252682E-2</v>
      </c>
      <c r="AA4926" s="3">
        <v>0</v>
      </c>
      <c r="AB4926" s="3">
        <v>0</v>
      </c>
      <c r="AC4926" s="3">
        <v>0</v>
      </c>
      <c r="AD4926" s="3">
        <v>57.758804347826114</v>
      </c>
      <c r="AE4926" s="3">
        <v>0</v>
      </c>
      <c r="AF4926" s="3">
        <v>0</v>
      </c>
      <c r="AG4926" s="3">
        <v>0</v>
      </c>
      <c r="AH4926">
        <v>155724</v>
      </c>
      <c r="AI4926">
        <v>5</v>
      </c>
    </row>
    <row r="4927" spans="1:35" x14ac:dyDescent="0.25">
      <c r="A4927" t="s">
        <v>14595</v>
      </c>
      <c r="B4927" t="s">
        <v>3706</v>
      </c>
      <c r="C4927" t="s">
        <v>17993</v>
      </c>
      <c r="D4927" t="s">
        <v>15104</v>
      </c>
      <c r="E4927" s="3">
        <v>63.902173913043477</v>
      </c>
      <c r="F4927" s="3">
        <v>3.8260869565217392</v>
      </c>
      <c r="G4927" s="3">
        <v>0.36956521739130432</v>
      </c>
      <c r="H4927" s="3">
        <v>7.6086956521739135E-2</v>
      </c>
      <c r="I4927" s="3">
        <v>1.8586956521739131</v>
      </c>
      <c r="J4927" s="3">
        <v>0</v>
      </c>
      <c r="K4927" s="3">
        <v>0</v>
      </c>
      <c r="L4927" s="3">
        <v>0.33695652173913043</v>
      </c>
      <c r="M4927" s="3">
        <v>0</v>
      </c>
      <c r="N4927" s="3">
        <v>5.7228260869565215</v>
      </c>
      <c r="O4927" s="3">
        <v>8.9556046946759657E-2</v>
      </c>
      <c r="P4927" s="3">
        <v>5.1929347826086953</v>
      </c>
      <c r="Q4927" s="3">
        <v>8.6494565217391308</v>
      </c>
      <c r="R4927" s="3">
        <v>0.21661847252934174</v>
      </c>
      <c r="S4927" s="3">
        <v>10.464673913043478</v>
      </c>
      <c r="T4927" s="3">
        <v>0</v>
      </c>
      <c r="U4927" s="3">
        <v>0</v>
      </c>
      <c r="V4927" s="3">
        <v>0.16376084368089813</v>
      </c>
      <c r="W4927" s="3">
        <v>2.1929347826086958</v>
      </c>
      <c r="X4927" s="3">
        <v>5.7336956521739131</v>
      </c>
      <c r="Y4927" s="3">
        <v>0</v>
      </c>
      <c r="Z4927" s="3">
        <v>0.12404320462663719</v>
      </c>
      <c r="AA4927" s="3">
        <v>0</v>
      </c>
      <c r="AB4927" s="3">
        <v>0</v>
      </c>
      <c r="AC4927" s="3">
        <v>0</v>
      </c>
      <c r="AD4927" s="3">
        <v>0</v>
      </c>
      <c r="AE4927" s="3">
        <v>0</v>
      </c>
      <c r="AF4927" s="3">
        <v>0</v>
      </c>
      <c r="AG4927" s="3">
        <v>0</v>
      </c>
      <c r="AH4927">
        <v>155086</v>
      </c>
      <c r="AI4927">
        <v>5</v>
      </c>
    </row>
    <row r="4928" spans="1:35" x14ac:dyDescent="0.25">
      <c r="A4928" t="s">
        <v>14595</v>
      </c>
      <c r="B4928" t="s">
        <v>3781</v>
      </c>
      <c r="C4928" t="s">
        <v>17985</v>
      </c>
      <c r="D4928" t="s">
        <v>15098</v>
      </c>
      <c r="E4928" s="3">
        <v>62.608695652173914</v>
      </c>
      <c r="F4928" s="3">
        <v>20.550217391304351</v>
      </c>
      <c r="G4928" s="3">
        <v>0.30978260869565216</v>
      </c>
      <c r="H4928" s="3">
        <v>0.23641304347826086</v>
      </c>
      <c r="I4928" s="3">
        <v>0.28260869565217389</v>
      </c>
      <c r="J4928" s="3">
        <v>0</v>
      </c>
      <c r="K4928" s="3">
        <v>0</v>
      </c>
      <c r="L4928" s="3">
        <v>4.9918478260869561</v>
      </c>
      <c r="M4928" s="3">
        <v>5.4782608695652177</v>
      </c>
      <c r="N4928" s="3">
        <v>0</v>
      </c>
      <c r="O4928" s="3">
        <v>8.7500000000000008E-2</v>
      </c>
      <c r="P4928" s="3">
        <v>4.3383695652173913</v>
      </c>
      <c r="Q4928" s="3">
        <v>7.7136956521739117</v>
      </c>
      <c r="R4928" s="3">
        <v>0.19249826388888885</v>
      </c>
      <c r="S4928" s="3">
        <v>1.1130434782608698</v>
      </c>
      <c r="T4928" s="3">
        <v>9.2176086956521761</v>
      </c>
      <c r="U4928" s="3">
        <v>0</v>
      </c>
      <c r="V4928" s="3">
        <v>0.16500347222222225</v>
      </c>
      <c r="W4928" s="3">
        <v>5.4346739130434765</v>
      </c>
      <c r="X4928" s="3">
        <v>1.2515217391304347</v>
      </c>
      <c r="Y4928" s="3">
        <v>0</v>
      </c>
      <c r="Z4928" s="3">
        <v>0.10679340277777774</v>
      </c>
      <c r="AA4928" s="3">
        <v>0</v>
      </c>
      <c r="AB4928" s="3">
        <v>0</v>
      </c>
      <c r="AC4928" s="3">
        <v>0</v>
      </c>
      <c r="AD4928" s="3">
        <v>0</v>
      </c>
      <c r="AE4928" s="3">
        <v>0</v>
      </c>
      <c r="AF4928" s="3">
        <v>0</v>
      </c>
      <c r="AG4928" s="3">
        <v>0.13043478260869565</v>
      </c>
      <c r="AH4928">
        <v>155229</v>
      </c>
      <c r="AI4928">
        <v>5</v>
      </c>
    </row>
    <row r="4929" spans="1:35" x14ac:dyDescent="0.25">
      <c r="A4929" t="s">
        <v>14595</v>
      </c>
      <c r="B4929" t="s">
        <v>4012</v>
      </c>
      <c r="C4929" t="s">
        <v>18059</v>
      </c>
      <c r="D4929" t="s">
        <v>15120</v>
      </c>
      <c r="E4929" s="3">
        <v>43</v>
      </c>
      <c r="F4929" s="3">
        <v>16.438586956521732</v>
      </c>
      <c r="G4929" s="3">
        <v>2.0489130434782608</v>
      </c>
      <c r="H4929" s="3">
        <v>0.21195652173913043</v>
      </c>
      <c r="I4929" s="3">
        <v>9.7826086956521743E-2</v>
      </c>
      <c r="J4929" s="3">
        <v>0</v>
      </c>
      <c r="K4929" s="3">
        <v>0</v>
      </c>
      <c r="L4929" s="3">
        <v>5.0396739130434787</v>
      </c>
      <c r="M4929" s="3">
        <v>4.3478260869565216E-2</v>
      </c>
      <c r="N4929" s="3">
        <v>0</v>
      </c>
      <c r="O4929" s="3">
        <v>1.0111223458038423E-3</v>
      </c>
      <c r="P4929" s="3">
        <v>6.8895652173913051</v>
      </c>
      <c r="Q4929" s="3">
        <v>5.726413043478261</v>
      </c>
      <c r="R4929" s="3">
        <v>0.29339484327603643</v>
      </c>
      <c r="S4929" s="3">
        <v>3.9942391304347824</v>
      </c>
      <c r="T4929" s="3">
        <v>3.4333695652173906</v>
      </c>
      <c r="U4929" s="3">
        <v>0</v>
      </c>
      <c r="V4929" s="3">
        <v>0.17273508594539938</v>
      </c>
      <c r="W4929" s="3">
        <v>4.2027173913043478</v>
      </c>
      <c r="X4929" s="3">
        <v>3.9696739130434793</v>
      </c>
      <c r="Y4929" s="3">
        <v>0</v>
      </c>
      <c r="Z4929" s="3">
        <v>0.19005561172901922</v>
      </c>
      <c r="AA4929" s="3">
        <v>0</v>
      </c>
      <c r="AB4929" s="3">
        <v>0</v>
      </c>
      <c r="AC4929" s="3">
        <v>0</v>
      </c>
      <c r="AD4929" s="3">
        <v>40.210652173913033</v>
      </c>
      <c r="AE4929" s="3">
        <v>0</v>
      </c>
      <c r="AF4929" s="3">
        <v>0</v>
      </c>
      <c r="AG4929" s="3">
        <v>0</v>
      </c>
      <c r="AH4929">
        <v>155682</v>
      </c>
      <c r="AI4929">
        <v>5</v>
      </c>
    </row>
    <row r="4930" spans="1:35" x14ac:dyDescent="0.25">
      <c r="A4930" t="s">
        <v>14595</v>
      </c>
      <c r="B4930" t="s">
        <v>3789</v>
      </c>
      <c r="C4930" t="s">
        <v>18022</v>
      </c>
      <c r="D4930" t="s">
        <v>15098</v>
      </c>
      <c r="E4930" s="3">
        <v>51.119565217391305</v>
      </c>
      <c r="F4930" s="3">
        <v>4.6956521739130439</v>
      </c>
      <c r="G4930" s="3">
        <v>0.33695652173913043</v>
      </c>
      <c r="H4930" s="3">
        <v>4.8913043478260872E-2</v>
      </c>
      <c r="I4930" s="3">
        <v>0.68478260869565222</v>
      </c>
      <c r="J4930" s="3">
        <v>0</v>
      </c>
      <c r="K4930" s="3">
        <v>0</v>
      </c>
      <c r="L4930" s="3">
        <v>0.20108695652173914</v>
      </c>
      <c r="M4930" s="3">
        <v>5.0842391304347823</v>
      </c>
      <c r="N4930" s="3">
        <v>5.7065217391304345E-2</v>
      </c>
      <c r="O4930" s="3">
        <v>0.10057410163725282</v>
      </c>
      <c r="P4930" s="3">
        <v>5.8940217391304346</v>
      </c>
      <c r="Q4930" s="3">
        <v>3.1440217391304346</v>
      </c>
      <c r="R4930" s="3">
        <v>0.17680204125026577</v>
      </c>
      <c r="S4930" s="3">
        <v>4.9103260869565215</v>
      </c>
      <c r="T4930" s="3">
        <v>3.2934782608695654</v>
      </c>
      <c r="U4930" s="3">
        <v>0</v>
      </c>
      <c r="V4930" s="3">
        <v>0.16048267063576438</v>
      </c>
      <c r="W4930" s="3">
        <v>4.2581521739130439</v>
      </c>
      <c r="X4930" s="3">
        <v>5.5353260869565215</v>
      </c>
      <c r="Y4930" s="3">
        <v>0</v>
      </c>
      <c r="Z4930" s="3">
        <v>0.19157984265362538</v>
      </c>
      <c r="AA4930" s="3">
        <v>0</v>
      </c>
      <c r="AB4930" s="3">
        <v>0</v>
      </c>
      <c r="AC4930" s="3">
        <v>0</v>
      </c>
      <c r="AD4930" s="3">
        <v>0</v>
      </c>
      <c r="AE4930" s="3">
        <v>0</v>
      </c>
      <c r="AF4930" s="3">
        <v>0</v>
      </c>
      <c r="AG4930" s="3">
        <v>0</v>
      </c>
      <c r="AH4930">
        <v>155238</v>
      </c>
      <c r="AI4930">
        <v>5</v>
      </c>
    </row>
    <row r="4931" spans="1:35" x14ac:dyDescent="0.25">
      <c r="A4931" t="s">
        <v>14595</v>
      </c>
      <c r="B4931" t="s">
        <v>3973</v>
      </c>
      <c r="C4931" t="s">
        <v>18086</v>
      </c>
      <c r="D4931" t="s">
        <v>14741</v>
      </c>
      <c r="E4931" s="3">
        <v>60.336956521739133</v>
      </c>
      <c r="F4931" s="3">
        <v>4.6956521739130439</v>
      </c>
      <c r="G4931" s="3">
        <v>0.65217391304347827</v>
      </c>
      <c r="H4931" s="3">
        <v>0.22173913043478261</v>
      </c>
      <c r="I4931" s="3">
        <v>2.7173913043478262</v>
      </c>
      <c r="J4931" s="3">
        <v>0</v>
      </c>
      <c r="K4931" s="3">
        <v>0</v>
      </c>
      <c r="L4931" s="3">
        <v>3.7458695652173919</v>
      </c>
      <c r="M4931" s="3">
        <v>0</v>
      </c>
      <c r="N4931" s="3">
        <v>10.090652173913041</v>
      </c>
      <c r="O4931" s="3">
        <v>0.1672383354350567</v>
      </c>
      <c r="P4931" s="3">
        <v>8.635217391304348</v>
      </c>
      <c r="Q4931" s="3">
        <v>13.145108695652171</v>
      </c>
      <c r="R4931" s="3">
        <v>0.36097820212574305</v>
      </c>
      <c r="S4931" s="3">
        <v>9.3772826086956513</v>
      </c>
      <c r="T4931" s="3">
        <v>0.46999999999999992</v>
      </c>
      <c r="U4931" s="3">
        <v>0</v>
      </c>
      <c r="V4931" s="3">
        <v>0.16320482795892632</v>
      </c>
      <c r="W4931" s="3">
        <v>3.8973913043478281</v>
      </c>
      <c r="X4931" s="3">
        <v>2.9821739130434786</v>
      </c>
      <c r="Y4931" s="3">
        <v>0</v>
      </c>
      <c r="Z4931" s="3">
        <v>0.11401909565843994</v>
      </c>
      <c r="AA4931" s="3">
        <v>0</v>
      </c>
      <c r="AB4931" s="3">
        <v>0</v>
      </c>
      <c r="AC4931" s="3">
        <v>0</v>
      </c>
      <c r="AD4931" s="3">
        <v>0</v>
      </c>
      <c r="AE4931" s="3">
        <v>0</v>
      </c>
      <c r="AF4931" s="3">
        <v>0</v>
      </c>
      <c r="AG4931" s="3">
        <v>0</v>
      </c>
      <c r="AH4931">
        <v>155620</v>
      </c>
      <c r="AI4931">
        <v>5</v>
      </c>
    </row>
    <row r="4932" spans="1:35" x14ac:dyDescent="0.25">
      <c r="A4932" t="s">
        <v>14597</v>
      </c>
      <c r="B4932" t="s">
        <v>4743</v>
      </c>
      <c r="C4932" t="s">
        <v>16972</v>
      </c>
      <c r="D4932" t="s">
        <v>14731</v>
      </c>
      <c r="E4932" s="3">
        <v>45.282608695652172</v>
      </c>
      <c r="F4932" s="3">
        <v>5.2173913043478262</v>
      </c>
      <c r="G4932" s="3">
        <v>0</v>
      </c>
      <c r="H4932" s="3">
        <v>0.24728260869565216</v>
      </c>
      <c r="I4932" s="3">
        <v>1.9130434782608696</v>
      </c>
      <c r="J4932" s="3">
        <v>0</v>
      </c>
      <c r="K4932" s="3">
        <v>4.3478260869565216E-2</v>
      </c>
      <c r="L4932" s="3">
        <v>2.5889130434782608</v>
      </c>
      <c r="M4932" s="3">
        <v>4.8695652173913047</v>
      </c>
      <c r="N4932" s="3">
        <v>4.6595652173913065</v>
      </c>
      <c r="O4932" s="3">
        <v>0.21043686989918395</v>
      </c>
      <c r="P4932" s="3">
        <v>5.4130434782608692</v>
      </c>
      <c r="Q4932" s="3">
        <v>17.578695652173916</v>
      </c>
      <c r="R4932" s="3">
        <v>0.50773883821411436</v>
      </c>
      <c r="S4932" s="3">
        <v>3.2203260869565216</v>
      </c>
      <c r="T4932" s="3">
        <v>4.0294565217391325</v>
      </c>
      <c r="U4932" s="3">
        <v>0</v>
      </c>
      <c r="V4932" s="3">
        <v>0.16010081613058094</v>
      </c>
      <c r="W4932" s="3">
        <v>1.9774999999999998</v>
      </c>
      <c r="X4932" s="3">
        <v>6.1718478260869558</v>
      </c>
      <c r="Y4932" s="3">
        <v>0</v>
      </c>
      <c r="Z4932" s="3">
        <v>0.17996639462313971</v>
      </c>
      <c r="AA4932" s="3">
        <v>0</v>
      </c>
      <c r="AB4932" s="3">
        <v>0</v>
      </c>
      <c r="AC4932" s="3">
        <v>0</v>
      </c>
      <c r="AD4932" s="3">
        <v>0</v>
      </c>
      <c r="AE4932" s="3">
        <v>0</v>
      </c>
      <c r="AF4932" s="3">
        <v>0</v>
      </c>
      <c r="AG4932" s="3">
        <v>1.7608695652173914</v>
      </c>
      <c r="AH4932">
        <v>175448</v>
      </c>
      <c r="AI4932">
        <v>7</v>
      </c>
    </row>
    <row r="4933" spans="1:35" x14ac:dyDescent="0.25">
      <c r="A4933" t="s">
        <v>14597</v>
      </c>
      <c r="B4933" t="s">
        <v>4808</v>
      </c>
      <c r="C4933" t="s">
        <v>18127</v>
      </c>
      <c r="D4933" t="s">
        <v>14731</v>
      </c>
      <c r="E4933" s="3">
        <v>36.804347826086953</v>
      </c>
      <c r="F4933" s="3">
        <v>5.797173913043479</v>
      </c>
      <c r="G4933" s="3">
        <v>1.1630434782608696</v>
      </c>
      <c r="H4933" s="3">
        <v>0</v>
      </c>
      <c r="I4933" s="3">
        <v>0</v>
      </c>
      <c r="J4933" s="3">
        <v>0</v>
      </c>
      <c r="K4933" s="3">
        <v>0</v>
      </c>
      <c r="L4933" s="3">
        <v>5.607717391304349</v>
      </c>
      <c r="M4933" s="3">
        <v>0</v>
      </c>
      <c r="N4933" s="3">
        <v>0</v>
      </c>
      <c r="O4933" s="3">
        <v>0</v>
      </c>
      <c r="P4933" s="3">
        <v>0</v>
      </c>
      <c r="Q4933" s="3">
        <v>0</v>
      </c>
      <c r="R4933" s="3">
        <v>0</v>
      </c>
      <c r="S4933" s="3">
        <v>14.797391304347828</v>
      </c>
      <c r="T4933" s="3">
        <v>11.540108695652169</v>
      </c>
      <c r="U4933" s="3">
        <v>0</v>
      </c>
      <c r="V4933" s="3">
        <v>0.71560838747784994</v>
      </c>
      <c r="W4933" s="3">
        <v>12.62521739130435</v>
      </c>
      <c r="X4933" s="3">
        <v>11.428043478260872</v>
      </c>
      <c r="Y4933" s="3">
        <v>0.42391304347826086</v>
      </c>
      <c r="Z4933" s="3">
        <v>0.66506202008269366</v>
      </c>
      <c r="AA4933" s="3">
        <v>0</v>
      </c>
      <c r="AB4933" s="3">
        <v>0</v>
      </c>
      <c r="AC4933" s="3">
        <v>0</v>
      </c>
      <c r="AD4933" s="3">
        <v>0</v>
      </c>
      <c r="AE4933" s="3">
        <v>0</v>
      </c>
      <c r="AF4933" s="3">
        <v>0</v>
      </c>
      <c r="AG4933" s="3">
        <v>0</v>
      </c>
      <c r="AH4933">
        <v>175542</v>
      </c>
      <c r="AI4933">
        <v>7</v>
      </c>
    </row>
    <row r="4934" spans="1:35" x14ac:dyDescent="0.25">
      <c r="A4934" t="s">
        <v>14597</v>
      </c>
      <c r="B4934" t="s">
        <v>4614</v>
      </c>
      <c r="C4934" t="s">
        <v>18139</v>
      </c>
      <c r="D4934" t="s">
        <v>14680</v>
      </c>
      <c r="E4934" s="3">
        <v>40.913043478260867</v>
      </c>
      <c r="F4934" s="3">
        <v>0</v>
      </c>
      <c r="G4934" s="3">
        <v>0</v>
      </c>
      <c r="H4934" s="3">
        <v>0</v>
      </c>
      <c r="I4934" s="3">
        <v>0</v>
      </c>
      <c r="J4934" s="3">
        <v>0</v>
      </c>
      <c r="K4934" s="3">
        <v>0</v>
      </c>
      <c r="L4934" s="3">
        <v>1.6702173913043483</v>
      </c>
      <c r="M4934" s="3">
        <v>10.891195652173911</v>
      </c>
      <c r="N4934" s="3">
        <v>0</v>
      </c>
      <c r="O4934" s="3">
        <v>0.26620350690754513</v>
      </c>
      <c r="P4934" s="3">
        <v>2.9671739130434784</v>
      </c>
      <c r="Q4934" s="3">
        <v>0</v>
      </c>
      <c r="R4934" s="3">
        <v>7.2523910733262489E-2</v>
      </c>
      <c r="S4934" s="3">
        <v>0.7920652173913042</v>
      </c>
      <c r="T4934" s="3">
        <v>5.0428260869565227</v>
      </c>
      <c r="U4934" s="3">
        <v>0</v>
      </c>
      <c r="V4934" s="3">
        <v>0.14261689691817217</v>
      </c>
      <c r="W4934" s="3">
        <v>0.79999999999999993</v>
      </c>
      <c r="X4934" s="3">
        <v>5.1214130434782614</v>
      </c>
      <c r="Y4934" s="3">
        <v>0</v>
      </c>
      <c r="Z4934" s="3">
        <v>0.14473166843783211</v>
      </c>
      <c r="AA4934" s="3">
        <v>0</v>
      </c>
      <c r="AB4934" s="3">
        <v>0</v>
      </c>
      <c r="AC4934" s="3">
        <v>0</v>
      </c>
      <c r="AD4934" s="3">
        <v>0</v>
      </c>
      <c r="AE4934" s="3">
        <v>0</v>
      </c>
      <c r="AF4934" s="3">
        <v>0</v>
      </c>
      <c r="AG4934" s="3">
        <v>0</v>
      </c>
      <c r="AH4934">
        <v>175221</v>
      </c>
      <c r="AI4934">
        <v>7</v>
      </c>
    </row>
    <row r="4935" spans="1:35" x14ac:dyDescent="0.25">
      <c r="A4935" t="s">
        <v>14597</v>
      </c>
      <c r="B4935" t="s">
        <v>4682</v>
      </c>
      <c r="C4935" t="s">
        <v>18172</v>
      </c>
      <c r="D4935" t="s">
        <v>14644</v>
      </c>
      <c r="E4935" s="3">
        <v>31.065217391304348</v>
      </c>
      <c r="F4935" s="3">
        <v>0</v>
      </c>
      <c r="G4935" s="3">
        <v>0</v>
      </c>
      <c r="H4935" s="3">
        <v>0</v>
      </c>
      <c r="I4935" s="3">
        <v>0</v>
      </c>
      <c r="J4935" s="3">
        <v>0</v>
      </c>
      <c r="K4935" s="3">
        <v>0</v>
      </c>
      <c r="L4935" s="3">
        <v>0.15771739130434784</v>
      </c>
      <c r="M4935" s="3">
        <v>5.3919565217391296</v>
      </c>
      <c r="N4935" s="3">
        <v>0</v>
      </c>
      <c r="O4935" s="3">
        <v>0.1735689293212036</v>
      </c>
      <c r="P4935" s="3">
        <v>0</v>
      </c>
      <c r="Q4935" s="3">
        <v>0</v>
      </c>
      <c r="R4935" s="3">
        <v>0</v>
      </c>
      <c r="S4935" s="3">
        <v>0.18086956521739131</v>
      </c>
      <c r="T4935" s="3">
        <v>1.4495652173913038</v>
      </c>
      <c r="U4935" s="3">
        <v>0</v>
      </c>
      <c r="V4935" s="3">
        <v>5.248425472358291E-2</v>
      </c>
      <c r="W4935" s="3">
        <v>0.34304347826086956</v>
      </c>
      <c r="X4935" s="3">
        <v>1.1420652173913046</v>
      </c>
      <c r="Y4935" s="3">
        <v>0</v>
      </c>
      <c r="Z4935" s="3">
        <v>4.7806158152554241E-2</v>
      </c>
      <c r="AA4935" s="3">
        <v>0</v>
      </c>
      <c r="AB4935" s="3">
        <v>0</v>
      </c>
      <c r="AC4935" s="3">
        <v>0</v>
      </c>
      <c r="AD4935" s="3">
        <v>0</v>
      </c>
      <c r="AE4935" s="3">
        <v>0</v>
      </c>
      <c r="AF4935" s="3">
        <v>0</v>
      </c>
      <c r="AG4935" s="3">
        <v>0</v>
      </c>
      <c r="AH4935">
        <v>175335</v>
      </c>
      <c r="AI4935">
        <v>7</v>
      </c>
    </row>
    <row r="4936" spans="1:35" x14ac:dyDescent="0.25">
      <c r="A4936" t="s">
        <v>14597</v>
      </c>
      <c r="B4936" t="s">
        <v>4693</v>
      </c>
      <c r="C4936" t="s">
        <v>18165</v>
      </c>
      <c r="D4936" t="s">
        <v>14663</v>
      </c>
      <c r="E4936" s="3">
        <v>23.706521739130434</v>
      </c>
      <c r="F4936" s="3">
        <v>0</v>
      </c>
      <c r="G4936" s="3">
        <v>0</v>
      </c>
      <c r="H4936" s="3">
        <v>0</v>
      </c>
      <c r="I4936" s="3">
        <v>0</v>
      </c>
      <c r="J4936" s="3">
        <v>0</v>
      </c>
      <c r="K4936" s="3">
        <v>0</v>
      </c>
      <c r="L4936" s="3">
        <v>0.47869565217391313</v>
      </c>
      <c r="M4936" s="3">
        <v>2.2754347826086958</v>
      </c>
      <c r="N4936" s="3">
        <v>0</v>
      </c>
      <c r="O4936" s="3">
        <v>9.598349381017883E-2</v>
      </c>
      <c r="P4936" s="3">
        <v>0</v>
      </c>
      <c r="Q4936" s="3">
        <v>0</v>
      </c>
      <c r="R4936" s="3">
        <v>0</v>
      </c>
      <c r="S4936" s="3">
        <v>0.25956521739130434</v>
      </c>
      <c r="T4936" s="3">
        <v>2.0371739130434783</v>
      </c>
      <c r="U4936" s="3">
        <v>0</v>
      </c>
      <c r="V4936" s="3">
        <v>9.6882164144887664E-2</v>
      </c>
      <c r="W4936" s="3">
        <v>0.18630434782608696</v>
      </c>
      <c r="X4936" s="3">
        <v>1.4310869565217388</v>
      </c>
      <c r="Y4936" s="3">
        <v>0</v>
      </c>
      <c r="Z4936" s="3">
        <v>6.8225584594222816E-2</v>
      </c>
      <c r="AA4936" s="3">
        <v>0</v>
      </c>
      <c r="AB4936" s="3">
        <v>0</v>
      </c>
      <c r="AC4936" s="3">
        <v>0</v>
      </c>
      <c r="AD4936" s="3">
        <v>0</v>
      </c>
      <c r="AE4936" s="3">
        <v>0</v>
      </c>
      <c r="AF4936" s="3">
        <v>0</v>
      </c>
      <c r="AG4936" s="3">
        <v>0</v>
      </c>
      <c r="AH4936">
        <v>175351</v>
      </c>
      <c r="AI4936">
        <v>7</v>
      </c>
    </row>
    <row r="4937" spans="1:35" x14ac:dyDescent="0.25">
      <c r="A4937" t="s">
        <v>14597</v>
      </c>
      <c r="B4937" t="s">
        <v>4600</v>
      </c>
      <c r="C4937" t="s">
        <v>18127</v>
      </c>
      <c r="D4937" t="s">
        <v>14731</v>
      </c>
      <c r="E4937" s="3">
        <v>68.978260869565219</v>
      </c>
      <c r="F4937" s="3">
        <v>5.1304347826086953</v>
      </c>
      <c r="G4937" s="3">
        <v>0.26086956521739135</v>
      </c>
      <c r="H4937" s="3">
        <v>0.43163043478260876</v>
      </c>
      <c r="I4937" s="3">
        <v>2.2173913043478262</v>
      </c>
      <c r="J4937" s="3">
        <v>0</v>
      </c>
      <c r="K4937" s="3">
        <v>0</v>
      </c>
      <c r="L4937" s="3">
        <v>4.7003260869565224</v>
      </c>
      <c r="M4937" s="3">
        <v>4.6086956521739131</v>
      </c>
      <c r="N4937" s="3">
        <v>0</v>
      </c>
      <c r="O4937" s="3">
        <v>6.6813740939174276E-2</v>
      </c>
      <c r="P4937" s="3">
        <v>5.2965217391304353</v>
      </c>
      <c r="Q4937" s="3">
        <v>0</v>
      </c>
      <c r="R4937" s="3">
        <v>7.6785376615190679E-2</v>
      </c>
      <c r="S4937" s="3">
        <v>3.2447826086956519</v>
      </c>
      <c r="T4937" s="3">
        <v>5.3246739130434779</v>
      </c>
      <c r="U4937" s="3">
        <v>0</v>
      </c>
      <c r="V4937" s="3">
        <v>0.12423416325244249</v>
      </c>
      <c r="W4937" s="3">
        <v>5.5959782608695647</v>
      </c>
      <c r="X4937" s="3">
        <v>6.1877173913043491</v>
      </c>
      <c r="Y4937" s="3">
        <v>0</v>
      </c>
      <c r="Z4937" s="3">
        <v>0.17083202017018598</v>
      </c>
      <c r="AA4937" s="3">
        <v>0</v>
      </c>
      <c r="AB4937" s="3">
        <v>0</v>
      </c>
      <c r="AC4937" s="3">
        <v>0</v>
      </c>
      <c r="AD4937" s="3">
        <v>0</v>
      </c>
      <c r="AE4937" s="3">
        <v>0</v>
      </c>
      <c r="AF4937" s="3">
        <v>0</v>
      </c>
      <c r="AG4937" s="3">
        <v>0</v>
      </c>
      <c r="AH4937">
        <v>175187</v>
      </c>
      <c r="AI4937">
        <v>7</v>
      </c>
    </row>
    <row r="4938" spans="1:35" x14ac:dyDescent="0.25">
      <c r="A4938" t="s">
        <v>14597</v>
      </c>
      <c r="B4938" t="s">
        <v>4689</v>
      </c>
      <c r="C4938" t="s">
        <v>16522</v>
      </c>
      <c r="D4938" t="s">
        <v>15218</v>
      </c>
      <c r="E4938" s="3">
        <v>28.633802816901408</v>
      </c>
      <c r="F4938" s="3">
        <v>13.663380281690138</v>
      </c>
      <c r="G4938" s="3">
        <v>0</v>
      </c>
      <c r="H4938" s="3">
        <v>0</v>
      </c>
      <c r="I4938" s="3">
        <v>0.11267605633802817</v>
      </c>
      <c r="J4938" s="3">
        <v>0</v>
      </c>
      <c r="K4938" s="3">
        <v>0</v>
      </c>
      <c r="L4938" s="3">
        <v>0.1723943661971831</v>
      </c>
      <c r="M4938" s="3">
        <v>5.6591549295774675</v>
      </c>
      <c r="N4938" s="3">
        <v>0</v>
      </c>
      <c r="O4938" s="3">
        <v>0.19763895720609945</v>
      </c>
      <c r="P4938" s="3">
        <v>1.1070422535211266</v>
      </c>
      <c r="Q4938" s="3">
        <v>0</v>
      </c>
      <c r="R4938" s="3">
        <v>3.8662075750122968E-2</v>
      </c>
      <c r="S4938" s="3">
        <v>0.70408450704225356</v>
      </c>
      <c r="T4938" s="3">
        <v>0</v>
      </c>
      <c r="U4938" s="3">
        <v>0</v>
      </c>
      <c r="V4938" s="3">
        <v>2.4589276930644371E-2</v>
      </c>
      <c r="W4938" s="3">
        <v>3.7336619718309856</v>
      </c>
      <c r="X4938" s="3">
        <v>0</v>
      </c>
      <c r="Y4938" s="3">
        <v>0</v>
      </c>
      <c r="Z4938" s="3">
        <v>0.13039350713231676</v>
      </c>
      <c r="AA4938" s="3">
        <v>0</v>
      </c>
      <c r="AB4938" s="3">
        <v>0</v>
      </c>
      <c r="AC4938" s="3">
        <v>0</v>
      </c>
      <c r="AD4938" s="3">
        <v>33.140845070422529</v>
      </c>
      <c r="AE4938" s="3">
        <v>0</v>
      </c>
      <c r="AF4938" s="3">
        <v>0</v>
      </c>
      <c r="AG4938" s="3">
        <v>0</v>
      </c>
      <c r="AH4938">
        <v>175346</v>
      </c>
      <c r="AI4938">
        <v>7</v>
      </c>
    </row>
    <row r="4939" spans="1:35" x14ac:dyDescent="0.25">
      <c r="A4939" t="s">
        <v>14597</v>
      </c>
      <c r="B4939" t="s">
        <v>4782</v>
      </c>
      <c r="C4939" t="s">
        <v>18222</v>
      </c>
      <c r="D4939" t="s">
        <v>15226</v>
      </c>
      <c r="E4939" s="3">
        <v>43.641304347826086</v>
      </c>
      <c r="F4939" s="3">
        <v>5.2878260869565228</v>
      </c>
      <c r="G4939" s="3">
        <v>4.8913043478260872E-2</v>
      </c>
      <c r="H4939" s="3">
        <v>0.13043478260869565</v>
      </c>
      <c r="I4939" s="3">
        <v>0.38043478260869568</v>
      </c>
      <c r="J4939" s="3">
        <v>0.10869565217391304</v>
      </c>
      <c r="K4939" s="3">
        <v>4.9782608695652174E-2</v>
      </c>
      <c r="L4939" s="3">
        <v>0</v>
      </c>
      <c r="M4939" s="3">
        <v>6.4679347826086939</v>
      </c>
      <c r="N4939" s="3">
        <v>0</v>
      </c>
      <c r="O4939" s="3">
        <v>0.1482067247820672</v>
      </c>
      <c r="P4939" s="3">
        <v>0</v>
      </c>
      <c r="Q4939" s="3">
        <v>4.1778260869565216</v>
      </c>
      <c r="R4939" s="3">
        <v>9.5731008717310079E-2</v>
      </c>
      <c r="S4939" s="3">
        <v>0</v>
      </c>
      <c r="T4939" s="3">
        <v>0</v>
      </c>
      <c r="U4939" s="3">
        <v>0</v>
      </c>
      <c r="V4939" s="3">
        <v>0</v>
      </c>
      <c r="W4939" s="3">
        <v>0</v>
      </c>
      <c r="X4939" s="3">
        <v>0</v>
      </c>
      <c r="Y4939" s="3">
        <v>0</v>
      </c>
      <c r="Z4939" s="3">
        <v>0</v>
      </c>
      <c r="AA4939" s="3">
        <v>2.1739130434782608E-2</v>
      </c>
      <c r="AB4939" s="3">
        <v>0</v>
      </c>
      <c r="AC4939" s="3">
        <v>0</v>
      </c>
      <c r="AD4939" s="3">
        <v>0</v>
      </c>
      <c r="AE4939" s="3">
        <v>0</v>
      </c>
      <c r="AF4939" s="3">
        <v>0</v>
      </c>
      <c r="AG4939" s="3">
        <v>9.6956521739130427E-2</v>
      </c>
      <c r="AH4939">
        <v>175506</v>
      </c>
      <c r="AI4939">
        <v>7</v>
      </c>
    </row>
    <row r="4940" spans="1:35" x14ac:dyDescent="0.25">
      <c r="A4940" t="s">
        <v>14597</v>
      </c>
      <c r="B4940" t="s">
        <v>4850</v>
      </c>
      <c r="C4940" t="s">
        <v>18201</v>
      </c>
      <c r="D4940" t="s">
        <v>15225</v>
      </c>
      <c r="E4940" s="3">
        <v>19.043478260869566</v>
      </c>
      <c r="F4940" s="3">
        <v>0.93913043478260816</v>
      </c>
      <c r="G4940" s="3">
        <v>0</v>
      </c>
      <c r="H4940" s="3">
        <v>0</v>
      </c>
      <c r="I4940" s="3">
        <v>0</v>
      </c>
      <c r="J4940" s="3">
        <v>0</v>
      </c>
      <c r="K4940" s="3">
        <v>0</v>
      </c>
      <c r="L4940" s="3">
        <v>0.12782608695652176</v>
      </c>
      <c r="M4940" s="3">
        <v>0.66130434782608649</v>
      </c>
      <c r="N4940" s="3">
        <v>0</v>
      </c>
      <c r="O4940" s="3">
        <v>3.4726027397260245E-2</v>
      </c>
      <c r="P4940" s="3">
        <v>4.4782608695652177</v>
      </c>
      <c r="Q4940" s="3">
        <v>0</v>
      </c>
      <c r="R4940" s="3">
        <v>0.23515981735159819</v>
      </c>
      <c r="S4940" s="3">
        <v>0.53913043478260858</v>
      </c>
      <c r="T4940" s="3">
        <v>0.25815217391304346</v>
      </c>
      <c r="U4940" s="3">
        <v>0</v>
      </c>
      <c r="V4940" s="3">
        <v>4.1866438356164375E-2</v>
      </c>
      <c r="W4940" s="3">
        <v>0</v>
      </c>
      <c r="X4940" s="3">
        <v>0</v>
      </c>
      <c r="Y4940" s="3">
        <v>0.52173913043478259</v>
      </c>
      <c r="Z4940" s="3">
        <v>2.7397260273972601E-2</v>
      </c>
      <c r="AA4940" s="3">
        <v>0</v>
      </c>
      <c r="AB4940" s="3">
        <v>0</v>
      </c>
      <c r="AC4940" s="3">
        <v>0</v>
      </c>
      <c r="AD4940" s="3">
        <v>0</v>
      </c>
      <c r="AE4940" s="3">
        <v>0</v>
      </c>
      <c r="AF4940" s="3">
        <v>0</v>
      </c>
      <c r="AG4940" s="3">
        <v>0</v>
      </c>
      <c r="AH4940" t="s">
        <v>83</v>
      </c>
      <c r="AI4940">
        <v>7</v>
      </c>
    </row>
    <row r="4941" spans="1:35" x14ac:dyDescent="0.25">
      <c r="A4941" t="s">
        <v>14597</v>
      </c>
      <c r="B4941" t="s">
        <v>4675</v>
      </c>
      <c r="C4941" t="s">
        <v>18169</v>
      </c>
      <c r="D4941" t="s">
        <v>14635</v>
      </c>
      <c r="E4941" s="3">
        <v>34.684782608695649</v>
      </c>
      <c r="F4941" s="3">
        <v>3.4347826086956523</v>
      </c>
      <c r="G4941" s="3">
        <v>0.10869565217391304</v>
      </c>
      <c r="H4941" s="3">
        <v>0.1082608695652174</v>
      </c>
      <c r="I4941" s="3">
        <v>6.0326086956521738</v>
      </c>
      <c r="J4941" s="3">
        <v>0</v>
      </c>
      <c r="K4941" s="3">
        <v>0</v>
      </c>
      <c r="L4941" s="3">
        <v>0.79445652173913051</v>
      </c>
      <c r="M4941" s="3">
        <v>4.3478260869565216E-2</v>
      </c>
      <c r="N4941" s="3">
        <v>5.5672826086956499</v>
      </c>
      <c r="O4941" s="3">
        <v>0.16176433719837038</v>
      </c>
      <c r="P4941" s="3">
        <v>0</v>
      </c>
      <c r="Q4941" s="3">
        <v>5.118913043478261</v>
      </c>
      <c r="R4941" s="3">
        <v>0.14758382952052651</v>
      </c>
      <c r="S4941" s="3">
        <v>1.1032608695652173</v>
      </c>
      <c r="T4941" s="3">
        <v>4.4629347826086958</v>
      </c>
      <c r="U4941" s="3">
        <v>0</v>
      </c>
      <c r="V4941" s="3">
        <v>0.160479473519273</v>
      </c>
      <c r="W4941" s="3">
        <v>1.2591304347826087</v>
      </c>
      <c r="X4941" s="3">
        <v>4.3640217391304343</v>
      </c>
      <c r="Y4941" s="3">
        <v>2.5869565217391304</v>
      </c>
      <c r="Z4941" s="3">
        <v>0.23670636164211847</v>
      </c>
      <c r="AA4941" s="3">
        <v>0</v>
      </c>
      <c r="AB4941" s="3">
        <v>0</v>
      </c>
      <c r="AC4941" s="3">
        <v>0</v>
      </c>
      <c r="AD4941" s="3">
        <v>0</v>
      </c>
      <c r="AE4941" s="3">
        <v>0</v>
      </c>
      <c r="AF4941" s="3">
        <v>0</v>
      </c>
      <c r="AG4941" s="3">
        <v>0</v>
      </c>
      <c r="AH4941">
        <v>175323</v>
      </c>
      <c r="AI4941">
        <v>7</v>
      </c>
    </row>
    <row r="4942" spans="1:35" x14ac:dyDescent="0.25">
      <c r="A4942" t="s">
        <v>14597</v>
      </c>
      <c r="B4942" t="s">
        <v>4720</v>
      </c>
      <c r="C4942" t="s">
        <v>18197</v>
      </c>
      <c r="D4942" t="s">
        <v>15190</v>
      </c>
      <c r="E4942" s="3">
        <v>39.967391304347828</v>
      </c>
      <c r="F4942" s="3">
        <v>3.7391304347826089</v>
      </c>
      <c r="G4942" s="3">
        <v>2.1739130434782608E-2</v>
      </c>
      <c r="H4942" s="3">
        <v>0.1293478260869565</v>
      </c>
      <c r="I4942" s="3">
        <v>4.8369565217391308</v>
      </c>
      <c r="J4942" s="3">
        <v>0</v>
      </c>
      <c r="K4942" s="3">
        <v>0</v>
      </c>
      <c r="L4942" s="3">
        <v>1.5628260869565218</v>
      </c>
      <c r="M4942" s="3">
        <v>2.1739130434782608E-2</v>
      </c>
      <c r="N4942" s="3">
        <v>3.2340217391304344</v>
      </c>
      <c r="O4942" s="3">
        <v>8.1460429698123463E-2</v>
      </c>
      <c r="P4942" s="3">
        <v>0</v>
      </c>
      <c r="Q4942" s="3">
        <v>1.7542391304347822</v>
      </c>
      <c r="R4942" s="3">
        <v>4.3891759586619512E-2</v>
      </c>
      <c r="S4942" s="3">
        <v>1.7026086956521738</v>
      </c>
      <c r="T4942" s="3">
        <v>2.6594565217391311</v>
      </c>
      <c r="U4942" s="3">
        <v>0</v>
      </c>
      <c r="V4942" s="3">
        <v>0.10914060375305956</v>
      </c>
      <c r="W4942" s="3">
        <v>0.60641304347826075</v>
      </c>
      <c r="X4942" s="3">
        <v>5.9072826086956534</v>
      </c>
      <c r="Y4942" s="3">
        <v>0</v>
      </c>
      <c r="Z4942" s="3">
        <v>0.16297525156377485</v>
      </c>
      <c r="AA4942" s="3">
        <v>0</v>
      </c>
      <c r="AB4942" s="3">
        <v>0</v>
      </c>
      <c r="AC4942" s="3">
        <v>0</v>
      </c>
      <c r="AD4942" s="3">
        <v>0</v>
      </c>
      <c r="AE4942" s="3">
        <v>0</v>
      </c>
      <c r="AF4942" s="3">
        <v>0</v>
      </c>
      <c r="AG4942" s="3">
        <v>0</v>
      </c>
      <c r="AH4942">
        <v>175411</v>
      </c>
      <c r="AI4942">
        <v>7</v>
      </c>
    </row>
    <row r="4943" spans="1:35" x14ac:dyDescent="0.25">
      <c r="A4943" t="s">
        <v>14597</v>
      </c>
      <c r="B4943" t="s">
        <v>4857</v>
      </c>
      <c r="C4943" t="s">
        <v>18253</v>
      </c>
      <c r="D4943" t="s">
        <v>15241</v>
      </c>
      <c r="E4943" s="3">
        <v>23.510869565217391</v>
      </c>
      <c r="F4943" s="3">
        <v>5.5652173913043477</v>
      </c>
      <c r="G4943" s="3">
        <v>3.2608695652173912E-2</v>
      </c>
      <c r="H4943" s="3">
        <v>0.23695652173913045</v>
      </c>
      <c r="I4943" s="3">
        <v>4.3043478260869561</v>
      </c>
      <c r="J4943" s="3">
        <v>0</v>
      </c>
      <c r="K4943" s="3">
        <v>0</v>
      </c>
      <c r="L4943" s="3">
        <v>0</v>
      </c>
      <c r="M4943" s="3">
        <v>0.13043478260869565</v>
      </c>
      <c r="N4943" s="3">
        <v>0.54315217391304349</v>
      </c>
      <c r="O4943" s="3">
        <v>2.8650023116042537E-2</v>
      </c>
      <c r="P4943" s="3">
        <v>0</v>
      </c>
      <c r="Q4943" s="3">
        <v>3.4089130434782615</v>
      </c>
      <c r="R4943" s="3">
        <v>0.14499306518723998</v>
      </c>
      <c r="S4943" s="3">
        <v>0</v>
      </c>
      <c r="T4943" s="3">
        <v>0</v>
      </c>
      <c r="U4943" s="3">
        <v>0</v>
      </c>
      <c r="V4943" s="3">
        <v>0</v>
      </c>
      <c r="W4943" s="3">
        <v>0</v>
      </c>
      <c r="X4943" s="3">
        <v>0</v>
      </c>
      <c r="Y4943" s="3">
        <v>0</v>
      </c>
      <c r="Z4943" s="3">
        <v>0</v>
      </c>
      <c r="AA4943" s="3">
        <v>0</v>
      </c>
      <c r="AB4943" s="3">
        <v>0</v>
      </c>
      <c r="AC4943" s="3">
        <v>0</v>
      </c>
      <c r="AD4943" s="3">
        <v>0</v>
      </c>
      <c r="AE4943" s="3">
        <v>0</v>
      </c>
      <c r="AF4943" s="3">
        <v>0</v>
      </c>
      <c r="AG4943" s="3">
        <v>0</v>
      </c>
      <c r="AH4943" t="s">
        <v>90</v>
      </c>
      <c r="AI4943">
        <v>7</v>
      </c>
    </row>
    <row r="4944" spans="1:35" x14ac:dyDescent="0.25">
      <c r="A4944" t="s">
        <v>14597</v>
      </c>
      <c r="B4944" t="s">
        <v>3309</v>
      </c>
      <c r="C4944" t="s">
        <v>18149</v>
      </c>
      <c r="D4944" t="s">
        <v>15202</v>
      </c>
      <c r="E4944" s="3">
        <v>65.358695652173907</v>
      </c>
      <c r="F4944" s="3">
        <v>4.4021739130434785</v>
      </c>
      <c r="G4944" s="3">
        <v>1.0869565217391304E-2</v>
      </c>
      <c r="H4944" s="3">
        <v>0</v>
      </c>
      <c r="I4944" s="3">
        <v>0.16304347826086957</v>
      </c>
      <c r="J4944" s="3">
        <v>0</v>
      </c>
      <c r="K4944" s="3">
        <v>0</v>
      </c>
      <c r="L4944" s="3">
        <v>0.88858695652173914</v>
      </c>
      <c r="M4944" s="3">
        <v>0.13043478260869565</v>
      </c>
      <c r="N4944" s="3">
        <v>9.1141304347826093</v>
      </c>
      <c r="O4944" s="3">
        <v>0.14144353899883588</v>
      </c>
      <c r="P4944" s="3">
        <v>0</v>
      </c>
      <c r="Q4944" s="3">
        <v>16.394021739130434</v>
      </c>
      <c r="R4944" s="3">
        <v>0.25083153168135708</v>
      </c>
      <c r="S4944" s="3">
        <v>0.35326086956521741</v>
      </c>
      <c r="T4944" s="3">
        <v>0.75597826086956521</v>
      </c>
      <c r="U4944" s="3">
        <v>0</v>
      </c>
      <c r="V4944" s="3">
        <v>1.6971561616497589E-2</v>
      </c>
      <c r="W4944" s="3">
        <v>0.29891304347826086</v>
      </c>
      <c r="X4944" s="3">
        <v>0.11413043478260869</v>
      </c>
      <c r="Y4944" s="3">
        <v>7.7717391304347823</v>
      </c>
      <c r="Z4944" s="3">
        <v>0.12522867121237322</v>
      </c>
      <c r="AA4944" s="3">
        <v>0</v>
      </c>
      <c r="AB4944" s="3">
        <v>0</v>
      </c>
      <c r="AC4944" s="3">
        <v>0</v>
      </c>
      <c r="AD4944" s="3">
        <v>0.33695652173913043</v>
      </c>
      <c r="AE4944" s="3">
        <v>0</v>
      </c>
      <c r="AF4944" s="3">
        <v>0</v>
      </c>
      <c r="AG4944" s="3">
        <v>0</v>
      </c>
      <c r="AH4944">
        <v>175376</v>
      </c>
      <c r="AI4944">
        <v>7</v>
      </c>
    </row>
    <row r="4945" spans="1:35" x14ac:dyDescent="0.25">
      <c r="A4945" t="s">
        <v>14597</v>
      </c>
      <c r="B4945" t="s">
        <v>4669</v>
      </c>
      <c r="C4945" t="s">
        <v>18164</v>
      </c>
      <c r="D4945" t="s">
        <v>15212</v>
      </c>
      <c r="E4945" s="3">
        <v>41.217391304347828</v>
      </c>
      <c r="F4945" s="3">
        <v>5.7391304347826084</v>
      </c>
      <c r="G4945" s="3">
        <v>1.3043478260869565E-2</v>
      </c>
      <c r="H4945" s="3">
        <v>0.15760869565217392</v>
      </c>
      <c r="I4945" s="3">
        <v>0.2391304347826087</v>
      </c>
      <c r="J4945" s="3">
        <v>0</v>
      </c>
      <c r="K4945" s="3">
        <v>0</v>
      </c>
      <c r="L4945" s="3">
        <v>3.4931521739130433</v>
      </c>
      <c r="M4945" s="3">
        <v>0</v>
      </c>
      <c r="N4945" s="3">
        <v>0</v>
      </c>
      <c r="O4945" s="3">
        <v>0</v>
      </c>
      <c r="P4945" s="3">
        <v>5.7586956521739125</v>
      </c>
      <c r="Q4945" s="3">
        <v>12.256304347826092</v>
      </c>
      <c r="R4945" s="3">
        <v>0.43707278481012668</v>
      </c>
      <c r="S4945" s="3">
        <v>0.36445652173913051</v>
      </c>
      <c r="T4945" s="3">
        <v>3.7784782608695657</v>
      </c>
      <c r="U4945" s="3">
        <v>0</v>
      </c>
      <c r="V4945" s="3">
        <v>0.10051424050632912</v>
      </c>
      <c r="W4945" s="3">
        <v>2.85358695652174</v>
      </c>
      <c r="X4945" s="3">
        <v>1.7644565217391304</v>
      </c>
      <c r="Y4945" s="3">
        <v>0</v>
      </c>
      <c r="Z4945" s="3">
        <v>0.11204113924050633</v>
      </c>
      <c r="AA4945" s="3">
        <v>0</v>
      </c>
      <c r="AB4945" s="3">
        <v>0</v>
      </c>
      <c r="AC4945" s="3">
        <v>0</v>
      </c>
      <c r="AD4945" s="3">
        <v>0.34391304347826085</v>
      </c>
      <c r="AE4945" s="3">
        <v>0</v>
      </c>
      <c r="AF4945" s="3">
        <v>0</v>
      </c>
      <c r="AG4945" s="3">
        <v>0</v>
      </c>
      <c r="AH4945">
        <v>175309</v>
      </c>
      <c r="AI4945">
        <v>7</v>
      </c>
    </row>
    <row r="4946" spans="1:35" x14ac:dyDescent="0.25">
      <c r="A4946" t="s">
        <v>14597</v>
      </c>
      <c r="B4946" t="s">
        <v>4694</v>
      </c>
      <c r="C4946" t="s">
        <v>18177</v>
      </c>
      <c r="D4946" t="s">
        <v>14724</v>
      </c>
      <c r="E4946" s="3">
        <v>41.717391304347828</v>
      </c>
      <c r="F4946" s="3">
        <v>5.3913043478260869</v>
      </c>
      <c r="G4946" s="3">
        <v>8.1521739130434784E-2</v>
      </c>
      <c r="H4946" s="3">
        <v>0.22880434782608697</v>
      </c>
      <c r="I4946" s="3">
        <v>0</v>
      </c>
      <c r="J4946" s="3">
        <v>0</v>
      </c>
      <c r="K4946" s="3">
        <v>0</v>
      </c>
      <c r="L4946" s="3">
        <v>0.35782608695652174</v>
      </c>
      <c r="M4946" s="3">
        <v>5.026413043478259</v>
      </c>
      <c r="N4946" s="3">
        <v>0</v>
      </c>
      <c r="O4946" s="3">
        <v>0.12048723293381965</v>
      </c>
      <c r="P4946" s="3">
        <v>0</v>
      </c>
      <c r="Q4946" s="3">
        <v>11.431739130434783</v>
      </c>
      <c r="R4946" s="3">
        <v>0.27402813965607087</v>
      </c>
      <c r="S4946" s="3">
        <v>0.81434782608695644</v>
      </c>
      <c r="T4946" s="3">
        <v>4.5243478260869567</v>
      </c>
      <c r="U4946" s="3">
        <v>0</v>
      </c>
      <c r="V4946" s="3">
        <v>0.12797290255341323</v>
      </c>
      <c r="W4946" s="3">
        <v>1.4006521739130424</v>
      </c>
      <c r="X4946" s="3">
        <v>5.8156521739130431</v>
      </c>
      <c r="Y4946" s="3">
        <v>0</v>
      </c>
      <c r="Z4946" s="3">
        <v>0.17298071912454399</v>
      </c>
      <c r="AA4946" s="3">
        <v>0</v>
      </c>
      <c r="AB4946" s="3">
        <v>0</v>
      </c>
      <c r="AC4946" s="3">
        <v>0</v>
      </c>
      <c r="AD4946" s="3">
        <v>0</v>
      </c>
      <c r="AE4946" s="3">
        <v>0</v>
      </c>
      <c r="AF4946" s="3">
        <v>0</v>
      </c>
      <c r="AG4946" s="3">
        <v>0</v>
      </c>
      <c r="AH4946">
        <v>175353</v>
      </c>
      <c r="AI4946">
        <v>7</v>
      </c>
    </row>
    <row r="4947" spans="1:35" x14ac:dyDescent="0.25">
      <c r="A4947" t="s">
        <v>14597</v>
      </c>
      <c r="B4947" t="s">
        <v>4800</v>
      </c>
      <c r="C4947" t="s">
        <v>18123</v>
      </c>
      <c r="D4947" t="s">
        <v>15188</v>
      </c>
      <c r="E4947" s="3">
        <v>34.467391304347828</v>
      </c>
      <c r="F4947" s="3">
        <v>7.2010869565217392</v>
      </c>
      <c r="G4947" s="3">
        <v>2.4456521739130436E-2</v>
      </c>
      <c r="H4947" s="3">
        <v>0.36956521739130432</v>
      </c>
      <c r="I4947" s="3">
        <v>0.95652173913043481</v>
      </c>
      <c r="J4947" s="3">
        <v>0</v>
      </c>
      <c r="K4947" s="3">
        <v>0</v>
      </c>
      <c r="L4947" s="3">
        <v>4.2934782608695654E-2</v>
      </c>
      <c r="M4947" s="3">
        <v>0</v>
      </c>
      <c r="N4947" s="3">
        <v>4.7635869565217392</v>
      </c>
      <c r="O4947" s="3">
        <v>0.13820561337117629</v>
      </c>
      <c r="P4947" s="3">
        <v>4.8152173913043477</v>
      </c>
      <c r="Q4947" s="3">
        <v>4.1078260869565213</v>
      </c>
      <c r="R4947" s="3">
        <v>0.25888363292336797</v>
      </c>
      <c r="S4947" s="3">
        <v>1.4969565217391307</v>
      </c>
      <c r="T4947" s="3">
        <v>1.4380434782608698</v>
      </c>
      <c r="U4947" s="3">
        <v>0</v>
      </c>
      <c r="V4947" s="3">
        <v>8.5152948596657216E-2</v>
      </c>
      <c r="W4947" s="3">
        <v>0.95043478260869574</v>
      </c>
      <c r="X4947" s="3">
        <v>4.816521739130434</v>
      </c>
      <c r="Y4947" s="3">
        <v>0</v>
      </c>
      <c r="Z4947" s="3">
        <v>0.16731630400504569</v>
      </c>
      <c r="AA4947" s="3">
        <v>0</v>
      </c>
      <c r="AB4947" s="3">
        <v>0</v>
      </c>
      <c r="AC4947" s="3">
        <v>0</v>
      </c>
      <c r="AD4947" s="3">
        <v>0</v>
      </c>
      <c r="AE4947" s="3">
        <v>0</v>
      </c>
      <c r="AF4947" s="3">
        <v>0</v>
      </c>
      <c r="AG4947" s="3">
        <v>0</v>
      </c>
      <c r="AH4947">
        <v>175531</v>
      </c>
      <c r="AI4947">
        <v>7</v>
      </c>
    </row>
    <row r="4948" spans="1:35" x14ac:dyDescent="0.25">
      <c r="A4948" t="s">
        <v>14597</v>
      </c>
      <c r="B4948" t="s">
        <v>4848</v>
      </c>
      <c r="C4948" t="s">
        <v>18247</v>
      </c>
      <c r="D4948" t="s">
        <v>15241</v>
      </c>
      <c r="E4948" s="3">
        <v>39.543478260869563</v>
      </c>
      <c r="F4948" s="3">
        <v>3.597826086956522</v>
      </c>
      <c r="G4948" s="3">
        <v>1.358695652173913E-2</v>
      </c>
      <c r="H4948" s="3">
        <v>0.30815217391304345</v>
      </c>
      <c r="I4948" s="3">
        <v>1.2608695652173914</v>
      </c>
      <c r="J4948" s="3">
        <v>0</v>
      </c>
      <c r="K4948" s="3">
        <v>0</v>
      </c>
      <c r="L4948" s="3">
        <v>0</v>
      </c>
      <c r="M4948" s="3">
        <v>0.13771739130434782</v>
      </c>
      <c r="N4948" s="3">
        <v>4.7328260869565231</v>
      </c>
      <c r="O4948" s="3">
        <v>0.12316932380428811</v>
      </c>
      <c r="P4948" s="3">
        <v>5.2983695652173912</v>
      </c>
      <c r="Q4948" s="3">
        <v>4.6506521739130422</v>
      </c>
      <c r="R4948" s="3">
        <v>0.25159703133589884</v>
      </c>
      <c r="S4948" s="3">
        <v>0</v>
      </c>
      <c r="T4948" s="3">
        <v>0</v>
      </c>
      <c r="U4948" s="3">
        <v>0</v>
      </c>
      <c r="V4948" s="3">
        <v>0</v>
      </c>
      <c r="W4948" s="3">
        <v>0.14673913043478262</v>
      </c>
      <c r="X4948" s="3">
        <v>0</v>
      </c>
      <c r="Y4948" s="3">
        <v>0</v>
      </c>
      <c r="Z4948" s="3">
        <v>3.7108301264431012E-3</v>
      </c>
      <c r="AA4948" s="3">
        <v>0</v>
      </c>
      <c r="AB4948" s="3">
        <v>0</v>
      </c>
      <c r="AC4948" s="3">
        <v>0</v>
      </c>
      <c r="AD4948" s="3">
        <v>0</v>
      </c>
      <c r="AE4948" s="3">
        <v>0</v>
      </c>
      <c r="AF4948" s="3">
        <v>0</v>
      </c>
      <c r="AG4948" s="3">
        <v>0</v>
      </c>
      <c r="AH4948" t="s">
        <v>81</v>
      </c>
      <c r="AI4948">
        <v>7</v>
      </c>
    </row>
    <row r="4949" spans="1:35" x14ac:dyDescent="0.25">
      <c r="A4949" t="s">
        <v>14597</v>
      </c>
      <c r="B4949" t="s">
        <v>4801</v>
      </c>
      <c r="C4949" t="s">
        <v>18111</v>
      </c>
      <c r="D4949" t="s">
        <v>14855</v>
      </c>
      <c r="E4949" s="3">
        <v>51.445652173913047</v>
      </c>
      <c r="F4949" s="3">
        <v>5.3913043478260869</v>
      </c>
      <c r="G4949" s="3">
        <v>0</v>
      </c>
      <c r="H4949" s="3">
        <v>0.40163043478260863</v>
      </c>
      <c r="I4949" s="3">
        <v>1.1304347826086956</v>
      </c>
      <c r="J4949" s="3">
        <v>0</v>
      </c>
      <c r="K4949" s="3">
        <v>0</v>
      </c>
      <c r="L4949" s="3">
        <v>0.46380434782608698</v>
      </c>
      <c r="M4949" s="3">
        <v>0</v>
      </c>
      <c r="N4949" s="3">
        <v>11.74271739130435</v>
      </c>
      <c r="O4949" s="3">
        <v>0.22825480667652653</v>
      </c>
      <c r="P4949" s="3">
        <v>5.0434782608695654</v>
      </c>
      <c r="Q4949" s="3">
        <v>8.3714130434782597</v>
      </c>
      <c r="R4949" s="3">
        <v>0.26075850412000845</v>
      </c>
      <c r="S4949" s="3">
        <v>5.7046739130434778</v>
      </c>
      <c r="T4949" s="3">
        <v>6.8458695652173907</v>
      </c>
      <c r="U4949" s="3">
        <v>0</v>
      </c>
      <c r="V4949" s="3">
        <v>0.24395732093809419</v>
      </c>
      <c r="W4949" s="3">
        <v>3.1109782608695644</v>
      </c>
      <c r="X4949" s="3">
        <v>5.8654347826086957</v>
      </c>
      <c r="Y4949" s="3">
        <v>0</v>
      </c>
      <c r="Z4949" s="3">
        <v>0.17448341432495243</v>
      </c>
      <c r="AA4949" s="3">
        <v>0</v>
      </c>
      <c r="AB4949" s="3">
        <v>4.1195652173913047</v>
      </c>
      <c r="AC4949" s="3">
        <v>0</v>
      </c>
      <c r="AD4949" s="3">
        <v>0</v>
      </c>
      <c r="AE4949" s="3">
        <v>0</v>
      </c>
      <c r="AF4949" s="3">
        <v>0</v>
      </c>
      <c r="AG4949" s="3">
        <v>0</v>
      </c>
      <c r="AH4949">
        <v>175532</v>
      </c>
      <c r="AI4949">
        <v>7</v>
      </c>
    </row>
    <row r="4950" spans="1:35" x14ac:dyDescent="0.25">
      <c r="A4950" t="s">
        <v>14597</v>
      </c>
      <c r="B4950" t="s">
        <v>4656</v>
      </c>
      <c r="C4950" t="s">
        <v>18161</v>
      </c>
      <c r="D4950" t="s">
        <v>15209</v>
      </c>
      <c r="E4950" s="3">
        <v>55.847826086956523</v>
      </c>
      <c r="F4950" s="3">
        <v>3.4782608695652173</v>
      </c>
      <c r="G4950" s="3">
        <v>2.717391304347826E-3</v>
      </c>
      <c r="H4950" s="3">
        <v>0</v>
      </c>
      <c r="I4950" s="3">
        <v>0.10869565217391304</v>
      </c>
      <c r="J4950" s="3">
        <v>0</v>
      </c>
      <c r="K4950" s="3">
        <v>0</v>
      </c>
      <c r="L4950" s="3">
        <v>0.85206521739130425</v>
      </c>
      <c r="M4950" s="3">
        <v>8.8940217391304355</v>
      </c>
      <c r="N4950" s="3">
        <v>0.25793478260869568</v>
      </c>
      <c r="O4950" s="3">
        <v>0.16387310237446476</v>
      </c>
      <c r="P4950" s="3">
        <v>0</v>
      </c>
      <c r="Q4950" s="3">
        <v>0</v>
      </c>
      <c r="R4950" s="3">
        <v>0</v>
      </c>
      <c r="S4950" s="3">
        <v>0.84413043478260863</v>
      </c>
      <c r="T4950" s="3">
        <v>5.7336956521739131</v>
      </c>
      <c r="U4950" s="3">
        <v>0</v>
      </c>
      <c r="V4950" s="3">
        <v>0.11778123783573374</v>
      </c>
      <c r="W4950" s="3">
        <v>0.83467391304347838</v>
      </c>
      <c r="X4950" s="3">
        <v>8.3527173913043491</v>
      </c>
      <c r="Y4950" s="3">
        <v>0</v>
      </c>
      <c r="Z4950" s="3">
        <v>0.16450759050214092</v>
      </c>
      <c r="AA4950" s="3">
        <v>0</v>
      </c>
      <c r="AB4950" s="3">
        <v>0</v>
      </c>
      <c r="AC4950" s="3">
        <v>0</v>
      </c>
      <c r="AD4950" s="3">
        <v>0</v>
      </c>
      <c r="AE4950" s="3">
        <v>0</v>
      </c>
      <c r="AF4950" s="3">
        <v>0</v>
      </c>
      <c r="AG4950" s="3">
        <v>0</v>
      </c>
      <c r="AH4950">
        <v>175291</v>
      </c>
      <c r="AI4950">
        <v>7</v>
      </c>
    </row>
    <row r="4951" spans="1:35" x14ac:dyDescent="0.25">
      <c r="A4951" t="s">
        <v>14597</v>
      </c>
      <c r="B4951" t="s">
        <v>4819</v>
      </c>
      <c r="C4951" t="s">
        <v>16972</v>
      </c>
      <c r="D4951" t="s">
        <v>14731</v>
      </c>
      <c r="E4951" s="3">
        <v>108.42391304347827</v>
      </c>
      <c r="F4951" s="3">
        <v>5.7391304347826084</v>
      </c>
      <c r="G4951" s="3">
        <v>0.28260869565217389</v>
      </c>
      <c r="H4951" s="3">
        <v>0</v>
      </c>
      <c r="I4951" s="3">
        <v>1.0326086956521738</v>
      </c>
      <c r="J4951" s="3">
        <v>0</v>
      </c>
      <c r="K4951" s="3">
        <v>0</v>
      </c>
      <c r="L4951" s="3">
        <v>0.7941304347826087</v>
      </c>
      <c r="M4951" s="3">
        <v>4.7445652173913047</v>
      </c>
      <c r="N4951" s="3">
        <v>5.3940217391304346</v>
      </c>
      <c r="O4951" s="3">
        <v>9.3508771929824555E-2</v>
      </c>
      <c r="P4951" s="3">
        <v>0</v>
      </c>
      <c r="Q4951" s="3">
        <v>3.6304347826086958</v>
      </c>
      <c r="R4951" s="3">
        <v>3.3483709273182956E-2</v>
      </c>
      <c r="S4951" s="3">
        <v>3.3593478260869558</v>
      </c>
      <c r="T4951" s="3">
        <v>2.6010869565217392</v>
      </c>
      <c r="U4951" s="3">
        <v>0</v>
      </c>
      <c r="V4951" s="3">
        <v>5.4973433583959896E-2</v>
      </c>
      <c r="W4951" s="3">
        <v>4.2367391304347839</v>
      </c>
      <c r="X4951" s="3">
        <v>5.3743478260869555</v>
      </c>
      <c r="Y4951" s="3">
        <v>0</v>
      </c>
      <c r="Z4951" s="3">
        <v>8.8643609022556386E-2</v>
      </c>
      <c r="AA4951" s="3">
        <v>0</v>
      </c>
      <c r="AB4951" s="3">
        <v>0</v>
      </c>
      <c r="AC4951" s="3">
        <v>0</v>
      </c>
      <c r="AD4951" s="3">
        <v>0</v>
      </c>
      <c r="AE4951" s="3">
        <v>0</v>
      </c>
      <c r="AF4951" s="3">
        <v>0</v>
      </c>
      <c r="AG4951" s="3">
        <v>0</v>
      </c>
      <c r="AH4951">
        <v>175557</v>
      </c>
      <c r="AI4951">
        <v>7</v>
      </c>
    </row>
    <row r="4952" spans="1:35" x14ac:dyDescent="0.25">
      <c r="A4952" t="s">
        <v>14597</v>
      </c>
      <c r="B4952" t="s">
        <v>4825</v>
      </c>
      <c r="C4952" t="s">
        <v>18111</v>
      </c>
      <c r="D4952" t="s">
        <v>14855</v>
      </c>
      <c r="E4952" s="3">
        <v>40.456521739130437</v>
      </c>
      <c r="F4952" s="3">
        <v>6</v>
      </c>
      <c r="G4952" s="3">
        <v>0</v>
      </c>
      <c r="H4952" s="3">
        <v>0</v>
      </c>
      <c r="I4952" s="3">
        <v>0</v>
      </c>
      <c r="J4952" s="3">
        <v>0</v>
      </c>
      <c r="K4952" s="3">
        <v>0</v>
      </c>
      <c r="L4952" s="3">
        <v>4.8747826086956527</v>
      </c>
      <c r="M4952" s="3">
        <v>5.5652173913043477</v>
      </c>
      <c r="N4952" s="3">
        <v>3.597826086956522</v>
      </c>
      <c r="O4952" s="3">
        <v>0.22649113379903277</v>
      </c>
      <c r="P4952" s="3">
        <v>5.0733695652173916</v>
      </c>
      <c r="Q4952" s="3">
        <v>7.9836956521739131</v>
      </c>
      <c r="R4952" s="3">
        <v>0.32274314884470712</v>
      </c>
      <c r="S4952" s="3">
        <v>1.2969565217391306</v>
      </c>
      <c r="T4952" s="3">
        <v>0.26304347826086955</v>
      </c>
      <c r="U4952" s="3">
        <v>0</v>
      </c>
      <c r="V4952" s="3">
        <v>3.8559914024717895E-2</v>
      </c>
      <c r="W4952" s="3">
        <v>4.904565217391303</v>
      </c>
      <c r="X4952" s="3">
        <v>5.7108695652173909</v>
      </c>
      <c r="Y4952" s="3">
        <v>0</v>
      </c>
      <c r="Z4952" s="3">
        <v>0.26239118753358404</v>
      </c>
      <c r="AA4952" s="3">
        <v>0</v>
      </c>
      <c r="AB4952" s="3">
        <v>0</v>
      </c>
      <c r="AC4952" s="3">
        <v>0</v>
      </c>
      <c r="AD4952" s="3">
        <v>0</v>
      </c>
      <c r="AE4952" s="3">
        <v>0</v>
      </c>
      <c r="AF4952" s="3">
        <v>0</v>
      </c>
      <c r="AG4952" s="3">
        <v>0</v>
      </c>
      <c r="AH4952">
        <v>175563</v>
      </c>
      <c r="AI4952">
        <v>7</v>
      </c>
    </row>
    <row r="4953" spans="1:35" x14ac:dyDescent="0.25">
      <c r="A4953" t="s">
        <v>14597</v>
      </c>
      <c r="B4953" t="s">
        <v>4695</v>
      </c>
      <c r="C4953" t="s">
        <v>18178</v>
      </c>
      <c r="D4953" t="s">
        <v>15209</v>
      </c>
      <c r="E4953" s="3">
        <v>10.521739130434783</v>
      </c>
      <c r="F4953" s="3">
        <v>1.826086956521739</v>
      </c>
      <c r="G4953" s="3">
        <v>0</v>
      </c>
      <c r="H4953" s="3">
        <v>0</v>
      </c>
      <c r="I4953" s="3">
        <v>2.1739130434782608E-2</v>
      </c>
      <c r="J4953" s="3">
        <v>0</v>
      </c>
      <c r="K4953" s="3">
        <v>0</v>
      </c>
      <c r="L4953" s="3">
        <v>1.3043478260869568E-2</v>
      </c>
      <c r="M4953" s="3">
        <v>2.1923913043478258</v>
      </c>
      <c r="N4953" s="3">
        <v>0</v>
      </c>
      <c r="O4953" s="3">
        <v>0.20836776859504128</v>
      </c>
      <c r="P4953" s="3">
        <v>0</v>
      </c>
      <c r="Q4953" s="3">
        <v>1.205217391304348</v>
      </c>
      <c r="R4953" s="3">
        <v>0.11454545454545456</v>
      </c>
      <c r="S4953" s="3">
        <v>1.0869565217391304E-2</v>
      </c>
      <c r="T4953" s="3">
        <v>0.11141304347826086</v>
      </c>
      <c r="U4953" s="3">
        <v>0</v>
      </c>
      <c r="V4953" s="3">
        <v>1.1621900826446279E-2</v>
      </c>
      <c r="W4953" s="3">
        <v>1.9021739130434784E-2</v>
      </c>
      <c r="X4953" s="3">
        <v>9.3369565217391301E-2</v>
      </c>
      <c r="Y4953" s="3">
        <v>0</v>
      </c>
      <c r="Z4953" s="3">
        <v>1.0681818181818181E-2</v>
      </c>
      <c r="AA4953" s="3">
        <v>0</v>
      </c>
      <c r="AB4953" s="3">
        <v>0</v>
      </c>
      <c r="AC4953" s="3">
        <v>0</v>
      </c>
      <c r="AD4953" s="3">
        <v>0</v>
      </c>
      <c r="AE4953" s="3">
        <v>0</v>
      </c>
      <c r="AF4953" s="3">
        <v>0</v>
      </c>
      <c r="AG4953" s="3">
        <v>0</v>
      </c>
      <c r="AH4953">
        <v>175354</v>
      </c>
      <c r="AI4953">
        <v>7</v>
      </c>
    </row>
    <row r="4954" spans="1:35" x14ac:dyDescent="0.25">
      <c r="A4954" t="s">
        <v>14597</v>
      </c>
      <c r="B4954" t="s">
        <v>4685</v>
      </c>
      <c r="C4954" t="s">
        <v>18173</v>
      </c>
      <c r="D4954" t="s">
        <v>14841</v>
      </c>
      <c r="E4954" s="3">
        <v>54.75</v>
      </c>
      <c r="F4954" s="3">
        <v>4.8152173913043477</v>
      </c>
      <c r="G4954" s="3">
        <v>0</v>
      </c>
      <c r="H4954" s="3">
        <v>0</v>
      </c>
      <c r="I4954" s="3">
        <v>0.94565217391304346</v>
      </c>
      <c r="J4954" s="3">
        <v>0</v>
      </c>
      <c r="K4954" s="3">
        <v>0</v>
      </c>
      <c r="L4954" s="3">
        <v>1.9945652173913049</v>
      </c>
      <c r="M4954" s="3">
        <v>5.2717391304347823</v>
      </c>
      <c r="N4954" s="3">
        <v>0</v>
      </c>
      <c r="O4954" s="3">
        <v>9.6287472702005161E-2</v>
      </c>
      <c r="P4954" s="3">
        <v>0</v>
      </c>
      <c r="Q4954" s="3">
        <v>3.9755434782608696</v>
      </c>
      <c r="R4954" s="3">
        <v>7.2612666269604928E-2</v>
      </c>
      <c r="S4954" s="3">
        <v>4.4945652173913047</v>
      </c>
      <c r="T4954" s="3">
        <v>0.77282608695652166</v>
      </c>
      <c r="U4954" s="3">
        <v>4.4347826086956523</v>
      </c>
      <c r="V4954" s="3">
        <v>0.17720865594599958</v>
      </c>
      <c r="W4954" s="3">
        <v>1.7641304347826088</v>
      </c>
      <c r="X4954" s="3">
        <v>1.0826086956521741</v>
      </c>
      <c r="Y4954" s="3">
        <v>5.6413043478260869</v>
      </c>
      <c r="Z4954" s="3">
        <v>0.15503275759380586</v>
      </c>
      <c r="AA4954" s="3">
        <v>0</v>
      </c>
      <c r="AB4954" s="3">
        <v>4.8369565217391308</v>
      </c>
      <c r="AC4954" s="3">
        <v>0</v>
      </c>
      <c r="AD4954" s="3">
        <v>0</v>
      </c>
      <c r="AE4954" s="3">
        <v>0</v>
      </c>
      <c r="AF4954" s="3">
        <v>0</v>
      </c>
      <c r="AG4954" s="3">
        <v>0</v>
      </c>
      <c r="AH4954">
        <v>175338</v>
      </c>
      <c r="AI4954">
        <v>7</v>
      </c>
    </row>
    <row r="4955" spans="1:35" x14ac:dyDescent="0.25">
      <c r="A4955" t="s">
        <v>14597</v>
      </c>
      <c r="B4955" t="s">
        <v>4634</v>
      </c>
      <c r="C4955" t="s">
        <v>17731</v>
      </c>
      <c r="D4955" t="s">
        <v>15203</v>
      </c>
      <c r="E4955" s="3">
        <v>49.869565217391305</v>
      </c>
      <c r="F4955" s="3">
        <v>5.7391304347826084</v>
      </c>
      <c r="G4955" s="3">
        <v>0</v>
      </c>
      <c r="H4955" s="3">
        <v>0</v>
      </c>
      <c r="I4955" s="3">
        <v>0</v>
      </c>
      <c r="J4955" s="3">
        <v>0</v>
      </c>
      <c r="K4955" s="3">
        <v>0</v>
      </c>
      <c r="L4955" s="3">
        <v>0.63934782608695651</v>
      </c>
      <c r="M4955" s="3">
        <v>4.3640217391304361</v>
      </c>
      <c r="N4955" s="3">
        <v>0</v>
      </c>
      <c r="O4955" s="3">
        <v>8.7508718395815199E-2</v>
      </c>
      <c r="P4955" s="3">
        <v>0</v>
      </c>
      <c r="Q4955" s="3">
        <v>0.10489130434782609</v>
      </c>
      <c r="R4955" s="3">
        <v>2.1033129904097646E-3</v>
      </c>
      <c r="S4955" s="3">
        <v>7.91304347826087E-2</v>
      </c>
      <c r="T4955" s="3">
        <v>0</v>
      </c>
      <c r="U4955" s="3">
        <v>0</v>
      </c>
      <c r="V4955" s="3">
        <v>1.5867480383609416E-3</v>
      </c>
      <c r="W4955" s="3">
        <v>7.1416304347826101</v>
      </c>
      <c r="X4955" s="3">
        <v>0.88260869565217381</v>
      </c>
      <c r="Y4955" s="3">
        <v>4.5652173913043477</v>
      </c>
      <c r="Z4955" s="3">
        <v>0.252447689625109</v>
      </c>
      <c r="AA4955" s="3">
        <v>0</v>
      </c>
      <c r="AB4955" s="3">
        <v>4.6304347826086953</v>
      </c>
      <c r="AC4955" s="3">
        <v>0</v>
      </c>
      <c r="AD4955" s="3">
        <v>0</v>
      </c>
      <c r="AE4955" s="3">
        <v>0</v>
      </c>
      <c r="AF4955" s="3">
        <v>0</v>
      </c>
      <c r="AG4955" s="3">
        <v>0</v>
      </c>
      <c r="AH4955">
        <v>175246</v>
      </c>
      <c r="AI4955">
        <v>7</v>
      </c>
    </row>
    <row r="4956" spans="1:35" x14ac:dyDescent="0.25">
      <c r="A4956" t="s">
        <v>14597</v>
      </c>
      <c r="B4956" t="s">
        <v>4783</v>
      </c>
      <c r="C4956" t="s">
        <v>18223</v>
      </c>
      <c r="D4956" t="s">
        <v>15222</v>
      </c>
      <c r="E4956" s="3">
        <v>78.293478260869563</v>
      </c>
      <c r="F4956" s="3">
        <v>5.7391304347826084</v>
      </c>
      <c r="G4956" s="3">
        <v>0.2608695652173913</v>
      </c>
      <c r="H4956" s="3">
        <v>0</v>
      </c>
      <c r="I4956" s="3">
        <v>0.71739130434782605</v>
      </c>
      <c r="J4956" s="3">
        <v>0</v>
      </c>
      <c r="K4956" s="3">
        <v>0</v>
      </c>
      <c r="L4956" s="3">
        <v>0.93413043478260871</v>
      </c>
      <c r="M4956" s="3">
        <v>0</v>
      </c>
      <c r="N4956" s="3">
        <v>9.5036956521739135</v>
      </c>
      <c r="O4956" s="3">
        <v>0.12138553380535889</v>
      </c>
      <c r="P4956" s="3">
        <v>0</v>
      </c>
      <c r="Q4956" s="3">
        <v>22.059891304347833</v>
      </c>
      <c r="R4956" s="3">
        <v>0.28175898931000981</v>
      </c>
      <c r="S4956" s="3">
        <v>3.9384782608695654</v>
      </c>
      <c r="T4956" s="3">
        <v>12.426195652173917</v>
      </c>
      <c r="U4956" s="3">
        <v>0</v>
      </c>
      <c r="V4956" s="3">
        <v>0.20901707621824245</v>
      </c>
      <c r="W4956" s="3">
        <v>4.021195652173911</v>
      </c>
      <c r="X4956" s="3">
        <v>14.19119565217391</v>
      </c>
      <c r="Y4956" s="3">
        <v>0.25</v>
      </c>
      <c r="Z4956" s="3">
        <v>0.23581007913369426</v>
      </c>
      <c r="AA4956" s="3">
        <v>0</v>
      </c>
      <c r="AB4956" s="3">
        <v>0</v>
      </c>
      <c r="AC4956" s="3">
        <v>0</v>
      </c>
      <c r="AD4956" s="3">
        <v>0</v>
      </c>
      <c r="AE4956" s="3">
        <v>0</v>
      </c>
      <c r="AF4956" s="3">
        <v>0</v>
      </c>
      <c r="AG4956" s="3">
        <v>0</v>
      </c>
      <c r="AH4956">
        <v>175507</v>
      </c>
      <c r="AI4956">
        <v>7</v>
      </c>
    </row>
    <row r="4957" spans="1:35" x14ac:dyDescent="0.25">
      <c r="A4957" t="s">
        <v>14597</v>
      </c>
      <c r="B4957" t="s">
        <v>1778</v>
      </c>
      <c r="C4957" t="s">
        <v>18191</v>
      </c>
      <c r="D4957" t="s">
        <v>15204</v>
      </c>
      <c r="E4957" s="3">
        <v>55.717391304347828</v>
      </c>
      <c r="F4957" s="3">
        <v>4.8695652173913047</v>
      </c>
      <c r="G4957" s="3">
        <v>5.434782608695652E-3</v>
      </c>
      <c r="H4957" s="3">
        <v>0.20108695652173914</v>
      </c>
      <c r="I4957" s="3">
        <v>1.576086956521739</v>
      </c>
      <c r="J4957" s="3">
        <v>0</v>
      </c>
      <c r="K4957" s="3">
        <v>0</v>
      </c>
      <c r="L4957" s="3">
        <v>0.96065217391304347</v>
      </c>
      <c r="M4957" s="3">
        <v>4.6630434782608692</v>
      </c>
      <c r="N4957" s="3">
        <v>0</v>
      </c>
      <c r="O4957" s="3">
        <v>8.3690987124463503E-2</v>
      </c>
      <c r="P4957" s="3">
        <v>3.6493478260869558</v>
      </c>
      <c r="Q4957" s="3">
        <v>12.854891304347822</v>
      </c>
      <c r="R4957" s="3">
        <v>0.29621342177136156</v>
      </c>
      <c r="S4957" s="3">
        <v>3.2822826086956507</v>
      </c>
      <c r="T4957" s="3">
        <v>2.7497826086956523</v>
      </c>
      <c r="U4957" s="3">
        <v>0</v>
      </c>
      <c r="V4957" s="3">
        <v>0.10826180257510726</v>
      </c>
      <c r="W4957" s="3">
        <v>5.268369565217391</v>
      </c>
      <c r="X4957" s="3">
        <v>7.0756521739130438</v>
      </c>
      <c r="Y4957" s="3">
        <v>0</v>
      </c>
      <c r="Z4957" s="3">
        <v>0.2215470152165431</v>
      </c>
      <c r="AA4957" s="3">
        <v>0</v>
      </c>
      <c r="AB4957" s="3">
        <v>0</v>
      </c>
      <c r="AC4957" s="3">
        <v>0</v>
      </c>
      <c r="AD4957" s="3">
        <v>0</v>
      </c>
      <c r="AE4957" s="3">
        <v>0</v>
      </c>
      <c r="AF4957" s="3">
        <v>0</v>
      </c>
      <c r="AG4957" s="3">
        <v>0</v>
      </c>
      <c r="AH4957">
        <v>175402</v>
      </c>
      <c r="AI4957">
        <v>7</v>
      </c>
    </row>
    <row r="4958" spans="1:35" x14ac:dyDescent="0.25">
      <c r="A4958" t="s">
        <v>14597</v>
      </c>
      <c r="B4958" t="s">
        <v>4797</v>
      </c>
      <c r="C4958" t="s">
        <v>17326</v>
      </c>
      <c r="D4958" t="s">
        <v>15229</v>
      </c>
      <c r="E4958" s="3">
        <v>49.804347826086953</v>
      </c>
      <c r="F4958" s="3">
        <v>5.5217391304347823</v>
      </c>
      <c r="G4958" s="3">
        <v>0.17391304347826086</v>
      </c>
      <c r="H4958" s="3">
        <v>0.27717391304347827</v>
      </c>
      <c r="I4958" s="3">
        <v>8.1847826086956523</v>
      </c>
      <c r="J4958" s="3">
        <v>0</v>
      </c>
      <c r="K4958" s="3">
        <v>0</v>
      </c>
      <c r="L4958" s="3">
        <v>6.8152173913043471E-2</v>
      </c>
      <c r="M4958" s="3">
        <v>0.13043478260869565</v>
      </c>
      <c r="N4958" s="3">
        <v>10.722826086956522</v>
      </c>
      <c r="O4958" s="3">
        <v>0.21791793976429508</v>
      </c>
      <c r="P4958" s="3">
        <v>0</v>
      </c>
      <c r="Q4958" s="3">
        <v>8.6972826086956534</v>
      </c>
      <c r="R4958" s="3">
        <v>0.17462898297686602</v>
      </c>
      <c r="S4958" s="3">
        <v>0.18913043478260869</v>
      </c>
      <c r="T4958" s="3">
        <v>3.6334782608695648</v>
      </c>
      <c r="U4958" s="3">
        <v>0</v>
      </c>
      <c r="V4958" s="3">
        <v>7.6752509821038845E-2</v>
      </c>
      <c r="W4958" s="3">
        <v>0.51184782608695667</v>
      </c>
      <c r="X4958" s="3">
        <v>4.890434782608696</v>
      </c>
      <c r="Y4958" s="3">
        <v>10.913043478260869</v>
      </c>
      <c r="Z4958" s="3">
        <v>0.32758838934962897</v>
      </c>
      <c r="AA4958" s="3">
        <v>0</v>
      </c>
      <c r="AB4958" s="3">
        <v>0</v>
      </c>
      <c r="AC4958" s="3">
        <v>0</v>
      </c>
      <c r="AD4958" s="3">
        <v>0</v>
      </c>
      <c r="AE4958" s="3">
        <v>0</v>
      </c>
      <c r="AF4958" s="3">
        <v>0</v>
      </c>
      <c r="AG4958" s="3">
        <v>0</v>
      </c>
      <c r="AH4958">
        <v>175528</v>
      </c>
      <c r="AI4958">
        <v>7</v>
      </c>
    </row>
    <row r="4959" spans="1:35" x14ac:dyDescent="0.25">
      <c r="A4959" t="s">
        <v>14597</v>
      </c>
      <c r="B4959" t="s">
        <v>1307</v>
      </c>
      <c r="C4959" t="s">
        <v>18192</v>
      </c>
      <c r="D4959" t="s">
        <v>14669</v>
      </c>
      <c r="E4959" s="3">
        <v>28.706521739130434</v>
      </c>
      <c r="F4959" s="3">
        <v>29.255217391304349</v>
      </c>
      <c r="G4959" s="3">
        <v>4.2608695652173914E-2</v>
      </c>
      <c r="H4959" s="3">
        <v>9.7826086956521743E-2</v>
      </c>
      <c r="I4959" s="3">
        <v>2.7282608695652173</v>
      </c>
      <c r="J4959" s="3">
        <v>0</v>
      </c>
      <c r="K4959" s="3">
        <v>0</v>
      </c>
      <c r="L4959" s="3">
        <v>0.28739130434782606</v>
      </c>
      <c r="M4959" s="3">
        <v>5.2002173913043475</v>
      </c>
      <c r="N4959" s="3">
        <v>2.6886956521739127</v>
      </c>
      <c r="O4959" s="3">
        <v>0.27481257099583489</v>
      </c>
      <c r="P4959" s="3">
        <v>0</v>
      </c>
      <c r="Q4959" s="3">
        <v>9.7403260869565216</v>
      </c>
      <c r="R4959" s="3">
        <v>0.33930708065126847</v>
      </c>
      <c r="S4959" s="3">
        <v>1.5038043478260865</v>
      </c>
      <c r="T4959" s="3">
        <v>0.17684782608695651</v>
      </c>
      <c r="U4959" s="3">
        <v>0</v>
      </c>
      <c r="V4959" s="3">
        <v>5.854600530102233E-2</v>
      </c>
      <c r="W4959" s="3">
        <v>0.15195652173913043</v>
      </c>
      <c r="X4959" s="3">
        <v>0.82728260869565184</v>
      </c>
      <c r="Y4959" s="3">
        <v>0</v>
      </c>
      <c r="Z4959" s="3">
        <v>3.4112078758046185E-2</v>
      </c>
      <c r="AA4959" s="3">
        <v>2.1739130434782608E-2</v>
      </c>
      <c r="AB4959" s="3">
        <v>0</v>
      </c>
      <c r="AC4959" s="3">
        <v>0</v>
      </c>
      <c r="AD4959" s="3">
        <v>0</v>
      </c>
      <c r="AE4959" s="3">
        <v>0</v>
      </c>
      <c r="AF4959" s="3">
        <v>0</v>
      </c>
      <c r="AG4959" s="3">
        <v>0</v>
      </c>
      <c r="AH4959">
        <v>175403</v>
      </c>
      <c r="AI4959">
        <v>7</v>
      </c>
    </row>
    <row r="4960" spans="1:35" x14ac:dyDescent="0.25">
      <c r="A4960" t="s">
        <v>14597</v>
      </c>
      <c r="B4960" t="s">
        <v>4716</v>
      </c>
      <c r="C4960" t="s">
        <v>18190</v>
      </c>
      <c r="D4960" t="s">
        <v>15187</v>
      </c>
      <c r="E4960" s="3">
        <v>32.184782608695649</v>
      </c>
      <c r="F4960" s="3">
        <v>0</v>
      </c>
      <c r="G4960" s="3">
        <v>0</v>
      </c>
      <c r="H4960" s="3">
        <v>0</v>
      </c>
      <c r="I4960" s="3">
        <v>0</v>
      </c>
      <c r="J4960" s="3">
        <v>0</v>
      </c>
      <c r="K4960" s="3">
        <v>0</v>
      </c>
      <c r="L4960" s="3">
        <v>1.0242391304347824</v>
      </c>
      <c r="M4960" s="3">
        <v>5.8384782608695653</v>
      </c>
      <c r="N4960" s="3">
        <v>0</v>
      </c>
      <c r="O4960" s="3">
        <v>0.18140493076663292</v>
      </c>
      <c r="P4960" s="3">
        <v>0</v>
      </c>
      <c r="Q4960" s="3">
        <v>0</v>
      </c>
      <c r="R4960" s="3">
        <v>0</v>
      </c>
      <c r="S4960" s="3">
        <v>0.44750000000000001</v>
      </c>
      <c r="T4960" s="3">
        <v>4.108586956521739</v>
      </c>
      <c r="U4960" s="3">
        <v>0</v>
      </c>
      <c r="V4960" s="3">
        <v>0.14156028368794327</v>
      </c>
      <c r="W4960" s="3">
        <v>0.49891304347826071</v>
      </c>
      <c r="X4960" s="3">
        <v>1.9186956521739138</v>
      </c>
      <c r="Y4960" s="3">
        <v>0</v>
      </c>
      <c r="Z4960" s="3">
        <v>7.5116514690982808E-2</v>
      </c>
      <c r="AA4960" s="3">
        <v>0</v>
      </c>
      <c r="AB4960" s="3">
        <v>0</v>
      </c>
      <c r="AC4960" s="3">
        <v>0</v>
      </c>
      <c r="AD4960" s="3">
        <v>0</v>
      </c>
      <c r="AE4960" s="3">
        <v>0</v>
      </c>
      <c r="AF4960" s="3">
        <v>0</v>
      </c>
      <c r="AG4960" s="3">
        <v>0</v>
      </c>
      <c r="AH4960">
        <v>175401</v>
      </c>
      <c r="AI4960">
        <v>7</v>
      </c>
    </row>
    <row r="4961" spans="1:35" x14ac:dyDescent="0.25">
      <c r="A4961" t="s">
        <v>14597</v>
      </c>
      <c r="B4961" t="s">
        <v>4684</v>
      </c>
      <c r="C4961" t="s">
        <v>17271</v>
      </c>
      <c r="D4961" t="s">
        <v>15217</v>
      </c>
      <c r="E4961" s="3">
        <v>38.184782608695649</v>
      </c>
      <c r="F4961" s="3">
        <v>5.1304347826086953</v>
      </c>
      <c r="G4961" s="3">
        <v>0</v>
      </c>
      <c r="H4961" s="3">
        <v>0.56260869565217408</v>
      </c>
      <c r="I4961" s="3">
        <v>0</v>
      </c>
      <c r="J4961" s="3">
        <v>0</v>
      </c>
      <c r="K4961" s="3">
        <v>0</v>
      </c>
      <c r="L4961" s="3">
        <v>0.16478260869565217</v>
      </c>
      <c r="M4961" s="3">
        <v>5.9941304347826065</v>
      </c>
      <c r="N4961" s="3">
        <v>0</v>
      </c>
      <c r="O4961" s="3">
        <v>0.15697694278394531</v>
      </c>
      <c r="P4961" s="3">
        <v>0</v>
      </c>
      <c r="Q4961" s="3">
        <v>8.8386956521739108</v>
      </c>
      <c r="R4961" s="3">
        <v>0.23147167662966123</v>
      </c>
      <c r="S4961" s="3">
        <v>0.3367391304347826</v>
      </c>
      <c r="T4961" s="3">
        <v>2.7315217391304341</v>
      </c>
      <c r="U4961" s="3">
        <v>0</v>
      </c>
      <c r="V4961" s="3">
        <v>8.0352974665528029E-2</v>
      </c>
      <c r="W4961" s="3">
        <v>0.4946739130434783</v>
      </c>
      <c r="X4961" s="3">
        <v>2.143369565217391</v>
      </c>
      <c r="Y4961" s="3">
        <v>0</v>
      </c>
      <c r="Z4961" s="3">
        <v>6.9086251067463703E-2</v>
      </c>
      <c r="AA4961" s="3">
        <v>0</v>
      </c>
      <c r="AB4961" s="3">
        <v>0</v>
      </c>
      <c r="AC4961" s="3">
        <v>0</v>
      </c>
      <c r="AD4961" s="3">
        <v>0</v>
      </c>
      <c r="AE4961" s="3">
        <v>0</v>
      </c>
      <c r="AF4961" s="3">
        <v>0</v>
      </c>
      <c r="AG4961" s="3">
        <v>0</v>
      </c>
      <c r="AH4961">
        <v>175337</v>
      </c>
      <c r="AI4961">
        <v>7</v>
      </c>
    </row>
    <row r="4962" spans="1:35" x14ac:dyDescent="0.25">
      <c r="A4962" t="s">
        <v>14597</v>
      </c>
      <c r="B4962" t="s">
        <v>4562</v>
      </c>
      <c r="C4962" t="s">
        <v>18112</v>
      </c>
      <c r="D4962" t="s">
        <v>15183</v>
      </c>
      <c r="E4962" s="3">
        <v>74.347826086956516</v>
      </c>
      <c r="F4962" s="3">
        <v>5.3913043478260869</v>
      </c>
      <c r="G4962" s="3">
        <v>0.52173913043478259</v>
      </c>
      <c r="H4962" s="3">
        <v>0.85054347826086951</v>
      </c>
      <c r="I4962" s="3">
        <v>0.68478260869565222</v>
      </c>
      <c r="J4962" s="3">
        <v>0</v>
      </c>
      <c r="K4962" s="3">
        <v>0</v>
      </c>
      <c r="L4962" s="3">
        <v>2.1101086956521744</v>
      </c>
      <c r="M4962" s="3">
        <v>4.4789130434782631</v>
      </c>
      <c r="N4962" s="3">
        <v>5.0295652173913057</v>
      </c>
      <c r="O4962" s="3">
        <v>0.12789181286549714</v>
      </c>
      <c r="P4962" s="3">
        <v>5.3419565217391298</v>
      </c>
      <c r="Q4962" s="3">
        <v>0</v>
      </c>
      <c r="R4962" s="3">
        <v>7.1850877192982457E-2</v>
      </c>
      <c r="S4962" s="3">
        <v>3.3331521739130432</v>
      </c>
      <c r="T4962" s="3">
        <v>5.3840217391304366</v>
      </c>
      <c r="U4962" s="3">
        <v>0</v>
      </c>
      <c r="V4962" s="3">
        <v>0.11724853801169594</v>
      </c>
      <c r="W4962" s="3">
        <v>2.1267391304347827</v>
      </c>
      <c r="X4962" s="3">
        <v>5.5758695652173929</v>
      </c>
      <c r="Y4962" s="3">
        <v>0</v>
      </c>
      <c r="Z4962" s="3">
        <v>0.10360233918128658</v>
      </c>
      <c r="AA4962" s="3">
        <v>6.5217391304347824E-2</v>
      </c>
      <c r="AB4962" s="3">
        <v>0</v>
      </c>
      <c r="AC4962" s="3">
        <v>0</v>
      </c>
      <c r="AD4962" s="3">
        <v>0</v>
      </c>
      <c r="AE4962" s="3">
        <v>0</v>
      </c>
      <c r="AF4962" s="3">
        <v>0</v>
      </c>
      <c r="AG4962" s="3">
        <v>0</v>
      </c>
      <c r="AH4962">
        <v>175044</v>
      </c>
      <c r="AI4962">
        <v>7</v>
      </c>
    </row>
    <row r="4963" spans="1:35" x14ac:dyDescent="0.25">
      <c r="A4963" t="s">
        <v>14597</v>
      </c>
      <c r="B4963" t="s">
        <v>4839</v>
      </c>
      <c r="C4963" t="s">
        <v>18112</v>
      </c>
      <c r="D4963" t="s">
        <v>15183</v>
      </c>
      <c r="E4963" s="3">
        <v>33.076086956521742</v>
      </c>
      <c r="F4963" s="3">
        <v>5.7391304347826084</v>
      </c>
      <c r="G4963" s="3">
        <v>0</v>
      </c>
      <c r="H4963" s="3">
        <v>0</v>
      </c>
      <c r="I4963" s="3">
        <v>0</v>
      </c>
      <c r="J4963" s="3">
        <v>0</v>
      </c>
      <c r="K4963" s="3">
        <v>0</v>
      </c>
      <c r="L4963" s="3">
        <v>0</v>
      </c>
      <c r="M4963" s="3">
        <v>0</v>
      </c>
      <c r="N4963" s="3">
        <v>5.753804347826085</v>
      </c>
      <c r="O4963" s="3">
        <v>0.17395662175484711</v>
      </c>
      <c r="P4963" s="3">
        <v>0</v>
      </c>
      <c r="Q4963" s="3">
        <v>10.962282608695652</v>
      </c>
      <c r="R4963" s="3">
        <v>0.33142622412093325</v>
      </c>
      <c r="S4963" s="3">
        <v>0</v>
      </c>
      <c r="T4963" s="3">
        <v>0</v>
      </c>
      <c r="U4963" s="3">
        <v>0</v>
      </c>
      <c r="V4963" s="3">
        <v>0</v>
      </c>
      <c r="W4963" s="3">
        <v>0</v>
      </c>
      <c r="X4963" s="3">
        <v>0</v>
      </c>
      <c r="Y4963" s="3">
        <v>0</v>
      </c>
      <c r="Z4963" s="3">
        <v>0</v>
      </c>
      <c r="AA4963" s="3">
        <v>0</v>
      </c>
      <c r="AB4963" s="3">
        <v>0</v>
      </c>
      <c r="AC4963" s="3">
        <v>0</v>
      </c>
      <c r="AD4963" s="3">
        <v>0</v>
      </c>
      <c r="AE4963" s="3">
        <v>0</v>
      </c>
      <c r="AF4963" s="3">
        <v>0</v>
      </c>
      <c r="AG4963" s="3">
        <v>0</v>
      </c>
      <c r="AH4963" s="4">
        <v>1.7000000000000001E+257</v>
      </c>
      <c r="AI4963">
        <v>7</v>
      </c>
    </row>
    <row r="4964" spans="1:35" x14ac:dyDescent="0.25">
      <c r="A4964" t="s">
        <v>14597</v>
      </c>
      <c r="B4964" t="s">
        <v>4812</v>
      </c>
      <c r="C4964" t="s">
        <v>18112</v>
      </c>
      <c r="D4964" t="s">
        <v>15183</v>
      </c>
      <c r="E4964" s="3">
        <v>42.586956521739133</v>
      </c>
      <c r="F4964" s="3">
        <v>5.5788043478260869</v>
      </c>
      <c r="G4964" s="3">
        <v>0.19565217391304349</v>
      </c>
      <c r="H4964" s="3">
        <v>0</v>
      </c>
      <c r="I4964" s="3">
        <v>0.43478260869565216</v>
      </c>
      <c r="J4964" s="3">
        <v>0</v>
      </c>
      <c r="K4964" s="3">
        <v>0</v>
      </c>
      <c r="L4964" s="3">
        <v>1.3326086956521737</v>
      </c>
      <c r="M4964" s="3">
        <v>0</v>
      </c>
      <c r="N4964" s="3">
        <v>5.5652173913043477</v>
      </c>
      <c r="O4964" s="3">
        <v>0.13067891781521182</v>
      </c>
      <c r="P4964" s="3">
        <v>0</v>
      </c>
      <c r="Q4964" s="3">
        <v>0</v>
      </c>
      <c r="R4964" s="3">
        <v>0</v>
      </c>
      <c r="S4964" s="3">
        <v>0.91065217391304365</v>
      </c>
      <c r="T4964" s="3">
        <v>4.1426086956521742</v>
      </c>
      <c r="U4964" s="3">
        <v>0</v>
      </c>
      <c r="V4964" s="3">
        <v>0.11865747830525779</v>
      </c>
      <c r="W4964" s="3">
        <v>0.67282608695652169</v>
      </c>
      <c r="X4964" s="3">
        <v>10.217826086956523</v>
      </c>
      <c r="Y4964" s="3">
        <v>0</v>
      </c>
      <c r="Z4964" s="3">
        <v>0.25572741194486981</v>
      </c>
      <c r="AA4964" s="3">
        <v>0</v>
      </c>
      <c r="AB4964" s="3">
        <v>0</v>
      </c>
      <c r="AC4964" s="3">
        <v>0</v>
      </c>
      <c r="AD4964" s="3">
        <v>0</v>
      </c>
      <c r="AE4964" s="3">
        <v>0</v>
      </c>
      <c r="AF4964" s="3">
        <v>0</v>
      </c>
      <c r="AG4964" s="3">
        <v>0</v>
      </c>
      <c r="AH4964">
        <v>175547</v>
      </c>
      <c r="AI4964">
        <v>7</v>
      </c>
    </row>
    <row r="4965" spans="1:35" x14ac:dyDescent="0.25">
      <c r="A4965" t="s">
        <v>14597</v>
      </c>
      <c r="B4965" t="s">
        <v>4790</v>
      </c>
      <c r="C4965" t="s">
        <v>18127</v>
      </c>
      <c r="D4965" t="s">
        <v>14731</v>
      </c>
      <c r="E4965" s="3">
        <v>82.673913043478265</v>
      </c>
      <c r="F4965" s="3">
        <v>5.3913043478260869</v>
      </c>
      <c r="G4965" s="3">
        <v>0.35326086956521741</v>
      </c>
      <c r="H4965" s="3">
        <v>0.80032608695652174</v>
      </c>
      <c r="I4965" s="3">
        <v>5.6521739130434785</v>
      </c>
      <c r="J4965" s="3">
        <v>0</v>
      </c>
      <c r="K4965" s="3">
        <v>0</v>
      </c>
      <c r="L4965" s="3">
        <v>4.7010869565217392</v>
      </c>
      <c r="M4965" s="3">
        <v>5.1114130434782608</v>
      </c>
      <c r="N4965" s="3">
        <v>5.9728260869565215</v>
      </c>
      <c r="O4965" s="3">
        <v>0.13407178543255321</v>
      </c>
      <c r="P4965" s="3">
        <v>11.144021739130435</v>
      </c>
      <c r="Q4965" s="3">
        <v>12.070652173913043</v>
      </c>
      <c r="R4965" s="3">
        <v>0.28079805416776227</v>
      </c>
      <c r="S4965" s="3">
        <v>16.054347826086957</v>
      </c>
      <c r="T4965" s="3">
        <v>15.576086956521738</v>
      </c>
      <c r="U4965" s="3">
        <v>0</v>
      </c>
      <c r="V4965" s="3">
        <v>0.38259268998159346</v>
      </c>
      <c r="W4965" s="3">
        <v>17.105978260869566</v>
      </c>
      <c r="X4965" s="3">
        <v>17.480978260869566</v>
      </c>
      <c r="Y4965" s="3">
        <v>0</v>
      </c>
      <c r="Z4965" s="3">
        <v>0.41835393110702079</v>
      </c>
      <c r="AA4965" s="3">
        <v>0</v>
      </c>
      <c r="AB4965" s="3">
        <v>0</v>
      </c>
      <c r="AC4965" s="3">
        <v>0</v>
      </c>
      <c r="AD4965" s="3">
        <v>0</v>
      </c>
      <c r="AE4965" s="3">
        <v>0</v>
      </c>
      <c r="AF4965" s="3">
        <v>0</v>
      </c>
      <c r="AG4965" s="3">
        <v>0</v>
      </c>
      <c r="AH4965">
        <v>175517</v>
      </c>
      <c r="AI4965">
        <v>7</v>
      </c>
    </row>
    <row r="4966" spans="1:35" x14ac:dyDescent="0.25">
      <c r="A4966" t="s">
        <v>14597</v>
      </c>
      <c r="B4966" t="s">
        <v>4765</v>
      </c>
      <c r="C4966" t="s">
        <v>18154</v>
      </c>
      <c r="D4966" t="s">
        <v>14731</v>
      </c>
      <c r="E4966" s="3">
        <v>70.195652173913047</v>
      </c>
      <c r="F4966" s="3">
        <v>11.130434782608695</v>
      </c>
      <c r="G4966" s="3">
        <v>0</v>
      </c>
      <c r="H4966" s="3">
        <v>0.68989130434782608</v>
      </c>
      <c r="I4966" s="3">
        <v>5.6521739130434785</v>
      </c>
      <c r="J4966" s="3">
        <v>0</v>
      </c>
      <c r="K4966" s="3">
        <v>0</v>
      </c>
      <c r="L4966" s="3">
        <v>8.8722826086956523</v>
      </c>
      <c r="M4966" s="3">
        <v>0</v>
      </c>
      <c r="N4966" s="3">
        <v>10.752717391304348</v>
      </c>
      <c r="O4966" s="3">
        <v>0.15318209972127592</v>
      </c>
      <c r="P4966" s="3">
        <v>5.6521739130434785</v>
      </c>
      <c r="Q4966" s="3">
        <v>0</v>
      </c>
      <c r="R4966" s="3">
        <v>8.0520284917931242E-2</v>
      </c>
      <c r="S4966" s="3">
        <v>15.951086956521738</v>
      </c>
      <c r="T4966" s="3">
        <v>6.8478260869565215</v>
      </c>
      <c r="U4966" s="3">
        <v>0</v>
      </c>
      <c r="V4966" s="3">
        <v>0.32479095695261684</v>
      </c>
      <c r="W4966" s="3">
        <v>14.442934782608695</v>
      </c>
      <c r="X4966" s="3">
        <v>10.701086956521738</v>
      </c>
      <c r="Y4966" s="3">
        <v>0</v>
      </c>
      <c r="Z4966" s="3">
        <v>0.3581991328584701</v>
      </c>
      <c r="AA4966" s="3">
        <v>0</v>
      </c>
      <c r="AB4966" s="3">
        <v>0</v>
      </c>
      <c r="AC4966" s="3">
        <v>0</v>
      </c>
      <c r="AD4966" s="3">
        <v>0</v>
      </c>
      <c r="AE4966" s="3">
        <v>0</v>
      </c>
      <c r="AF4966" s="3">
        <v>0</v>
      </c>
      <c r="AG4966" s="3">
        <v>0</v>
      </c>
      <c r="AH4966">
        <v>175478</v>
      </c>
      <c r="AI4966">
        <v>7</v>
      </c>
    </row>
    <row r="4967" spans="1:35" x14ac:dyDescent="0.25">
      <c r="A4967" t="s">
        <v>14597</v>
      </c>
      <c r="B4967" t="s">
        <v>4579</v>
      </c>
      <c r="C4967" t="s">
        <v>18124</v>
      </c>
      <c r="D4967" t="s">
        <v>15189</v>
      </c>
      <c r="E4967" s="3">
        <v>58.510869565217391</v>
      </c>
      <c r="F4967" s="3">
        <v>5.3913043478260869</v>
      </c>
      <c r="G4967" s="3">
        <v>0.2391304347826087</v>
      </c>
      <c r="H4967" s="3">
        <v>0.4891304347826087</v>
      </c>
      <c r="I4967" s="3">
        <v>0.2608695652173913</v>
      </c>
      <c r="J4967" s="3">
        <v>0</v>
      </c>
      <c r="K4967" s="3">
        <v>0.15760869565217392</v>
      </c>
      <c r="L4967" s="3">
        <v>0.14673913043478262</v>
      </c>
      <c r="M4967" s="3">
        <v>0</v>
      </c>
      <c r="N4967" s="3">
        <v>5.5978260869565215</v>
      </c>
      <c r="O4967" s="3">
        <v>9.5671558610440272E-2</v>
      </c>
      <c r="P4967" s="3">
        <v>0</v>
      </c>
      <c r="Q4967" s="3">
        <v>5.7391304347826084</v>
      </c>
      <c r="R4967" s="3">
        <v>9.8086568827791196E-2</v>
      </c>
      <c r="S4967" s="3">
        <v>0.76902173913043481</v>
      </c>
      <c r="T4967" s="3">
        <v>5.5190217391304346</v>
      </c>
      <c r="U4967" s="3">
        <v>0</v>
      </c>
      <c r="V4967" s="3">
        <v>0.10746795467211591</v>
      </c>
      <c r="W4967" s="3">
        <v>1.1956521739130435</v>
      </c>
      <c r="X4967" s="3">
        <v>4.8695652173913047</v>
      </c>
      <c r="Y4967" s="3">
        <v>0</v>
      </c>
      <c r="Z4967" s="3">
        <v>0.10365966932937024</v>
      </c>
      <c r="AA4967" s="3">
        <v>0</v>
      </c>
      <c r="AB4967" s="3">
        <v>0.56521739130434778</v>
      </c>
      <c r="AC4967" s="3">
        <v>0</v>
      </c>
      <c r="AD4967" s="3">
        <v>0</v>
      </c>
      <c r="AE4967" s="3">
        <v>0</v>
      </c>
      <c r="AF4967" s="3">
        <v>0</v>
      </c>
      <c r="AG4967" s="3">
        <v>0</v>
      </c>
      <c r="AH4967">
        <v>175145</v>
      </c>
      <c r="AI4967">
        <v>7</v>
      </c>
    </row>
    <row r="4968" spans="1:35" x14ac:dyDescent="0.25">
      <c r="A4968" t="s">
        <v>14597</v>
      </c>
      <c r="B4968" t="s">
        <v>4717</v>
      </c>
      <c r="C4968" t="s">
        <v>18193</v>
      </c>
      <c r="D4968" t="s">
        <v>15185</v>
      </c>
      <c r="E4968" s="3">
        <v>48.391304347826086</v>
      </c>
      <c r="F4968" s="3">
        <v>0</v>
      </c>
      <c r="G4968" s="3">
        <v>1.0869565217391304E-2</v>
      </c>
      <c r="H4968" s="3">
        <v>0.27717391304347827</v>
      </c>
      <c r="I4968" s="3">
        <v>0.22826086956521738</v>
      </c>
      <c r="J4968" s="3">
        <v>0</v>
      </c>
      <c r="K4968" s="3">
        <v>0</v>
      </c>
      <c r="L4968" s="3">
        <v>2.3091304347826092</v>
      </c>
      <c r="M4968" s="3">
        <v>0</v>
      </c>
      <c r="N4968" s="3">
        <v>0</v>
      </c>
      <c r="O4968" s="3">
        <v>0</v>
      </c>
      <c r="P4968" s="3">
        <v>5.5054347826086953</v>
      </c>
      <c r="Q4968" s="3">
        <v>7.990543478260868</v>
      </c>
      <c r="R4968" s="3">
        <v>0.27889263252470797</v>
      </c>
      <c r="S4968" s="3">
        <v>0.97347826086956513</v>
      </c>
      <c r="T4968" s="3">
        <v>3.1025</v>
      </c>
      <c r="U4968" s="3">
        <v>0</v>
      </c>
      <c r="V4968" s="3">
        <v>8.4229559748427676E-2</v>
      </c>
      <c r="W4968" s="3">
        <v>2.2261956521739137</v>
      </c>
      <c r="X4968" s="3">
        <v>5.0683695652173926</v>
      </c>
      <c r="Y4968" s="3">
        <v>0</v>
      </c>
      <c r="Z4968" s="3">
        <v>0.15074123989218333</v>
      </c>
      <c r="AA4968" s="3">
        <v>0</v>
      </c>
      <c r="AB4968" s="3">
        <v>4.2826086956521738</v>
      </c>
      <c r="AC4968" s="3">
        <v>0</v>
      </c>
      <c r="AD4968" s="3">
        <v>0</v>
      </c>
      <c r="AE4968" s="3">
        <v>0</v>
      </c>
      <c r="AF4968" s="3">
        <v>0</v>
      </c>
      <c r="AG4968" s="3">
        <v>0</v>
      </c>
      <c r="AH4968">
        <v>175404</v>
      </c>
      <c r="AI4968">
        <v>7</v>
      </c>
    </row>
    <row r="4969" spans="1:35" x14ac:dyDescent="0.25">
      <c r="A4969" t="s">
        <v>14597</v>
      </c>
      <c r="B4969" t="s">
        <v>4692</v>
      </c>
      <c r="C4969" t="s">
        <v>16882</v>
      </c>
      <c r="D4969" t="s">
        <v>14649</v>
      </c>
      <c r="E4969" s="3">
        <v>79.554347826086953</v>
      </c>
      <c r="F4969" s="3">
        <v>21.452499999999997</v>
      </c>
      <c r="G4969" s="3">
        <v>7.6086956521739135E-2</v>
      </c>
      <c r="H4969" s="3">
        <v>0.33804347826086956</v>
      </c>
      <c r="I4969" s="3">
        <v>0.58695652173913049</v>
      </c>
      <c r="J4969" s="3">
        <v>0</v>
      </c>
      <c r="K4969" s="3">
        <v>0</v>
      </c>
      <c r="L4969" s="3">
        <v>0.5625</v>
      </c>
      <c r="M4969" s="3">
        <v>5.3255434782608697</v>
      </c>
      <c r="N4969" s="3">
        <v>5.9914130434782589</v>
      </c>
      <c r="O4969" s="3">
        <v>0.14225440633966388</v>
      </c>
      <c r="P4969" s="3">
        <v>10.892717391304348</v>
      </c>
      <c r="Q4969" s="3">
        <v>0</v>
      </c>
      <c r="R4969" s="3">
        <v>0.13692171061620442</v>
      </c>
      <c r="S4969" s="3">
        <v>1.0815217391304348</v>
      </c>
      <c r="T4969" s="3">
        <v>1.7581521739130435</v>
      </c>
      <c r="U4969" s="3">
        <v>0</v>
      </c>
      <c r="V4969" s="3">
        <v>3.5694767044678236E-2</v>
      </c>
      <c r="W4969" s="3">
        <v>1.7880434782608696</v>
      </c>
      <c r="X4969" s="3">
        <v>4.526630434782609</v>
      </c>
      <c r="Y4969" s="3">
        <v>0</v>
      </c>
      <c r="Z4969" s="3">
        <v>7.9375597759256733E-2</v>
      </c>
      <c r="AA4969" s="3">
        <v>0</v>
      </c>
      <c r="AB4969" s="3">
        <v>0</v>
      </c>
      <c r="AC4969" s="3">
        <v>0</v>
      </c>
      <c r="AD4969" s="3">
        <v>0</v>
      </c>
      <c r="AE4969" s="3">
        <v>0</v>
      </c>
      <c r="AF4969" s="3">
        <v>0</v>
      </c>
      <c r="AG4969" s="3">
        <v>0</v>
      </c>
      <c r="AH4969">
        <v>175350</v>
      </c>
      <c r="AI4969">
        <v>7</v>
      </c>
    </row>
    <row r="4970" spans="1:35" x14ac:dyDescent="0.25">
      <c r="A4970" t="s">
        <v>14597</v>
      </c>
      <c r="B4970" t="s">
        <v>4803</v>
      </c>
      <c r="C4970" t="s">
        <v>18111</v>
      </c>
      <c r="D4970" t="s">
        <v>14855</v>
      </c>
      <c r="E4970" s="3">
        <v>17.923913043478262</v>
      </c>
      <c r="F4970" s="3">
        <v>5.6521739130434785</v>
      </c>
      <c r="G4970" s="3">
        <v>0.13043478260869565</v>
      </c>
      <c r="H4970" s="3">
        <v>6.5217391304347824E-2</v>
      </c>
      <c r="I4970" s="3">
        <v>0.19565217391304349</v>
      </c>
      <c r="J4970" s="3">
        <v>0</v>
      </c>
      <c r="K4970" s="3">
        <v>0</v>
      </c>
      <c r="L4970" s="3">
        <v>1.6060869565217393</v>
      </c>
      <c r="M4970" s="3">
        <v>0</v>
      </c>
      <c r="N4970" s="3">
        <v>0</v>
      </c>
      <c r="O4970" s="3">
        <v>0</v>
      </c>
      <c r="P4970" s="3">
        <v>0</v>
      </c>
      <c r="Q4970" s="3">
        <v>0</v>
      </c>
      <c r="R4970" s="3">
        <v>0</v>
      </c>
      <c r="S4970" s="3">
        <v>0.93239130434782591</v>
      </c>
      <c r="T4970" s="3">
        <v>2.2467391304347832</v>
      </c>
      <c r="U4970" s="3">
        <v>0</v>
      </c>
      <c r="V4970" s="3">
        <v>0.17736810187992724</v>
      </c>
      <c r="W4970" s="3">
        <v>0.76445652173913059</v>
      </c>
      <c r="X4970" s="3">
        <v>4.8156521739130449</v>
      </c>
      <c r="Y4970" s="3">
        <v>0</v>
      </c>
      <c r="Z4970" s="3">
        <v>0.31132201334141907</v>
      </c>
      <c r="AA4970" s="3">
        <v>0</v>
      </c>
      <c r="AB4970" s="3">
        <v>0</v>
      </c>
      <c r="AC4970" s="3">
        <v>0</v>
      </c>
      <c r="AD4970" s="3">
        <v>0</v>
      </c>
      <c r="AE4970" s="3">
        <v>0</v>
      </c>
      <c r="AF4970" s="3">
        <v>0</v>
      </c>
      <c r="AG4970" s="3">
        <v>0</v>
      </c>
      <c r="AH4970">
        <v>175534</v>
      </c>
      <c r="AI4970">
        <v>7</v>
      </c>
    </row>
    <row r="4971" spans="1:35" x14ac:dyDescent="0.25">
      <c r="A4971" t="s">
        <v>14597</v>
      </c>
      <c r="B4971" t="s">
        <v>4719</v>
      </c>
      <c r="C4971" t="s">
        <v>18196</v>
      </c>
      <c r="D4971" t="s">
        <v>14855</v>
      </c>
      <c r="E4971" s="3">
        <v>121.58695652173913</v>
      </c>
      <c r="F4971" s="3">
        <v>5.1304347826086953</v>
      </c>
      <c r="G4971" s="3">
        <v>1.125</v>
      </c>
      <c r="H4971" s="3">
        <v>0.31521739130434784</v>
      </c>
      <c r="I4971" s="3">
        <v>2.097826086956522</v>
      </c>
      <c r="J4971" s="3">
        <v>0</v>
      </c>
      <c r="K4971" s="3">
        <v>0</v>
      </c>
      <c r="L4971" s="3">
        <v>6.0326086956521738</v>
      </c>
      <c r="M4971" s="3">
        <v>0</v>
      </c>
      <c r="N4971" s="3">
        <v>20.842608695652174</v>
      </c>
      <c r="O4971" s="3">
        <v>0.17142141963168248</v>
      </c>
      <c r="P4971" s="3">
        <v>0</v>
      </c>
      <c r="Q4971" s="3">
        <v>0</v>
      </c>
      <c r="R4971" s="3">
        <v>0</v>
      </c>
      <c r="S4971" s="3">
        <v>5.6983695652173916</v>
      </c>
      <c r="T4971" s="3">
        <v>10.895543478260869</v>
      </c>
      <c r="U4971" s="3">
        <v>0</v>
      </c>
      <c r="V4971" s="3">
        <v>0.13647774003218308</v>
      </c>
      <c r="W4971" s="3">
        <v>10.314673913043478</v>
      </c>
      <c r="X4971" s="3">
        <v>17.290434782608692</v>
      </c>
      <c r="Y4971" s="3">
        <v>0</v>
      </c>
      <c r="Z4971" s="3">
        <v>0.22704005006257821</v>
      </c>
      <c r="AA4971" s="3">
        <v>0</v>
      </c>
      <c r="AB4971" s="3">
        <v>0</v>
      </c>
      <c r="AC4971" s="3">
        <v>0</v>
      </c>
      <c r="AD4971" s="3">
        <v>0</v>
      </c>
      <c r="AE4971" s="3">
        <v>0</v>
      </c>
      <c r="AF4971" s="3">
        <v>0</v>
      </c>
      <c r="AG4971" s="3">
        <v>0</v>
      </c>
      <c r="AH4971">
        <v>175410</v>
      </c>
      <c r="AI4971">
        <v>7</v>
      </c>
    </row>
    <row r="4972" spans="1:35" x14ac:dyDescent="0.25">
      <c r="A4972" t="s">
        <v>14597</v>
      </c>
      <c r="B4972" t="s">
        <v>4826</v>
      </c>
      <c r="C4972" t="s">
        <v>18111</v>
      </c>
      <c r="D4972" t="s">
        <v>14855</v>
      </c>
      <c r="E4972" s="3">
        <v>59.25</v>
      </c>
      <c r="F4972" s="3">
        <v>5.8260869565217392</v>
      </c>
      <c r="G4972" s="3">
        <v>0</v>
      </c>
      <c r="H4972" s="3">
        <v>0</v>
      </c>
      <c r="I4972" s="3">
        <v>0</v>
      </c>
      <c r="J4972" s="3">
        <v>0</v>
      </c>
      <c r="K4972" s="3">
        <v>0</v>
      </c>
      <c r="L4972" s="3">
        <v>4.4965217391304346</v>
      </c>
      <c r="M4972" s="3">
        <v>0.54630434782608683</v>
      </c>
      <c r="N4972" s="3">
        <v>11.015869565217393</v>
      </c>
      <c r="O4972" s="3">
        <v>0.19514217574756929</v>
      </c>
      <c r="P4972" s="3">
        <v>0</v>
      </c>
      <c r="Q4972" s="3">
        <v>6.5801086956521742</v>
      </c>
      <c r="R4972" s="3">
        <v>0.1110566868464502</v>
      </c>
      <c r="S4972" s="3">
        <v>8.7127173913043485</v>
      </c>
      <c r="T4972" s="3">
        <v>25.509347826086948</v>
      </c>
      <c r="U4972" s="3">
        <v>0</v>
      </c>
      <c r="V4972" s="3">
        <v>0.57758759860576026</v>
      </c>
      <c r="W4972" s="3">
        <v>19.451847826086954</v>
      </c>
      <c r="X4972" s="3">
        <v>31.571739130434786</v>
      </c>
      <c r="Y4972" s="3">
        <v>0</v>
      </c>
      <c r="Z4972" s="3">
        <v>0.86115758576407997</v>
      </c>
      <c r="AA4972" s="3">
        <v>0</v>
      </c>
      <c r="AB4972" s="3">
        <v>0</v>
      </c>
      <c r="AC4972" s="3">
        <v>0</v>
      </c>
      <c r="AD4972" s="3">
        <v>0</v>
      </c>
      <c r="AE4972" s="3">
        <v>0</v>
      </c>
      <c r="AF4972" s="3">
        <v>0</v>
      </c>
      <c r="AG4972" s="3">
        <v>0</v>
      </c>
      <c r="AH4972">
        <v>175564</v>
      </c>
      <c r="AI4972">
        <v>7</v>
      </c>
    </row>
    <row r="4973" spans="1:35" x14ac:dyDescent="0.25">
      <c r="A4973" t="s">
        <v>14597</v>
      </c>
      <c r="B4973" t="s">
        <v>4762</v>
      </c>
      <c r="C4973" t="s">
        <v>18213</v>
      </c>
      <c r="D4973" t="s">
        <v>15182</v>
      </c>
      <c r="E4973" s="3">
        <v>27.836956521739129</v>
      </c>
      <c r="F4973" s="3">
        <v>5.5217391304347823</v>
      </c>
      <c r="G4973" s="3">
        <v>5.9782608695652176E-2</v>
      </c>
      <c r="H4973" s="3">
        <v>0.13043478260869565</v>
      </c>
      <c r="I4973" s="3">
        <v>7.2826086956521738</v>
      </c>
      <c r="J4973" s="3">
        <v>0</v>
      </c>
      <c r="K4973" s="3">
        <v>0</v>
      </c>
      <c r="L4973" s="3">
        <v>1.358695652173913E-2</v>
      </c>
      <c r="M4973" s="3">
        <v>1.0869565217391304E-2</v>
      </c>
      <c r="N4973" s="3">
        <v>5.9429347826086953</v>
      </c>
      <c r="O4973" s="3">
        <v>0.21388129636860603</v>
      </c>
      <c r="P4973" s="3">
        <v>0</v>
      </c>
      <c r="Q4973" s="3">
        <v>5.5054347826086953</v>
      </c>
      <c r="R4973" s="3">
        <v>0.19777430691136275</v>
      </c>
      <c r="S4973" s="3">
        <v>0.30978260869565216</v>
      </c>
      <c r="T4973" s="3">
        <v>2.0869565217391303E-2</v>
      </c>
      <c r="U4973" s="3">
        <v>0</v>
      </c>
      <c r="V4973" s="3">
        <v>1.1878172588832487E-2</v>
      </c>
      <c r="W4973" s="3">
        <v>0</v>
      </c>
      <c r="X4973" s="3">
        <v>0</v>
      </c>
      <c r="Y4973" s="3">
        <v>7.1086956521739131</v>
      </c>
      <c r="Z4973" s="3">
        <v>0.25536899648574779</v>
      </c>
      <c r="AA4973" s="3">
        <v>0</v>
      </c>
      <c r="AB4973" s="3">
        <v>0</v>
      </c>
      <c r="AC4973" s="3">
        <v>0</v>
      </c>
      <c r="AD4973" s="3">
        <v>0</v>
      </c>
      <c r="AE4973" s="3">
        <v>0</v>
      </c>
      <c r="AF4973" s="3">
        <v>0</v>
      </c>
      <c r="AG4973" s="3">
        <v>0</v>
      </c>
      <c r="AH4973">
        <v>175474</v>
      </c>
      <c r="AI4973">
        <v>7</v>
      </c>
    </row>
    <row r="4974" spans="1:35" x14ac:dyDescent="0.25">
      <c r="A4974" t="s">
        <v>14597</v>
      </c>
      <c r="B4974" t="s">
        <v>4615</v>
      </c>
      <c r="C4974" t="s">
        <v>18140</v>
      </c>
      <c r="D4974" t="s">
        <v>15198</v>
      </c>
      <c r="E4974" s="3">
        <v>31.576086956521738</v>
      </c>
      <c r="F4974" s="3">
        <v>5.2826086956521738</v>
      </c>
      <c r="G4974" s="3">
        <v>0</v>
      </c>
      <c r="H4974" s="3">
        <v>0.12239130434782608</v>
      </c>
      <c r="I4974" s="3">
        <v>0</v>
      </c>
      <c r="J4974" s="3">
        <v>0</v>
      </c>
      <c r="K4974" s="3">
        <v>0</v>
      </c>
      <c r="L4974" s="3">
        <v>3.6521739130434779E-2</v>
      </c>
      <c r="M4974" s="3">
        <v>2.0572826086956519</v>
      </c>
      <c r="N4974" s="3">
        <v>0</v>
      </c>
      <c r="O4974" s="3">
        <v>6.5153184165232358E-2</v>
      </c>
      <c r="P4974" s="3">
        <v>0</v>
      </c>
      <c r="Q4974" s="3">
        <v>4.7511956521739132</v>
      </c>
      <c r="R4974" s="3">
        <v>0.15046815834767643</v>
      </c>
      <c r="S4974" s="3">
        <v>0.47923913043478272</v>
      </c>
      <c r="T4974" s="3">
        <v>3.4917391304347833</v>
      </c>
      <c r="U4974" s="3">
        <v>0</v>
      </c>
      <c r="V4974" s="3">
        <v>0.12575903614457834</v>
      </c>
      <c r="W4974" s="3">
        <v>0.21326086956521736</v>
      </c>
      <c r="X4974" s="3">
        <v>0.65315217391304325</v>
      </c>
      <c r="Y4974" s="3">
        <v>0</v>
      </c>
      <c r="Z4974" s="3">
        <v>2.7438898450946637E-2</v>
      </c>
      <c r="AA4974" s="3">
        <v>0</v>
      </c>
      <c r="AB4974" s="3">
        <v>0</v>
      </c>
      <c r="AC4974" s="3">
        <v>0</v>
      </c>
      <c r="AD4974" s="3">
        <v>0</v>
      </c>
      <c r="AE4974" s="3">
        <v>0</v>
      </c>
      <c r="AF4974" s="3">
        <v>0</v>
      </c>
      <c r="AG4974" s="3">
        <v>0</v>
      </c>
      <c r="AH4974">
        <v>175223</v>
      </c>
      <c r="AI4974">
        <v>7</v>
      </c>
    </row>
    <row r="4975" spans="1:35" x14ac:dyDescent="0.25">
      <c r="A4975" t="s">
        <v>14597</v>
      </c>
      <c r="B4975" t="s">
        <v>4715</v>
      </c>
      <c r="C4975" t="s">
        <v>18189</v>
      </c>
      <c r="D4975" t="s">
        <v>14855</v>
      </c>
      <c r="E4975" s="3">
        <v>36.760869565217391</v>
      </c>
      <c r="F4975" s="3">
        <v>0</v>
      </c>
      <c r="G4975" s="3">
        <v>8.152173913043478E-3</v>
      </c>
      <c r="H4975" s="3">
        <v>0.27445652173913043</v>
      </c>
      <c r="I4975" s="3">
        <v>0.10869565217391304</v>
      </c>
      <c r="J4975" s="3">
        <v>0</v>
      </c>
      <c r="K4975" s="3">
        <v>0</v>
      </c>
      <c r="L4975" s="3">
        <v>3.4130434782608694E-2</v>
      </c>
      <c r="M4975" s="3">
        <v>0.13043478260869565</v>
      </c>
      <c r="N4975" s="3">
        <v>0</v>
      </c>
      <c r="O4975" s="3">
        <v>3.5481963335304554E-3</v>
      </c>
      <c r="P4975" s="3">
        <v>0</v>
      </c>
      <c r="Q4975" s="3">
        <v>0</v>
      </c>
      <c r="R4975" s="3">
        <v>0</v>
      </c>
      <c r="S4975" s="3">
        <v>0.19619565217391302</v>
      </c>
      <c r="T4975" s="3">
        <v>1.2141304347826085</v>
      </c>
      <c r="U4975" s="3">
        <v>0</v>
      </c>
      <c r="V4975" s="3">
        <v>3.8364872856298041E-2</v>
      </c>
      <c r="W4975" s="3">
        <v>0.41847826086956535</v>
      </c>
      <c r="X4975" s="3">
        <v>5.0336956521739129</v>
      </c>
      <c r="Y4975" s="3">
        <v>0</v>
      </c>
      <c r="Z4975" s="3">
        <v>0.14831460674157304</v>
      </c>
      <c r="AA4975" s="3">
        <v>0</v>
      </c>
      <c r="AB4975" s="3">
        <v>0</v>
      </c>
      <c r="AC4975" s="3">
        <v>0</v>
      </c>
      <c r="AD4975" s="3">
        <v>0</v>
      </c>
      <c r="AE4975" s="3">
        <v>0</v>
      </c>
      <c r="AF4975" s="3">
        <v>0</v>
      </c>
      <c r="AG4975" s="3">
        <v>0</v>
      </c>
      <c r="AH4975">
        <v>175399</v>
      </c>
      <c r="AI4975">
        <v>7</v>
      </c>
    </row>
    <row r="4976" spans="1:35" x14ac:dyDescent="0.25">
      <c r="A4976" t="s">
        <v>14597</v>
      </c>
      <c r="B4976" t="s">
        <v>4690</v>
      </c>
      <c r="C4976" t="s">
        <v>18175</v>
      </c>
      <c r="D4976" t="s">
        <v>14858</v>
      </c>
      <c r="E4976" s="3">
        <v>28.858695652173914</v>
      </c>
      <c r="F4976" s="3">
        <v>5.7282608695652177</v>
      </c>
      <c r="G4976" s="3">
        <v>3.2608695652173912E-2</v>
      </c>
      <c r="H4976" s="3">
        <v>0.10434782608695652</v>
      </c>
      <c r="I4976" s="3">
        <v>0.17391304347826086</v>
      </c>
      <c r="J4976" s="3">
        <v>0</v>
      </c>
      <c r="K4976" s="3">
        <v>0</v>
      </c>
      <c r="L4976" s="3">
        <v>0.20217391304347823</v>
      </c>
      <c r="M4976" s="3">
        <v>0</v>
      </c>
      <c r="N4976" s="3">
        <v>4.9116304347826079</v>
      </c>
      <c r="O4976" s="3">
        <v>0.17019585687382294</v>
      </c>
      <c r="P4976" s="3">
        <v>4.9433695652173935</v>
      </c>
      <c r="Q4976" s="3">
        <v>0</v>
      </c>
      <c r="R4976" s="3">
        <v>0.17129566854990591</v>
      </c>
      <c r="S4976" s="3">
        <v>0.45173913043478264</v>
      </c>
      <c r="T4976" s="3">
        <v>4.5326086956521738E-2</v>
      </c>
      <c r="U4976" s="3">
        <v>0</v>
      </c>
      <c r="V4976" s="3">
        <v>1.7224105461393597E-2</v>
      </c>
      <c r="W4976" s="3">
        <v>0.9598913043478261</v>
      </c>
      <c r="X4976" s="3">
        <v>0.14923913043478262</v>
      </c>
      <c r="Y4976" s="3">
        <v>0</v>
      </c>
      <c r="Z4976" s="3">
        <v>3.8433145009416199E-2</v>
      </c>
      <c r="AA4976" s="3">
        <v>0</v>
      </c>
      <c r="AB4976" s="3">
        <v>0</v>
      </c>
      <c r="AC4976" s="3">
        <v>0</v>
      </c>
      <c r="AD4976" s="3">
        <v>0</v>
      </c>
      <c r="AE4976" s="3">
        <v>0</v>
      </c>
      <c r="AF4976" s="3">
        <v>0</v>
      </c>
      <c r="AG4976" s="3">
        <v>0</v>
      </c>
      <c r="AH4976">
        <v>175347</v>
      </c>
      <c r="AI4976">
        <v>7</v>
      </c>
    </row>
    <row r="4977" spans="1:35" x14ac:dyDescent="0.25">
      <c r="A4977" t="s">
        <v>14597</v>
      </c>
      <c r="B4977" t="s">
        <v>4817</v>
      </c>
      <c r="C4977" t="s">
        <v>18131</v>
      </c>
      <c r="D4977" t="s">
        <v>14959</v>
      </c>
      <c r="E4977" s="3">
        <v>47.445652173913047</v>
      </c>
      <c r="F4977" s="3">
        <v>5.7391304347826084</v>
      </c>
      <c r="G4977" s="3">
        <v>0.28260869565217389</v>
      </c>
      <c r="H4977" s="3">
        <v>0.38043478260869568</v>
      </c>
      <c r="I4977" s="3">
        <v>0</v>
      </c>
      <c r="J4977" s="3">
        <v>0</v>
      </c>
      <c r="K4977" s="3">
        <v>0</v>
      </c>
      <c r="L4977" s="3">
        <v>0.10945652173913044</v>
      </c>
      <c r="M4977" s="3">
        <v>0</v>
      </c>
      <c r="N4977" s="3">
        <v>5.2173913043478262</v>
      </c>
      <c r="O4977" s="3">
        <v>0.10996563573883161</v>
      </c>
      <c r="P4977" s="3">
        <v>0</v>
      </c>
      <c r="Q4977" s="3">
        <v>4.9913043478260866</v>
      </c>
      <c r="R4977" s="3">
        <v>0.10520045819014889</v>
      </c>
      <c r="S4977" s="3">
        <v>1.1357608695652173</v>
      </c>
      <c r="T4977" s="3">
        <v>0.57684782608695651</v>
      </c>
      <c r="U4977" s="3">
        <v>0</v>
      </c>
      <c r="V4977" s="3">
        <v>3.6096219931271475E-2</v>
      </c>
      <c r="W4977" s="3">
        <v>2.2356521739130431</v>
      </c>
      <c r="X4977" s="3">
        <v>0.94293478260869579</v>
      </c>
      <c r="Y4977" s="3">
        <v>0</v>
      </c>
      <c r="Z4977" s="3">
        <v>6.699427262313859E-2</v>
      </c>
      <c r="AA4977" s="3">
        <v>0</v>
      </c>
      <c r="AB4977" s="3">
        <v>0</v>
      </c>
      <c r="AC4977" s="3">
        <v>0</v>
      </c>
      <c r="AD4977" s="3">
        <v>0</v>
      </c>
      <c r="AE4977" s="3">
        <v>0</v>
      </c>
      <c r="AF4977" s="3">
        <v>0</v>
      </c>
      <c r="AG4977" s="3">
        <v>0</v>
      </c>
      <c r="AH4977">
        <v>175554</v>
      </c>
      <c r="AI4977">
        <v>7</v>
      </c>
    </row>
    <row r="4978" spans="1:35" x14ac:dyDescent="0.25">
      <c r="A4978" t="s">
        <v>14597</v>
      </c>
      <c r="B4978" t="s">
        <v>4687</v>
      </c>
      <c r="C4978" t="s">
        <v>18174</v>
      </c>
      <c r="D4978" t="s">
        <v>14731</v>
      </c>
      <c r="E4978" s="3">
        <v>41.315217391304351</v>
      </c>
      <c r="F4978" s="3">
        <v>5.0434782608695654</v>
      </c>
      <c r="G4978" s="3">
        <v>0</v>
      </c>
      <c r="H4978" s="3">
        <v>0</v>
      </c>
      <c r="I4978" s="3">
        <v>0</v>
      </c>
      <c r="J4978" s="3">
        <v>0</v>
      </c>
      <c r="K4978" s="3">
        <v>0</v>
      </c>
      <c r="L4978" s="3">
        <v>2.3068478260869569</v>
      </c>
      <c r="M4978" s="3">
        <v>5.2173913043478262</v>
      </c>
      <c r="N4978" s="3">
        <v>0</v>
      </c>
      <c r="O4978" s="3">
        <v>0.12628255722178372</v>
      </c>
      <c r="P4978" s="3">
        <v>7.4681521739130439</v>
      </c>
      <c r="Q4978" s="3">
        <v>4.2791304347826093</v>
      </c>
      <c r="R4978" s="3">
        <v>0.28433307024467241</v>
      </c>
      <c r="S4978" s="3">
        <v>4.0775000000000006</v>
      </c>
      <c r="T4978" s="3">
        <v>3.472934782608696</v>
      </c>
      <c r="U4978" s="3">
        <v>0</v>
      </c>
      <c r="V4978" s="3">
        <v>0.1827519073927914</v>
      </c>
      <c r="W4978" s="3">
        <v>1.4936956521739129</v>
      </c>
      <c r="X4978" s="3">
        <v>4.9229347826086958</v>
      </c>
      <c r="Y4978" s="3">
        <v>8.6956521739130432E-2</v>
      </c>
      <c r="Z4978" s="3">
        <v>0.15741383846356222</v>
      </c>
      <c r="AA4978" s="3">
        <v>0</v>
      </c>
      <c r="AB4978" s="3">
        <v>0</v>
      </c>
      <c r="AC4978" s="3">
        <v>0</v>
      </c>
      <c r="AD4978" s="3">
        <v>0</v>
      </c>
      <c r="AE4978" s="3">
        <v>0</v>
      </c>
      <c r="AF4978" s="3">
        <v>0</v>
      </c>
      <c r="AG4978" s="3">
        <v>0</v>
      </c>
      <c r="AH4978">
        <v>175343</v>
      </c>
      <c r="AI4978">
        <v>7</v>
      </c>
    </row>
    <row r="4979" spans="1:35" x14ac:dyDescent="0.25">
      <c r="A4979" t="s">
        <v>14597</v>
      </c>
      <c r="B4979" t="s">
        <v>4670</v>
      </c>
      <c r="C4979" t="s">
        <v>18165</v>
      </c>
      <c r="D4979" t="s">
        <v>14663</v>
      </c>
      <c r="E4979" s="3">
        <v>20.25</v>
      </c>
      <c r="F4979" s="3">
        <v>4.6956521739130439</v>
      </c>
      <c r="G4979" s="3">
        <v>2.1739130434782608E-2</v>
      </c>
      <c r="H4979" s="3">
        <v>6.5217391304347824E-2</v>
      </c>
      <c r="I4979" s="3">
        <v>0.51086956521739135</v>
      </c>
      <c r="J4979" s="3">
        <v>0</v>
      </c>
      <c r="K4979" s="3">
        <v>0</v>
      </c>
      <c r="L4979" s="3">
        <v>0.16684782608695653</v>
      </c>
      <c r="M4979" s="3">
        <v>5.485760869565218</v>
      </c>
      <c r="N4979" s="3">
        <v>0</v>
      </c>
      <c r="O4979" s="3">
        <v>0.27090177133655396</v>
      </c>
      <c r="P4979" s="3">
        <v>5.2397826086956512</v>
      </c>
      <c r="Q4979" s="3">
        <v>0</v>
      </c>
      <c r="R4979" s="3">
        <v>0.25875469672571116</v>
      </c>
      <c r="S4979" s="3">
        <v>0.27152173913043476</v>
      </c>
      <c r="T4979" s="3">
        <v>1.5922826086956525</v>
      </c>
      <c r="U4979" s="3">
        <v>0</v>
      </c>
      <c r="V4979" s="3">
        <v>9.2039720880300602E-2</v>
      </c>
      <c r="W4979" s="3">
        <v>0.12880434782608696</v>
      </c>
      <c r="X4979" s="3">
        <v>1.429565217391304</v>
      </c>
      <c r="Y4979" s="3">
        <v>0</v>
      </c>
      <c r="Z4979" s="3">
        <v>7.6956521739130423E-2</v>
      </c>
      <c r="AA4979" s="3">
        <v>0</v>
      </c>
      <c r="AB4979" s="3">
        <v>0</v>
      </c>
      <c r="AC4979" s="3">
        <v>0</v>
      </c>
      <c r="AD4979" s="3">
        <v>0</v>
      </c>
      <c r="AE4979" s="3">
        <v>0</v>
      </c>
      <c r="AF4979" s="3">
        <v>0</v>
      </c>
      <c r="AG4979" s="3">
        <v>0</v>
      </c>
      <c r="AH4979">
        <v>175310</v>
      </c>
      <c r="AI4979">
        <v>7</v>
      </c>
    </row>
    <row r="4980" spans="1:35" x14ac:dyDescent="0.25">
      <c r="A4980" t="s">
        <v>14597</v>
      </c>
      <c r="B4980" t="s">
        <v>4747</v>
      </c>
      <c r="C4980" t="s">
        <v>17135</v>
      </c>
      <c r="D4980" t="s">
        <v>14855</v>
      </c>
      <c r="E4980" s="3">
        <v>44</v>
      </c>
      <c r="F4980" s="3">
        <v>0</v>
      </c>
      <c r="G4980" s="3">
        <v>0</v>
      </c>
      <c r="H4980" s="3">
        <v>0</v>
      </c>
      <c r="I4980" s="3">
        <v>0</v>
      </c>
      <c r="J4980" s="3">
        <v>0</v>
      </c>
      <c r="K4980" s="3">
        <v>0</v>
      </c>
      <c r="L4980" s="3">
        <v>0.18119565217391304</v>
      </c>
      <c r="M4980" s="3">
        <v>0</v>
      </c>
      <c r="N4980" s="3">
        <v>0</v>
      </c>
      <c r="O4980" s="3">
        <v>0</v>
      </c>
      <c r="P4980" s="3">
        <v>0.81141304347826093</v>
      </c>
      <c r="Q4980" s="3">
        <v>0.93304347826086964</v>
      </c>
      <c r="R4980" s="3">
        <v>3.9646739130434788E-2</v>
      </c>
      <c r="S4980" s="3">
        <v>1.1732608695652174</v>
      </c>
      <c r="T4980" s="3">
        <v>1.1679347826086954</v>
      </c>
      <c r="U4980" s="3">
        <v>0</v>
      </c>
      <c r="V4980" s="3">
        <v>5.3208992094861657E-2</v>
      </c>
      <c r="W4980" s="3">
        <v>0.58184782608695662</v>
      </c>
      <c r="X4980" s="3">
        <v>1.9935869565217397</v>
      </c>
      <c r="Y4980" s="3">
        <v>0</v>
      </c>
      <c r="Z4980" s="3">
        <v>5.8532608695652195E-2</v>
      </c>
      <c r="AA4980" s="3">
        <v>0</v>
      </c>
      <c r="AB4980" s="3">
        <v>0</v>
      </c>
      <c r="AC4980" s="3">
        <v>0</v>
      </c>
      <c r="AD4980" s="3">
        <v>0</v>
      </c>
      <c r="AE4980" s="3">
        <v>0</v>
      </c>
      <c r="AF4980" s="3">
        <v>0</v>
      </c>
      <c r="AG4980" s="3">
        <v>0</v>
      </c>
      <c r="AH4980">
        <v>175454</v>
      </c>
      <c r="AI4980">
        <v>7</v>
      </c>
    </row>
    <row r="4981" spans="1:35" x14ac:dyDescent="0.25">
      <c r="A4981" t="s">
        <v>14597</v>
      </c>
      <c r="B4981" t="s">
        <v>4845</v>
      </c>
      <c r="C4981" t="s">
        <v>17619</v>
      </c>
      <c r="D4981" t="s">
        <v>15221</v>
      </c>
      <c r="E4981" s="3">
        <v>19.760869565217391</v>
      </c>
      <c r="F4981" s="3">
        <v>0</v>
      </c>
      <c r="G4981" s="3">
        <v>0.17391304347826086</v>
      </c>
      <c r="H4981" s="3">
        <v>0</v>
      </c>
      <c r="I4981" s="3">
        <v>1.25</v>
      </c>
      <c r="J4981" s="3">
        <v>0</v>
      </c>
      <c r="K4981" s="3">
        <v>0</v>
      </c>
      <c r="L4981" s="3">
        <v>0.29347826086956524</v>
      </c>
      <c r="M4981" s="3">
        <v>0</v>
      </c>
      <c r="N4981" s="3">
        <v>5.6086956521739131</v>
      </c>
      <c r="O4981" s="3">
        <v>0.28382838283828382</v>
      </c>
      <c r="P4981" s="3">
        <v>4.3586956521739131</v>
      </c>
      <c r="Q4981" s="3">
        <v>4.3097826086956523</v>
      </c>
      <c r="R4981" s="3">
        <v>0.43866886688668871</v>
      </c>
      <c r="S4981" s="3">
        <v>4.0760869565217392E-2</v>
      </c>
      <c r="T4981" s="3">
        <v>0</v>
      </c>
      <c r="U4981" s="3">
        <v>0</v>
      </c>
      <c r="V4981" s="3">
        <v>2.0627062706270629E-3</v>
      </c>
      <c r="W4981" s="3">
        <v>0</v>
      </c>
      <c r="X4981" s="3">
        <v>2.9891304347826088E-2</v>
      </c>
      <c r="Y4981" s="3">
        <v>0</v>
      </c>
      <c r="Z4981" s="3">
        <v>1.5126512651265128E-3</v>
      </c>
      <c r="AA4981" s="3">
        <v>0</v>
      </c>
      <c r="AB4981" s="3">
        <v>0</v>
      </c>
      <c r="AC4981" s="3">
        <v>0</v>
      </c>
      <c r="AD4981" s="3">
        <v>0</v>
      </c>
      <c r="AE4981" s="3">
        <v>0</v>
      </c>
      <c r="AF4981" s="3">
        <v>0</v>
      </c>
      <c r="AG4981" s="3">
        <v>0</v>
      </c>
      <c r="AH4981" t="s">
        <v>77</v>
      </c>
      <c r="AI4981">
        <v>7</v>
      </c>
    </row>
    <row r="4982" spans="1:35" x14ac:dyDescent="0.25">
      <c r="A4982" t="s">
        <v>14597</v>
      </c>
      <c r="B4982" t="s">
        <v>4604</v>
      </c>
      <c r="C4982" t="s">
        <v>18131</v>
      </c>
      <c r="D4982" t="s">
        <v>14959</v>
      </c>
      <c r="E4982" s="3">
        <v>29.739130434782609</v>
      </c>
      <c r="F4982" s="3">
        <v>5.0434782608695654</v>
      </c>
      <c r="G4982" s="3">
        <v>6.5217391304347824E-2</v>
      </c>
      <c r="H4982" s="3">
        <v>9.1847826086956519E-2</v>
      </c>
      <c r="I4982" s="3">
        <v>0.18478260869565216</v>
      </c>
      <c r="J4982" s="3">
        <v>6.5217391304347824E-2</v>
      </c>
      <c r="K4982" s="3">
        <v>0</v>
      </c>
      <c r="L4982" s="3">
        <v>1.6956521739130436E-2</v>
      </c>
      <c r="M4982" s="3">
        <v>3.5984782608695638</v>
      </c>
      <c r="N4982" s="3">
        <v>0</v>
      </c>
      <c r="O4982" s="3">
        <v>0.12100146198830404</v>
      </c>
      <c r="P4982" s="3">
        <v>0</v>
      </c>
      <c r="Q4982" s="3">
        <v>4.2855434782608679</v>
      </c>
      <c r="R4982" s="3">
        <v>0.14410453216374264</v>
      </c>
      <c r="S4982" s="3">
        <v>0.52695652173913043</v>
      </c>
      <c r="T4982" s="3">
        <v>0.92271739130434782</v>
      </c>
      <c r="U4982" s="3">
        <v>0</v>
      </c>
      <c r="V4982" s="3">
        <v>4.8746345029239767E-2</v>
      </c>
      <c r="W4982" s="3">
        <v>0.20826086956521736</v>
      </c>
      <c r="X4982" s="3">
        <v>1.2616304347826086</v>
      </c>
      <c r="Y4982" s="3">
        <v>0</v>
      </c>
      <c r="Z4982" s="3">
        <v>4.9426169590643269E-2</v>
      </c>
      <c r="AA4982" s="3">
        <v>3.2608695652173912E-2</v>
      </c>
      <c r="AB4982" s="3">
        <v>0</v>
      </c>
      <c r="AC4982" s="3">
        <v>0</v>
      </c>
      <c r="AD4982" s="3">
        <v>0</v>
      </c>
      <c r="AE4982" s="3">
        <v>0</v>
      </c>
      <c r="AF4982" s="3">
        <v>0</v>
      </c>
      <c r="AG4982" s="3">
        <v>6.7934782608695649E-2</v>
      </c>
      <c r="AH4982">
        <v>175202</v>
      </c>
      <c r="AI4982">
        <v>7</v>
      </c>
    </row>
    <row r="4983" spans="1:35" x14ac:dyDescent="0.25">
      <c r="A4983" t="s">
        <v>14597</v>
      </c>
      <c r="B4983" t="s">
        <v>4822</v>
      </c>
      <c r="C4983" t="s">
        <v>18127</v>
      </c>
      <c r="D4983" t="s">
        <v>14731</v>
      </c>
      <c r="E4983" s="3">
        <v>34.021739130434781</v>
      </c>
      <c r="F4983" s="3">
        <v>5.2173913043478262</v>
      </c>
      <c r="G4983" s="3">
        <v>0.33423913043478259</v>
      </c>
      <c r="H4983" s="3">
        <v>0.49184782608695654</v>
      </c>
      <c r="I4983" s="3">
        <v>0.51086956521739135</v>
      </c>
      <c r="J4983" s="3">
        <v>0</v>
      </c>
      <c r="K4983" s="3">
        <v>0</v>
      </c>
      <c r="L4983" s="3">
        <v>1.3434782608695652</v>
      </c>
      <c r="M4983" s="3">
        <v>0</v>
      </c>
      <c r="N4983" s="3">
        <v>5.3043478260869561</v>
      </c>
      <c r="O4983" s="3">
        <v>0.1559105431309904</v>
      </c>
      <c r="P4983" s="3">
        <v>0</v>
      </c>
      <c r="Q4983" s="3">
        <v>9.0639130434782604</v>
      </c>
      <c r="R4983" s="3">
        <v>0.2664153354632588</v>
      </c>
      <c r="S4983" s="3">
        <v>3.0017391304347822</v>
      </c>
      <c r="T4983" s="3">
        <v>8.6304347826086952E-2</v>
      </c>
      <c r="U4983" s="3">
        <v>0</v>
      </c>
      <c r="V4983" s="3">
        <v>9.0766773162939282E-2</v>
      </c>
      <c r="W4983" s="3">
        <v>2.515869565217391</v>
      </c>
      <c r="X4983" s="3">
        <v>2.675217391304348</v>
      </c>
      <c r="Y4983" s="3">
        <v>0</v>
      </c>
      <c r="Z4983" s="3">
        <v>0.15258146964856228</v>
      </c>
      <c r="AA4983" s="3">
        <v>0</v>
      </c>
      <c r="AB4983" s="3">
        <v>0</v>
      </c>
      <c r="AC4983" s="3">
        <v>0</v>
      </c>
      <c r="AD4983" s="3">
        <v>0</v>
      </c>
      <c r="AE4983" s="3">
        <v>0</v>
      </c>
      <c r="AF4983" s="3">
        <v>0</v>
      </c>
      <c r="AG4983" s="3">
        <v>0</v>
      </c>
      <c r="AH4983">
        <v>175560</v>
      </c>
      <c r="AI4983">
        <v>7</v>
      </c>
    </row>
    <row r="4984" spans="1:35" x14ac:dyDescent="0.25">
      <c r="A4984" t="s">
        <v>14597</v>
      </c>
      <c r="B4984" t="s">
        <v>4838</v>
      </c>
      <c r="C4984" t="s">
        <v>18239</v>
      </c>
      <c r="D4984" t="s">
        <v>15197</v>
      </c>
      <c r="E4984" s="3">
        <v>21.413043478260871</v>
      </c>
      <c r="F4984" s="3">
        <v>6</v>
      </c>
      <c r="G4984" s="3">
        <v>0</v>
      </c>
      <c r="H4984" s="3">
        <v>9.7826086956521743E-2</v>
      </c>
      <c r="I4984" s="3">
        <v>0.58695652173913049</v>
      </c>
      <c r="J4984" s="3">
        <v>0</v>
      </c>
      <c r="K4984" s="3">
        <v>0</v>
      </c>
      <c r="L4984" s="3">
        <v>4.9999999999999996E-2</v>
      </c>
      <c r="M4984" s="3">
        <v>0</v>
      </c>
      <c r="N4984" s="3">
        <v>5.2916304347826086</v>
      </c>
      <c r="O4984" s="3">
        <v>0.24712182741116751</v>
      </c>
      <c r="P4984" s="3">
        <v>0</v>
      </c>
      <c r="Q4984" s="3">
        <v>0</v>
      </c>
      <c r="R4984" s="3">
        <v>0</v>
      </c>
      <c r="S4984" s="3">
        <v>0</v>
      </c>
      <c r="T4984" s="3">
        <v>0</v>
      </c>
      <c r="U4984" s="3">
        <v>0</v>
      </c>
      <c r="V4984" s="3">
        <v>0</v>
      </c>
      <c r="W4984" s="3">
        <v>0</v>
      </c>
      <c r="X4984" s="3">
        <v>0</v>
      </c>
      <c r="Y4984" s="3">
        <v>0</v>
      </c>
      <c r="Z4984" s="3">
        <v>0</v>
      </c>
      <c r="AA4984" s="3">
        <v>0</v>
      </c>
      <c r="AB4984" s="3">
        <v>0</v>
      </c>
      <c r="AC4984" s="3">
        <v>0</v>
      </c>
      <c r="AD4984" s="3">
        <v>0</v>
      </c>
      <c r="AE4984" s="3">
        <v>0</v>
      </c>
      <c r="AF4984" s="3">
        <v>0</v>
      </c>
      <c r="AG4984" s="3">
        <v>0</v>
      </c>
      <c r="AH4984" s="4">
        <v>1.7000000000000001E+243</v>
      </c>
      <c r="AI4984">
        <v>7</v>
      </c>
    </row>
    <row r="4985" spans="1:35" x14ac:dyDescent="0.25">
      <c r="A4985" t="s">
        <v>14597</v>
      </c>
      <c r="B4985" t="s">
        <v>2783</v>
      </c>
      <c r="C4985" t="s">
        <v>18112</v>
      </c>
      <c r="D4985" t="s">
        <v>15183</v>
      </c>
      <c r="E4985" s="3">
        <v>87.239436619718305</v>
      </c>
      <c r="F4985" s="3">
        <v>15.083098591549295</v>
      </c>
      <c r="G4985" s="3">
        <v>0</v>
      </c>
      <c r="H4985" s="3">
        <v>0</v>
      </c>
      <c r="I4985" s="3">
        <v>0.63380281690140849</v>
      </c>
      <c r="J4985" s="3">
        <v>0</v>
      </c>
      <c r="K4985" s="3">
        <v>0</v>
      </c>
      <c r="L4985" s="3">
        <v>0</v>
      </c>
      <c r="M4985" s="3">
        <v>5.0802816901408461</v>
      </c>
      <c r="N4985" s="3">
        <v>0</v>
      </c>
      <c r="O4985" s="3">
        <v>5.8233774620600594E-2</v>
      </c>
      <c r="P4985" s="3">
        <v>0</v>
      </c>
      <c r="Q4985" s="3">
        <v>0</v>
      </c>
      <c r="R4985" s="3">
        <v>0</v>
      </c>
      <c r="S4985" s="3">
        <v>0</v>
      </c>
      <c r="T4985" s="3">
        <v>0</v>
      </c>
      <c r="U4985" s="3">
        <v>0</v>
      </c>
      <c r="V4985" s="3">
        <v>0</v>
      </c>
      <c r="W4985" s="3">
        <v>0</v>
      </c>
      <c r="X4985" s="3">
        <v>0</v>
      </c>
      <c r="Y4985" s="3">
        <v>0</v>
      </c>
      <c r="Z4985" s="3">
        <v>0</v>
      </c>
      <c r="AA4985" s="3">
        <v>0</v>
      </c>
      <c r="AB4985" s="3">
        <v>0</v>
      </c>
      <c r="AC4985" s="3">
        <v>0</v>
      </c>
      <c r="AD4985" s="3">
        <v>27.022535211267613</v>
      </c>
      <c r="AE4985" s="3">
        <v>0</v>
      </c>
      <c r="AF4985" s="3">
        <v>0</v>
      </c>
      <c r="AG4985" s="3">
        <v>0</v>
      </c>
      <c r="AH4985" t="s">
        <v>79</v>
      </c>
      <c r="AI4985">
        <v>7</v>
      </c>
    </row>
    <row r="4986" spans="1:35" x14ac:dyDescent="0.25">
      <c r="A4986" t="s">
        <v>14597</v>
      </c>
      <c r="B4986" t="s">
        <v>4733</v>
      </c>
      <c r="C4986" t="s">
        <v>18200</v>
      </c>
      <c r="D4986" t="s">
        <v>15202</v>
      </c>
      <c r="E4986" s="3">
        <v>21.989130434782609</v>
      </c>
      <c r="F4986" s="3">
        <v>5.6521739130434785</v>
      </c>
      <c r="G4986" s="3">
        <v>0.13043478260869565</v>
      </c>
      <c r="H4986" s="3">
        <v>0.22010869565217392</v>
      </c>
      <c r="I4986" s="3">
        <v>0.16304347826086957</v>
      </c>
      <c r="J4986" s="3">
        <v>0</v>
      </c>
      <c r="K4986" s="3">
        <v>0</v>
      </c>
      <c r="L4986" s="3">
        <v>0</v>
      </c>
      <c r="M4986" s="3">
        <v>9.7826086956521743E-2</v>
      </c>
      <c r="N4986" s="3">
        <v>3.0326086956521738</v>
      </c>
      <c r="O4986" s="3">
        <v>0.14236282748393475</v>
      </c>
      <c r="P4986" s="3">
        <v>6.2201086956521738</v>
      </c>
      <c r="Q4986" s="3">
        <v>0</v>
      </c>
      <c r="R4986" s="3">
        <v>0.2828719723183391</v>
      </c>
      <c r="S4986" s="3">
        <v>0</v>
      </c>
      <c r="T4986" s="3">
        <v>0</v>
      </c>
      <c r="U4986" s="3">
        <v>0</v>
      </c>
      <c r="V4986" s="3">
        <v>0</v>
      </c>
      <c r="W4986" s="3">
        <v>7.0652173913043473E-2</v>
      </c>
      <c r="X4986" s="3">
        <v>5.4483695652173916</v>
      </c>
      <c r="Y4986" s="3">
        <v>0</v>
      </c>
      <c r="Z4986" s="3">
        <v>0.25098863074641625</v>
      </c>
      <c r="AA4986" s="3">
        <v>0</v>
      </c>
      <c r="AB4986" s="3">
        <v>0</v>
      </c>
      <c r="AC4986" s="3">
        <v>0</v>
      </c>
      <c r="AD4986" s="3">
        <v>0</v>
      </c>
      <c r="AE4986" s="3">
        <v>0</v>
      </c>
      <c r="AF4986" s="3">
        <v>0</v>
      </c>
      <c r="AG4986" s="3">
        <v>0.22826086956521738</v>
      </c>
      <c r="AH4986">
        <v>175426</v>
      </c>
      <c r="AI4986">
        <v>7</v>
      </c>
    </row>
    <row r="4987" spans="1:35" x14ac:dyDescent="0.25">
      <c r="A4987" t="s">
        <v>14597</v>
      </c>
      <c r="B4987" t="s">
        <v>4853</v>
      </c>
      <c r="C4987" t="s">
        <v>16422</v>
      </c>
      <c r="D4987" t="s">
        <v>15212</v>
      </c>
      <c r="E4987" s="3">
        <v>38.141304347826086</v>
      </c>
      <c r="F4987" s="3">
        <v>5.5217391304347823</v>
      </c>
      <c r="G4987" s="3">
        <v>3.2608695652173912E-2</v>
      </c>
      <c r="H4987" s="3">
        <v>0.18260869565217389</v>
      </c>
      <c r="I4987" s="3">
        <v>5.2934782608695654</v>
      </c>
      <c r="J4987" s="3">
        <v>0</v>
      </c>
      <c r="K4987" s="3">
        <v>0</v>
      </c>
      <c r="L4987" s="3">
        <v>0</v>
      </c>
      <c r="M4987" s="3">
        <v>4.3478260869565216E-2</v>
      </c>
      <c r="N4987" s="3">
        <v>4.8491304347826105</v>
      </c>
      <c r="O4987" s="3">
        <v>0.12827586206896557</v>
      </c>
      <c r="P4987" s="3">
        <v>0</v>
      </c>
      <c r="Q4987" s="3">
        <v>1.4964130434782608</v>
      </c>
      <c r="R4987" s="3">
        <v>3.9233399829011112E-2</v>
      </c>
      <c r="S4987" s="3">
        <v>0</v>
      </c>
      <c r="T4987" s="3">
        <v>0</v>
      </c>
      <c r="U4987" s="3">
        <v>0</v>
      </c>
      <c r="V4987" s="3">
        <v>0</v>
      </c>
      <c r="W4987" s="3">
        <v>0</v>
      </c>
      <c r="X4987" s="3">
        <v>0</v>
      </c>
      <c r="Y4987" s="3">
        <v>5.3478260869565215</v>
      </c>
      <c r="Z4987" s="3">
        <v>0.14021088629239098</v>
      </c>
      <c r="AA4987" s="3">
        <v>0</v>
      </c>
      <c r="AB4987" s="3">
        <v>0</v>
      </c>
      <c r="AC4987" s="3">
        <v>0</v>
      </c>
      <c r="AD4987" s="3">
        <v>0</v>
      </c>
      <c r="AE4987" s="3">
        <v>0</v>
      </c>
      <c r="AF4987" s="3">
        <v>0</v>
      </c>
      <c r="AG4987" s="3">
        <v>0</v>
      </c>
      <c r="AH4987" t="s">
        <v>86</v>
      </c>
      <c r="AI4987">
        <v>7</v>
      </c>
    </row>
    <row r="4988" spans="1:35" x14ac:dyDescent="0.25">
      <c r="A4988" t="s">
        <v>14597</v>
      </c>
      <c r="B4988" t="s">
        <v>4843</v>
      </c>
      <c r="C4988" t="s">
        <v>18243</v>
      </c>
      <c r="D4988" t="s">
        <v>14718</v>
      </c>
      <c r="E4988" s="3">
        <v>29.608695652173914</v>
      </c>
      <c r="F4988" s="3">
        <v>5.0543478260869561</v>
      </c>
      <c r="G4988" s="3">
        <v>1.0869565217391304E-2</v>
      </c>
      <c r="H4988" s="3">
        <v>0.13043478260869565</v>
      </c>
      <c r="I4988" s="3">
        <v>0</v>
      </c>
      <c r="J4988" s="3">
        <v>0</v>
      </c>
      <c r="K4988" s="3">
        <v>0</v>
      </c>
      <c r="L4988" s="3">
        <v>0</v>
      </c>
      <c r="M4988" s="3">
        <v>0</v>
      </c>
      <c r="N4988" s="3">
        <v>3.9402173913043477</v>
      </c>
      <c r="O4988" s="3">
        <v>0.13307635829662259</v>
      </c>
      <c r="P4988" s="3">
        <v>4.6739130434782608</v>
      </c>
      <c r="Q4988" s="3">
        <v>0</v>
      </c>
      <c r="R4988" s="3">
        <v>0.15785609397944197</v>
      </c>
      <c r="S4988" s="3">
        <v>0</v>
      </c>
      <c r="T4988" s="3">
        <v>0</v>
      </c>
      <c r="U4988" s="3">
        <v>0</v>
      </c>
      <c r="V4988" s="3">
        <v>0</v>
      </c>
      <c r="W4988" s="3">
        <v>0</v>
      </c>
      <c r="X4988" s="3">
        <v>0</v>
      </c>
      <c r="Y4988" s="3">
        <v>4.2065217391304346</v>
      </c>
      <c r="Z4988" s="3">
        <v>0.14207048458149779</v>
      </c>
      <c r="AA4988" s="3">
        <v>0</v>
      </c>
      <c r="AB4988" s="3">
        <v>0</v>
      </c>
      <c r="AC4988" s="3">
        <v>0</v>
      </c>
      <c r="AD4988" s="3">
        <v>0</v>
      </c>
      <c r="AE4988" s="3">
        <v>0</v>
      </c>
      <c r="AF4988" s="3">
        <v>0</v>
      </c>
      <c r="AG4988" s="3">
        <v>0</v>
      </c>
      <c r="AH4988" t="s">
        <v>75</v>
      </c>
      <c r="AI4988">
        <v>7</v>
      </c>
    </row>
    <row r="4989" spans="1:35" x14ac:dyDescent="0.25">
      <c r="A4989" t="s">
        <v>14597</v>
      </c>
      <c r="B4989" t="s">
        <v>4570</v>
      </c>
      <c r="C4989" t="s">
        <v>18116</v>
      </c>
      <c r="D4989" t="s">
        <v>14731</v>
      </c>
      <c r="E4989" s="3">
        <v>135.11956521739131</v>
      </c>
      <c r="F4989" s="3">
        <v>43.934782608695649</v>
      </c>
      <c r="G4989" s="3">
        <v>0.56521739130434778</v>
      </c>
      <c r="H4989" s="3">
        <v>0.2608695652173913</v>
      </c>
      <c r="I4989" s="3">
        <v>1.1956521739130435</v>
      </c>
      <c r="J4989" s="3">
        <v>0</v>
      </c>
      <c r="K4989" s="3">
        <v>0</v>
      </c>
      <c r="L4989" s="3">
        <v>6.2383695652173872</v>
      </c>
      <c r="M4989" s="3">
        <v>0</v>
      </c>
      <c r="N4989" s="3">
        <v>4.8967391304347823</v>
      </c>
      <c r="O4989" s="3">
        <v>3.6240045048668644E-2</v>
      </c>
      <c r="P4989" s="3">
        <v>6.8858695652173916</v>
      </c>
      <c r="Q4989" s="3">
        <v>18.8125</v>
      </c>
      <c r="R4989" s="3">
        <v>0.19018984796074329</v>
      </c>
      <c r="S4989" s="3">
        <v>5.244891304347826</v>
      </c>
      <c r="T4989" s="3">
        <v>7.8793478260869554</v>
      </c>
      <c r="U4989" s="3">
        <v>0</v>
      </c>
      <c r="V4989" s="3">
        <v>9.7130560695036575E-2</v>
      </c>
      <c r="W4989" s="3">
        <v>5.8903260869565237</v>
      </c>
      <c r="X4989" s="3">
        <v>16.052391304347829</v>
      </c>
      <c r="Y4989" s="3">
        <v>1.0869565217391304E-2</v>
      </c>
      <c r="Z4989" s="3">
        <v>0.16247526345426758</v>
      </c>
      <c r="AA4989" s="3">
        <v>0</v>
      </c>
      <c r="AB4989" s="3">
        <v>0</v>
      </c>
      <c r="AC4989" s="3">
        <v>0</v>
      </c>
      <c r="AD4989" s="3">
        <v>81.649456521739125</v>
      </c>
      <c r="AE4989" s="3">
        <v>0</v>
      </c>
      <c r="AF4989" s="3">
        <v>0</v>
      </c>
      <c r="AG4989" s="3">
        <v>0</v>
      </c>
      <c r="AH4989">
        <v>175122</v>
      </c>
      <c r="AI4989">
        <v>7</v>
      </c>
    </row>
    <row r="4990" spans="1:35" x14ac:dyDescent="0.25">
      <c r="A4990" t="s">
        <v>14597</v>
      </c>
      <c r="B4990" t="s">
        <v>4596</v>
      </c>
      <c r="C4990" t="s">
        <v>18127</v>
      </c>
      <c r="D4990" t="s">
        <v>14731</v>
      </c>
      <c r="E4990" s="3">
        <v>86.423913043478265</v>
      </c>
      <c r="F4990" s="3">
        <v>46.7429347826087</v>
      </c>
      <c r="G4990" s="3">
        <v>0.56521739130434778</v>
      </c>
      <c r="H4990" s="3">
        <v>0.17391304347826086</v>
      </c>
      <c r="I4990" s="3">
        <v>1.1304347826086956</v>
      </c>
      <c r="J4990" s="3">
        <v>0</v>
      </c>
      <c r="K4990" s="3">
        <v>0</v>
      </c>
      <c r="L4990" s="3">
        <v>6.3073913043478242</v>
      </c>
      <c r="M4990" s="3">
        <v>0</v>
      </c>
      <c r="N4990" s="3">
        <v>0</v>
      </c>
      <c r="O4990" s="3">
        <v>0</v>
      </c>
      <c r="P4990" s="3">
        <v>4.9538043478260869</v>
      </c>
      <c r="Q4990" s="3">
        <v>15.697500000000002</v>
      </c>
      <c r="R4990" s="3">
        <v>0.23895359074330272</v>
      </c>
      <c r="S4990" s="3">
        <v>5.4593478260869581</v>
      </c>
      <c r="T4990" s="3">
        <v>2.9614130434782608</v>
      </c>
      <c r="U4990" s="3">
        <v>0</v>
      </c>
      <c r="V4990" s="3">
        <v>9.7435542699031583E-2</v>
      </c>
      <c r="W4990" s="3">
        <v>4.2018478260869578</v>
      </c>
      <c r="X4990" s="3">
        <v>6.6239130434782565</v>
      </c>
      <c r="Y4990" s="3">
        <v>0</v>
      </c>
      <c r="Z4990" s="3">
        <v>0.12526348886932459</v>
      </c>
      <c r="AA4990" s="3">
        <v>0</v>
      </c>
      <c r="AB4990" s="3">
        <v>0</v>
      </c>
      <c r="AC4990" s="3">
        <v>0</v>
      </c>
      <c r="AD4990" s="3">
        <v>64.254673913043476</v>
      </c>
      <c r="AE4990" s="3">
        <v>0</v>
      </c>
      <c r="AF4990" s="3">
        <v>0</v>
      </c>
      <c r="AG4990" s="3">
        <v>0</v>
      </c>
      <c r="AH4990">
        <v>175182</v>
      </c>
      <c r="AI4990">
        <v>7</v>
      </c>
    </row>
    <row r="4991" spans="1:35" x14ac:dyDescent="0.25">
      <c r="A4991" t="s">
        <v>14597</v>
      </c>
      <c r="B4991" t="s">
        <v>4788</v>
      </c>
      <c r="C4991" t="s">
        <v>18225</v>
      </c>
      <c r="D4991" t="s">
        <v>14855</v>
      </c>
      <c r="E4991" s="3">
        <v>66.771739130434781</v>
      </c>
      <c r="F4991" s="3">
        <v>5.4782608695652177</v>
      </c>
      <c r="G4991" s="3">
        <v>0</v>
      </c>
      <c r="H4991" s="3">
        <v>0.40239130434782605</v>
      </c>
      <c r="I4991" s="3">
        <v>6.2608695652173916</v>
      </c>
      <c r="J4991" s="3">
        <v>0</v>
      </c>
      <c r="K4991" s="3">
        <v>0</v>
      </c>
      <c r="L4991" s="3">
        <v>5.3321739130434791</v>
      </c>
      <c r="M4991" s="3">
        <v>0</v>
      </c>
      <c r="N4991" s="3">
        <v>14.572282608695659</v>
      </c>
      <c r="O4991" s="3">
        <v>0.21824027348201214</v>
      </c>
      <c r="P4991" s="3">
        <v>4.7803260869565198</v>
      </c>
      <c r="Q4991" s="3">
        <v>9.0590217391304346</v>
      </c>
      <c r="R4991" s="3">
        <v>0.20726355201041832</v>
      </c>
      <c r="S4991" s="3">
        <v>7.2444565217391306</v>
      </c>
      <c r="T4991" s="3">
        <v>8.4611956521739113</v>
      </c>
      <c r="U4991" s="3">
        <v>4.9891304347826084</v>
      </c>
      <c r="V4991" s="3">
        <v>0.30993325736610772</v>
      </c>
      <c r="W4991" s="3">
        <v>12.106086956521739</v>
      </c>
      <c r="X4991" s="3">
        <v>4.9352173913043478</v>
      </c>
      <c r="Y4991" s="3">
        <v>5.3152173913043477</v>
      </c>
      <c r="Z4991" s="3">
        <v>0.33482012046231485</v>
      </c>
      <c r="AA4991" s="3">
        <v>0</v>
      </c>
      <c r="AB4991" s="3">
        <v>0</v>
      </c>
      <c r="AC4991" s="3">
        <v>0</v>
      </c>
      <c r="AD4991" s="3">
        <v>0</v>
      </c>
      <c r="AE4991" s="3">
        <v>0</v>
      </c>
      <c r="AF4991" s="3">
        <v>0</v>
      </c>
      <c r="AG4991" s="3">
        <v>0</v>
      </c>
      <c r="AH4991">
        <v>175514</v>
      </c>
      <c r="AI4991">
        <v>7</v>
      </c>
    </row>
    <row r="4992" spans="1:35" x14ac:dyDescent="0.25">
      <c r="A4992" t="s">
        <v>14597</v>
      </c>
      <c r="B4992" t="s">
        <v>4609</v>
      </c>
      <c r="C4992" t="s">
        <v>18135</v>
      </c>
      <c r="D4992" t="s">
        <v>15195</v>
      </c>
      <c r="E4992" s="3">
        <v>46.097826086956523</v>
      </c>
      <c r="F4992" s="3">
        <v>5.3913043478260869</v>
      </c>
      <c r="G4992" s="3">
        <v>0.2608695652173913</v>
      </c>
      <c r="H4992" s="3">
        <v>0.2630434782608696</v>
      </c>
      <c r="I4992" s="3">
        <v>0.58695652173913049</v>
      </c>
      <c r="J4992" s="3">
        <v>0</v>
      </c>
      <c r="K4992" s="3">
        <v>0</v>
      </c>
      <c r="L4992" s="3">
        <v>1.3093478260869564</v>
      </c>
      <c r="M4992" s="3">
        <v>0</v>
      </c>
      <c r="N4992" s="3">
        <v>3.2659782608695642</v>
      </c>
      <c r="O4992" s="3">
        <v>7.0848856401792004E-2</v>
      </c>
      <c r="P4992" s="3">
        <v>3.2339130434782613</v>
      </c>
      <c r="Q4992" s="3">
        <v>0</v>
      </c>
      <c r="R4992" s="3">
        <v>7.0153265739212461E-2</v>
      </c>
      <c r="S4992" s="3">
        <v>5.4244565217391303</v>
      </c>
      <c r="T4992" s="3">
        <v>2.6322826086956521</v>
      </c>
      <c r="U4992" s="3">
        <v>0</v>
      </c>
      <c r="V4992" s="3">
        <v>0.17477481726008015</v>
      </c>
      <c r="W4992" s="3">
        <v>4.015434782608696</v>
      </c>
      <c r="X4992" s="3">
        <v>5.3354347826086954</v>
      </c>
      <c r="Y4992" s="3">
        <v>0</v>
      </c>
      <c r="Z4992" s="3">
        <v>0.20284838481490211</v>
      </c>
      <c r="AA4992" s="3">
        <v>0</v>
      </c>
      <c r="AB4992" s="3">
        <v>0</v>
      </c>
      <c r="AC4992" s="3">
        <v>0</v>
      </c>
      <c r="AD4992" s="3">
        <v>0</v>
      </c>
      <c r="AE4992" s="3">
        <v>0</v>
      </c>
      <c r="AF4992" s="3">
        <v>0</v>
      </c>
      <c r="AG4992" s="3">
        <v>0</v>
      </c>
      <c r="AH4992">
        <v>175214</v>
      </c>
      <c r="AI4992">
        <v>7</v>
      </c>
    </row>
    <row r="4993" spans="1:35" x14ac:dyDescent="0.25">
      <c r="A4993" t="s">
        <v>14597</v>
      </c>
      <c r="B4993" t="s">
        <v>4627</v>
      </c>
      <c r="C4993" t="s">
        <v>18148</v>
      </c>
      <c r="D4993" t="s">
        <v>15201</v>
      </c>
      <c r="E4993" s="3">
        <v>45.141304347826086</v>
      </c>
      <c r="F4993" s="3">
        <v>4.7391304347826084</v>
      </c>
      <c r="G4993" s="3">
        <v>0.2608695652173913</v>
      </c>
      <c r="H4993" s="3">
        <v>0.1867391304347826</v>
      </c>
      <c r="I4993" s="3">
        <v>0.35869565217391303</v>
      </c>
      <c r="J4993" s="3">
        <v>0</v>
      </c>
      <c r="K4993" s="3">
        <v>0</v>
      </c>
      <c r="L4993" s="3">
        <v>3.1178260869565206</v>
      </c>
      <c r="M4993" s="3">
        <v>4.3642391304347807</v>
      </c>
      <c r="N4993" s="3">
        <v>0</v>
      </c>
      <c r="O4993" s="3">
        <v>9.667950878882732E-2</v>
      </c>
      <c r="P4993" s="3">
        <v>4.755108695652174</v>
      </c>
      <c r="Q4993" s="3">
        <v>0</v>
      </c>
      <c r="R4993" s="3">
        <v>0.10533830965567061</v>
      </c>
      <c r="S4993" s="3">
        <v>3.2360869565217389</v>
      </c>
      <c r="T4993" s="3">
        <v>0</v>
      </c>
      <c r="U4993" s="3">
        <v>0</v>
      </c>
      <c r="V4993" s="3">
        <v>7.1687936431495305E-2</v>
      </c>
      <c r="W4993" s="3">
        <v>3.4383695652173913</v>
      </c>
      <c r="X4993" s="3">
        <v>0.16260869565217392</v>
      </c>
      <c r="Y4993" s="3">
        <v>0</v>
      </c>
      <c r="Z4993" s="3">
        <v>7.9771249699012767E-2</v>
      </c>
      <c r="AA4993" s="3">
        <v>0</v>
      </c>
      <c r="AB4993" s="3">
        <v>0</v>
      </c>
      <c r="AC4993" s="3">
        <v>0</v>
      </c>
      <c r="AD4993" s="3">
        <v>0</v>
      </c>
      <c r="AE4993" s="3">
        <v>0</v>
      </c>
      <c r="AF4993" s="3">
        <v>0</v>
      </c>
      <c r="AG4993" s="3">
        <v>0</v>
      </c>
      <c r="AH4993">
        <v>175239</v>
      </c>
      <c r="AI4993">
        <v>7</v>
      </c>
    </row>
    <row r="4994" spans="1:35" x14ac:dyDescent="0.25">
      <c r="A4994" t="s">
        <v>14597</v>
      </c>
      <c r="B4994" t="s">
        <v>4576</v>
      </c>
      <c r="C4994" t="s">
        <v>18121</v>
      </c>
      <c r="D4994" t="s">
        <v>14855</v>
      </c>
      <c r="E4994" s="3">
        <v>82.728260869565219</v>
      </c>
      <c r="F4994" s="3">
        <v>5.3043478260869561</v>
      </c>
      <c r="G4994" s="3">
        <v>0.32608695652173914</v>
      </c>
      <c r="H4994" s="3">
        <v>0.72489130434782623</v>
      </c>
      <c r="I4994" s="3">
        <v>0.34782608695652173</v>
      </c>
      <c r="J4994" s="3">
        <v>0</v>
      </c>
      <c r="K4994" s="3">
        <v>0</v>
      </c>
      <c r="L4994" s="3">
        <v>3.1623913043478247</v>
      </c>
      <c r="M4994" s="3">
        <v>5.287934782608696</v>
      </c>
      <c r="N4994" s="3">
        <v>0</v>
      </c>
      <c r="O4994" s="3">
        <v>6.391932728944949E-2</v>
      </c>
      <c r="P4994" s="3">
        <v>5.5061956521739148</v>
      </c>
      <c r="Q4994" s="3">
        <v>0</v>
      </c>
      <c r="R4994" s="3">
        <v>6.6557613979766145E-2</v>
      </c>
      <c r="S4994" s="3">
        <v>5.1553260869565216</v>
      </c>
      <c r="T4994" s="3">
        <v>4.5888043478260876</v>
      </c>
      <c r="U4994" s="3">
        <v>0</v>
      </c>
      <c r="V4994" s="3">
        <v>0.11778478517934568</v>
      </c>
      <c r="W4994" s="3">
        <v>4.2661956521739128</v>
      </c>
      <c r="X4994" s="3">
        <v>4.3270652173913051</v>
      </c>
      <c r="Y4994" s="3">
        <v>0</v>
      </c>
      <c r="Z4994" s="3">
        <v>0.10387334121666009</v>
      </c>
      <c r="AA4994" s="3">
        <v>0</v>
      </c>
      <c r="AB4994" s="3">
        <v>0</v>
      </c>
      <c r="AC4994" s="3">
        <v>0</v>
      </c>
      <c r="AD4994" s="3">
        <v>0</v>
      </c>
      <c r="AE4994" s="3">
        <v>0</v>
      </c>
      <c r="AF4994" s="3">
        <v>0</v>
      </c>
      <c r="AG4994" s="3">
        <v>0</v>
      </c>
      <c r="AH4994">
        <v>175133</v>
      </c>
      <c r="AI4994">
        <v>7</v>
      </c>
    </row>
    <row r="4995" spans="1:35" x14ac:dyDescent="0.25">
      <c r="A4995" t="s">
        <v>14597</v>
      </c>
      <c r="B4995" t="s">
        <v>4568</v>
      </c>
      <c r="C4995" t="s">
        <v>18115</v>
      </c>
      <c r="D4995" t="s">
        <v>15185</v>
      </c>
      <c r="E4995" s="3">
        <v>55.065217391304351</v>
      </c>
      <c r="F4995" s="3">
        <v>4.9565217391304346</v>
      </c>
      <c r="G4995" s="3">
        <v>0.2608695652173913</v>
      </c>
      <c r="H4995" s="3">
        <v>0.28749999999999998</v>
      </c>
      <c r="I4995" s="3">
        <v>0.18478260869565216</v>
      </c>
      <c r="J4995" s="3">
        <v>0</v>
      </c>
      <c r="K4995" s="3">
        <v>0</v>
      </c>
      <c r="L4995" s="3">
        <v>1.8036956521739127</v>
      </c>
      <c r="M4995" s="3">
        <v>0</v>
      </c>
      <c r="N4995" s="3">
        <v>0</v>
      </c>
      <c r="O4995" s="3">
        <v>0</v>
      </c>
      <c r="P4995" s="3">
        <v>3.3163043478260872</v>
      </c>
      <c r="Q4995" s="3">
        <v>0.22163043478260872</v>
      </c>
      <c r="R4995" s="3">
        <v>6.4249901302803003E-2</v>
      </c>
      <c r="S4995" s="3">
        <v>1.0583695652173915</v>
      </c>
      <c r="T4995" s="3">
        <v>5.4243478260869571</v>
      </c>
      <c r="U4995" s="3">
        <v>0</v>
      </c>
      <c r="V4995" s="3">
        <v>0.11772799052506909</v>
      </c>
      <c r="W4995" s="3">
        <v>3.808804347826086</v>
      </c>
      <c r="X4995" s="3">
        <v>7.4806521739130458</v>
      </c>
      <c r="Y4995" s="3">
        <v>0</v>
      </c>
      <c r="Z4995" s="3">
        <v>0.20501973943939994</v>
      </c>
      <c r="AA4995" s="3">
        <v>0</v>
      </c>
      <c r="AB4995" s="3">
        <v>0</v>
      </c>
      <c r="AC4995" s="3">
        <v>0</v>
      </c>
      <c r="AD4995" s="3">
        <v>0</v>
      </c>
      <c r="AE4995" s="3">
        <v>0</v>
      </c>
      <c r="AF4995" s="3">
        <v>0</v>
      </c>
      <c r="AG4995" s="3">
        <v>0</v>
      </c>
      <c r="AH4995">
        <v>175114</v>
      </c>
      <c r="AI4995">
        <v>7</v>
      </c>
    </row>
    <row r="4996" spans="1:35" x14ac:dyDescent="0.25">
      <c r="A4996" t="s">
        <v>14597</v>
      </c>
      <c r="B4996" t="s">
        <v>4623</v>
      </c>
      <c r="C4996" t="s">
        <v>18145</v>
      </c>
      <c r="D4996" t="s">
        <v>15200</v>
      </c>
      <c r="E4996" s="3">
        <v>49.75</v>
      </c>
      <c r="F4996" s="3">
        <v>5.3478260869565215</v>
      </c>
      <c r="G4996" s="3">
        <v>0.2608695652173913</v>
      </c>
      <c r="H4996" s="3">
        <v>0.24782608695652178</v>
      </c>
      <c r="I4996" s="3">
        <v>0.16304347826086957</v>
      </c>
      <c r="J4996" s="3">
        <v>0</v>
      </c>
      <c r="K4996" s="3">
        <v>0</v>
      </c>
      <c r="L4996" s="3">
        <v>4.5719565217391303</v>
      </c>
      <c r="M4996" s="3">
        <v>4.1582608695652183</v>
      </c>
      <c r="N4996" s="3">
        <v>0</v>
      </c>
      <c r="O4996" s="3">
        <v>8.3583133056587308E-2</v>
      </c>
      <c r="P4996" s="3">
        <v>4.7021739130434774</v>
      </c>
      <c r="Q4996" s="3">
        <v>6.0108695652173916E-2</v>
      </c>
      <c r="R4996" s="3">
        <v>9.5724273541621122E-2</v>
      </c>
      <c r="S4996" s="3">
        <v>0.82021739130434779</v>
      </c>
      <c r="T4996" s="3">
        <v>4.6828260869565224</v>
      </c>
      <c r="U4996" s="3">
        <v>0</v>
      </c>
      <c r="V4996" s="3">
        <v>0.11061393926152502</v>
      </c>
      <c r="W4996" s="3">
        <v>5.0224999999999991</v>
      </c>
      <c r="X4996" s="3">
        <v>0.4375</v>
      </c>
      <c r="Y4996" s="3">
        <v>0</v>
      </c>
      <c r="Z4996" s="3">
        <v>0.10974874371859294</v>
      </c>
      <c r="AA4996" s="3">
        <v>0</v>
      </c>
      <c r="AB4996" s="3">
        <v>0</v>
      </c>
      <c r="AC4996" s="3">
        <v>0</v>
      </c>
      <c r="AD4996" s="3">
        <v>0</v>
      </c>
      <c r="AE4996" s="3">
        <v>0</v>
      </c>
      <c r="AF4996" s="3">
        <v>0</v>
      </c>
      <c r="AG4996" s="3">
        <v>0</v>
      </c>
      <c r="AH4996">
        <v>175235</v>
      </c>
      <c r="AI4996">
        <v>7</v>
      </c>
    </row>
    <row r="4997" spans="1:35" x14ac:dyDescent="0.25">
      <c r="A4997" t="s">
        <v>14597</v>
      </c>
      <c r="B4997" t="s">
        <v>4637</v>
      </c>
      <c r="C4997" t="s">
        <v>18152</v>
      </c>
      <c r="D4997" t="s">
        <v>15204</v>
      </c>
      <c r="E4997" s="3">
        <v>42.673913043478258</v>
      </c>
      <c r="F4997" s="3">
        <v>5.2173913043478262</v>
      </c>
      <c r="G4997" s="3">
        <v>0.39130434782608697</v>
      </c>
      <c r="H4997" s="3">
        <v>0.27260869565217399</v>
      </c>
      <c r="I4997" s="3">
        <v>0.70652173913043481</v>
      </c>
      <c r="J4997" s="3">
        <v>0</v>
      </c>
      <c r="K4997" s="3">
        <v>0</v>
      </c>
      <c r="L4997" s="3">
        <v>0.76565217391304341</v>
      </c>
      <c r="M4997" s="3">
        <v>4.3163043478260867</v>
      </c>
      <c r="N4997" s="3">
        <v>0</v>
      </c>
      <c r="O4997" s="3">
        <v>0.10114620478858889</v>
      </c>
      <c r="P4997" s="3">
        <v>0.40293478260869564</v>
      </c>
      <c r="Q4997" s="3">
        <v>0</v>
      </c>
      <c r="R4997" s="3">
        <v>9.4421803362200723E-3</v>
      </c>
      <c r="S4997" s="3">
        <v>1.2991304347826087</v>
      </c>
      <c r="T4997" s="3">
        <v>4.8695652173913047</v>
      </c>
      <c r="U4997" s="3">
        <v>0</v>
      </c>
      <c r="V4997" s="3">
        <v>0.14455425369332656</v>
      </c>
      <c r="W4997" s="3">
        <v>0.96010869565217372</v>
      </c>
      <c r="X4997" s="3">
        <v>3.3980434782608708</v>
      </c>
      <c r="Y4997" s="3">
        <v>0</v>
      </c>
      <c r="Z4997" s="3">
        <v>0.10212684666327053</v>
      </c>
      <c r="AA4997" s="3">
        <v>0</v>
      </c>
      <c r="AB4997" s="3">
        <v>0</v>
      </c>
      <c r="AC4997" s="3">
        <v>0</v>
      </c>
      <c r="AD4997" s="3">
        <v>0</v>
      </c>
      <c r="AE4997" s="3">
        <v>0</v>
      </c>
      <c r="AF4997" s="3">
        <v>0</v>
      </c>
      <c r="AG4997" s="3">
        <v>0</v>
      </c>
      <c r="AH4997">
        <v>175254</v>
      </c>
      <c r="AI4997">
        <v>7</v>
      </c>
    </row>
    <row r="4998" spans="1:35" x14ac:dyDescent="0.25">
      <c r="A4998" t="s">
        <v>14597</v>
      </c>
      <c r="B4998" t="s">
        <v>4852</v>
      </c>
      <c r="C4998" t="s">
        <v>18123</v>
      </c>
      <c r="D4998" t="s">
        <v>15188</v>
      </c>
      <c r="E4998" s="3">
        <v>32.25</v>
      </c>
      <c r="F4998" s="3">
        <v>0</v>
      </c>
      <c r="G4998" s="3">
        <v>0</v>
      </c>
      <c r="H4998" s="3">
        <v>0</v>
      </c>
      <c r="I4998" s="3">
        <v>0</v>
      </c>
      <c r="J4998" s="3">
        <v>0</v>
      </c>
      <c r="K4998" s="3">
        <v>0</v>
      </c>
      <c r="L4998" s="3">
        <v>0</v>
      </c>
      <c r="M4998" s="3">
        <v>0</v>
      </c>
      <c r="N4998" s="3">
        <v>5.4184782608695654</v>
      </c>
      <c r="O4998" s="3">
        <v>0.16801482979440513</v>
      </c>
      <c r="P4998" s="3">
        <v>0</v>
      </c>
      <c r="Q4998" s="3">
        <v>1.4184782608695652</v>
      </c>
      <c r="R4998" s="3">
        <v>4.398382204246714E-2</v>
      </c>
      <c r="S4998" s="3">
        <v>0</v>
      </c>
      <c r="T4998" s="3">
        <v>0</v>
      </c>
      <c r="U4998" s="3">
        <v>0</v>
      </c>
      <c r="V4998" s="3">
        <v>0</v>
      </c>
      <c r="W4998" s="3">
        <v>0</v>
      </c>
      <c r="X4998" s="3">
        <v>0</v>
      </c>
      <c r="Y4998" s="3">
        <v>0</v>
      </c>
      <c r="Z4998" s="3">
        <v>0</v>
      </c>
      <c r="AA4998" s="3">
        <v>0</v>
      </c>
      <c r="AB4998" s="3">
        <v>0</v>
      </c>
      <c r="AC4998" s="3">
        <v>0</v>
      </c>
      <c r="AD4998" s="3">
        <v>0</v>
      </c>
      <c r="AE4998" s="3">
        <v>0</v>
      </c>
      <c r="AF4998" s="3">
        <v>0</v>
      </c>
      <c r="AG4998" s="3">
        <v>0</v>
      </c>
      <c r="AH4998" t="s">
        <v>85</v>
      </c>
      <c r="AI4998">
        <v>7</v>
      </c>
    </row>
    <row r="4999" spans="1:35" x14ac:dyDescent="0.25">
      <c r="A4999" t="s">
        <v>14597</v>
      </c>
      <c r="B4999" t="s">
        <v>4603</v>
      </c>
      <c r="C4999" t="s">
        <v>18130</v>
      </c>
      <c r="D4999" t="s">
        <v>15192</v>
      </c>
      <c r="E4999" s="3">
        <v>36.793478260869563</v>
      </c>
      <c r="F4999" s="3">
        <v>5.3913043478260869</v>
      </c>
      <c r="G4999" s="3">
        <v>2.1739130434782608E-2</v>
      </c>
      <c r="H4999" s="3">
        <v>0.13695652173913042</v>
      </c>
      <c r="I4999" s="3">
        <v>0</v>
      </c>
      <c r="J4999" s="3">
        <v>0</v>
      </c>
      <c r="K4999" s="3">
        <v>0</v>
      </c>
      <c r="L4999" s="3">
        <v>0.15554347826086956</v>
      </c>
      <c r="M4999" s="3">
        <v>5.5726086956521748</v>
      </c>
      <c r="N4999" s="3">
        <v>3.9782608695652179E-2</v>
      </c>
      <c r="O4999" s="3">
        <v>0.1525376661742984</v>
      </c>
      <c r="P4999" s="3">
        <v>0</v>
      </c>
      <c r="Q4999" s="3">
        <v>12.672717391304349</v>
      </c>
      <c r="R4999" s="3">
        <v>0.34442836041358943</v>
      </c>
      <c r="S4999" s="3">
        <v>0.38119565217391299</v>
      </c>
      <c r="T4999" s="3">
        <v>4.8558695652173922</v>
      </c>
      <c r="U4999" s="3">
        <v>0</v>
      </c>
      <c r="V4999" s="3">
        <v>0.14233677991137375</v>
      </c>
      <c r="W4999" s="3">
        <v>0.79402173913043461</v>
      </c>
      <c r="X4999" s="3">
        <v>2.861195652173913</v>
      </c>
      <c r="Y4999" s="3">
        <v>0</v>
      </c>
      <c r="Z4999" s="3">
        <v>9.9344165435745937E-2</v>
      </c>
      <c r="AA4999" s="3">
        <v>0</v>
      </c>
      <c r="AB4999" s="3">
        <v>0</v>
      </c>
      <c r="AC4999" s="3">
        <v>0</v>
      </c>
      <c r="AD4999" s="3">
        <v>0</v>
      </c>
      <c r="AE4999" s="3">
        <v>0</v>
      </c>
      <c r="AF4999" s="3">
        <v>0</v>
      </c>
      <c r="AG4999" s="3">
        <v>5.1630434782608696E-2</v>
      </c>
      <c r="AH4999">
        <v>175201</v>
      </c>
      <c r="AI4999">
        <v>7</v>
      </c>
    </row>
    <row r="5000" spans="1:35" x14ac:dyDescent="0.25">
      <c r="A5000" t="s">
        <v>14597</v>
      </c>
      <c r="B5000" t="s">
        <v>4705</v>
      </c>
      <c r="C5000" t="s">
        <v>17857</v>
      </c>
      <c r="D5000" t="s">
        <v>15202</v>
      </c>
      <c r="E5000" s="3">
        <v>19.902173913043477</v>
      </c>
      <c r="F5000" s="3">
        <v>2.5219565217391304</v>
      </c>
      <c r="G5000" s="3">
        <v>0</v>
      </c>
      <c r="H5000" s="3">
        <v>9.2391304347826081E-2</v>
      </c>
      <c r="I5000" s="3">
        <v>0.2391304347826087</v>
      </c>
      <c r="J5000" s="3">
        <v>0</v>
      </c>
      <c r="K5000" s="3">
        <v>0</v>
      </c>
      <c r="L5000" s="3">
        <v>0.38717391304347826</v>
      </c>
      <c r="M5000" s="3">
        <v>0</v>
      </c>
      <c r="N5000" s="3">
        <v>5.7793478260869557</v>
      </c>
      <c r="O5000" s="3">
        <v>0.29038776624795193</v>
      </c>
      <c r="P5000" s="3">
        <v>5.2382608695652175</v>
      </c>
      <c r="Q5000" s="3">
        <v>0</v>
      </c>
      <c r="R5000" s="3">
        <v>0.26320043691971601</v>
      </c>
      <c r="S5000" s="3">
        <v>1.2465217391304346</v>
      </c>
      <c r="T5000" s="3">
        <v>0</v>
      </c>
      <c r="U5000" s="3">
        <v>0.11956521739130435</v>
      </c>
      <c r="V5000" s="3">
        <v>6.8640087383943199E-2</v>
      </c>
      <c r="W5000" s="3">
        <v>0.19021739130434784</v>
      </c>
      <c r="X5000" s="3">
        <v>1.2543478260869565</v>
      </c>
      <c r="Y5000" s="3">
        <v>0</v>
      </c>
      <c r="Z5000" s="3">
        <v>7.258328782086293E-2</v>
      </c>
      <c r="AA5000" s="3">
        <v>0</v>
      </c>
      <c r="AB5000" s="3">
        <v>0</v>
      </c>
      <c r="AC5000" s="3">
        <v>0</v>
      </c>
      <c r="AD5000" s="3">
        <v>0</v>
      </c>
      <c r="AE5000" s="3">
        <v>0</v>
      </c>
      <c r="AF5000" s="3">
        <v>0</v>
      </c>
      <c r="AG5000" s="3">
        <v>3.2608695652173912E-2</v>
      </c>
      <c r="AH5000">
        <v>175374</v>
      </c>
      <c r="AI5000">
        <v>7</v>
      </c>
    </row>
    <row r="5001" spans="1:35" x14ac:dyDescent="0.25">
      <c r="A5001" t="s">
        <v>14597</v>
      </c>
      <c r="B5001" t="s">
        <v>4633</v>
      </c>
      <c r="C5001" t="s">
        <v>17826</v>
      </c>
      <c r="D5001" t="s">
        <v>15187</v>
      </c>
      <c r="E5001" s="3">
        <v>91.771739130434781</v>
      </c>
      <c r="F5001" s="3">
        <v>5.2173913043478262</v>
      </c>
      <c r="G5001" s="3">
        <v>0</v>
      </c>
      <c r="H5001" s="3">
        <v>0.5220652173913044</v>
      </c>
      <c r="I5001" s="3">
        <v>0.45652173913043476</v>
      </c>
      <c r="J5001" s="3">
        <v>0</v>
      </c>
      <c r="K5001" s="3">
        <v>0</v>
      </c>
      <c r="L5001" s="3">
        <v>0.33043478260869569</v>
      </c>
      <c r="M5001" s="3">
        <v>5.2875000000000005</v>
      </c>
      <c r="N5001" s="3">
        <v>4.8766304347826086</v>
      </c>
      <c r="O5001" s="3">
        <v>0.11075447115954046</v>
      </c>
      <c r="P5001" s="3">
        <v>0</v>
      </c>
      <c r="Q5001" s="3">
        <v>18.262826086956522</v>
      </c>
      <c r="R5001" s="3">
        <v>0.19900272415018361</v>
      </c>
      <c r="S5001" s="3">
        <v>1.326304347826087</v>
      </c>
      <c r="T5001" s="3">
        <v>0.41369565217391308</v>
      </c>
      <c r="U5001" s="3">
        <v>0</v>
      </c>
      <c r="V5001" s="3">
        <v>1.8960085277744877E-2</v>
      </c>
      <c r="W5001" s="3">
        <v>3.4169565217391318</v>
      </c>
      <c r="X5001" s="3">
        <v>2.3043478260869565E-2</v>
      </c>
      <c r="Y5001" s="3">
        <v>0</v>
      </c>
      <c r="Z5001" s="3">
        <v>3.7484306526116326E-2</v>
      </c>
      <c r="AA5001" s="3">
        <v>0</v>
      </c>
      <c r="AB5001" s="3">
        <v>0</v>
      </c>
      <c r="AC5001" s="3">
        <v>0</v>
      </c>
      <c r="AD5001" s="3">
        <v>0</v>
      </c>
      <c r="AE5001" s="3">
        <v>0</v>
      </c>
      <c r="AF5001" s="3">
        <v>0</v>
      </c>
      <c r="AG5001" s="3">
        <v>0</v>
      </c>
      <c r="AH5001">
        <v>175245</v>
      </c>
      <c r="AI5001">
        <v>7</v>
      </c>
    </row>
    <row r="5002" spans="1:35" x14ac:dyDescent="0.25">
      <c r="A5002" t="s">
        <v>14597</v>
      </c>
      <c r="B5002" t="s">
        <v>4676</v>
      </c>
      <c r="C5002" t="s">
        <v>16466</v>
      </c>
      <c r="D5002" t="s">
        <v>14680</v>
      </c>
      <c r="E5002" s="3">
        <v>27.043478260869566</v>
      </c>
      <c r="F5002" s="3">
        <v>5.4782608695652177</v>
      </c>
      <c r="G5002" s="3">
        <v>0.14130434782608695</v>
      </c>
      <c r="H5002" s="3">
        <v>0.125</v>
      </c>
      <c r="I5002" s="3">
        <v>0</v>
      </c>
      <c r="J5002" s="3">
        <v>0</v>
      </c>
      <c r="K5002" s="3">
        <v>0.2391304347826087</v>
      </c>
      <c r="L5002" s="3">
        <v>0.46956521739130436</v>
      </c>
      <c r="M5002" s="3">
        <v>6.8230434782608702</v>
      </c>
      <c r="N5002" s="3">
        <v>0</v>
      </c>
      <c r="O5002" s="3">
        <v>0.25229903536977494</v>
      </c>
      <c r="P5002" s="3">
        <v>0</v>
      </c>
      <c r="Q5002" s="3">
        <v>14.902608695652173</v>
      </c>
      <c r="R5002" s="3">
        <v>0.55106109324758834</v>
      </c>
      <c r="S5002" s="3">
        <v>0.58478260869565202</v>
      </c>
      <c r="T5002" s="3">
        <v>3.8577173913043494</v>
      </c>
      <c r="U5002" s="3">
        <v>0</v>
      </c>
      <c r="V5002" s="3">
        <v>0.16427250803858526</v>
      </c>
      <c r="W5002" s="3">
        <v>0.71445652173913032</v>
      </c>
      <c r="X5002" s="3">
        <v>2.9968478260869555</v>
      </c>
      <c r="Y5002" s="3">
        <v>0</v>
      </c>
      <c r="Z5002" s="3">
        <v>0.13723472668810285</v>
      </c>
      <c r="AA5002" s="3">
        <v>0</v>
      </c>
      <c r="AB5002" s="3">
        <v>0</v>
      </c>
      <c r="AC5002" s="3">
        <v>0</v>
      </c>
      <c r="AD5002" s="3">
        <v>0</v>
      </c>
      <c r="AE5002" s="3">
        <v>0</v>
      </c>
      <c r="AF5002" s="3">
        <v>0</v>
      </c>
      <c r="AG5002" s="3">
        <v>0</v>
      </c>
      <c r="AH5002">
        <v>175324</v>
      </c>
      <c r="AI5002">
        <v>7</v>
      </c>
    </row>
    <row r="5003" spans="1:35" x14ac:dyDescent="0.25">
      <c r="A5003" t="s">
        <v>14597</v>
      </c>
      <c r="B5003" t="s">
        <v>4724</v>
      </c>
      <c r="C5003" t="s">
        <v>18134</v>
      </c>
      <c r="D5003" t="s">
        <v>15194</v>
      </c>
      <c r="E5003" s="3">
        <v>30.967391304347824</v>
      </c>
      <c r="F5003" s="3">
        <v>5.7391304347826084</v>
      </c>
      <c r="G5003" s="3">
        <v>1.0869565217391304E-2</v>
      </c>
      <c r="H5003" s="3">
        <v>0.28260869565217389</v>
      </c>
      <c r="I5003" s="3">
        <v>0.14130434782608695</v>
      </c>
      <c r="J5003" s="3">
        <v>0</v>
      </c>
      <c r="K5003" s="3">
        <v>0</v>
      </c>
      <c r="L5003" s="3">
        <v>7.6086956521739125E-3</v>
      </c>
      <c r="M5003" s="3">
        <v>0.13043478260869565</v>
      </c>
      <c r="N5003" s="3">
        <v>5.5220652173913036</v>
      </c>
      <c r="O5003" s="3">
        <v>0.18253071253071251</v>
      </c>
      <c r="P5003" s="3">
        <v>4.3478260869565216E-2</v>
      </c>
      <c r="Q5003" s="3">
        <v>1.7255434782608696</v>
      </c>
      <c r="R5003" s="3">
        <v>5.7125307125307126E-2</v>
      </c>
      <c r="S5003" s="3">
        <v>8.6195652173913034E-2</v>
      </c>
      <c r="T5003" s="3">
        <v>0.22315217391304346</v>
      </c>
      <c r="U5003" s="3">
        <v>0</v>
      </c>
      <c r="V5003" s="3">
        <v>9.9894699894699894E-3</v>
      </c>
      <c r="W5003" s="3">
        <v>0.68282608695652169</v>
      </c>
      <c r="X5003" s="3">
        <v>2.9145652173913055</v>
      </c>
      <c r="Y5003" s="3">
        <v>0</v>
      </c>
      <c r="Z5003" s="3">
        <v>0.11616707616707621</v>
      </c>
      <c r="AA5003" s="3">
        <v>0</v>
      </c>
      <c r="AB5003" s="3">
        <v>0</v>
      </c>
      <c r="AC5003" s="3">
        <v>0</v>
      </c>
      <c r="AD5003" s="3">
        <v>0</v>
      </c>
      <c r="AE5003" s="3">
        <v>0</v>
      </c>
      <c r="AF5003" s="3">
        <v>0</v>
      </c>
      <c r="AG5003" s="3">
        <v>0</v>
      </c>
      <c r="AH5003">
        <v>175415</v>
      </c>
      <c r="AI5003">
        <v>7</v>
      </c>
    </row>
    <row r="5004" spans="1:35" x14ac:dyDescent="0.25">
      <c r="A5004" t="s">
        <v>14597</v>
      </c>
      <c r="B5004" t="s">
        <v>4666</v>
      </c>
      <c r="C5004" t="s">
        <v>18128</v>
      </c>
      <c r="D5004" t="s">
        <v>15149</v>
      </c>
      <c r="E5004" s="3">
        <v>33.554347826086953</v>
      </c>
      <c r="F5004" s="3">
        <v>7.5652173913043477</v>
      </c>
      <c r="G5004" s="3">
        <v>0.10869565217391304</v>
      </c>
      <c r="H5004" s="3">
        <v>0.23369565217391305</v>
      </c>
      <c r="I5004" s="3">
        <v>0.73913043478260865</v>
      </c>
      <c r="J5004" s="3">
        <v>0</v>
      </c>
      <c r="K5004" s="3">
        <v>0</v>
      </c>
      <c r="L5004" s="3">
        <v>4.1630434782608694E-2</v>
      </c>
      <c r="M5004" s="3">
        <v>0</v>
      </c>
      <c r="N5004" s="3">
        <v>5.3913043478260869</v>
      </c>
      <c r="O5004" s="3">
        <v>0.16067379332685455</v>
      </c>
      <c r="P5004" s="3">
        <v>4.6991304347826066</v>
      </c>
      <c r="Q5004" s="3">
        <v>0.62619565217391304</v>
      </c>
      <c r="R5004" s="3">
        <v>0.15870748299319723</v>
      </c>
      <c r="S5004" s="3">
        <v>3.961956521739129</v>
      </c>
      <c r="T5004" s="3">
        <v>0.8988043478260872</v>
      </c>
      <c r="U5004" s="3">
        <v>0</v>
      </c>
      <c r="V5004" s="3">
        <v>0.14486232588273404</v>
      </c>
      <c r="W5004" s="3">
        <v>2.4064130434782602</v>
      </c>
      <c r="X5004" s="3">
        <v>3.0065217391304362</v>
      </c>
      <c r="Y5004" s="3">
        <v>0</v>
      </c>
      <c r="Z5004" s="3">
        <v>0.16131843213475869</v>
      </c>
      <c r="AA5004" s="3">
        <v>0</v>
      </c>
      <c r="AB5004" s="3">
        <v>0</v>
      </c>
      <c r="AC5004" s="3">
        <v>0</v>
      </c>
      <c r="AD5004" s="3">
        <v>0</v>
      </c>
      <c r="AE5004" s="3">
        <v>0</v>
      </c>
      <c r="AF5004" s="3">
        <v>0</v>
      </c>
      <c r="AG5004" s="3">
        <v>0</v>
      </c>
      <c r="AH5004">
        <v>175304</v>
      </c>
      <c r="AI5004">
        <v>7</v>
      </c>
    </row>
    <row r="5005" spans="1:35" x14ac:dyDescent="0.25">
      <c r="A5005" t="s">
        <v>14597</v>
      </c>
      <c r="B5005" t="s">
        <v>4763</v>
      </c>
      <c r="C5005" t="s">
        <v>16414</v>
      </c>
      <c r="D5005" t="s">
        <v>15182</v>
      </c>
      <c r="E5005" s="3">
        <v>36.554347826086953</v>
      </c>
      <c r="F5005" s="3">
        <v>5.6521739130434785</v>
      </c>
      <c r="G5005" s="3">
        <v>0</v>
      </c>
      <c r="H5005" s="3">
        <v>4.3478260869565216E-2</v>
      </c>
      <c r="I5005" s="3">
        <v>4.6847826086956523</v>
      </c>
      <c r="J5005" s="3">
        <v>0</v>
      </c>
      <c r="K5005" s="3">
        <v>0</v>
      </c>
      <c r="L5005" s="3">
        <v>0.20228260869565218</v>
      </c>
      <c r="M5005" s="3">
        <v>0</v>
      </c>
      <c r="N5005" s="3">
        <v>5.7430434782608684</v>
      </c>
      <c r="O5005" s="3">
        <v>0.15710972346119534</v>
      </c>
      <c r="P5005" s="3">
        <v>0</v>
      </c>
      <c r="Q5005" s="3">
        <v>4.5463043478260872</v>
      </c>
      <c r="R5005" s="3">
        <v>0.12437109723461197</v>
      </c>
      <c r="S5005" s="3">
        <v>0.24141304347826084</v>
      </c>
      <c r="T5005" s="3">
        <v>1.1186956521739131</v>
      </c>
      <c r="U5005" s="3">
        <v>0</v>
      </c>
      <c r="V5005" s="3">
        <v>3.7207850133809103E-2</v>
      </c>
      <c r="W5005" s="3">
        <v>0.82250000000000012</v>
      </c>
      <c r="X5005" s="3">
        <v>0.93771739130434784</v>
      </c>
      <c r="Y5005" s="3">
        <v>0</v>
      </c>
      <c r="Z5005" s="3">
        <v>4.8153434433541489E-2</v>
      </c>
      <c r="AA5005" s="3">
        <v>0</v>
      </c>
      <c r="AB5005" s="3">
        <v>0</v>
      </c>
      <c r="AC5005" s="3">
        <v>0</v>
      </c>
      <c r="AD5005" s="3">
        <v>0</v>
      </c>
      <c r="AE5005" s="3">
        <v>0</v>
      </c>
      <c r="AF5005" s="3">
        <v>0</v>
      </c>
      <c r="AG5005" s="3">
        <v>0</v>
      </c>
      <c r="AH5005">
        <v>175475</v>
      </c>
      <c r="AI5005">
        <v>7</v>
      </c>
    </row>
    <row r="5006" spans="1:35" x14ac:dyDescent="0.25">
      <c r="A5006" t="s">
        <v>14597</v>
      </c>
      <c r="B5006" t="s">
        <v>4748</v>
      </c>
      <c r="C5006" t="s">
        <v>18205</v>
      </c>
      <c r="D5006" t="s">
        <v>15218</v>
      </c>
      <c r="E5006" s="3">
        <v>56.586956521739133</v>
      </c>
      <c r="F5006" s="3">
        <v>5.4782608695652177</v>
      </c>
      <c r="G5006" s="3">
        <v>0</v>
      </c>
      <c r="H5006" s="3">
        <v>0.21108695652173914</v>
      </c>
      <c r="I5006" s="3">
        <v>0</v>
      </c>
      <c r="J5006" s="3">
        <v>0</v>
      </c>
      <c r="K5006" s="3">
        <v>0</v>
      </c>
      <c r="L5006" s="3">
        <v>3.9565217391304343E-2</v>
      </c>
      <c r="M5006" s="3">
        <v>4.6533695652173908</v>
      </c>
      <c r="N5006" s="3">
        <v>0</v>
      </c>
      <c r="O5006" s="3">
        <v>8.2233960814444854E-2</v>
      </c>
      <c r="P5006" s="3">
        <v>0</v>
      </c>
      <c r="Q5006" s="3">
        <v>0.64358695652173914</v>
      </c>
      <c r="R5006" s="3">
        <v>1.1373415290049942E-2</v>
      </c>
      <c r="S5006" s="3">
        <v>0.11097826086956521</v>
      </c>
      <c r="T5006" s="3">
        <v>0.10510869565217393</v>
      </c>
      <c r="U5006" s="3">
        <v>0</v>
      </c>
      <c r="V5006" s="3">
        <v>3.8186707645024975E-3</v>
      </c>
      <c r="W5006" s="3">
        <v>0.58250000000000002</v>
      </c>
      <c r="X5006" s="3">
        <v>5.2196739130434802</v>
      </c>
      <c r="Y5006" s="3">
        <v>0</v>
      </c>
      <c r="Z5006" s="3">
        <v>0.10253553592009224</v>
      </c>
      <c r="AA5006" s="3">
        <v>0</v>
      </c>
      <c r="AB5006" s="3">
        <v>0</v>
      </c>
      <c r="AC5006" s="3">
        <v>0</v>
      </c>
      <c r="AD5006" s="3">
        <v>0</v>
      </c>
      <c r="AE5006" s="3">
        <v>0</v>
      </c>
      <c r="AF5006" s="3">
        <v>0</v>
      </c>
      <c r="AG5006" s="3">
        <v>0</v>
      </c>
      <c r="AH5006">
        <v>175455</v>
      </c>
      <c r="AI5006">
        <v>7</v>
      </c>
    </row>
    <row r="5007" spans="1:35" x14ac:dyDescent="0.25">
      <c r="A5007" t="s">
        <v>14597</v>
      </c>
      <c r="B5007" t="s">
        <v>4654</v>
      </c>
      <c r="C5007" t="s">
        <v>16597</v>
      </c>
      <c r="D5007" t="s">
        <v>15208</v>
      </c>
      <c r="E5007" s="3">
        <v>39.630434782608695</v>
      </c>
      <c r="F5007" s="3">
        <v>5.1739130434782599</v>
      </c>
      <c r="G5007" s="3">
        <v>0</v>
      </c>
      <c r="H5007" s="3">
        <v>0</v>
      </c>
      <c r="I5007" s="3">
        <v>0</v>
      </c>
      <c r="J5007" s="3">
        <v>0</v>
      </c>
      <c r="K5007" s="3">
        <v>0</v>
      </c>
      <c r="L5007" s="3">
        <v>0.6968478260869565</v>
      </c>
      <c r="M5007" s="3">
        <v>0</v>
      </c>
      <c r="N5007" s="3">
        <v>5.1630434782608701</v>
      </c>
      <c r="O5007" s="3">
        <v>0.13027975863960506</v>
      </c>
      <c r="P5007" s="3">
        <v>5.2543478260869572</v>
      </c>
      <c r="Q5007" s="3">
        <v>0</v>
      </c>
      <c r="R5007" s="3">
        <v>0.13258365331870545</v>
      </c>
      <c r="S5007" s="3">
        <v>0.10826086956521738</v>
      </c>
      <c r="T5007" s="3">
        <v>5.6221739130434774</v>
      </c>
      <c r="U5007" s="3">
        <v>0</v>
      </c>
      <c r="V5007" s="3">
        <v>0.1445968184311574</v>
      </c>
      <c r="W5007" s="3">
        <v>0.13260869565217392</v>
      </c>
      <c r="X5007" s="3">
        <v>5.1480434782608704</v>
      </c>
      <c r="Y5007" s="3">
        <v>0</v>
      </c>
      <c r="Z5007" s="3">
        <v>0.13324739440482722</v>
      </c>
      <c r="AA5007" s="3">
        <v>0</v>
      </c>
      <c r="AB5007" s="3">
        <v>0</v>
      </c>
      <c r="AC5007" s="3">
        <v>0</v>
      </c>
      <c r="AD5007" s="3">
        <v>34.764130434782615</v>
      </c>
      <c r="AE5007" s="3">
        <v>0</v>
      </c>
      <c r="AF5007" s="3">
        <v>0</v>
      </c>
      <c r="AG5007" s="3">
        <v>0</v>
      </c>
      <c r="AH5007">
        <v>175287</v>
      </c>
      <c r="AI5007">
        <v>7</v>
      </c>
    </row>
    <row r="5008" spans="1:35" x14ac:dyDescent="0.25">
      <c r="A5008" t="s">
        <v>14597</v>
      </c>
      <c r="B5008" t="s">
        <v>4696</v>
      </c>
      <c r="C5008" t="s">
        <v>16972</v>
      </c>
      <c r="D5008" t="s">
        <v>14731</v>
      </c>
      <c r="E5008" s="3">
        <v>78.521739130434781</v>
      </c>
      <c r="F5008" s="3">
        <v>5.4782608695652177</v>
      </c>
      <c r="G5008" s="3">
        <v>0.25</v>
      </c>
      <c r="H5008" s="3">
        <v>0</v>
      </c>
      <c r="I5008" s="3">
        <v>5.7391304347826084</v>
      </c>
      <c r="J5008" s="3">
        <v>0</v>
      </c>
      <c r="K5008" s="3">
        <v>0</v>
      </c>
      <c r="L5008" s="3">
        <v>1.2879347826086955</v>
      </c>
      <c r="M5008" s="3">
        <v>10.113695652173915</v>
      </c>
      <c r="N5008" s="3">
        <v>5.4347826086956523</v>
      </c>
      <c r="O5008" s="3">
        <v>0.19801495016611298</v>
      </c>
      <c r="P5008" s="3">
        <v>9.1521739130434785</v>
      </c>
      <c r="Q5008" s="3">
        <v>5.7391304347826084</v>
      </c>
      <c r="R5008" s="3">
        <v>0.1896456256921373</v>
      </c>
      <c r="S5008" s="3">
        <v>1.4511956521739129</v>
      </c>
      <c r="T5008" s="3">
        <v>4.1693478260869581</v>
      </c>
      <c r="U5008" s="3">
        <v>0</v>
      </c>
      <c r="V5008" s="3">
        <v>7.1579457364341098E-2</v>
      </c>
      <c r="W5008" s="3">
        <v>2.2788043478260867</v>
      </c>
      <c r="X5008" s="3">
        <v>2.8735869565217391</v>
      </c>
      <c r="Y5008" s="3">
        <v>0</v>
      </c>
      <c r="Z5008" s="3">
        <v>6.5617386489479512E-2</v>
      </c>
      <c r="AA5008" s="3">
        <v>0</v>
      </c>
      <c r="AB5008" s="3">
        <v>0</v>
      </c>
      <c r="AC5008" s="3">
        <v>0</v>
      </c>
      <c r="AD5008" s="3">
        <v>0</v>
      </c>
      <c r="AE5008" s="3">
        <v>0</v>
      </c>
      <c r="AF5008" s="3">
        <v>0</v>
      </c>
      <c r="AG5008" s="3">
        <v>0</v>
      </c>
      <c r="AH5008">
        <v>175355</v>
      </c>
      <c r="AI5008">
        <v>7</v>
      </c>
    </row>
    <row r="5009" spans="1:35" x14ac:dyDescent="0.25">
      <c r="A5009" t="s">
        <v>14597</v>
      </c>
      <c r="B5009" t="s">
        <v>4777</v>
      </c>
      <c r="C5009" t="s">
        <v>18111</v>
      </c>
      <c r="D5009" t="s">
        <v>14855</v>
      </c>
      <c r="E5009" s="3">
        <v>61.913043478260867</v>
      </c>
      <c r="F5009" s="3">
        <v>4.4347826086956523</v>
      </c>
      <c r="G5009" s="3">
        <v>0</v>
      </c>
      <c r="H5009" s="3">
        <v>0.56445652173913041</v>
      </c>
      <c r="I5009" s="3">
        <v>6.1739130434782608</v>
      </c>
      <c r="J5009" s="3">
        <v>0</v>
      </c>
      <c r="K5009" s="3">
        <v>0</v>
      </c>
      <c r="L5009" s="3">
        <v>7.9027173913043507</v>
      </c>
      <c r="M5009" s="3">
        <v>4.6956521739130439</v>
      </c>
      <c r="N5009" s="3">
        <v>15.902826086956523</v>
      </c>
      <c r="O5009" s="3">
        <v>0.33270014044943824</v>
      </c>
      <c r="P5009" s="3">
        <v>5.0434782608695654</v>
      </c>
      <c r="Q5009" s="3">
        <v>4.2371739130434785</v>
      </c>
      <c r="R5009" s="3">
        <v>0.14989817415730339</v>
      </c>
      <c r="S5009" s="3">
        <v>3.3810869565217399</v>
      </c>
      <c r="T5009" s="3">
        <v>9.5710869565217376</v>
      </c>
      <c r="U5009" s="3">
        <v>0</v>
      </c>
      <c r="V5009" s="3">
        <v>0.20919943820224718</v>
      </c>
      <c r="W5009" s="3">
        <v>4.6658695652173918</v>
      </c>
      <c r="X5009" s="3">
        <v>14.708478260869569</v>
      </c>
      <c r="Y5009" s="3">
        <v>0</v>
      </c>
      <c r="Z5009" s="3">
        <v>0.31292837078651692</v>
      </c>
      <c r="AA5009" s="3">
        <v>0</v>
      </c>
      <c r="AB5009" s="3">
        <v>0</v>
      </c>
      <c r="AC5009" s="3">
        <v>0</v>
      </c>
      <c r="AD5009" s="3">
        <v>0</v>
      </c>
      <c r="AE5009" s="3">
        <v>0</v>
      </c>
      <c r="AF5009" s="3">
        <v>0</v>
      </c>
      <c r="AG5009" s="3">
        <v>0</v>
      </c>
      <c r="AH5009">
        <v>175501</v>
      </c>
      <c r="AI5009">
        <v>7</v>
      </c>
    </row>
    <row r="5010" spans="1:35" x14ac:dyDescent="0.25">
      <c r="A5010" t="s">
        <v>14597</v>
      </c>
      <c r="B5010" t="s">
        <v>4650</v>
      </c>
      <c r="C5010" t="s">
        <v>18128</v>
      </c>
      <c r="D5010" t="s">
        <v>15149</v>
      </c>
      <c r="E5010" s="3">
        <v>40.673913043478258</v>
      </c>
      <c r="F5010" s="3">
        <v>6.3260869565217392</v>
      </c>
      <c r="G5010" s="3">
        <v>0</v>
      </c>
      <c r="H5010" s="3">
        <v>0</v>
      </c>
      <c r="I5010" s="3">
        <v>0.29347826086956524</v>
      </c>
      <c r="J5010" s="3">
        <v>0</v>
      </c>
      <c r="K5010" s="3">
        <v>0</v>
      </c>
      <c r="L5010" s="3">
        <v>1.1896739130434779</v>
      </c>
      <c r="M5010" s="3">
        <v>4.6760869565217389</v>
      </c>
      <c r="N5010" s="3">
        <v>0</v>
      </c>
      <c r="O5010" s="3">
        <v>0.11496525921966863</v>
      </c>
      <c r="P5010" s="3">
        <v>0</v>
      </c>
      <c r="Q5010" s="3">
        <v>0</v>
      </c>
      <c r="R5010" s="3">
        <v>0</v>
      </c>
      <c r="S5010" s="3">
        <v>0.92391304347826086</v>
      </c>
      <c r="T5010" s="3">
        <v>7.6086956521739135E-2</v>
      </c>
      <c r="U5010" s="3">
        <v>0</v>
      </c>
      <c r="V5010" s="3">
        <v>2.4585783003741316E-2</v>
      </c>
      <c r="W5010" s="3">
        <v>1.3586956521739131</v>
      </c>
      <c r="X5010" s="3">
        <v>0.41847826086956524</v>
      </c>
      <c r="Y5010" s="3">
        <v>6.4891304347826084</v>
      </c>
      <c r="Z5010" s="3">
        <v>0.20323356493853553</v>
      </c>
      <c r="AA5010" s="3">
        <v>0</v>
      </c>
      <c r="AB5010" s="3">
        <v>5.3478260869565215</v>
      </c>
      <c r="AC5010" s="3">
        <v>0</v>
      </c>
      <c r="AD5010" s="3">
        <v>0</v>
      </c>
      <c r="AE5010" s="3">
        <v>0</v>
      </c>
      <c r="AF5010" s="3">
        <v>0</v>
      </c>
      <c r="AG5010" s="3">
        <v>0</v>
      </c>
      <c r="AH5010">
        <v>175280</v>
      </c>
      <c r="AI5010">
        <v>7</v>
      </c>
    </row>
    <row r="5011" spans="1:35" x14ac:dyDescent="0.25">
      <c r="A5011" t="s">
        <v>14597</v>
      </c>
      <c r="B5011" t="s">
        <v>4795</v>
      </c>
      <c r="C5011" t="s">
        <v>16705</v>
      </c>
      <c r="D5011" t="s">
        <v>15228</v>
      </c>
      <c r="E5011" s="3">
        <v>13.782608695652174</v>
      </c>
      <c r="F5011" s="3">
        <v>5.2065217391304346</v>
      </c>
      <c r="G5011" s="3">
        <v>1.0869565217391304E-2</v>
      </c>
      <c r="H5011" s="3">
        <v>0.13043478260869565</v>
      </c>
      <c r="I5011" s="3">
        <v>5.8913043478260869</v>
      </c>
      <c r="J5011" s="3">
        <v>0</v>
      </c>
      <c r="K5011" s="3">
        <v>0</v>
      </c>
      <c r="L5011" s="3">
        <v>0</v>
      </c>
      <c r="M5011" s="3">
        <v>0</v>
      </c>
      <c r="N5011" s="3">
        <v>3.1810869565217392</v>
      </c>
      <c r="O5011" s="3">
        <v>0.23080441640378549</v>
      </c>
      <c r="P5011" s="3">
        <v>0</v>
      </c>
      <c r="Q5011" s="3">
        <v>0</v>
      </c>
      <c r="R5011" s="3">
        <v>0</v>
      </c>
      <c r="S5011" s="3">
        <v>0</v>
      </c>
      <c r="T5011" s="3">
        <v>0</v>
      </c>
      <c r="U5011" s="3">
        <v>0</v>
      </c>
      <c r="V5011" s="3">
        <v>0</v>
      </c>
      <c r="W5011" s="3">
        <v>0</v>
      </c>
      <c r="X5011" s="3">
        <v>0</v>
      </c>
      <c r="Y5011" s="3">
        <v>5.0217391304347823</v>
      </c>
      <c r="Z5011" s="3">
        <v>0.36435331230283907</v>
      </c>
      <c r="AA5011" s="3">
        <v>0</v>
      </c>
      <c r="AB5011" s="3">
        <v>0</v>
      </c>
      <c r="AC5011" s="3">
        <v>0</v>
      </c>
      <c r="AD5011" s="3">
        <v>0</v>
      </c>
      <c r="AE5011" s="3">
        <v>0</v>
      </c>
      <c r="AF5011" s="3">
        <v>0</v>
      </c>
      <c r="AG5011" s="3">
        <v>0</v>
      </c>
      <c r="AH5011">
        <v>175526</v>
      </c>
      <c r="AI5011">
        <v>7</v>
      </c>
    </row>
    <row r="5012" spans="1:35" x14ac:dyDescent="0.25">
      <c r="A5012" t="s">
        <v>14597</v>
      </c>
      <c r="B5012" t="s">
        <v>4725</v>
      </c>
      <c r="C5012" t="s">
        <v>17979</v>
      </c>
      <c r="D5012" t="s">
        <v>14649</v>
      </c>
      <c r="E5012" s="3">
        <v>26.608695652173914</v>
      </c>
      <c r="F5012" s="3">
        <v>5.4782608695652177</v>
      </c>
      <c r="G5012" s="3">
        <v>0</v>
      </c>
      <c r="H5012" s="3">
        <v>6.7391304347826073E-2</v>
      </c>
      <c r="I5012" s="3">
        <v>1.9347826086956521</v>
      </c>
      <c r="J5012" s="3">
        <v>0</v>
      </c>
      <c r="K5012" s="3">
        <v>0</v>
      </c>
      <c r="L5012" s="3">
        <v>0.32608695652173914</v>
      </c>
      <c r="M5012" s="3">
        <v>8.6956521739130432E-2</v>
      </c>
      <c r="N5012" s="3">
        <v>3.2628260869565211</v>
      </c>
      <c r="O5012" s="3">
        <v>0.12589052287581695</v>
      </c>
      <c r="P5012" s="3">
        <v>0</v>
      </c>
      <c r="Q5012" s="3">
        <v>3.6283695652173917</v>
      </c>
      <c r="R5012" s="3">
        <v>0.13636029411764708</v>
      </c>
      <c r="S5012" s="3">
        <v>0.47010869565217389</v>
      </c>
      <c r="T5012" s="3">
        <v>0.67119565217391308</v>
      </c>
      <c r="U5012" s="3">
        <v>0</v>
      </c>
      <c r="V5012" s="3">
        <v>4.2892156862745098E-2</v>
      </c>
      <c r="W5012" s="3">
        <v>0.70652173913043481</v>
      </c>
      <c r="X5012" s="3">
        <v>0.10869565217391304</v>
      </c>
      <c r="Y5012" s="3">
        <v>7.2173913043478262</v>
      </c>
      <c r="Z5012" s="3">
        <v>0.30187908496732024</v>
      </c>
      <c r="AA5012" s="3">
        <v>0</v>
      </c>
      <c r="AB5012" s="3">
        <v>0</v>
      </c>
      <c r="AC5012" s="3">
        <v>0</v>
      </c>
      <c r="AD5012" s="3">
        <v>0</v>
      </c>
      <c r="AE5012" s="3">
        <v>0</v>
      </c>
      <c r="AF5012" s="3">
        <v>0</v>
      </c>
      <c r="AG5012" s="3">
        <v>0</v>
      </c>
      <c r="AH5012">
        <v>175417</v>
      </c>
      <c r="AI5012">
        <v>7</v>
      </c>
    </row>
    <row r="5013" spans="1:35" x14ac:dyDescent="0.25">
      <c r="A5013" t="s">
        <v>14597</v>
      </c>
      <c r="B5013" t="s">
        <v>4622</v>
      </c>
      <c r="C5013" t="s">
        <v>17968</v>
      </c>
      <c r="D5013" t="s">
        <v>14687</v>
      </c>
      <c r="E5013" s="3">
        <v>37.456521739130437</v>
      </c>
      <c r="F5013" s="3">
        <v>10.601086956521742</v>
      </c>
      <c r="G5013" s="3">
        <v>0</v>
      </c>
      <c r="H5013" s="3">
        <v>0</v>
      </c>
      <c r="I5013" s="3">
        <v>0.14130434782608695</v>
      </c>
      <c r="J5013" s="3">
        <v>0</v>
      </c>
      <c r="K5013" s="3">
        <v>0</v>
      </c>
      <c r="L5013" s="3">
        <v>1.8619565217391296</v>
      </c>
      <c r="M5013" s="3">
        <v>0</v>
      </c>
      <c r="N5013" s="3">
        <v>5.3804347826086962</v>
      </c>
      <c r="O5013" s="3">
        <v>0.1436448055716773</v>
      </c>
      <c r="P5013" s="3">
        <v>4.1369565217391306</v>
      </c>
      <c r="Q5013" s="3">
        <v>2.9271739130434784</v>
      </c>
      <c r="R5013" s="3">
        <v>0.18859547301218804</v>
      </c>
      <c r="S5013" s="3">
        <v>3.9147826086956523</v>
      </c>
      <c r="T5013" s="3">
        <v>4.9446739130434763</v>
      </c>
      <c r="U5013" s="3">
        <v>0</v>
      </c>
      <c r="V5013" s="3">
        <v>0.23652640742890299</v>
      </c>
      <c r="W5013" s="3">
        <v>0.23923913043478268</v>
      </c>
      <c r="X5013" s="3">
        <v>7.0577173913043483</v>
      </c>
      <c r="Y5013" s="3">
        <v>0</v>
      </c>
      <c r="Z5013" s="3">
        <v>0.19481137550783517</v>
      </c>
      <c r="AA5013" s="3">
        <v>0</v>
      </c>
      <c r="AB5013" s="3">
        <v>0</v>
      </c>
      <c r="AC5013" s="3">
        <v>0</v>
      </c>
      <c r="AD5013" s="3">
        <v>21.514130434782604</v>
      </c>
      <c r="AE5013" s="3">
        <v>0</v>
      </c>
      <c r="AF5013" s="3">
        <v>0</v>
      </c>
      <c r="AG5013" s="3">
        <v>0</v>
      </c>
      <c r="AH5013">
        <v>175233</v>
      </c>
      <c r="AI5013">
        <v>7</v>
      </c>
    </row>
    <row r="5014" spans="1:35" x14ac:dyDescent="0.25">
      <c r="A5014" t="s">
        <v>14597</v>
      </c>
      <c r="B5014" t="s">
        <v>4583</v>
      </c>
      <c r="C5014" t="s">
        <v>18127</v>
      </c>
      <c r="D5014" t="s">
        <v>14731</v>
      </c>
      <c r="E5014" s="3">
        <v>122.17391304347827</v>
      </c>
      <c r="F5014" s="3">
        <v>39.843260869565235</v>
      </c>
      <c r="G5014" s="3">
        <v>0.375</v>
      </c>
      <c r="H5014" s="3">
        <v>0</v>
      </c>
      <c r="I5014" s="3">
        <v>0</v>
      </c>
      <c r="J5014" s="3">
        <v>0</v>
      </c>
      <c r="K5014" s="3">
        <v>0</v>
      </c>
      <c r="L5014" s="3">
        <v>17.825434782608696</v>
      </c>
      <c r="M5014" s="3">
        <v>4.0434782608695654</v>
      </c>
      <c r="N5014" s="3">
        <v>5.2173913043478262</v>
      </c>
      <c r="O5014" s="3">
        <v>7.5800711743772231E-2</v>
      </c>
      <c r="P5014" s="3">
        <v>4.8689130434782593</v>
      </c>
      <c r="Q5014" s="3">
        <v>20.182500000000001</v>
      </c>
      <c r="R5014" s="3">
        <v>0.205047153024911</v>
      </c>
      <c r="S5014" s="3">
        <v>3.4140217391304364</v>
      </c>
      <c r="T5014" s="3">
        <v>13.224891304347826</v>
      </c>
      <c r="U5014" s="3">
        <v>0</v>
      </c>
      <c r="V5014" s="3">
        <v>0.13619039145907474</v>
      </c>
      <c r="W5014" s="3">
        <v>9.7881521739130442</v>
      </c>
      <c r="X5014" s="3">
        <v>19.389456521739131</v>
      </c>
      <c r="Y5014" s="3">
        <v>4.9021739130434785</v>
      </c>
      <c r="Z5014" s="3">
        <v>0.27894483985765123</v>
      </c>
      <c r="AA5014" s="3">
        <v>0</v>
      </c>
      <c r="AB5014" s="3">
        <v>5.1739130434782608</v>
      </c>
      <c r="AC5014" s="3">
        <v>0</v>
      </c>
      <c r="AD5014" s="3">
        <v>0</v>
      </c>
      <c r="AE5014" s="3">
        <v>0</v>
      </c>
      <c r="AF5014" s="3">
        <v>0</v>
      </c>
      <c r="AG5014" s="3">
        <v>0</v>
      </c>
      <c r="AH5014">
        <v>175158</v>
      </c>
      <c r="AI5014">
        <v>7</v>
      </c>
    </row>
    <row r="5015" spans="1:35" x14ac:dyDescent="0.25">
      <c r="A5015" t="s">
        <v>14597</v>
      </c>
      <c r="B5015" t="s">
        <v>4592</v>
      </c>
      <c r="C5015" t="s">
        <v>18129</v>
      </c>
      <c r="D5015" t="s">
        <v>15191</v>
      </c>
      <c r="E5015" s="3">
        <v>50.358695652173914</v>
      </c>
      <c r="F5015" s="3">
        <v>5.9217391304347782</v>
      </c>
      <c r="G5015" s="3">
        <v>0.15250000000000002</v>
      </c>
      <c r="H5015" s="3">
        <v>0.70380434782608692</v>
      </c>
      <c r="I5015" s="3">
        <v>0.21739130434782608</v>
      </c>
      <c r="J5015" s="3">
        <v>0</v>
      </c>
      <c r="K5015" s="3">
        <v>0</v>
      </c>
      <c r="L5015" s="3">
        <v>0.99978260869565205</v>
      </c>
      <c r="M5015" s="3">
        <v>0.13043478260869565</v>
      </c>
      <c r="N5015" s="3">
        <v>5.3402173913043409</v>
      </c>
      <c r="O5015" s="3">
        <v>0.10863371465573048</v>
      </c>
      <c r="P5015" s="3">
        <v>0</v>
      </c>
      <c r="Q5015" s="3">
        <v>5.1548913043478262</v>
      </c>
      <c r="R5015" s="3">
        <v>0.10236347938700625</v>
      </c>
      <c r="S5015" s="3">
        <v>1.2910869565217391</v>
      </c>
      <c r="T5015" s="3">
        <v>6.1869565217391314</v>
      </c>
      <c r="U5015" s="3">
        <v>0</v>
      </c>
      <c r="V5015" s="3">
        <v>0.14849557522123896</v>
      </c>
      <c r="W5015" s="3">
        <v>1.852717391304348</v>
      </c>
      <c r="X5015" s="3">
        <v>6.3549999999999986</v>
      </c>
      <c r="Y5015" s="3">
        <v>0</v>
      </c>
      <c r="Z5015" s="3">
        <v>0.16298510684221881</v>
      </c>
      <c r="AA5015" s="3">
        <v>0</v>
      </c>
      <c r="AB5015" s="3">
        <v>0</v>
      </c>
      <c r="AC5015" s="3">
        <v>0</v>
      </c>
      <c r="AD5015" s="3">
        <v>0</v>
      </c>
      <c r="AE5015" s="3">
        <v>0</v>
      </c>
      <c r="AF5015" s="3">
        <v>0</v>
      </c>
      <c r="AG5015" s="3">
        <v>0</v>
      </c>
      <c r="AH5015">
        <v>175175</v>
      </c>
      <c r="AI5015">
        <v>7</v>
      </c>
    </row>
    <row r="5016" spans="1:35" x14ac:dyDescent="0.25">
      <c r="A5016" t="s">
        <v>14597</v>
      </c>
      <c r="B5016" t="s">
        <v>4702</v>
      </c>
      <c r="C5016" t="s">
        <v>18183</v>
      </c>
      <c r="D5016" t="s">
        <v>15220</v>
      </c>
      <c r="E5016" s="3">
        <v>28.836956521739129</v>
      </c>
      <c r="F5016" s="3">
        <v>2.6956521739130435</v>
      </c>
      <c r="G5016" s="3">
        <v>6.5217391304347824E-2</v>
      </c>
      <c r="H5016" s="3">
        <v>0.13043478260869565</v>
      </c>
      <c r="I5016" s="3">
        <v>0.47826086956521741</v>
      </c>
      <c r="J5016" s="3">
        <v>0</v>
      </c>
      <c r="K5016" s="3">
        <v>0</v>
      </c>
      <c r="L5016" s="3">
        <v>2.717391304347826E-3</v>
      </c>
      <c r="M5016" s="3">
        <v>0</v>
      </c>
      <c r="N5016" s="3">
        <v>2.0554347826086961</v>
      </c>
      <c r="O5016" s="3">
        <v>7.1277798718431984E-2</v>
      </c>
      <c r="P5016" s="3">
        <v>4.4706521739130425</v>
      </c>
      <c r="Q5016" s="3">
        <v>0</v>
      </c>
      <c r="R5016" s="3">
        <v>0.15503203920090461</v>
      </c>
      <c r="S5016" s="3">
        <v>0.47956521739130425</v>
      </c>
      <c r="T5016" s="3">
        <v>0</v>
      </c>
      <c r="U5016" s="3">
        <v>0</v>
      </c>
      <c r="V5016" s="3">
        <v>1.6630229928382961E-2</v>
      </c>
      <c r="W5016" s="3">
        <v>0.18456521739130433</v>
      </c>
      <c r="X5016" s="3">
        <v>1.2009782608695649</v>
      </c>
      <c r="Y5016" s="3">
        <v>0</v>
      </c>
      <c r="Z5016" s="3">
        <v>4.8047493403693922E-2</v>
      </c>
      <c r="AA5016" s="3">
        <v>0</v>
      </c>
      <c r="AB5016" s="3">
        <v>0</v>
      </c>
      <c r="AC5016" s="3">
        <v>0</v>
      </c>
      <c r="AD5016" s="3">
        <v>0</v>
      </c>
      <c r="AE5016" s="3">
        <v>0</v>
      </c>
      <c r="AF5016" s="3">
        <v>0</v>
      </c>
      <c r="AG5016" s="3">
        <v>0</v>
      </c>
      <c r="AH5016">
        <v>175366</v>
      </c>
      <c r="AI5016">
        <v>7</v>
      </c>
    </row>
    <row r="5017" spans="1:35" x14ac:dyDescent="0.25">
      <c r="A5017" t="s">
        <v>14597</v>
      </c>
      <c r="B5017" t="s">
        <v>4697</v>
      </c>
      <c r="C5017" t="s">
        <v>18179</v>
      </c>
      <c r="D5017" t="s">
        <v>14938</v>
      </c>
      <c r="E5017" s="3">
        <v>38.358695652173914</v>
      </c>
      <c r="F5017" s="3">
        <v>2.4347826086956523</v>
      </c>
      <c r="G5017" s="3">
        <v>9.7826086956521743E-2</v>
      </c>
      <c r="H5017" s="3">
        <v>3.2608695652173912E-2</v>
      </c>
      <c r="I5017" s="3">
        <v>0.32608695652173914</v>
      </c>
      <c r="J5017" s="3">
        <v>0</v>
      </c>
      <c r="K5017" s="3">
        <v>0</v>
      </c>
      <c r="L5017" s="3">
        <v>8.152173913043478E-3</v>
      </c>
      <c r="M5017" s="3">
        <v>9.7826086956521743E-2</v>
      </c>
      <c r="N5017" s="3">
        <v>5.0560869565217397</v>
      </c>
      <c r="O5017" s="3">
        <v>0.13436100878435819</v>
      </c>
      <c r="P5017" s="3">
        <v>3.3345652173913027</v>
      </c>
      <c r="Q5017" s="3">
        <v>1.4339130434782603</v>
      </c>
      <c r="R5017" s="3">
        <v>0.12431283649759133</v>
      </c>
      <c r="S5017" s="3">
        <v>0.10695652173913044</v>
      </c>
      <c r="T5017" s="3">
        <v>0</v>
      </c>
      <c r="U5017" s="3">
        <v>0</v>
      </c>
      <c r="V5017" s="3">
        <v>2.7883253046188721E-3</v>
      </c>
      <c r="W5017" s="3">
        <v>1.494347826086956</v>
      </c>
      <c r="X5017" s="3">
        <v>0</v>
      </c>
      <c r="Y5017" s="3">
        <v>0</v>
      </c>
      <c r="Z5017" s="3">
        <v>3.8957211674695368E-2</v>
      </c>
      <c r="AA5017" s="3">
        <v>0</v>
      </c>
      <c r="AB5017" s="3">
        <v>0</v>
      </c>
      <c r="AC5017" s="3">
        <v>0</v>
      </c>
      <c r="AD5017" s="3">
        <v>0</v>
      </c>
      <c r="AE5017" s="3">
        <v>0</v>
      </c>
      <c r="AF5017" s="3">
        <v>0</v>
      </c>
      <c r="AG5017" s="3">
        <v>0</v>
      </c>
      <c r="AH5017">
        <v>175356</v>
      </c>
      <c r="AI5017">
        <v>7</v>
      </c>
    </row>
    <row r="5018" spans="1:35" x14ac:dyDescent="0.25">
      <c r="A5018" t="s">
        <v>14597</v>
      </c>
      <c r="B5018" t="s">
        <v>4678</v>
      </c>
      <c r="C5018" t="s">
        <v>18170</v>
      </c>
      <c r="D5018" t="s">
        <v>15215</v>
      </c>
      <c r="E5018" s="3">
        <v>35.391304347826086</v>
      </c>
      <c r="F5018" s="3">
        <v>4.5913043478260853</v>
      </c>
      <c r="G5018" s="3">
        <v>6.5217391304347824E-2</v>
      </c>
      <c r="H5018" s="3">
        <v>0</v>
      </c>
      <c r="I5018" s="3">
        <v>0</v>
      </c>
      <c r="J5018" s="3">
        <v>0</v>
      </c>
      <c r="K5018" s="3">
        <v>0</v>
      </c>
      <c r="L5018" s="3">
        <v>0.72826086956521741</v>
      </c>
      <c r="M5018" s="3">
        <v>4.0244565217391308</v>
      </c>
      <c r="N5018" s="3">
        <v>0</v>
      </c>
      <c r="O5018" s="3">
        <v>0.11371314496314498</v>
      </c>
      <c r="P5018" s="3">
        <v>3.7263043478260856</v>
      </c>
      <c r="Q5018" s="3">
        <v>0.58326086956521739</v>
      </c>
      <c r="R5018" s="3">
        <v>0.12176904176904174</v>
      </c>
      <c r="S5018" s="3">
        <v>3.4911956521739111</v>
      </c>
      <c r="T5018" s="3">
        <v>0</v>
      </c>
      <c r="U5018" s="3">
        <v>0</v>
      </c>
      <c r="V5018" s="3">
        <v>9.8645577395577347E-2</v>
      </c>
      <c r="W5018" s="3">
        <v>3.366739130434782</v>
      </c>
      <c r="X5018" s="3">
        <v>5.3478260869565218E-2</v>
      </c>
      <c r="Y5018" s="3">
        <v>0</v>
      </c>
      <c r="Z5018" s="3">
        <v>9.6640049140049131E-2</v>
      </c>
      <c r="AA5018" s="3">
        <v>0</v>
      </c>
      <c r="AB5018" s="3">
        <v>0</v>
      </c>
      <c r="AC5018" s="3">
        <v>0</v>
      </c>
      <c r="AD5018" s="3">
        <v>0</v>
      </c>
      <c r="AE5018" s="3">
        <v>0</v>
      </c>
      <c r="AF5018" s="3">
        <v>0</v>
      </c>
      <c r="AG5018" s="3">
        <v>0</v>
      </c>
      <c r="AH5018">
        <v>175328</v>
      </c>
      <c r="AI5018">
        <v>7</v>
      </c>
    </row>
    <row r="5019" spans="1:35" x14ac:dyDescent="0.25">
      <c r="A5019" t="s">
        <v>14597</v>
      </c>
      <c r="B5019" t="s">
        <v>4620</v>
      </c>
      <c r="C5019" t="s">
        <v>18143</v>
      </c>
      <c r="D5019" t="s">
        <v>15193</v>
      </c>
      <c r="E5019" s="3">
        <v>38.380434782608695</v>
      </c>
      <c r="F5019" s="3">
        <v>5.7391304347826084</v>
      </c>
      <c r="G5019" s="3">
        <v>8.1521739130434784E-2</v>
      </c>
      <c r="H5019" s="3">
        <v>0.15445652173913049</v>
      </c>
      <c r="I5019" s="3">
        <v>0</v>
      </c>
      <c r="J5019" s="3">
        <v>0</v>
      </c>
      <c r="K5019" s="3">
        <v>0</v>
      </c>
      <c r="L5019" s="3">
        <v>0.13771739130434785</v>
      </c>
      <c r="M5019" s="3">
        <v>0.14673913043478262</v>
      </c>
      <c r="N5019" s="3">
        <v>1.3913043478260869</v>
      </c>
      <c r="O5019" s="3">
        <v>4.007363353157746E-2</v>
      </c>
      <c r="P5019" s="3">
        <v>3.6773913043478252</v>
      </c>
      <c r="Q5019" s="3">
        <v>0</v>
      </c>
      <c r="R5019" s="3">
        <v>9.5814216935712238E-2</v>
      </c>
      <c r="S5019" s="3">
        <v>3.1304347826086945</v>
      </c>
      <c r="T5019" s="3">
        <v>0</v>
      </c>
      <c r="U5019" s="3">
        <v>0</v>
      </c>
      <c r="V5019" s="3">
        <v>8.1563296516567518E-2</v>
      </c>
      <c r="W5019" s="3">
        <v>2.4316304347826088</v>
      </c>
      <c r="X5019" s="3">
        <v>0.16728260869565217</v>
      </c>
      <c r="Y5019" s="3">
        <v>0</v>
      </c>
      <c r="Z5019" s="3">
        <v>6.7714528462192017E-2</v>
      </c>
      <c r="AA5019" s="3">
        <v>0</v>
      </c>
      <c r="AB5019" s="3">
        <v>0</v>
      </c>
      <c r="AC5019" s="3">
        <v>0</v>
      </c>
      <c r="AD5019" s="3">
        <v>0</v>
      </c>
      <c r="AE5019" s="3">
        <v>0</v>
      </c>
      <c r="AF5019" s="3">
        <v>0</v>
      </c>
      <c r="AG5019" s="3">
        <v>0</v>
      </c>
      <c r="AH5019">
        <v>175231</v>
      </c>
      <c r="AI5019">
        <v>7</v>
      </c>
    </row>
    <row r="5020" spans="1:35" x14ac:dyDescent="0.25">
      <c r="A5020" t="s">
        <v>14597</v>
      </c>
      <c r="B5020" t="s">
        <v>4674</v>
      </c>
      <c r="C5020" t="s">
        <v>18168</v>
      </c>
      <c r="D5020" t="s">
        <v>15215</v>
      </c>
      <c r="E5020" s="3">
        <v>43.75</v>
      </c>
      <c r="F5020" s="3">
        <v>4.4347826086956523</v>
      </c>
      <c r="G5020" s="3">
        <v>0.17391304347826086</v>
      </c>
      <c r="H5020" s="3">
        <v>0.18956521739130433</v>
      </c>
      <c r="I5020" s="3">
        <v>0.39130434782608697</v>
      </c>
      <c r="J5020" s="3">
        <v>0</v>
      </c>
      <c r="K5020" s="3">
        <v>0</v>
      </c>
      <c r="L5020" s="3">
        <v>0.47336956521739143</v>
      </c>
      <c r="M5020" s="3">
        <v>4.1597826086956529</v>
      </c>
      <c r="N5020" s="3">
        <v>0</v>
      </c>
      <c r="O5020" s="3">
        <v>9.5080745341614925E-2</v>
      </c>
      <c r="P5020" s="3">
        <v>5.5485869565217385</v>
      </c>
      <c r="Q5020" s="3">
        <v>0</v>
      </c>
      <c r="R5020" s="3">
        <v>0.12682484472049688</v>
      </c>
      <c r="S5020" s="3">
        <v>3.8569565217391295</v>
      </c>
      <c r="T5020" s="3">
        <v>0</v>
      </c>
      <c r="U5020" s="3">
        <v>0</v>
      </c>
      <c r="V5020" s="3">
        <v>8.8159006211180099E-2</v>
      </c>
      <c r="W5020" s="3">
        <v>2.4072826086956516</v>
      </c>
      <c r="X5020" s="3">
        <v>1.3873913043478259</v>
      </c>
      <c r="Y5020" s="3">
        <v>0</v>
      </c>
      <c r="Z5020" s="3">
        <v>8.6735403726708057E-2</v>
      </c>
      <c r="AA5020" s="3">
        <v>0</v>
      </c>
      <c r="AB5020" s="3">
        <v>0</v>
      </c>
      <c r="AC5020" s="3">
        <v>0</v>
      </c>
      <c r="AD5020" s="3">
        <v>0</v>
      </c>
      <c r="AE5020" s="3">
        <v>0</v>
      </c>
      <c r="AF5020" s="3">
        <v>0</v>
      </c>
      <c r="AG5020" s="3">
        <v>0</v>
      </c>
      <c r="AH5020">
        <v>175322</v>
      </c>
      <c r="AI5020">
        <v>7</v>
      </c>
    </row>
    <row r="5021" spans="1:35" x14ac:dyDescent="0.25">
      <c r="A5021" t="s">
        <v>14597</v>
      </c>
      <c r="B5021" t="s">
        <v>4642</v>
      </c>
      <c r="C5021" t="s">
        <v>18115</v>
      </c>
      <c r="D5021" t="s">
        <v>15185</v>
      </c>
      <c r="E5021" s="3">
        <v>49.184782608695649</v>
      </c>
      <c r="F5021" s="3">
        <v>3.7391304347826089</v>
      </c>
      <c r="G5021" s="3">
        <v>0.41304347826086957</v>
      </c>
      <c r="H5021" s="3">
        <v>0.21771739130434781</v>
      </c>
      <c r="I5021" s="3">
        <v>0.82608695652173914</v>
      </c>
      <c r="J5021" s="3">
        <v>0</v>
      </c>
      <c r="K5021" s="3">
        <v>0</v>
      </c>
      <c r="L5021" s="3">
        <v>0.57282608695652182</v>
      </c>
      <c r="M5021" s="3">
        <v>0.14304347826086958</v>
      </c>
      <c r="N5021" s="3">
        <v>4.9935869565217397</v>
      </c>
      <c r="O5021" s="3">
        <v>0.10443535911602211</v>
      </c>
      <c r="P5021" s="3">
        <v>4.0303260869565216</v>
      </c>
      <c r="Q5021" s="3">
        <v>3.2927173913043468</v>
      </c>
      <c r="R5021" s="3">
        <v>0.14888839779005525</v>
      </c>
      <c r="S5021" s="3">
        <v>2.8983695652173904</v>
      </c>
      <c r="T5021" s="3">
        <v>1.8152173913043478E-2</v>
      </c>
      <c r="U5021" s="3">
        <v>0</v>
      </c>
      <c r="V5021" s="3">
        <v>5.9297237569060766E-2</v>
      </c>
      <c r="W5021" s="3">
        <v>2.6652173913043491</v>
      </c>
      <c r="X5021" s="3">
        <v>0.34358695652173915</v>
      </c>
      <c r="Y5021" s="3">
        <v>0</v>
      </c>
      <c r="Z5021" s="3">
        <v>6.1173480662983462E-2</v>
      </c>
      <c r="AA5021" s="3">
        <v>0</v>
      </c>
      <c r="AB5021" s="3">
        <v>0</v>
      </c>
      <c r="AC5021" s="3">
        <v>0</v>
      </c>
      <c r="AD5021" s="3">
        <v>0</v>
      </c>
      <c r="AE5021" s="3">
        <v>0</v>
      </c>
      <c r="AF5021" s="3">
        <v>0</v>
      </c>
      <c r="AG5021" s="3">
        <v>0</v>
      </c>
      <c r="AH5021">
        <v>175260</v>
      </c>
      <c r="AI5021">
        <v>7</v>
      </c>
    </row>
    <row r="5022" spans="1:35" x14ac:dyDescent="0.25">
      <c r="A5022" t="s">
        <v>14597</v>
      </c>
      <c r="B5022" t="s">
        <v>4681</v>
      </c>
      <c r="C5022" t="s">
        <v>18171</v>
      </c>
      <c r="D5022" t="s">
        <v>15216</v>
      </c>
      <c r="E5022" s="3">
        <v>31.054347826086957</v>
      </c>
      <c r="F5022" s="3">
        <v>5.4782608695652177</v>
      </c>
      <c r="G5022" s="3">
        <v>0.21739130434782608</v>
      </c>
      <c r="H5022" s="3">
        <v>0.21684782608695652</v>
      </c>
      <c r="I5022" s="3">
        <v>0.2391304347826087</v>
      </c>
      <c r="J5022" s="3">
        <v>0</v>
      </c>
      <c r="K5022" s="3">
        <v>0</v>
      </c>
      <c r="L5022" s="3">
        <v>0</v>
      </c>
      <c r="M5022" s="3">
        <v>0</v>
      </c>
      <c r="N5022" s="3">
        <v>3.7952173913043481</v>
      </c>
      <c r="O5022" s="3">
        <v>0.12221211060553028</v>
      </c>
      <c r="P5022" s="3">
        <v>5.1689130434782609</v>
      </c>
      <c r="Q5022" s="3">
        <v>5.467391304347826E-2</v>
      </c>
      <c r="R5022" s="3">
        <v>0.16820791039551977</v>
      </c>
      <c r="S5022" s="3">
        <v>4.7091304347826091</v>
      </c>
      <c r="T5022" s="3">
        <v>0</v>
      </c>
      <c r="U5022" s="3">
        <v>0</v>
      </c>
      <c r="V5022" s="3">
        <v>0.15164158207910397</v>
      </c>
      <c r="W5022" s="3">
        <v>0.31847826086956521</v>
      </c>
      <c r="X5022" s="3">
        <v>4.9663043478260889</v>
      </c>
      <c r="Y5022" s="3">
        <v>0</v>
      </c>
      <c r="Z5022" s="3">
        <v>0.17017850892544631</v>
      </c>
      <c r="AA5022" s="3">
        <v>0</v>
      </c>
      <c r="AB5022" s="3">
        <v>0</v>
      </c>
      <c r="AC5022" s="3">
        <v>0</v>
      </c>
      <c r="AD5022" s="3">
        <v>0</v>
      </c>
      <c r="AE5022" s="3">
        <v>0</v>
      </c>
      <c r="AF5022" s="3">
        <v>0</v>
      </c>
      <c r="AG5022" s="3">
        <v>0</v>
      </c>
      <c r="AH5022">
        <v>175334</v>
      </c>
      <c r="AI5022">
        <v>7</v>
      </c>
    </row>
    <row r="5023" spans="1:35" x14ac:dyDescent="0.25">
      <c r="A5023" t="s">
        <v>14597</v>
      </c>
      <c r="B5023" t="s">
        <v>4683</v>
      </c>
      <c r="C5023" t="s">
        <v>17334</v>
      </c>
      <c r="D5023" t="s">
        <v>15211</v>
      </c>
      <c r="E5023" s="3">
        <v>15.293478260869565</v>
      </c>
      <c r="F5023" s="3">
        <v>5.4782608695652177</v>
      </c>
      <c r="G5023" s="3">
        <v>0</v>
      </c>
      <c r="H5023" s="3">
        <v>6.9456521739130431E-2</v>
      </c>
      <c r="I5023" s="3">
        <v>6.5217391304347824E-2</v>
      </c>
      <c r="J5023" s="3">
        <v>0</v>
      </c>
      <c r="K5023" s="3">
        <v>0</v>
      </c>
      <c r="L5023" s="3">
        <v>2.8695652173913046E-2</v>
      </c>
      <c r="M5023" s="3">
        <v>3.5107608695652175</v>
      </c>
      <c r="N5023" s="3">
        <v>0</v>
      </c>
      <c r="O5023" s="3">
        <v>0.22955934612651033</v>
      </c>
      <c r="P5023" s="3">
        <v>3.0555434782608693</v>
      </c>
      <c r="Q5023" s="3">
        <v>0</v>
      </c>
      <c r="R5023" s="3">
        <v>0.19979388770433545</v>
      </c>
      <c r="S5023" s="3">
        <v>0.31456521739130433</v>
      </c>
      <c r="T5023" s="3">
        <v>0</v>
      </c>
      <c r="U5023" s="3">
        <v>0</v>
      </c>
      <c r="V5023" s="3">
        <v>2.0568585643212508E-2</v>
      </c>
      <c r="W5023" s="3">
        <v>0.50728260869565223</v>
      </c>
      <c r="X5023" s="3">
        <v>0</v>
      </c>
      <c r="Y5023" s="3">
        <v>0</v>
      </c>
      <c r="Z5023" s="3">
        <v>3.3169864960909741E-2</v>
      </c>
      <c r="AA5023" s="3">
        <v>0</v>
      </c>
      <c r="AB5023" s="3">
        <v>0</v>
      </c>
      <c r="AC5023" s="3">
        <v>0</v>
      </c>
      <c r="AD5023" s="3">
        <v>0</v>
      </c>
      <c r="AE5023" s="3">
        <v>0</v>
      </c>
      <c r="AF5023" s="3">
        <v>0</v>
      </c>
      <c r="AG5023" s="3">
        <v>0</v>
      </c>
      <c r="AH5023">
        <v>175336</v>
      </c>
      <c r="AI5023">
        <v>7</v>
      </c>
    </row>
    <row r="5024" spans="1:35" x14ac:dyDescent="0.25">
      <c r="A5024" t="s">
        <v>14597</v>
      </c>
      <c r="B5024" t="s">
        <v>4643</v>
      </c>
      <c r="C5024" t="s">
        <v>16972</v>
      </c>
      <c r="D5024" t="s">
        <v>14731</v>
      </c>
      <c r="E5024" s="3">
        <v>107.10869565217391</v>
      </c>
      <c r="F5024" s="3">
        <v>5.7391304347826084</v>
      </c>
      <c r="G5024" s="3">
        <v>0.15760869565217392</v>
      </c>
      <c r="H5024" s="3">
        <v>0.28260869565217389</v>
      </c>
      <c r="I5024" s="3">
        <v>0.64130434782608692</v>
      </c>
      <c r="J5024" s="3">
        <v>0</v>
      </c>
      <c r="K5024" s="3">
        <v>0</v>
      </c>
      <c r="L5024" s="3">
        <v>1.143695652173913</v>
      </c>
      <c r="M5024" s="3">
        <v>12.143695652173914</v>
      </c>
      <c r="N5024" s="3">
        <v>0</v>
      </c>
      <c r="O5024" s="3">
        <v>0.11337730870712402</v>
      </c>
      <c r="P5024" s="3">
        <v>4.9556521739130446</v>
      </c>
      <c r="Q5024" s="3">
        <v>11.103152173913044</v>
      </c>
      <c r="R5024" s="3">
        <v>0.14992997767404104</v>
      </c>
      <c r="S5024" s="3">
        <v>4.5698913043478253</v>
      </c>
      <c r="T5024" s="3">
        <v>3.8377173913043476</v>
      </c>
      <c r="U5024" s="3">
        <v>0</v>
      </c>
      <c r="V5024" s="3">
        <v>7.8496042216358822E-2</v>
      </c>
      <c r="W5024" s="3">
        <v>7.4969565217391319</v>
      </c>
      <c r="X5024" s="3">
        <v>0.1358695652173913</v>
      </c>
      <c r="Y5024" s="3">
        <v>0</v>
      </c>
      <c r="Z5024" s="3">
        <v>7.126243149989854E-2</v>
      </c>
      <c r="AA5024" s="3">
        <v>0</v>
      </c>
      <c r="AB5024" s="3">
        <v>0</v>
      </c>
      <c r="AC5024" s="3">
        <v>0</v>
      </c>
      <c r="AD5024" s="3">
        <v>0</v>
      </c>
      <c r="AE5024" s="3">
        <v>0</v>
      </c>
      <c r="AF5024" s="3">
        <v>0</v>
      </c>
      <c r="AG5024" s="3">
        <v>0</v>
      </c>
      <c r="AH5024">
        <v>175263</v>
      </c>
      <c r="AI5024">
        <v>7</v>
      </c>
    </row>
    <row r="5025" spans="1:35" x14ac:dyDescent="0.25">
      <c r="A5025" t="s">
        <v>14597</v>
      </c>
      <c r="B5025" t="s">
        <v>4608</v>
      </c>
      <c r="C5025" t="s">
        <v>18134</v>
      </c>
      <c r="D5025" t="s">
        <v>15194</v>
      </c>
      <c r="E5025" s="3">
        <v>46.434782608695649</v>
      </c>
      <c r="F5025" s="3">
        <v>6.0234782608695649</v>
      </c>
      <c r="G5025" s="3">
        <v>0.1358695652173913</v>
      </c>
      <c r="H5025" s="3">
        <v>0.21195652173913043</v>
      </c>
      <c r="I5025" s="3">
        <v>0.34782608695652173</v>
      </c>
      <c r="J5025" s="3">
        <v>0</v>
      </c>
      <c r="K5025" s="3">
        <v>0</v>
      </c>
      <c r="L5025" s="3">
        <v>5.3586956521739129E-2</v>
      </c>
      <c r="M5025" s="3">
        <v>0</v>
      </c>
      <c r="N5025" s="3">
        <v>3.9934782608695651</v>
      </c>
      <c r="O5025" s="3">
        <v>8.600187265917604E-2</v>
      </c>
      <c r="P5025" s="3">
        <v>5.2969565217391317</v>
      </c>
      <c r="Q5025" s="3">
        <v>0</v>
      </c>
      <c r="R5025" s="3">
        <v>0.1140730337078652</v>
      </c>
      <c r="S5025" s="3">
        <v>2.9531521739130433</v>
      </c>
      <c r="T5025" s="3">
        <v>0</v>
      </c>
      <c r="U5025" s="3">
        <v>0</v>
      </c>
      <c r="V5025" s="3">
        <v>6.3597846441947561E-2</v>
      </c>
      <c r="W5025" s="3">
        <v>0.22804347826086957</v>
      </c>
      <c r="X5025" s="3">
        <v>2.4236956521739139</v>
      </c>
      <c r="Y5025" s="3">
        <v>0</v>
      </c>
      <c r="Z5025" s="3">
        <v>5.7106741573033734E-2</v>
      </c>
      <c r="AA5025" s="3">
        <v>0</v>
      </c>
      <c r="AB5025" s="3">
        <v>0</v>
      </c>
      <c r="AC5025" s="3">
        <v>0</v>
      </c>
      <c r="AD5025" s="3">
        <v>0</v>
      </c>
      <c r="AE5025" s="3">
        <v>0</v>
      </c>
      <c r="AF5025" s="3">
        <v>0</v>
      </c>
      <c r="AG5025" s="3">
        <v>0</v>
      </c>
      <c r="AH5025">
        <v>175210</v>
      </c>
      <c r="AI5025">
        <v>7</v>
      </c>
    </row>
    <row r="5026" spans="1:35" x14ac:dyDescent="0.25">
      <c r="A5026" t="s">
        <v>14597</v>
      </c>
      <c r="B5026" t="s">
        <v>4699</v>
      </c>
      <c r="C5026" t="s">
        <v>18180</v>
      </c>
      <c r="D5026" t="s">
        <v>15197</v>
      </c>
      <c r="E5026" s="3">
        <v>36.815217391304351</v>
      </c>
      <c r="F5026" s="3">
        <v>5.4782608695652177</v>
      </c>
      <c r="G5026" s="3">
        <v>0.13043478260869565</v>
      </c>
      <c r="H5026" s="3">
        <v>0.13043478260869565</v>
      </c>
      <c r="I5026" s="3">
        <v>0.13043478260869565</v>
      </c>
      <c r="J5026" s="3">
        <v>0</v>
      </c>
      <c r="K5026" s="3">
        <v>0</v>
      </c>
      <c r="L5026" s="3">
        <v>0.38728260869565234</v>
      </c>
      <c r="M5026" s="3">
        <v>5</v>
      </c>
      <c r="N5026" s="3">
        <v>2.3990217391304354</v>
      </c>
      <c r="O5026" s="3">
        <v>0.20097726601712429</v>
      </c>
      <c r="P5026" s="3">
        <v>3.903804347826088</v>
      </c>
      <c r="Q5026" s="3">
        <v>1.3203260869565214</v>
      </c>
      <c r="R5026" s="3">
        <v>0.14190138765869503</v>
      </c>
      <c r="S5026" s="3">
        <v>0.32445652173913048</v>
      </c>
      <c r="T5026" s="3">
        <v>1.8668478260869565</v>
      </c>
      <c r="U5026" s="3">
        <v>0</v>
      </c>
      <c r="V5026" s="3">
        <v>5.9521700620017715E-2</v>
      </c>
      <c r="W5026" s="3">
        <v>2.4005434782608681</v>
      </c>
      <c r="X5026" s="3">
        <v>0</v>
      </c>
      <c r="Y5026" s="3">
        <v>0</v>
      </c>
      <c r="Z5026" s="3">
        <v>6.5205196338942978E-2</v>
      </c>
      <c r="AA5026" s="3">
        <v>0</v>
      </c>
      <c r="AB5026" s="3">
        <v>0</v>
      </c>
      <c r="AC5026" s="3">
        <v>0</v>
      </c>
      <c r="AD5026" s="3">
        <v>0</v>
      </c>
      <c r="AE5026" s="3">
        <v>0</v>
      </c>
      <c r="AF5026" s="3">
        <v>0</v>
      </c>
      <c r="AG5026" s="3">
        <v>0</v>
      </c>
      <c r="AH5026">
        <v>175359</v>
      </c>
      <c r="AI5026">
        <v>7</v>
      </c>
    </row>
    <row r="5027" spans="1:35" x14ac:dyDescent="0.25">
      <c r="A5027" t="s">
        <v>14597</v>
      </c>
      <c r="B5027" t="s">
        <v>4836</v>
      </c>
      <c r="C5027" t="s">
        <v>18238</v>
      </c>
      <c r="D5027" t="s">
        <v>15235</v>
      </c>
      <c r="E5027" s="3">
        <v>31.967391304347824</v>
      </c>
      <c r="F5027" s="3">
        <v>0</v>
      </c>
      <c r="G5027" s="3">
        <v>0</v>
      </c>
      <c r="H5027" s="3">
        <v>1.4130434782608696</v>
      </c>
      <c r="I5027" s="3">
        <v>0.41304347826086957</v>
      </c>
      <c r="J5027" s="3">
        <v>0</v>
      </c>
      <c r="K5027" s="3">
        <v>0</v>
      </c>
      <c r="L5027" s="3">
        <v>0</v>
      </c>
      <c r="M5027" s="3">
        <v>0.44565217391304346</v>
      </c>
      <c r="N5027" s="3">
        <v>0</v>
      </c>
      <c r="O5027" s="3">
        <v>1.3940836450187011E-2</v>
      </c>
      <c r="P5027" s="3">
        <v>5.0427173913043486</v>
      </c>
      <c r="Q5027" s="3">
        <v>7.837065217391304</v>
      </c>
      <c r="R5027" s="3">
        <v>0.40290377422645363</v>
      </c>
      <c r="S5027" s="3">
        <v>0</v>
      </c>
      <c r="T5027" s="3">
        <v>0</v>
      </c>
      <c r="U5027" s="3">
        <v>0</v>
      </c>
      <c r="V5027" s="3">
        <v>0</v>
      </c>
      <c r="W5027" s="3">
        <v>0.37456521739130438</v>
      </c>
      <c r="X5027" s="3">
        <v>0</v>
      </c>
      <c r="Y5027" s="3">
        <v>0</v>
      </c>
      <c r="Z5027" s="3">
        <v>1.1717103026181572E-2</v>
      </c>
      <c r="AA5027" s="3">
        <v>0</v>
      </c>
      <c r="AB5027" s="3">
        <v>0</v>
      </c>
      <c r="AC5027" s="3">
        <v>0</v>
      </c>
      <c r="AD5027" s="3">
        <v>0</v>
      </c>
      <c r="AE5027" s="3">
        <v>0</v>
      </c>
      <c r="AF5027" s="3">
        <v>0</v>
      </c>
      <c r="AG5027" s="3">
        <v>0</v>
      </c>
      <c r="AH5027" s="4">
        <v>1.7000000000000001E+184</v>
      </c>
      <c r="AI5027">
        <v>7</v>
      </c>
    </row>
    <row r="5028" spans="1:35" x14ac:dyDescent="0.25">
      <c r="A5028" t="s">
        <v>14597</v>
      </c>
      <c r="B5028" t="s">
        <v>4828</v>
      </c>
      <c r="C5028" t="s">
        <v>18166</v>
      </c>
      <c r="D5028" t="s">
        <v>15213</v>
      </c>
      <c r="E5028" s="3">
        <v>30.391304347826086</v>
      </c>
      <c r="F5028" s="3">
        <v>5.4782608695652177</v>
      </c>
      <c r="G5028" s="3">
        <v>5.434782608695652E-2</v>
      </c>
      <c r="H5028" s="3">
        <v>0</v>
      </c>
      <c r="I5028" s="3">
        <v>0.33695652173913043</v>
      </c>
      <c r="J5028" s="3">
        <v>0</v>
      </c>
      <c r="K5028" s="3">
        <v>0</v>
      </c>
      <c r="L5028" s="3">
        <v>0</v>
      </c>
      <c r="M5028" s="3">
        <v>0.97282608695652173</v>
      </c>
      <c r="N5028" s="3">
        <v>4.4293478260869561</v>
      </c>
      <c r="O5028" s="3">
        <v>0.17775393419170241</v>
      </c>
      <c r="P5028" s="3">
        <v>4.2581521739130439</v>
      </c>
      <c r="Q5028" s="3">
        <v>0</v>
      </c>
      <c r="R5028" s="3">
        <v>0.14011087267525038</v>
      </c>
      <c r="S5028" s="3">
        <v>3.365760869565217</v>
      </c>
      <c r="T5028" s="3">
        <v>5.7608695652173912E-3</v>
      </c>
      <c r="U5028" s="3">
        <v>0</v>
      </c>
      <c r="V5028" s="3">
        <v>0.11093705293276108</v>
      </c>
      <c r="W5028" s="3">
        <v>5.1120652173913053</v>
      </c>
      <c r="X5028" s="3">
        <v>1.5255434782608694</v>
      </c>
      <c r="Y5028" s="3">
        <v>7.6086956521739135E-2</v>
      </c>
      <c r="Z5028" s="3">
        <v>0.22090844062947068</v>
      </c>
      <c r="AA5028" s="3">
        <v>0</v>
      </c>
      <c r="AB5028" s="3">
        <v>0</v>
      </c>
      <c r="AC5028" s="3">
        <v>0</v>
      </c>
      <c r="AD5028" s="3">
        <v>0</v>
      </c>
      <c r="AE5028" s="3">
        <v>0</v>
      </c>
      <c r="AF5028" s="3">
        <v>0</v>
      </c>
      <c r="AG5028" s="3">
        <v>0</v>
      </c>
      <c r="AH5028">
        <v>175566</v>
      </c>
      <c r="AI5028">
        <v>7</v>
      </c>
    </row>
    <row r="5029" spans="1:35" x14ac:dyDescent="0.25">
      <c r="A5029" t="s">
        <v>14597</v>
      </c>
      <c r="B5029" t="s">
        <v>4835</v>
      </c>
      <c r="C5029" t="s">
        <v>18237</v>
      </c>
      <c r="D5029" t="s">
        <v>15234</v>
      </c>
      <c r="E5029" s="3">
        <v>27.369565217391305</v>
      </c>
      <c r="F5029" s="3">
        <v>0</v>
      </c>
      <c r="G5029" s="3">
        <v>0</v>
      </c>
      <c r="H5029" s="3">
        <v>0</v>
      </c>
      <c r="I5029" s="3">
        <v>0</v>
      </c>
      <c r="J5029" s="3">
        <v>0</v>
      </c>
      <c r="K5029" s="3">
        <v>0</v>
      </c>
      <c r="L5029" s="3">
        <v>0</v>
      </c>
      <c r="M5029" s="3">
        <v>4.4914130434782598</v>
      </c>
      <c r="N5029" s="3">
        <v>0</v>
      </c>
      <c r="O5029" s="3">
        <v>0.16410246227164413</v>
      </c>
      <c r="P5029" s="3">
        <v>5.517391304347826</v>
      </c>
      <c r="Q5029" s="3">
        <v>1.9402173913043479</v>
      </c>
      <c r="R5029" s="3">
        <v>0.27247815726767277</v>
      </c>
      <c r="S5029" s="3">
        <v>0</v>
      </c>
      <c r="T5029" s="3">
        <v>0</v>
      </c>
      <c r="U5029" s="3">
        <v>0</v>
      </c>
      <c r="V5029" s="3">
        <v>0</v>
      </c>
      <c r="W5029" s="3">
        <v>0</v>
      </c>
      <c r="X5029" s="3">
        <v>0</v>
      </c>
      <c r="Y5029" s="3">
        <v>5.0326086956521738</v>
      </c>
      <c r="Z5029" s="3">
        <v>0.18387609213661635</v>
      </c>
      <c r="AA5029" s="3">
        <v>0</v>
      </c>
      <c r="AB5029" s="3">
        <v>0</v>
      </c>
      <c r="AC5029" s="3">
        <v>0</v>
      </c>
      <c r="AD5029" s="3">
        <v>0</v>
      </c>
      <c r="AE5029" s="3">
        <v>0</v>
      </c>
      <c r="AF5029" s="3">
        <v>0</v>
      </c>
      <c r="AG5029" s="3">
        <v>0</v>
      </c>
      <c r="AH5029" s="4">
        <v>1.6999999999999999E+72</v>
      </c>
      <c r="AI5029">
        <v>7</v>
      </c>
    </row>
    <row r="5030" spans="1:35" x14ac:dyDescent="0.25">
      <c r="A5030" t="s">
        <v>14597</v>
      </c>
      <c r="B5030" t="s">
        <v>4742</v>
      </c>
      <c r="C5030" t="s">
        <v>18203</v>
      </c>
      <c r="D5030" t="s">
        <v>15204</v>
      </c>
      <c r="E5030" s="3">
        <v>32.507042253521128</v>
      </c>
      <c r="F5030" s="3">
        <v>13.25352112676056</v>
      </c>
      <c r="G5030" s="3">
        <v>0</v>
      </c>
      <c r="H5030" s="3">
        <v>0</v>
      </c>
      <c r="I5030" s="3">
        <v>0</v>
      </c>
      <c r="J5030" s="3">
        <v>0</v>
      </c>
      <c r="K5030" s="3">
        <v>0</v>
      </c>
      <c r="L5030" s="3">
        <v>0.42028169014084504</v>
      </c>
      <c r="M5030" s="3">
        <v>0</v>
      </c>
      <c r="N5030" s="3">
        <v>0</v>
      </c>
      <c r="O5030" s="3">
        <v>0</v>
      </c>
      <c r="P5030" s="3">
        <v>2.8394366197183092</v>
      </c>
      <c r="Q5030" s="3">
        <v>0</v>
      </c>
      <c r="R5030" s="3">
        <v>8.7348353552859595E-2</v>
      </c>
      <c r="S5030" s="3">
        <v>4.1628169014084504</v>
      </c>
      <c r="T5030" s="3">
        <v>0</v>
      </c>
      <c r="U5030" s="3">
        <v>0</v>
      </c>
      <c r="V5030" s="3">
        <v>0.12805892547660311</v>
      </c>
      <c r="W5030" s="3">
        <v>0.35549295774647882</v>
      </c>
      <c r="X5030" s="3">
        <v>4.7549295774647877</v>
      </c>
      <c r="Y5030" s="3">
        <v>0</v>
      </c>
      <c r="Z5030" s="3">
        <v>0.15720970537261694</v>
      </c>
      <c r="AA5030" s="3">
        <v>0</v>
      </c>
      <c r="AB5030" s="3">
        <v>0</v>
      </c>
      <c r="AC5030" s="3">
        <v>0</v>
      </c>
      <c r="AD5030" s="3">
        <v>27.133802816901401</v>
      </c>
      <c r="AE5030" s="3">
        <v>0</v>
      </c>
      <c r="AF5030" s="3">
        <v>0</v>
      </c>
      <c r="AG5030" s="3">
        <v>0</v>
      </c>
      <c r="AH5030">
        <v>175446</v>
      </c>
      <c r="AI5030">
        <v>7</v>
      </c>
    </row>
    <row r="5031" spans="1:35" x14ac:dyDescent="0.25">
      <c r="A5031" t="s">
        <v>14597</v>
      </c>
      <c r="B5031" t="s">
        <v>4834</v>
      </c>
      <c r="C5031" t="s">
        <v>18236</v>
      </c>
      <c r="D5031" t="s">
        <v>15233</v>
      </c>
      <c r="E5031" s="3">
        <v>43.239130434782609</v>
      </c>
      <c r="F5031" s="3">
        <v>5.3913043478260869</v>
      </c>
      <c r="G5031" s="3">
        <v>6.5217391304347824E-2</v>
      </c>
      <c r="H5031" s="3">
        <v>0.26456521739130434</v>
      </c>
      <c r="I5031" s="3">
        <v>0.17391304347826086</v>
      </c>
      <c r="J5031" s="3">
        <v>6.5217391304347824E-2</v>
      </c>
      <c r="K5031" s="3">
        <v>4.3478260869565216E-2</v>
      </c>
      <c r="L5031" s="3">
        <v>0</v>
      </c>
      <c r="M5031" s="3">
        <v>4.718369565217392</v>
      </c>
      <c r="N5031" s="3">
        <v>0</v>
      </c>
      <c r="O5031" s="3">
        <v>0.10912267471091001</v>
      </c>
      <c r="P5031" s="3">
        <v>0</v>
      </c>
      <c r="Q5031" s="3">
        <v>4.9117391304347846</v>
      </c>
      <c r="R5031" s="3">
        <v>0.11359477124183011</v>
      </c>
      <c r="S5031" s="3">
        <v>0</v>
      </c>
      <c r="T5031" s="3">
        <v>0</v>
      </c>
      <c r="U5031" s="3">
        <v>0</v>
      </c>
      <c r="V5031" s="3">
        <v>0</v>
      </c>
      <c r="W5031" s="3">
        <v>0</v>
      </c>
      <c r="X5031" s="3">
        <v>0</v>
      </c>
      <c r="Y5031" s="3">
        <v>0</v>
      </c>
      <c r="Z5031" s="3">
        <v>0</v>
      </c>
      <c r="AA5031" s="3">
        <v>0</v>
      </c>
      <c r="AB5031" s="3">
        <v>0</v>
      </c>
      <c r="AC5031" s="3">
        <v>0</v>
      </c>
      <c r="AD5031" s="3">
        <v>0</v>
      </c>
      <c r="AE5031" s="3">
        <v>0</v>
      </c>
      <c r="AF5031" s="3">
        <v>0</v>
      </c>
      <c r="AG5031" s="3">
        <v>4.3478260869565216E-2</v>
      </c>
      <c r="AH5031" s="4">
        <v>1.6999999999999999E+39</v>
      </c>
      <c r="AI5031">
        <v>7</v>
      </c>
    </row>
    <row r="5032" spans="1:35" x14ac:dyDescent="0.25">
      <c r="A5032" t="s">
        <v>14597</v>
      </c>
      <c r="B5032" t="s">
        <v>4680</v>
      </c>
      <c r="C5032" t="s">
        <v>17539</v>
      </c>
      <c r="D5032" t="s">
        <v>14635</v>
      </c>
      <c r="E5032" s="3">
        <v>46.847826086956523</v>
      </c>
      <c r="F5032" s="3">
        <v>4.6982608695652175</v>
      </c>
      <c r="G5032" s="3">
        <v>0</v>
      </c>
      <c r="H5032" s="3">
        <v>0</v>
      </c>
      <c r="I5032" s="3">
        <v>0.46739130434782611</v>
      </c>
      <c r="J5032" s="3">
        <v>0</v>
      </c>
      <c r="K5032" s="3">
        <v>0</v>
      </c>
      <c r="L5032" s="3">
        <v>0</v>
      </c>
      <c r="M5032" s="3">
        <v>4.0988043478260874</v>
      </c>
      <c r="N5032" s="3">
        <v>0</v>
      </c>
      <c r="O5032" s="3">
        <v>8.7491879350348037E-2</v>
      </c>
      <c r="P5032" s="3">
        <v>0</v>
      </c>
      <c r="Q5032" s="3">
        <v>0</v>
      </c>
      <c r="R5032" s="3">
        <v>0</v>
      </c>
      <c r="S5032" s="3">
        <v>0.36054347826086958</v>
      </c>
      <c r="T5032" s="3">
        <v>0</v>
      </c>
      <c r="U5032" s="3">
        <v>2.9891304347826089</v>
      </c>
      <c r="V5032" s="3">
        <v>7.1501160092807423E-2</v>
      </c>
      <c r="W5032" s="3">
        <v>0.8642391304347824</v>
      </c>
      <c r="X5032" s="3">
        <v>0</v>
      </c>
      <c r="Y5032" s="3">
        <v>2.8695652173913042</v>
      </c>
      <c r="Z5032" s="3">
        <v>7.9700696055684445E-2</v>
      </c>
      <c r="AA5032" s="3">
        <v>0</v>
      </c>
      <c r="AB5032" s="3">
        <v>1.8913043478260869</v>
      </c>
      <c r="AC5032" s="3">
        <v>0</v>
      </c>
      <c r="AD5032" s="3">
        <v>0</v>
      </c>
      <c r="AE5032" s="3">
        <v>0</v>
      </c>
      <c r="AF5032" s="3">
        <v>0</v>
      </c>
      <c r="AG5032" s="3">
        <v>0</v>
      </c>
      <c r="AH5032">
        <v>175333</v>
      </c>
      <c r="AI5032">
        <v>7</v>
      </c>
    </row>
    <row r="5033" spans="1:35" x14ac:dyDescent="0.25">
      <c r="A5033" t="s">
        <v>14597</v>
      </c>
      <c r="B5033" t="s">
        <v>463</v>
      </c>
      <c r="C5033" t="s">
        <v>18135</v>
      </c>
      <c r="D5033" t="s">
        <v>15195</v>
      </c>
      <c r="E5033" s="3">
        <v>51.554347826086953</v>
      </c>
      <c r="F5033" s="3">
        <v>13.742391304347825</v>
      </c>
      <c r="G5033" s="3">
        <v>0</v>
      </c>
      <c r="H5033" s="3">
        <v>0</v>
      </c>
      <c r="I5033" s="3">
        <v>0</v>
      </c>
      <c r="J5033" s="3">
        <v>0</v>
      </c>
      <c r="K5033" s="3">
        <v>0</v>
      </c>
      <c r="L5033" s="3">
        <v>0</v>
      </c>
      <c r="M5033" s="3">
        <v>9.4956521739130437</v>
      </c>
      <c r="N5033" s="3">
        <v>0</v>
      </c>
      <c r="O5033" s="3">
        <v>0.18418722327640735</v>
      </c>
      <c r="P5033" s="3">
        <v>4.6239130434782609</v>
      </c>
      <c r="Q5033" s="3">
        <v>0</v>
      </c>
      <c r="R5033" s="3">
        <v>8.9690069576217585E-2</v>
      </c>
      <c r="S5033" s="3">
        <v>0</v>
      </c>
      <c r="T5033" s="3">
        <v>0</v>
      </c>
      <c r="U5033" s="3">
        <v>0</v>
      </c>
      <c r="V5033" s="3">
        <v>0</v>
      </c>
      <c r="W5033" s="3">
        <v>0</v>
      </c>
      <c r="X5033" s="3">
        <v>0</v>
      </c>
      <c r="Y5033" s="3">
        <v>0</v>
      </c>
      <c r="Z5033" s="3">
        <v>0</v>
      </c>
      <c r="AA5033" s="3">
        <v>0</v>
      </c>
      <c r="AB5033" s="3">
        <v>0</v>
      </c>
      <c r="AC5033" s="3">
        <v>0</v>
      </c>
      <c r="AD5033" s="3">
        <v>37.155434782608722</v>
      </c>
      <c r="AE5033" s="3">
        <v>0</v>
      </c>
      <c r="AF5033" s="3">
        <v>0</v>
      </c>
      <c r="AG5033" s="3">
        <v>0</v>
      </c>
      <c r="AH5033">
        <v>175249</v>
      </c>
      <c r="AI5033">
        <v>7</v>
      </c>
    </row>
    <row r="5034" spans="1:35" x14ac:dyDescent="0.25">
      <c r="A5034" t="s">
        <v>14597</v>
      </c>
      <c r="B5034" t="s">
        <v>4721</v>
      </c>
      <c r="C5034" t="s">
        <v>16774</v>
      </c>
      <c r="D5034" t="s">
        <v>15196</v>
      </c>
      <c r="E5034" s="3">
        <v>25.271739130434781</v>
      </c>
      <c r="F5034" s="3">
        <v>2.8695652173913042</v>
      </c>
      <c r="G5034" s="3">
        <v>0</v>
      </c>
      <c r="H5034" s="3">
        <v>0</v>
      </c>
      <c r="I5034" s="3">
        <v>0.25</v>
      </c>
      <c r="J5034" s="3">
        <v>0</v>
      </c>
      <c r="K5034" s="3">
        <v>0</v>
      </c>
      <c r="L5034" s="3">
        <v>0.28902173913043477</v>
      </c>
      <c r="M5034" s="3">
        <v>0</v>
      </c>
      <c r="N5034" s="3">
        <v>0</v>
      </c>
      <c r="O5034" s="3">
        <v>0</v>
      </c>
      <c r="P5034" s="3">
        <v>0</v>
      </c>
      <c r="Q5034" s="3">
        <v>0</v>
      </c>
      <c r="R5034" s="3">
        <v>0</v>
      </c>
      <c r="S5034" s="3">
        <v>1.9701086956521738</v>
      </c>
      <c r="T5034" s="3">
        <v>0</v>
      </c>
      <c r="U5034" s="3">
        <v>2.1739130434782608E-2</v>
      </c>
      <c r="V5034" s="3">
        <v>7.8817204301075278E-2</v>
      </c>
      <c r="W5034" s="3">
        <v>0.5214130434782609</v>
      </c>
      <c r="X5034" s="3">
        <v>0</v>
      </c>
      <c r="Y5034" s="3">
        <v>5.4565217391304346</v>
      </c>
      <c r="Z5034" s="3">
        <v>0.23654623655913978</v>
      </c>
      <c r="AA5034" s="3">
        <v>0</v>
      </c>
      <c r="AB5034" s="3">
        <v>5.3369565217391308</v>
      </c>
      <c r="AC5034" s="3">
        <v>0</v>
      </c>
      <c r="AD5034" s="3">
        <v>0</v>
      </c>
      <c r="AE5034" s="3">
        <v>0</v>
      </c>
      <c r="AF5034" s="3">
        <v>0</v>
      </c>
      <c r="AG5034" s="3">
        <v>0</v>
      </c>
      <c r="AH5034">
        <v>175412</v>
      </c>
      <c r="AI5034">
        <v>7</v>
      </c>
    </row>
    <row r="5035" spans="1:35" x14ac:dyDescent="0.25">
      <c r="A5035" t="s">
        <v>14597</v>
      </c>
      <c r="B5035" t="s">
        <v>4776</v>
      </c>
      <c r="C5035" t="s">
        <v>18219</v>
      </c>
      <c r="D5035" t="s">
        <v>15074</v>
      </c>
      <c r="E5035" s="3">
        <v>24</v>
      </c>
      <c r="F5035" s="3">
        <v>5.5217391304347823</v>
      </c>
      <c r="G5035" s="3">
        <v>0</v>
      </c>
      <c r="H5035" s="3">
        <v>0.15315217391304348</v>
      </c>
      <c r="I5035" s="3">
        <v>4.9673913043478262</v>
      </c>
      <c r="J5035" s="3">
        <v>0</v>
      </c>
      <c r="K5035" s="3">
        <v>0</v>
      </c>
      <c r="L5035" s="3">
        <v>5.434782608695652E-3</v>
      </c>
      <c r="M5035" s="3">
        <v>4.3478260869565216E-2</v>
      </c>
      <c r="N5035" s="3">
        <v>5.619891304347826</v>
      </c>
      <c r="O5035" s="3">
        <v>0.23597373188405799</v>
      </c>
      <c r="P5035" s="3">
        <v>0</v>
      </c>
      <c r="Q5035" s="3">
        <v>6.2876086956521746</v>
      </c>
      <c r="R5035" s="3">
        <v>0.26198369565217394</v>
      </c>
      <c r="S5035" s="3">
        <v>8.510869565217391E-2</v>
      </c>
      <c r="T5035" s="3">
        <v>0.42108695652173916</v>
      </c>
      <c r="U5035" s="3">
        <v>0</v>
      </c>
      <c r="V5035" s="3">
        <v>2.1091485507246377E-2</v>
      </c>
      <c r="W5035" s="3">
        <v>0.15228260869565216</v>
      </c>
      <c r="X5035" s="3">
        <v>0.76032608695652182</v>
      </c>
      <c r="Y5035" s="3">
        <v>0</v>
      </c>
      <c r="Z5035" s="3">
        <v>3.8025362318840579E-2</v>
      </c>
      <c r="AA5035" s="3">
        <v>0</v>
      </c>
      <c r="AB5035" s="3">
        <v>0</v>
      </c>
      <c r="AC5035" s="3">
        <v>0</v>
      </c>
      <c r="AD5035" s="3">
        <v>0</v>
      </c>
      <c r="AE5035" s="3">
        <v>0</v>
      </c>
      <c r="AF5035" s="3">
        <v>0</v>
      </c>
      <c r="AG5035" s="3">
        <v>0</v>
      </c>
      <c r="AH5035">
        <v>175500</v>
      </c>
      <c r="AI5035">
        <v>7</v>
      </c>
    </row>
    <row r="5036" spans="1:35" x14ac:dyDescent="0.25">
      <c r="A5036" t="s">
        <v>14597</v>
      </c>
      <c r="B5036" t="s">
        <v>4760</v>
      </c>
      <c r="C5036" t="s">
        <v>18211</v>
      </c>
      <c r="D5036" t="s">
        <v>14731</v>
      </c>
      <c r="E5036" s="3">
        <v>42.217391304347828</v>
      </c>
      <c r="F5036" s="3">
        <v>5.7391304347826084</v>
      </c>
      <c r="G5036" s="3">
        <v>0</v>
      </c>
      <c r="H5036" s="3">
        <v>0.35869565217391303</v>
      </c>
      <c r="I5036" s="3">
        <v>0.17391304347826086</v>
      </c>
      <c r="J5036" s="3">
        <v>0</v>
      </c>
      <c r="K5036" s="3">
        <v>0</v>
      </c>
      <c r="L5036" s="3">
        <v>0.22891304347826083</v>
      </c>
      <c r="M5036" s="3">
        <v>0</v>
      </c>
      <c r="N5036" s="3">
        <v>0</v>
      </c>
      <c r="O5036" s="3">
        <v>0</v>
      </c>
      <c r="P5036" s="3">
        <v>9.8670652173913016</v>
      </c>
      <c r="Q5036" s="3">
        <v>0</v>
      </c>
      <c r="R5036" s="3">
        <v>0.23372039134912453</v>
      </c>
      <c r="S5036" s="3">
        <v>1.7511956521739132</v>
      </c>
      <c r="T5036" s="3">
        <v>0</v>
      </c>
      <c r="U5036" s="3">
        <v>0</v>
      </c>
      <c r="V5036" s="3">
        <v>4.1480432543769312E-2</v>
      </c>
      <c r="W5036" s="3">
        <v>2.1967391304347821</v>
      </c>
      <c r="X5036" s="3">
        <v>1.9821739130434779</v>
      </c>
      <c r="Y5036" s="3">
        <v>0</v>
      </c>
      <c r="Z5036" s="3">
        <v>9.8985581874356299E-2</v>
      </c>
      <c r="AA5036" s="3">
        <v>0</v>
      </c>
      <c r="AB5036" s="3">
        <v>0</v>
      </c>
      <c r="AC5036" s="3">
        <v>0</v>
      </c>
      <c r="AD5036" s="3">
        <v>0</v>
      </c>
      <c r="AE5036" s="3">
        <v>0</v>
      </c>
      <c r="AF5036" s="3">
        <v>0</v>
      </c>
      <c r="AG5036" s="3">
        <v>0</v>
      </c>
      <c r="AH5036">
        <v>175472</v>
      </c>
      <c r="AI5036">
        <v>7</v>
      </c>
    </row>
    <row r="5037" spans="1:35" x14ac:dyDescent="0.25">
      <c r="A5037" t="s">
        <v>14597</v>
      </c>
      <c r="B5037" t="s">
        <v>4691</v>
      </c>
      <c r="C5037" t="s">
        <v>18176</v>
      </c>
      <c r="D5037" t="s">
        <v>14931</v>
      </c>
      <c r="E5037" s="3">
        <v>61.956521739130437</v>
      </c>
      <c r="F5037" s="3">
        <v>5.7391304347826084</v>
      </c>
      <c r="G5037" s="3">
        <v>0</v>
      </c>
      <c r="H5037" s="3">
        <v>0</v>
      </c>
      <c r="I5037" s="3">
        <v>0.14130434782608695</v>
      </c>
      <c r="J5037" s="3">
        <v>0</v>
      </c>
      <c r="K5037" s="3">
        <v>0</v>
      </c>
      <c r="L5037" s="3">
        <v>0.46782608695652167</v>
      </c>
      <c r="M5037" s="3">
        <v>5.2854347826086965</v>
      </c>
      <c r="N5037" s="3">
        <v>0</v>
      </c>
      <c r="O5037" s="3">
        <v>8.530877192982457E-2</v>
      </c>
      <c r="P5037" s="3">
        <v>0</v>
      </c>
      <c r="Q5037" s="3">
        <v>7.6803260869565193</v>
      </c>
      <c r="R5037" s="3">
        <v>0.1239631578947368</v>
      </c>
      <c r="S5037" s="3">
        <v>1.1756521739130437</v>
      </c>
      <c r="T5037" s="3">
        <v>0</v>
      </c>
      <c r="U5037" s="3">
        <v>2.5869565217391304</v>
      </c>
      <c r="V5037" s="3">
        <v>6.0729824561403509E-2</v>
      </c>
      <c r="W5037" s="3">
        <v>0.44021739130434784</v>
      </c>
      <c r="X5037" s="3">
        <v>0.28152173913043477</v>
      </c>
      <c r="Y5037" s="3">
        <v>6.7717391304347823</v>
      </c>
      <c r="Z5037" s="3">
        <v>0.12094736842105262</v>
      </c>
      <c r="AA5037" s="3">
        <v>0</v>
      </c>
      <c r="AB5037" s="3">
        <v>3.5326086956521738</v>
      </c>
      <c r="AC5037" s="3">
        <v>0</v>
      </c>
      <c r="AD5037" s="3">
        <v>0</v>
      </c>
      <c r="AE5037" s="3">
        <v>0</v>
      </c>
      <c r="AF5037" s="3">
        <v>0</v>
      </c>
      <c r="AG5037" s="3">
        <v>0</v>
      </c>
      <c r="AH5037">
        <v>175348</v>
      </c>
      <c r="AI5037">
        <v>7</v>
      </c>
    </row>
    <row r="5038" spans="1:35" x14ac:dyDescent="0.25">
      <c r="A5038" t="s">
        <v>14597</v>
      </c>
      <c r="B5038" t="s">
        <v>4811</v>
      </c>
      <c r="C5038" t="s">
        <v>18229</v>
      </c>
      <c r="D5038" t="s">
        <v>15227</v>
      </c>
      <c r="E5038" s="3">
        <v>37.413043478260867</v>
      </c>
      <c r="F5038" s="3">
        <v>9.9239130434782616</v>
      </c>
      <c r="G5038" s="3">
        <v>3.2608695652173912E-2</v>
      </c>
      <c r="H5038" s="3">
        <v>5.9782608695652176E-2</v>
      </c>
      <c r="I5038" s="3">
        <v>0.13043478260869565</v>
      </c>
      <c r="J5038" s="3">
        <v>0</v>
      </c>
      <c r="K5038" s="3">
        <v>0</v>
      </c>
      <c r="L5038" s="3">
        <v>0</v>
      </c>
      <c r="M5038" s="3">
        <v>4.6331521739130439</v>
      </c>
      <c r="N5038" s="3">
        <v>0</v>
      </c>
      <c r="O5038" s="3">
        <v>0.12383788495061013</v>
      </c>
      <c r="P5038" s="3">
        <v>6.6548913043478262</v>
      </c>
      <c r="Q5038" s="3">
        <v>0</v>
      </c>
      <c r="R5038" s="3">
        <v>0.17787623474723999</v>
      </c>
      <c r="S5038" s="3">
        <v>1.4308695652173915</v>
      </c>
      <c r="T5038" s="3">
        <v>3.3695652173913036E-2</v>
      </c>
      <c r="U5038" s="3">
        <v>0</v>
      </c>
      <c r="V5038" s="3">
        <v>3.9145845438698444E-2</v>
      </c>
      <c r="W5038" s="3">
        <v>0.10076086956521739</v>
      </c>
      <c r="X5038" s="3">
        <v>2.5319565217391298</v>
      </c>
      <c r="Y5038" s="3">
        <v>0.17391304347826086</v>
      </c>
      <c r="Z5038" s="3">
        <v>7.5017431725740824E-2</v>
      </c>
      <c r="AA5038" s="3">
        <v>0</v>
      </c>
      <c r="AB5038" s="3">
        <v>0</v>
      </c>
      <c r="AC5038" s="3">
        <v>0</v>
      </c>
      <c r="AD5038" s="3">
        <v>29.105978260869566</v>
      </c>
      <c r="AE5038" s="3">
        <v>0</v>
      </c>
      <c r="AF5038" s="3">
        <v>0</v>
      </c>
      <c r="AG5038" s="3">
        <v>0</v>
      </c>
      <c r="AH5038">
        <v>175545</v>
      </c>
      <c r="AI5038">
        <v>7</v>
      </c>
    </row>
    <row r="5039" spans="1:35" x14ac:dyDescent="0.25">
      <c r="A5039" t="s">
        <v>14597</v>
      </c>
      <c r="B5039" t="s">
        <v>4771</v>
      </c>
      <c r="C5039" t="s">
        <v>16972</v>
      </c>
      <c r="D5039" t="s">
        <v>14731</v>
      </c>
      <c r="E5039" s="3">
        <v>26.434782608695652</v>
      </c>
      <c r="F5039" s="3">
        <v>5.4782608695652177</v>
      </c>
      <c r="G5039" s="3">
        <v>8.6956521739130432E-2</v>
      </c>
      <c r="H5039" s="3">
        <v>0.14945652173913043</v>
      </c>
      <c r="I5039" s="3">
        <v>0.66304347826086951</v>
      </c>
      <c r="J5039" s="3">
        <v>0</v>
      </c>
      <c r="K5039" s="3">
        <v>0</v>
      </c>
      <c r="L5039" s="3">
        <v>4.7547826086956517</v>
      </c>
      <c r="M5039" s="3">
        <v>7.3641304347826084</v>
      </c>
      <c r="N5039" s="3">
        <v>6.7147826086956535</v>
      </c>
      <c r="O5039" s="3">
        <v>0.53259046052631587</v>
      </c>
      <c r="P5039" s="3">
        <v>0</v>
      </c>
      <c r="Q5039" s="3">
        <v>2.6468478260869572</v>
      </c>
      <c r="R5039" s="3">
        <v>0.10012746710526318</v>
      </c>
      <c r="S5039" s="3">
        <v>5.6723913043478262</v>
      </c>
      <c r="T5039" s="3">
        <v>6.8453260869565202</v>
      </c>
      <c r="U5039" s="3">
        <v>0</v>
      </c>
      <c r="V5039" s="3">
        <v>0.47353207236842099</v>
      </c>
      <c r="W5039" s="3">
        <v>12.850760869565217</v>
      </c>
      <c r="X5039" s="3">
        <v>0.44097826086956521</v>
      </c>
      <c r="Y5039" s="3">
        <v>0</v>
      </c>
      <c r="Z5039" s="3">
        <v>0.5028125</v>
      </c>
      <c r="AA5039" s="3">
        <v>0</v>
      </c>
      <c r="AB5039" s="3">
        <v>0</v>
      </c>
      <c r="AC5039" s="3">
        <v>0</v>
      </c>
      <c r="AD5039" s="3">
        <v>0</v>
      </c>
      <c r="AE5039" s="3">
        <v>0</v>
      </c>
      <c r="AF5039" s="3">
        <v>0</v>
      </c>
      <c r="AG5039" s="3">
        <v>0</v>
      </c>
      <c r="AH5039">
        <v>175491</v>
      </c>
      <c r="AI5039">
        <v>7</v>
      </c>
    </row>
    <row r="5040" spans="1:35" x14ac:dyDescent="0.25">
      <c r="A5040" t="s">
        <v>14597</v>
      </c>
      <c r="B5040" t="s">
        <v>4590</v>
      </c>
      <c r="C5040" t="s">
        <v>18128</v>
      </c>
      <c r="D5040" t="s">
        <v>15149</v>
      </c>
      <c r="E5040" s="3">
        <v>79.347826086956516</v>
      </c>
      <c r="F5040" s="3">
        <v>10.173913043478262</v>
      </c>
      <c r="G5040" s="3">
        <v>0</v>
      </c>
      <c r="H5040" s="3">
        <v>0</v>
      </c>
      <c r="I5040" s="3">
        <v>1.1521739130434783</v>
      </c>
      <c r="J5040" s="3">
        <v>0</v>
      </c>
      <c r="K5040" s="3">
        <v>0</v>
      </c>
      <c r="L5040" s="3">
        <v>0.87717391304347825</v>
      </c>
      <c r="M5040" s="3">
        <v>8.8043478260869557E-2</v>
      </c>
      <c r="N5040" s="3">
        <v>12.702173913043476</v>
      </c>
      <c r="O5040" s="3">
        <v>0.16119178082191779</v>
      </c>
      <c r="P5040" s="3">
        <v>6.3358695652173935</v>
      </c>
      <c r="Q5040" s="3">
        <v>0.60108695652173905</v>
      </c>
      <c r="R5040" s="3">
        <v>8.7424657534246608E-2</v>
      </c>
      <c r="S5040" s="3">
        <v>6.1380434782608662</v>
      </c>
      <c r="T5040" s="3">
        <v>3.3032608695652184</v>
      </c>
      <c r="U5040" s="3">
        <v>0</v>
      </c>
      <c r="V5040" s="3">
        <v>0.11898630136986299</v>
      </c>
      <c r="W5040" s="3">
        <v>4.4967391304347819</v>
      </c>
      <c r="X5040" s="3">
        <v>3.4326086956521733</v>
      </c>
      <c r="Y5040" s="3">
        <v>0</v>
      </c>
      <c r="Z5040" s="3">
        <v>9.9931506849315052E-2</v>
      </c>
      <c r="AA5040" s="3">
        <v>0</v>
      </c>
      <c r="AB5040" s="3">
        <v>0</v>
      </c>
      <c r="AC5040" s="3">
        <v>0</v>
      </c>
      <c r="AD5040" s="3">
        <v>0</v>
      </c>
      <c r="AE5040" s="3">
        <v>0</v>
      </c>
      <c r="AF5040" s="3">
        <v>0</v>
      </c>
      <c r="AG5040" s="3">
        <v>0</v>
      </c>
      <c r="AH5040">
        <v>175173</v>
      </c>
      <c r="AI5040">
        <v>7</v>
      </c>
    </row>
    <row r="5041" spans="1:35" x14ac:dyDescent="0.25">
      <c r="A5041" t="s">
        <v>14597</v>
      </c>
      <c r="B5041" t="s">
        <v>4730</v>
      </c>
      <c r="C5041" t="s">
        <v>18119</v>
      </c>
      <c r="D5041" t="s">
        <v>14744</v>
      </c>
      <c r="E5041" s="3">
        <v>38.929577464788736</v>
      </c>
      <c r="F5041" s="3">
        <v>10.480281690140846</v>
      </c>
      <c r="G5041" s="3">
        <v>0</v>
      </c>
      <c r="H5041" s="3">
        <v>0</v>
      </c>
      <c r="I5041" s="3">
        <v>0</v>
      </c>
      <c r="J5041" s="3">
        <v>0</v>
      </c>
      <c r="K5041" s="3">
        <v>0</v>
      </c>
      <c r="L5041" s="3">
        <v>1.9281690140845071</v>
      </c>
      <c r="M5041" s="3">
        <v>5.9169014084507046</v>
      </c>
      <c r="N5041" s="3">
        <v>0</v>
      </c>
      <c r="O5041" s="3">
        <v>0.15198986975397974</v>
      </c>
      <c r="P5041" s="3">
        <v>5.6154929577464783</v>
      </c>
      <c r="Q5041" s="3">
        <v>0</v>
      </c>
      <c r="R5041" s="3">
        <v>0.1442474674384949</v>
      </c>
      <c r="S5041" s="3">
        <v>0.49887323943661965</v>
      </c>
      <c r="T5041" s="3">
        <v>3.6609859154929585</v>
      </c>
      <c r="U5041" s="3">
        <v>0</v>
      </c>
      <c r="V5041" s="3">
        <v>0.10685600578871203</v>
      </c>
      <c r="W5041" s="3">
        <v>0.54676056338028167</v>
      </c>
      <c r="X5041" s="3">
        <v>5.6839436619718322</v>
      </c>
      <c r="Y5041" s="3">
        <v>0</v>
      </c>
      <c r="Z5041" s="3">
        <v>0.16005065123010132</v>
      </c>
      <c r="AA5041" s="3">
        <v>0</v>
      </c>
      <c r="AB5041" s="3">
        <v>0</v>
      </c>
      <c r="AC5041" s="3">
        <v>0</v>
      </c>
      <c r="AD5041" s="3">
        <v>40.785915492957756</v>
      </c>
      <c r="AE5041" s="3">
        <v>0</v>
      </c>
      <c r="AF5041" s="3">
        <v>0</v>
      </c>
      <c r="AG5041" s="3">
        <v>0</v>
      </c>
      <c r="AH5041">
        <v>175423</v>
      </c>
      <c r="AI5041">
        <v>7</v>
      </c>
    </row>
    <row r="5042" spans="1:35" x14ac:dyDescent="0.25">
      <c r="A5042" t="s">
        <v>14597</v>
      </c>
      <c r="B5042" t="s">
        <v>4624</v>
      </c>
      <c r="C5042" t="s">
        <v>18115</v>
      </c>
      <c r="D5042" t="s">
        <v>15185</v>
      </c>
      <c r="E5042" s="3">
        <v>42.293478260869563</v>
      </c>
      <c r="F5042" s="3">
        <v>5.3043478260869561</v>
      </c>
      <c r="G5042" s="3">
        <v>0.13043478260869565</v>
      </c>
      <c r="H5042" s="3">
        <v>0.19663043478260872</v>
      </c>
      <c r="I5042" s="3">
        <v>0.19565217391304349</v>
      </c>
      <c r="J5042" s="3">
        <v>0</v>
      </c>
      <c r="K5042" s="3">
        <v>0</v>
      </c>
      <c r="L5042" s="3">
        <v>4.4347826086956525E-2</v>
      </c>
      <c r="M5042" s="3">
        <v>5.131847826086954</v>
      </c>
      <c r="N5042" s="3">
        <v>0</v>
      </c>
      <c r="O5042" s="3">
        <v>0.12133898740683624</v>
      </c>
      <c r="P5042" s="3">
        <v>0</v>
      </c>
      <c r="Q5042" s="3">
        <v>16.699782608695653</v>
      </c>
      <c r="R5042" s="3">
        <v>0.39485479311231048</v>
      </c>
      <c r="S5042" s="3">
        <v>0.74173913043478257</v>
      </c>
      <c r="T5042" s="3">
        <v>3.8103260869565232</v>
      </c>
      <c r="U5042" s="3">
        <v>0</v>
      </c>
      <c r="V5042" s="3">
        <v>0.10763042919557958</v>
      </c>
      <c r="W5042" s="3">
        <v>0.86097826086956541</v>
      </c>
      <c r="X5042" s="3">
        <v>5.5335869565217379</v>
      </c>
      <c r="Y5042" s="3">
        <v>0</v>
      </c>
      <c r="Z5042" s="3">
        <v>0.15119506553585194</v>
      </c>
      <c r="AA5042" s="3">
        <v>0</v>
      </c>
      <c r="AB5042" s="3">
        <v>0</v>
      </c>
      <c r="AC5042" s="3">
        <v>0</v>
      </c>
      <c r="AD5042" s="3">
        <v>0</v>
      </c>
      <c r="AE5042" s="3">
        <v>0</v>
      </c>
      <c r="AF5042" s="3">
        <v>0</v>
      </c>
      <c r="AG5042" s="3">
        <v>0</v>
      </c>
      <c r="AH5042">
        <v>175236</v>
      </c>
      <c r="AI5042">
        <v>7</v>
      </c>
    </row>
    <row r="5043" spans="1:35" x14ac:dyDescent="0.25">
      <c r="A5043" t="s">
        <v>14597</v>
      </c>
      <c r="B5043" t="s">
        <v>4810</v>
      </c>
      <c r="C5043" t="s">
        <v>18122</v>
      </c>
      <c r="D5043" t="s">
        <v>15187</v>
      </c>
      <c r="E5043" s="3">
        <v>84.565217391304344</v>
      </c>
      <c r="F5043" s="3">
        <v>5.7065217391304346</v>
      </c>
      <c r="G5043" s="3">
        <v>0</v>
      </c>
      <c r="H5043" s="3">
        <v>0</v>
      </c>
      <c r="I5043" s="3">
        <v>0</v>
      </c>
      <c r="J5043" s="3">
        <v>0</v>
      </c>
      <c r="K5043" s="3">
        <v>0</v>
      </c>
      <c r="L5043" s="3">
        <v>13.180217391304348</v>
      </c>
      <c r="M5043" s="3">
        <v>11.152173913043478</v>
      </c>
      <c r="N5043" s="3">
        <v>0</v>
      </c>
      <c r="O5043" s="3">
        <v>0.13187660668380463</v>
      </c>
      <c r="P5043" s="3">
        <v>0</v>
      </c>
      <c r="Q5043" s="3">
        <v>0</v>
      </c>
      <c r="R5043" s="3">
        <v>0</v>
      </c>
      <c r="S5043" s="3">
        <v>12.219782608695654</v>
      </c>
      <c r="T5043" s="3">
        <v>12.139565217391304</v>
      </c>
      <c r="U5043" s="3">
        <v>0</v>
      </c>
      <c r="V5043" s="3">
        <v>0.28805398457583553</v>
      </c>
      <c r="W5043" s="3">
        <v>15.408804347826086</v>
      </c>
      <c r="X5043" s="3">
        <v>9.7736956521739167</v>
      </c>
      <c r="Y5043" s="3">
        <v>4.5434782608695654</v>
      </c>
      <c r="Z5043" s="3">
        <v>0.35151542416452453</v>
      </c>
      <c r="AA5043" s="3">
        <v>0</v>
      </c>
      <c r="AB5043" s="3">
        <v>0</v>
      </c>
      <c r="AC5043" s="3">
        <v>0</v>
      </c>
      <c r="AD5043" s="3">
        <v>0</v>
      </c>
      <c r="AE5043" s="3">
        <v>0</v>
      </c>
      <c r="AF5043" s="3">
        <v>0</v>
      </c>
      <c r="AG5043" s="3">
        <v>0</v>
      </c>
      <c r="AH5043">
        <v>175544</v>
      </c>
      <c r="AI5043">
        <v>7</v>
      </c>
    </row>
    <row r="5044" spans="1:35" x14ac:dyDescent="0.25">
      <c r="A5044" t="s">
        <v>14597</v>
      </c>
      <c r="B5044" t="s">
        <v>4593</v>
      </c>
      <c r="C5044" t="s">
        <v>18127</v>
      </c>
      <c r="D5044" t="s">
        <v>14731</v>
      </c>
      <c r="E5044" s="3">
        <v>61.271739130434781</v>
      </c>
      <c r="F5044" s="3">
        <v>5.7391304347826084</v>
      </c>
      <c r="G5044" s="3">
        <v>6.5217391304347824E-2</v>
      </c>
      <c r="H5044" s="3">
        <v>0.39130434782608697</v>
      </c>
      <c r="I5044" s="3">
        <v>1.2065217391304348</v>
      </c>
      <c r="J5044" s="3">
        <v>0</v>
      </c>
      <c r="K5044" s="3">
        <v>0</v>
      </c>
      <c r="L5044" s="3">
        <v>2.2976086956521731</v>
      </c>
      <c r="M5044" s="3">
        <v>5.7391304347826084</v>
      </c>
      <c r="N5044" s="3">
        <v>0</v>
      </c>
      <c r="O5044" s="3">
        <v>9.3666844065992544E-2</v>
      </c>
      <c r="P5044" s="3">
        <v>3.3585869565217394</v>
      </c>
      <c r="Q5044" s="3">
        <v>0</v>
      </c>
      <c r="R5044" s="3">
        <v>5.4814617704452728E-2</v>
      </c>
      <c r="S5044" s="3">
        <v>1.1367391304347825</v>
      </c>
      <c r="T5044" s="3">
        <v>8.1571739130434775</v>
      </c>
      <c r="U5044" s="3">
        <v>0</v>
      </c>
      <c r="V5044" s="3">
        <v>0.15168351960262549</v>
      </c>
      <c r="W5044" s="3">
        <v>1.1067391304347824</v>
      </c>
      <c r="X5044" s="3">
        <v>4.0660869565217395</v>
      </c>
      <c r="Y5044" s="3">
        <v>0</v>
      </c>
      <c r="Z5044" s="3">
        <v>8.4424339187511091E-2</v>
      </c>
      <c r="AA5044" s="3">
        <v>0</v>
      </c>
      <c r="AB5044" s="3">
        <v>0</v>
      </c>
      <c r="AC5044" s="3">
        <v>0</v>
      </c>
      <c r="AD5044" s="3">
        <v>0</v>
      </c>
      <c r="AE5044" s="3">
        <v>0</v>
      </c>
      <c r="AF5044" s="3">
        <v>0</v>
      </c>
      <c r="AG5044" s="3">
        <v>0</v>
      </c>
      <c r="AH5044">
        <v>175176</v>
      </c>
      <c r="AI5044">
        <v>7</v>
      </c>
    </row>
    <row r="5045" spans="1:35" x14ac:dyDescent="0.25">
      <c r="A5045" t="s">
        <v>14597</v>
      </c>
      <c r="B5045" t="s">
        <v>4756</v>
      </c>
      <c r="C5045" t="s">
        <v>17615</v>
      </c>
      <c r="D5045" t="s">
        <v>15204</v>
      </c>
      <c r="E5045" s="3">
        <v>48.826086956521742</v>
      </c>
      <c r="F5045" s="3">
        <v>4.6521739130434785</v>
      </c>
      <c r="G5045" s="3">
        <v>0</v>
      </c>
      <c r="H5045" s="3">
        <v>7.9891304347826098E-2</v>
      </c>
      <c r="I5045" s="3">
        <v>5.3913043478260869</v>
      </c>
      <c r="J5045" s="3">
        <v>0</v>
      </c>
      <c r="K5045" s="3">
        <v>0</v>
      </c>
      <c r="L5045" s="3">
        <v>2.8439130434782607</v>
      </c>
      <c r="M5045" s="3">
        <v>4.6292391304347813</v>
      </c>
      <c r="N5045" s="3">
        <v>5.023586956521739</v>
      </c>
      <c r="O5045" s="3">
        <v>0.19769813000890465</v>
      </c>
      <c r="P5045" s="3">
        <v>0</v>
      </c>
      <c r="Q5045" s="3">
        <v>12.219239130434788</v>
      </c>
      <c r="R5045" s="3">
        <v>0.25026046304541416</v>
      </c>
      <c r="S5045" s="3">
        <v>1.1218478260869567</v>
      </c>
      <c r="T5045" s="3">
        <v>8.9180434782608646</v>
      </c>
      <c r="U5045" s="3">
        <v>0</v>
      </c>
      <c r="V5045" s="3">
        <v>0.2056255565449687</v>
      </c>
      <c r="W5045" s="3">
        <v>1.1041304347826084</v>
      </c>
      <c r="X5045" s="3">
        <v>8.0741304347826084</v>
      </c>
      <c r="Y5045" s="3">
        <v>0</v>
      </c>
      <c r="Z5045" s="3">
        <v>0.18797862867319676</v>
      </c>
      <c r="AA5045" s="3">
        <v>0</v>
      </c>
      <c r="AB5045" s="3">
        <v>0</v>
      </c>
      <c r="AC5045" s="3">
        <v>0</v>
      </c>
      <c r="AD5045" s="3">
        <v>0</v>
      </c>
      <c r="AE5045" s="3">
        <v>0</v>
      </c>
      <c r="AF5045" s="3">
        <v>0</v>
      </c>
      <c r="AG5045" s="3">
        <v>0</v>
      </c>
      <c r="AH5045">
        <v>175467</v>
      </c>
      <c r="AI5045">
        <v>7</v>
      </c>
    </row>
    <row r="5046" spans="1:35" x14ac:dyDescent="0.25">
      <c r="A5046" t="s">
        <v>14597</v>
      </c>
      <c r="B5046" t="s">
        <v>4787</v>
      </c>
      <c r="C5046" t="s">
        <v>17472</v>
      </c>
      <c r="D5046" t="s">
        <v>15074</v>
      </c>
      <c r="E5046" s="3">
        <v>33.456521739130437</v>
      </c>
      <c r="F5046" s="3">
        <v>4.7391304347826084</v>
      </c>
      <c r="G5046" s="3">
        <v>0.15369565217391304</v>
      </c>
      <c r="H5046" s="3">
        <v>0.39402173913043476</v>
      </c>
      <c r="I5046" s="3">
        <v>0.91304347826086951</v>
      </c>
      <c r="J5046" s="3">
        <v>0</v>
      </c>
      <c r="K5046" s="3">
        <v>4.3478260869565216E-2</v>
      </c>
      <c r="L5046" s="3">
        <v>0</v>
      </c>
      <c r="M5046" s="3">
        <v>0</v>
      </c>
      <c r="N5046" s="3">
        <v>9.0760869565217384</v>
      </c>
      <c r="O5046" s="3">
        <v>0.27128005198180632</v>
      </c>
      <c r="P5046" s="3">
        <v>0</v>
      </c>
      <c r="Q5046" s="3">
        <v>6</v>
      </c>
      <c r="R5046" s="3">
        <v>0.17933723196881091</v>
      </c>
      <c r="S5046" s="3">
        <v>0.53445652173913039</v>
      </c>
      <c r="T5046" s="3">
        <v>0.48206521739130431</v>
      </c>
      <c r="U5046" s="3">
        <v>0</v>
      </c>
      <c r="V5046" s="3">
        <v>3.0383365821962306E-2</v>
      </c>
      <c r="W5046" s="3">
        <v>0.26652173913043475</v>
      </c>
      <c r="X5046" s="3">
        <v>3.2954347826086963</v>
      </c>
      <c r="Y5046" s="3">
        <v>0</v>
      </c>
      <c r="Z5046" s="3">
        <v>0.10646523716699156</v>
      </c>
      <c r="AA5046" s="3">
        <v>0</v>
      </c>
      <c r="AB5046" s="3">
        <v>0</v>
      </c>
      <c r="AC5046" s="3">
        <v>0</v>
      </c>
      <c r="AD5046" s="3">
        <v>0</v>
      </c>
      <c r="AE5046" s="3">
        <v>0</v>
      </c>
      <c r="AF5046" s="3">
        <v>0</v>
      </c>
      <c r="AG5046" s="3">
        <v>0</v>
      </c>
      <c r="AH5046">
        <v>175513</v>
      </c>
      <c r="AI5046">
        <v>7</v>
      </c>
    </row>
    <row r="5047" spans="1:35" x14ac:dyDescent="0.25">
      <c r="A5047" t="s">
        <v>14597</v>
      </c>
      <c r="B5047" t="s">
        <v>4789</v>
      </c>
      <c r="C5047" t="s">
        <v>16422</v>
      </c>
      <c r="D5047" t="s">
        <v>15212</v>
      </c>
      <c r="E5047" s="3">
        <v>65.5</v>
      </c>
      <c r="F5047" s="3">
        <v>4.9130434782608692</v>
      </c>
      <c r="G5047" s="3">
        <v>0.25543478260869568</v>
      </c>
      <c r="H5047" s="3">
        <v>9.7826086956521743E-2</v>
      </c>
      <c r="I5047" s="3">
        <v>0.2608695652173913</v>
      </c>
      <c r="J5047" s="3">
        <v>0</v>
      </c>
      <c r="K5047" s="3">
        <v>0</v>
      </c>
      <c r="L5047" s="3">
        <v>0.54804347826086963</v>
      </c>
      <c r="M5047" s="3">
        <v>9.3125</v>
      </c>
      <c r="N5047" s="3">
        <v>4.7581521739130439</v>
      </c>
      <c r="O5047" s="3">
        <v>0.21481911715897775</v>
      </c>
      <c r="P5047" s="3">
        <v>0</v>
      </c>
      <c r="Q5047" s="3">
        <v>24.885869565217391</v>
      </c>
      <c r="R5047" s="3">
        <v>0.37993693992698307</v>
      </c>
      <c r="S5047" s="3">
        <v>0.93771739130434795</v>
      </c>
      <c r="T5047" s="3">
        <v>4.1666304347826086</v>
      </c>
      <c r="U5047" s="3">
        <v>0</v>
      </c>
      <c r="V5047" s="3">
        <v>7.7928974444075677E-2</v>
      </c>
      <c r="W5047" s="3">
        <v>1.7949999999999995</v>
      </c>
      <c r="X5047" s="3">
        <v>4.3774999999999986</v>
      </c>
      <c r="Y5047" s="3">
        <v>0</v>
      </c>
      <c r="Z5047" s="3">
        <v>9.4236641221374012E-2</v>
      </c>
      <c r="AA5047" s="3">
        <v>0</v>
      </c>
      <c r="AB5047" s="3">
        <v>0</v>
      </c>
      <c r="AC5047" s="3">
        <v>0</v>
      </c>
      <c r="AD5047" s="3">
        <v>0</v>
      </c>
      <c r="AE5047" s="3">
        <v>0</v>
      </c>
      <c r="AF5047" s="3">
        <v>0</v>
      </c>
      <c r="AG5047" s="3">
        <v>0.61413043478260865</v>
      </c>
      <c r="AH5047">
        <v>175516</v>
      </c>
      <c r="AI5047">
        <v>7</v>
      </c>
    </row>
    <row r="5048" spans="1:35" x14ac:dyDescent="0.25">
      <c r="A5048" t="s">
        <v>14597</v>
      </c>
      <c r="B5048" t="s">
        <v>4612</v>
      </c>
      <c r="C5048" t="s">
        <v>17826</v>
      </c>
      <c r="D5048" t="s">
        <v>15187</v>
      </c>
      <c r="E5048" s="3">
        <v>33.858695652173914</v>
      </c>
      <c r="F5048" s="3">
        <v>5.0434782608695654</v>
      </c>
      <c r="G5048" s="3">
        <v>0</v>
      </c>
      <c r="H5048" s="3">
        <v>0.14076086956521738</v>
      </c>
      <c r="I5048" s="3">
        <v>0</v>
      </c>
      <c r="J5048" s="3">
        <v>0</v>
      </c>
      <c r="K5048" s="3">
        <v>0</v>
      </c>
      <c r="L5048" s="3">
        <v>1.6167391304347818</v>
      </c>
      <c r="M5048" s="3">
        <v>5.7581521739130448</v>
      </c>
      <c r="N5048" s="3">
        <v>0</v>
      </c>
      <c r="O5048" s="3">
        <v>0.17006420545746392</v>
      </c>
      <c r="P5048" s="3">
        <v>0</v>
      </c>
      <c r="Q5048" s="3">
        <v>9.8495652173913051</v>
      </c>
      <c r="R5048" s="3">
        <v>0.29090208667736761</v>
      </c>
      <c r="S5048" s="3">
        <v>2.37554347826087</v>
      </c>
      <c r="T5048" s="3">
        <v>1.1722826086956522</v>
      </c>
      <c r="U5048" s="3">
        <v>0</v>
      </c>
      <c r="V5048" s="3">
        <v>0.1047833065810594</v>
      </c>
      <c r="W5048" s="3">
        <v>0.597608695652174</v>
      </c>
      <c r="X5048" s="3">
        <v>3.1272826086956531</v>
      </c>
      <c r="Y5048" s="3">
        <v>0</v>
      </c>
      <c r="Z5048" s="3">
        <v>0.11001284109149281</v>
      </c>
      <c r="AA5048" s="3">
        <v>0</v>
      </c>
      <c r="AB5048" s="3">
        <v>0</v>
      </c>
      <c r="AC5048" s="3">
        <v>0</v>
      </c>
      <c r="AD5048" s="3">
        <v>0</v>
      </c>
      <c r="AE5048" s="3">
        <v>0</v>
      </c>
      <c r="AF5048" s="3">
        <v>0</v>
      </c>
      <c r="AG5048" s="3">
        <v>0</v>
      </c>
      <c r="AH5048">
        <v>175219</v>
      </c>
      <c r="AI5048">
        <v>7</v>
      </c>
    </row>
    <row r="5049" spans="1:35" x14ac:dyDescent="0.25">
      <c r="A5049" t="s">
        <v>14597</v>
      </c>
      <c r="B5049" t="s">
        <v>4847</v>
      </c>
      <c r="C5049" t="s">
        <v>18246</v>
      </c>
      <c r="D5049" t="s">
        <v>15240</v>
      </c>
      <c r="E5049" s="3">
        <v>31.108695652173914</v>
      </c>
      <c r="F5049" s="3">
        <v>3.9130434782608696</v>
      </c>
      <c r="G5049" s="3">
        <v>0.28260869565217389</v>
      </c>
      <c r="H5049" s="3">
        <v>0</v>
      </c>
      <c r="I5049" s="3">
        <v>0.29347826086956524</v>
      </c>
      <c r="J5049" s="3">
        <v>0</v>
      </c>
      <c r="K5049" s="3">
        <v>0</v>
      </c>
      <c r="L5049" s="3">
        <v>0</v>
      </c>
      <c r="M5049" s="3">
        <v>0.21195652173913043</v>
      </c>
      <c r="N5049" s="3">
        <v>0</v>
      </c>
      <c r="O5049" s="3">
        <v>6.8134171907756813E-3</v>
      </c>
      <c r="P5049" s="3">
        <v>5.4163043478260855</v>
      </c>
      <c r="Q5049" s="3">
        <v>7.3288043478260869</v>
      </c>
      <c r="R5049" s="3">
        <v>0.40969601677148842</v>
      </c>
      <c r="S5049" s="3">
        <v>0</v>
      </c>
      <c r="T5049" s="3">
        <v>0</v>
      </c>
      <c r="U5049" s="3">
        <v>0</v>
      </c>
      <c r="V5049" s="3">
        <v>0</v>
      </c>
      <c r="W5049" s="3">
        <v>1.0869565217391304E-2</v>
      </c>
      <c r="X5049" s="3">
        <v>5.434782608695652E-3</v>
      </c>
      <c r="Y5049" s="3">
        <v>5.0978260869565215</v>
      </c>
      <c r="Z5049" s="3">
        <v>0.16439552760307477</v>
      </c>
      <c r="AA5049" s="3">
        <v>0</v>
      </c>
      <c r="AB5049" s="3">
        <v>0</v>
      </c>
      <c r="AC5049" s="3">
        <v>0</v>
      </c>
      <c r="AD5049" s="3">
        <v>3.9434782608695658</v>
      </c>
      <c r="AE5049" s="3">
        <v>0</v>
      </c>
      <c r="AF5049" s="3">
        <v>0</v>
      </c>
      <c r="AG5049" s="3">
        <v>0</v>
      </c>
      <c r="AH5049" t="s">
        <v>80</v>
      </c>
      <c r="AI5049">
        <v>7</v>
      </c>
    </row>
    <row r="5050" spans="1:35" x14ac:dyDescent="0.25">
      <c r="A5050" t="s">
        <v>14597</v>
      </c>
      <c r="B5050" t="s">
        <v>4602</v>
      </c>
      <c r="C5050" t="s">
        <v>18119</v>
      </c>
      <c r="D5050" t="s">
        <v>14744</v>
      </c>
      <c r="E5050" s="3">
        <v>55.717391304347828</v>
      </c>
      <c r="F5050" s="3">
        <v>7.3913043478260869</v>
      </c>
      <c r="G5050" s="3">
        <v>0</v>
      </c>
      <c r="H5050" s="3">
        <v>0</v>
      </c>
      <c r="I5050" s="3">
        <v>0.21739130434782608</v>
      </c>
      <c r="J5050" s="3">
        <v>0</v>
      </c>
      <c r="K5050" s="3">
        <v>0</v>
      </c>
      <c r="L5050" s="3">
        <v>0.83967391304347827</v>
      </c>
      <c r="M5050" s="3">
        <v>6.5434782608695654</v>
      </c>
      <c r="N5050" s="3">
        <v>0</v>
      </c>
      <c r="O5050" s="3">
        <v>0.11744049941474834</v>
      </c>
      <c r="P5050" s="3">
        <v>0</v>
      </c>
      <c r="Q5050" s="3">
        <v>4.7620652173913038</v>
      </c>
      <c r="R5050" s="3">
        <v>8.5468201326570417E-2</v>
      </c>
      <c r="S5050" s="3">
        <v>2.4480434782608702</v>
      </c>
      <c r="T5050" s="3">
        <v>0</v>
      </c>
      <c r="U5050" s="3">
        <v>3.6739130434782608</v>
      </c>
      <c r="V5050" s="3">
        <v>0.10987514631291456</v>
      </c>
      <c r="W5050" s="3">
        <v>0.86065217391304338</v>
      </c>
      <c r="X5050" s="3">
        <v>0</v>
      </c>
      <c r="Y5050" s="3">
        <v>8.7391304347826093</v>
      </c>
      <c r="Z5050" s="3">
        <v>0.1722941865001951</v>
      </c>
      <c r="AA5050" s="3">
        <v>0</v>
      </c>
      <c r="AB5050" s="3">
        <v>5.0434782608695654</v>
      </c>
      <c r="AC5050" s="3">
        <v>0</v>
      </c>
      <c r="AD5050" s="3">
        <v>0</v>
      </c>
      <c r="AE5050" s="3">
        <v>0</v>
      </c>
      <c r="AF5050" s="3">
        <v>0</v>
      </c>
      <c r="AG5050" s="3">
        <v>0</v>
      </c>
      <c r="AH5050">
        <v>175200</v>
      </c>
      <c r="AI5050">
        <v>7</v>
      </c>
    </row>
    <row r="5051" spans="1:35" x14ac:dyDescent="0.25">
      <c r="A5051" t="s">
        <v>14597</v>
      </c>
      <c r="B5051" t="s">
        <v>4855</v>
      </c>
      <c r="C5051" t="s">
        <v>18251</v>
      </c>
      <c r="D5051" t="s">
        <v>15243</v>
      </c>
      <c r="E5051" s="3">
        <v>17.695652173913043</v>
      </c>
      <c r="F5051" s="3">
        <v>2.5760869565217392</v>
      </c>
      <c r="G5051" s="3">
        <v>5.434782608695652E-2</v>
      </c>
      <c r="H5051" s="3">
        <v>0.27717391304347827</v>
      </c>
      <c r="I5051" s="3">
        <v>0.46739130434782611</v>
      </c>
      <c r="J5051" s="3">
        <v>6.5217391304347824E-2</v>
      </c>
      <c r="K5051" s="3">
        <v>0</v>
      </c>
      <c r="L5051" s="3">
        <v>0</v>
      </c>
      <c r="M5051" s="3">
        <v>0.13043478260869565</v>
      </c>
      <c r="N5051" s="3">
        <v>4.5447826086956535</v>
      </c>
      <c r="O5051" s="3">
        <v>0.26420147420147427</v>
      </c>
      <c r="P5051" s="3">
        <v>11.871739130434783</v>
      </c>
      <c r="Q5051" s="3">
        <v>0</v>
      </c>
      <c r="R5051" s="3">
        <v>0.67088452088452089</v>
      </c>
      <c r="S5051" s="3">
        <v>0</v>
      </c>
      <c r="T5051" s="3">
        <v>0</v>
      </c>
      <c r="U5051" s="3">
        <v>0</v>
      </c>
      <c r="V5051" s="3">
        <v>0</v>
      </c>
      <c r="W5051" s="3">
        <v>0</v>
      </c>
      <c r="X5051" s="3">
        <v>0</v>
      </c>
      <c r="Y5051" s="3">
        <v>0</v>
      </c>
      <c r="Z5051" s="3">
        <v>0</v>
      </c>
      <c r="AA5051" s="3">
        <v>0</v>
      </c>
      <c r="AB5051" s="3">
        <v>0</v>
      </c>
      <c r="AC5051" s="3">
        <v>0</v>
      </c>
      <c r="AD5051" s="3">
        <v>0</v>
      </c>
      <c r="AE5051" s="3">
        <v>0</v>
      </c>
      <c r="AF5051" s="3">
        <v>0</v>
      </c>
      <c r="AG5051" s="3">
        <v>4.3478260869565216E-2</v>
      </c>
      <c r="AH5051" t="s">
        <v>88</v>
      </c>
      <c r="AI5051">
        <v>7</v>
      </c>
    </row>
    <row r="5052" spans="1:35" x14ac:dyDescent="0.25">
      <c r="A5052" t="s">
        <v>14597</v>
      </c>
      <c r="B5052" t="s">
        <v>4628</v>
      </c>
      <c r="C5052" t="s">
        <v>18127</v>
      </c>
      <c r="D5052" t="s">
        <v>14731</v>
      </c>
      <c r="E5052" s="3">
        <v>23.271739130434781</v>
      </c>
      <c r="F5052" s="3">
        <v>0</v>
      </c>
      <c r="G5052" s="3">
        <v>0</v>
      </c>
      <c r="H5052" s="3">
        <v>0</v>
      </c>
      <c r="I5052" s="3">
        <v>0</v>
      </c>
      <c r="J5052" s="3">
        <v>0</v>
      </c>
      <c r="K5052" s="3">
        <v>0</v>
      </c>
      <c r="L5052" s="3">
        <v>5.4782608695652171E-2</v>
      </c>
      <c r="M5052" s="3">
        <v>3.7761956521739135</v>
      </c>
      <c r="N5052" s="3">
        <v>0</v>
      </c>
      <c r="O5052" s="3">
        <v>0.16226529659037836</v>
      </c>
      <c r="P5052" s="3">
        <v>0</v>
      </c>
      <c r="Q5052" s="3">
        <v>0</v>
      </c>
      <c r="R5052" s="3">
        <v>0</v>
      </c>
      <c r="S5052" s="3">
        <v>0</v>
      </c>
      <c r="T5052" s="3">
        <v>1.4280434782608695</v>
      </c>
      <c r="U5052" s="3">
        <v>0</v>
      </c>
      <c r="V5052" s="3">
        <v>6.1363848668846338E-2</v>
      </c>
      <c r="W5052" s="3">
        <v>3.8043478260869568E-2</v>
      </c>
      <c r="X5052" s="3">
        <v>0</v>
      </c>
      <c r="Y5052" s="3">
        <v>0</v>
      </c>
      <c r="Z5052" s="3">
        <v>1.6347501167678657E-3</v>
      </c>
      <c r="AA5052" s="3">
        <v>0</v>
      </c>
      <c r="AB5052" s="3">
        <v>0</v>
      </c>
      <c r="AC5052" s="3">
        <v>0</v>
      </c>
      <c r="AD5052" s="3">
        <v>0</v>
      </c>
      <c r="AE5052" s="3">
        <v>44</v>
      </c>
      <c r="AF5052" s="3">
        <v>0</v>
      </c>
      <c r="AG5052" s="3">
        <v>0</v>
      </c>
      <c r="AH5052">
        <v>175240</v>
      </c>
      <c r="AI5052">
        <v>7</v>
      </c>
    </row>
    <row r="5053" spans="1:35" x14ac:dyDescent="0.25">
      <c r="A5053" t="s">
        <v>14597</v>
      </c>
      <c r="B5053" t="s">
        <v>4731</v>
      </c>
      <c r="C5053" t="s">
        <v>17287</v>
      </c>
      <c r="D5053" t="s">
        <v>14680</v>
      </c>
      <c r="E5053" s="3">
        <v>46.934782608695649</v>
      </c>
      <c r="F5053" s="3">
        <v>5.2173913043478262</v>
      </c>
      <c r="G5053" s="3">
        <v>0.14130434782608695</v>
      </c>
      <c r="H5053" s="3">
        <v>0.25</v>
      </c>
      <c r="I5053" s="3">
        <v>0.25</v>
      </c>
      <c r="J5053" s="3">
        <v>0</v>
      </c>
      <c r="K5053" s="3">
        <v>0</v>
      </c>
      <c r="L5053" s="3">
        <v>1.4945652173913047</v>
      </c>
      <c r="M5053" s="3">
        <v>5.2173913043478262</v>
      </c>
      <c r="N5053" s="3">
        <v>0</v>
      </c>
      <c r="O5053" s="3">
        <v>0.11116257526632702</v>
      </c>
      <c r="P5053" s="3">
        <v>4.9583695652173905</v>
      </c>
      <c r="Q5053" s="3">
        <v>0</v>
      </c>
      <c r="R5053" s="3">
        <v>0.1056438165817508</v>
      </c>
      <c r="S5053" s="3">
        <v>2.1082608695652185</v>
      </c>
      <c r="T5053" s="3">
        <v>1.4231521739130428</v>
      </c>
      <c r="U5053" s="3">
        <v>0</v>
      </c>
      <c r="V5053" s="3">
        <v>7.5240852246410389E-2</v>
      </c>
      <c r="W5053" s="3">
        <v>2.1379347826086952</v>
      </c>
      <c r="X5053" s="3">
        <v>3.6903260869565218</v>
      </c>
      <c r="Y5053" s="3">
        <v>0</v>
      </c>
      <c r="Z5053" s="3">
        <v>0.12417786012042611</v>
      </c>
      <c r="AA5053" s="3">
        <v>0</v>
      </c>
      <c r="AB5053" s="3">
        <v>0</v>
      </c>
      <c r="AC5053" s="3">
        <v>0</v>
      </c>
      <c r="AD5053" s="3">
        <v>0</v>
      </c>
      <c r="AE5053" s="3">
        <v>0</v>
      </c>
      <c r="AF5053" s="3">
        <v>0</v>
      </c>
      <c r="AG5053" s="3">
        <v>0</v>
      </c>
      <c r="AH5053">
        <v>175424</v>
      </c>
      <c r="AI5053">
        <v>7</v>
      </c>
    </row>
    <row r="5054" spans="1:35" x14ac:dyDescent="0.25">
      <c r="A5054" t="s">
        <v>14597</v>
      </c>
      <c r="B5054" t="s">
        <v>4572</v>
      </c>
      <c r="C5054" t="s">
        <v>16466</v>
      </c>
      <c r="D5054" t="s">
        <v>14680</v>
      </c>
      <c r="E5054" s="3">
        <v>41.097826086956523</v>
      </c>
      <c r="F5054" s="3">
        <v>5.3913043478260869</v>
      </c>
      <c r="G5054" s="3">
        <v>0.11608695652173913</v>
      </c>
      <c r="H5054" s="3">
        <v>0.17391304347826086</v>
      </c>
      <c r="I5054" s="3">
        <v>0.13043478260869565</v>
      </c>
      <c r="J5054" s="3">
        <v>0</v>
      </c>
      <c r="K5054" s="3">
        <v>0</v>
      </c>
      <c r="L5054" s="3">
        <v>1.3778260869565218</v>
      </c>
      <c r="M5054" s="3">
        <v>0</v>
      </c>
      <c r="N5054" s="3">
        <v>4.7850000000000001</v>
      </c>
      <c r="O5054" s="3">
        <v>0.11642951600105791</v>
      </c>
      <c r="P5054" s="3">
        <v>0</v>
      </c>
      <c r="Q5054" s="3">
        <v>5.2851086956521751</v>
      </c>
      <c r="R5054" s="3">
        <v>0.12859825443004499</v>
      </c>
      <c r="S5054" s="3">
        <v>0.74619565217391293</v>
      </c>
      <c r="T5054" s="3">
        <v>3.4130434782608687</v>
      </c>
      <c r="U5054" s="3">
        <v>0</v>
      </c>
      <c r="V5054" s="3">
        <v>0.10120338534779157</v>
      </c>
      <c r="W5054" s="3">
        <v>1.378586956521739</v>
      </c>
      <c r="X5054" s="3">
        <v>4.6692391304347831</v>
      </c>
      <c r="Y5054" s="3">
        <v>0</v>
      </c>
      <c r="Z5054" s="3">
        <v>0.14715683681565725</v>
      </c>
      <c r="AA5054" s="3">
        <v>0</v>
      </c>
      <c r="AB5054" s="3">
        <v>0</v>
      </c>
      <c r="AC5054" s="3">
        <v>0</v>
      </c>
      <c r="AD5054" s="3">
        <v>0</v>
      </c>
      <c r="AE5054" s="3">
        <v>0</v>
      </c>
      <c r="AF5054" s="3">
        <v>0</v>
      </c>
      <c r="AG5054" s="3">
        <v>0</v>
      </c>
      <c r="AH5054">
        <v>175124</v>
      </c>
      <c r="AI5054">
        <v>7</v>
      </c>
    </row>
    <row r="5055" spans="1:35" x14ac:dyDescent="0.25">
      <c r="A5055" t="s">
        <v>14597</v>
      </c>
      <c r="B5055" t="s">
        <v>4755</v>
      </c>
      <c r="C5055" t="s">
        <v>18111</v>
      </c>
      <c r="D5055" t="s">
        <v>14855</v>
      </c>
      <c r="E5055" s="3">
        <v>67.152173913043484</v>
      </c>
      <c r="F5055" s="3">
        <v>5.3913043478260869</v>
      </c>
      <c r="G5055" s="3">
        <v>9.2391304347826081E-2</v>
      </c>
      <c r="H5055" s="3">
        <v>0.2608695652173913</v>
      </c>
      <c r="I5055" s="3">
        <v>0.43478260869565216</v>
      </c>
      <c r="J5055" s="3">
        <v>0</v>
      </c>
      <c r="K5055" s="3">
        <v>0</v>
      </c>
      <c r="L5055" s="3">
        <v>4.3527173913043464</v>
      </c>
      <c r="M5055" s="3">
        <v>5.3913043478260869</v>
      </c>
      <c r="N5055" s="3">
        <v>0</v>
      </c>
      <c r="O5055" s="3">
        <v>8.0284881838782768E-2</v>
      </c>
      <c r="P5055" s="3">
        <v>6.0065217391304335</v>
      </c>
      <c r="Q5055" s="3">
        <v>0</v>
      </c>
      <c r="R5055" s="3">
        <v>8.944642279054707E-2</v>
      </c>
      <c r="S5055" s="3">
        <v>2.378586956521739</v>
      </c>
      <c r="T5055" s="3">
        <v>6.8654347826086966</v>
      </c>
      <c r="U5055" s="3">
        <v>0</v>
      </c>
      <c r="V5055" s="3">
        <v>0.13765781806409841</v>
      </c>
      <c r="W5055" s="3">
        <v>3.290652173913045</v>
      </c>
      <c r="X5055" s="3">
        <v>3.3868478260869561</v>
      </c>
      <c r="Y5055" s="3">
        <v>0</v>
      </c>
      <c r="Z5055" s="3">
        <v>9.9438329556490776E-2</v>
      </c>
      <c r="AA5055" s="3">
        <v>0</v>
      </c>
      <c r="AB5055" s="3">
        <v>0</v>
      </c>
      <c r="AC5055" s="3">
        <v>0</v>
      </c>
      <c r="AD5055" s="3">
        <v>0</v>
      </c>
      <c r="AE5055" s="3">
        <v>0</v>
      </c>
      <c r="AF5055" s="3">
        <v>0</v>
      </c>
      <c r="AG5055" s="3">
        <v>0</v>
      </c>
      <c r="AH5055">
        <v>175466</v>
      </c>
      <c r="AI5055">
        <v>7</v>
      </c>
    </row>
    <row r="5056" spans="1:35" x14ac:dyDescent="0.25">
      <c r="A5056" t="s">
        <v>14597</v>
      </c>
      <c r="B5056" t="s">
        <v>4630</v>
      </c>
      <c r="C5056" t="s">
        <v>18116</v>
      </c>
      <c r="D5056" t="s">
        <v>14731</v>
      </c>
      <c r="E5056" s="3">
        <v>112.72826086956522</v>
      </c>
      <c r="F5056" s="3">
        <v>5.3913043478260869</v>
      </c>
      <c r="G5056" s="3">
        <v>2.0679347826086958</v>
      </c>
      <c r="H5056" s="3">
        <v>0.51630434782608692</v>
      </c>
      <c r="I5056" s="3">
        <v>6.7173913043478262</v>
      </c>
      <c r="J5056" s="3">
        <v>0</v>
      </c>
      <c r="K5056" s="3">
        <v>0</v>
      </c>
      <c r="L5056" s="3">
        <v>20.206630434782607</v>
      </c>
      <c r="M5056" s="3">
        <v>31.85815217391303</v>
      </c>
      <c r="N5056" s="3">
        <v>0</v>
      </c>
      <c r="O5056" s="3">
        <v>0.28261016295439195</v>
      </c>
      <c r="P5056" s="3">
        <v>0</v>
      </c>
      <c r="Q5056" s="3">
        <v>20.507282608695665</v>
      </c>
      <c r="R5056" s="3">
        <v>0.18191784784495238</v>
      </c>
      <c r="S5056" s="3">
        <v>29.779456521739124</v>
      </c>
      <c r="T5056" s="3">
        <v>32.482391304347829</v>
      </c>
      <c r="U5056" s="3">
        <v>15.760869565217391</v>
      </c>
      <c r="V5056" s="3">
        <v>0.69213094204994685</v>
      </c>
      <c r="W5056" s="3">
        <v>22.479130434782604</v>
      </c>
      <c r="X5056" s="3">
        <v>41.51858695652173</v>
      </c>
      <c r="Y5056" s="3">
        <v>5.2065217391304346</v>
      </c>
      <c r="Z5056" s="3">
        <v>0.61390319159193896</v>
      </c>
      <c r="AA5056" s="3">
        <v>0</v>
      </c>
      <c r="AB5056" s="3">
        <v>0</v>
      </c>
      <c r="AC5056" s="3">
        <v>0</v>
      </c>
      <c r="AD5056" s="3">
        <v>0</v>
      </c>
      <c r="AE5056" s="3">
        <v>0</v>
      </c>
      <c r="AF5056" s="3">
        <v>0</v>
      </c>
      <c r="AG5056" s="3">
        <v>0</v>
      </c>
      <c r="AH5056">
        <v>175242</v>
      </c>
      <c r="AI5056">
        <v>7</v>
      </c>
    </row>
    <row r="5057" spans="1:35" x14ac:dyDescent="0.25">
      <c r="A5057" t="s">
        <v>14597</v>
      </c>
      <c r="B5057" t="s">
        <v>4618</v>
      </c>
      <c r="C5057" t="s">
        <v>17531</v>
      </c>
      <c r="D5057" t="s">
        <v>15190</v>
      </c>
      <c r="E5057" s="3">
        <v>52.456521739130437</v>
      </c>
      <c r="F5057" s="3">
        <v>5.0434782608695654</v>
      </c>
      <c r="G5057" s="3">
        <v>0</v>
      </c>
      <c r="H5057" s="3">
        <v>0.23423913043478262</v>
      </c>
      <c r="I5057" s="3">
        <v>0</v>
      </c>
      <c r="J5057" s="3">
        <v>0</v>
      </c>
      <c r="K5057" s="3">
        <v>0</v>
      </c>
      <c r="L5057" s="3">
        <v>0.2698913043478261</v>
      </c>
      <c r="M5057" s="3">
        <v>5.843152173913043</v>
      </c>
      <c r="N5057" s="3">
        <v>0</v>
      </c>
      <c r="O5057" s="3">
        <v>0.11139038541234976</v>
      </c>
      <c r="P5057" s="3">
        <v>0</v>
      </c>
      <c r="Q5057" s="3">
        <v>13.442282608695654</v>
      </c>
      <c r="R5057" s="3">
        <v>0.2562556983008703</v>
      </c>
      <c r="S5057" s="3">
        <v>1.5304347826086957</v>
      </c>
      <c r="T5057" s="3">
        <v>4.1461956521739118</v>
      </c>
      <c r="U5057" s="3">
        <v>0</v>
      </c>
      <c r="V5057" s="3">
        <v>0.10821591380024863</v>
      </c>
      <c r="W5057" s="3">
        <v>1.1891304347826088</v>
      </c>
      <c r="X5057" s="3">
        <v>5.280652173913043</v>
      </c>
      <c r="Y5057" s="3">
        <v>0</v>
      </c>
      <c r="Z5057" s="3">
        <v>0.12333609614587648</v>
      </c>
      <c r="AA5057" s="3">
        <v>0</v>
      </c>
      <c r="AB5057" s="3">
        <v>0</v>
      </c>
      <c r="AC5057" s="3">
        <v>0</v>
      </c>
      <c r="AD5057" s="3">
        <v>0</v>
      </c>
      <c r="AE5057" s="3">
        <v>0</v>
      </c>
      <c r="AF5057" s="3">
        <v>0</v>
      </c>
      <c r="AG5057" s="3">
        <v>0</v>
      </c>
      <c r="AH5057">
        <v>175228</v>
      </c>
      <c r="AI5057">
        <v>7</v>
      </c>
    </row>
    <row r="5058" spans="1:35" x14ac:dyDescent="0.25">
      <c r="A5058" t="s">
        <v>14597</v>
      </c>
      <c r="B5058" t="s">
        <v>4595</v>
      </c>
      <c r="C5058" t="s">
        <v>18111</v>
      </c>
      <c r="D5058" t="s">
        <v>14855</v>
      </c>
      <c r="E5058" s="3">
        <v>57.543478260869563</v>
      </c>
      <c r="F5058" s="3">
        <v>5.6847826086956523</v>
      </c>
      <c r="G5058" s="3">
        <v>0.14130434782608695</v>
      </c>
      <c r="H5058" s="3">
        <v>0.91576086956521741</v>
      </c>
      <c r="I5058" s="3">
        <v>5.5978260869565215</v>
      </c>
      <c r="J5058" s="3">
        <v>0</v>
      </c>
      <c r="K5058" s="3">
        <v>0</v>
      </c>
      <c r="L5058" s="3">
        <v>10.879999999999997</v>
      </c>
      <c r="M5058" s="3">
        <v>5.0434782608695654</v>
      </c>
      <c r="N5058" s="3">
        <v>0</v>
      </c>
      <c r="O5058" s="3">
        <v>8.7646392142047613E-2</v>
      </c>
      <c r="P5058" s="3">
        <v>5.3043478260869561</v>
      </c>
      <c r="Q5058" s="3">
        <v>19.461956521739129</v>
      </c>
      <c r="R5058" s="3">
        <v>0.43039289761994709</v>
      </c>
      <c r="S5058" s="3">
        <v>5.79304347826087</v>
      </c>
      <c r="T5058" s="3">
        <v>8.412282608695655</v>
      </c>
      <c r="U5058" s="3">
        <v>0</v>
      </c>
      <c r="V5058" s="3">
        <v>0.24686248583301859</v>
      </c>
      <c r="W5058" s="3">
        <v>8.0143478260869578</v>
      </c>
      <c r="X5058" s="3">
        <v>8.1331521739130466</v>
      </c>
      <c r="Y5058" s="3">
        <v>0</v>
      </c>
      <c r="Z5058" s="3">
        <v>0.28061390253116747</v>
      </c>
      <c r="AA5058" s="3">
        <v>0</v>
      </c>
      <c r="AB5058" s="3">
        <v>0</v>
      </c>
      <c r="AC5058" s="3">
        <v>0</v>
      </c>
      <c r="AD5058" s="3">
        <v>0</v>
      </c>
      <c r="AE5058" s="3">
        <v>0</v>
      </c>
      <c r="AF5058" s="3">
        <v>0</v>
      </c>
      <c r="AG5058" s="3">
        <v>0</v>
      </c>
      <c r="AH5058">
        <v>175181</v>
      </c>
      <c r="AI5058">
        <v>7</v>
      </c>
    </row>
    <row r="5059" spans="1:35" x14ac:dyDescent="0.25">
      <c r="A5059" t="s">
        <v>14597</v>
      </c>
      <c r="B5059" t="s">
        <v>4580</v>
      </c>
      <c r="C5059" t="s">
        <v>18125</v>
      </c>
      <c r="D5059" t="s">
        <v>14841</v>
      </c>
      <c r="E5059" s="3">
        <v>15.347826086956522</v>
      </c>
      <c r="F5059" s="3">
        <v>0</v>
      </c>
      <c r="G5059" s="3">
        <v>3.2391304347826089</v>
      </c>
      <c r="H5059" s="3">
        <v>4.7934782608695654</v>
      </c>
      <c r="I5059" s="3">
        <v>3</v>
      </c>
      <c r="J5059" s="3">
        <v>0</v>
      </c>
      <c r="K5059" s="3">
        <v>0</v>
      </c>
      <c r="L5059" s="3">
        <v>2.2989130434782608</v>
      </c>
      <c r="M5059" s="3">
        <v>2.6956521739130435</v>
      </c>
      <c r="N5059" s="3">
        <v>0</v>
      </c>
      <c r="O5059" s="3">
        <v>0.17563739376770537</v>
      </c>
      <c r="P5059" s="3">
        <v>0</v>
      </c>
      <c r="Q5059" s="3">
        <v>0</v>
      </c>
      <c r="R5059" s="3">
        <v>0</v>
      </c>
      <c r="S5059" s="3">
        <v>3.3885869565217392</v>
      </c>
      <c r="T5059" s="3">
        <v>2.902173913043478</v>
      </c>
      <c r="U5059" s="3">
        <v>0</v>
      </c>
      <c r="V5059" s="3">
        <v>0.40987960339943341</v>
      </c>
      <c r="W5059" s="3">
        <v>4.2771739130434785</v>
      </c>
      <c r="X5059" s="3">
        <v>1.826086956521739</v>
      </c>
      <c r="Y5059" s="3">
        <v>0</v>
      </c>
      <c r="Z5059" s="3">
        <v>0.39766288951841361</v>
      </c>
      <c r="AA5059" s="3">
        <v>0</v>
      </c>
      <c r="AB5059" s="3">
        <v>0</v>
      </c>
      <c r="AC5059" s="3">
        <v>0</v>
      </c>
      <c r="AD5059" s="3">
        <v>0</v>
      </c>
      <c r="AE5059" s="3">
        <v>0</v>
      </c>
      <c r="AF5059" s="3">
        <v>0</v>
      </c>
      <c r="AG5059" s="3">
        <v>0</v>
      </c>
      <c r="AH5059">
        <v>175151</v>
      </c>
      <c r="AI5059">
        <v>7</v>
      </c>
    </row>
    <row r="5060" spans="1:35" x14ac:dyDescent="0.25">
      <c r="A5060" t="s">
        <v>14597</v>
      </c>
      <c r="B5060" t="s">
        <v>4667</v>
      </c>
      <c r="C5060" t="s">
        <v>18125</v>
      </c>
      <c r="D5060" t="s">
        <v>14841</v>
      </c>
      <c r="E5060" s="3">
        <v>36.717391304347828</v>
      </c>
      <c r="F5060" s="3">
        <v>5.6086956521739131</v>
      </c>
      <c r="G5060" s="3">
        <v>0.15760869565217392</v>
      </c>
      <c r="H5060" s="3">
        <v>0.35869565217391303</v>
      </c>
      <c r="I5060" s="3">
        <v>1.6956521739130435</v>
      </c>
      <c r="J5060" s="3">
        <v>0</v>
      </c>
      <c r="K5060" s="3">
        <v>0</v>
      </c>
      <c r="L5060" s="3">
        <v>1.1027173913043475</v>
      </c>
      <c r="M5060" s="3">
        <v>5.4782608695652177</v>
      </c>
      <c r="N5060" s="3">
        <v>0</v>
      </c>
      <c r="O5060" s="3">
        <v>0.1492007104795737</v>
      </c>
      <c r="P5060" s="3">
        <v>5.2173913043478262</v>
      </c>
      <c r="Q5060" s="3">
        <v>9.7155434782608694</v>
      </c>
      <c r="R5060" s="3">
        <v>0.40669923031379512</v>
      </c>
      <c r="S5060" s="3">
        <v>0.98391304347826114</v>
      </c>
      <c r="T5060" s="3">
        <v>1.8927173913043476</v>
      </c>
      <c r="U5060" s="3">
        <v>0</v>
      </c>
      <c r="V5060" s="3">
        <v>7.8345174659561867E-2</v>
      </c>
      <c r="W5060" s="3">
        <v>0.76380434782608686</v>
      </c>
      <c r="X5060" s="3">
        <v>3.8142391304347822</v>
      </c>
      <c r="Y5060" s="3">
        <v>0</v>
      </c>
      <c r="Z5060" s="3">
        <v>0.1246832445233866</v>
      </c>
      <c r="AA5060" s="3">
        <v>0</v>
      </c>
      <c r="AB5060" s="3">
        <v>0</v>
      </c>
      <c r="AC5060" s="3">
        <v>0</v>
      </c>
      <c r="AD5060" s="3">
        <v>0</v>
      </c>
      <c r="AE5060" s="3">
        <v>0</v>
      </c>
      <c r="AF5060" s="3">
        <v>0</v>
      </c>
      <c r="AG5060" s="3">
        <v>0</v>
      </c>
      <c r="AH5060">
        <v>175305</v>
      </c>
      <c r="AI5060">
        <v>7</v>
      </c>
    </row>
    <row r="5061" spans="1:35" x14ac:dyDescent="0.25">
      <c r="A5061" t="s">
        <v>14597</v>
      </c>
      <c r="B5061" t="s">
        <v>4565</v>
      </c>
      <c r="C5061" t="s">
        <v>18111</v>
      </c>
      <c r="D5061" t="s">
        <v>14855</v>
      </c>
      <c r="E5061" s="3">
        <v>54.652173913043477</v>
      </c>
      <c r="F5061" s="3">
        <v>4.6467391304347823</v>
      </c>
      <c r="G5061" s="3">
        <v>0</v>
      </c>
      <c r="H5061" s="3">
        <v>0</v>
      </c>
      <c r="I5061" s="3">
        <v>4.8369565217391308</v>
      </c>
      <c r="J5061" s="3">
        <v>0</v>
      </c>
      <c r="K5061" s="3">
        <v>0.42391304347826086</v>
      </c>
      <c r="L5061" s="3">
        <v>0.66630434782608716</v>
      </c>
      <c r="M5061" s="3">
        <v>0</v>
      </c>
      <c r="N5061" s="3">
        <v>4.7146739130434776</v>
      </c>
      <c r="O5061" s="3">
        <v>8.6266905330151147E-2</v>
      </c>
      <c r="P5061" s="3">
        <v>5.2394565217391298</v>
      </c>
      <c r="Q5061" s="3">
        <v>0</v>
      </c>
      <c r="R5061" s="3">
        <v>9.5869132856006359E-2</v>
      </c>
      <c r="S5061" s="3">
        <v>0.42999999999999988</v>
      </c>
      <c r="T5061" s="3">
        <v>4.8311956521739141</v>
      </c>
      <c r="U5061" s="3">
        <v>0</v>
      </c>
      <c r="V5061" s="3">
        <v>9.626690533015117E-2</v>
      </c>
      <c r="W5061" s="3">
        <v>0.33141304347826084</v>
      </c>
      <c r="X5061" s="3">
        <v>2.5432608695652168</v>
      </c>
      <c r="Y5061" s="3">
        <v>0</v>
      </c>
      <c r="Z5061" s="3">
        <v>5.259944311853619E-2</v>
      </c>
      <c r="AA5061" s="3">
        <v>0</v>
      </c>
      <c r="AB5061" s="3">
        <v>0</v>
      </c>
      <c r="AC5061" s="3">
        <v>0</v>
      </c>
      <c r="AD5061" s="3">
        <v>0</v>
      </c>
      <c r="AE5061" s="3">
        <v>0</v>
      </c>
      <c r="AF5061" s="3">
        <v>0</v>
      </c>
      <c r="AG5061" s="3">
        <v>0</v>
      </c>
      <c r="AH5061">
        <v>175078</v>
      </c>
      <c r="AI5061">
        <v>7</v>
      </c>
    </row>
    <row r="5062" spans="1:35" x14ac:dyDescent="0.25">
      <c r="A5062" t="s">
        <v>14597</v>
      </c>
      <c r="B5062" t="s">
        <v>4770</v>
      </c>
      <c r="C5062" t="s">
        <v>18216</v>
      </c>
      <c r="D5062" t="s">
        <v>15182</v>
      </c>
      <c r="E5062" s="3">
        <v>23.673913043478262</v>
      </c>
      <c r="F5062" s="3">
        <v>0.81521739130434778</v>
      </c>
      <c r="G5062" s="3">
        <v>0</v>
      </c>
      <c r="H5062" s="3">
        <v>0</v>
      </c>
      <c r="I5062" s="3">
        <v>4.9021739130434785</v>
      </c>
      <c r="J5062" s="3">
        <v>0</v>
      </c>
      <c r="K5062" s="3">
        <v>0</v>
      </c>
      <c r="L5062" s="3">
        <v>0.32260869565217393</v>
      </c>
      <c r="M5062" s="3">
        <v>5.3401086956521757</v>
      </c>
      <c r="N5062" s="3">
        <v>0</v>
      </c>
      <c r="O5062" s="3">
        <v>0.22556932966023882</v>
      </c>
      <c r="P5062" s="3">
        <v>5.1870652173913046</v>
      </c>
      <c r="Q5062" s="3">
        <v>0</v>
      </c>
      <c r="R5062" s="3">
        <v>0.21910468319559229</v>
      </c>
      <c r="S5062" s="3">
        <v>0.55804347826086964</v>
      </c>
      <c r="T5062" s="3">
        <v>1.5564130434782608</v>
      </c>
      <c r="U5062" s="3">
        <v>0</v>
      </c>
      <c r="V5062" s="3">
        <v>8.9315886134067962E-2</v>
      </c>
      <c r="W5062" s="3">
        <v>0.45304347826086955</v>
      </c>
      <c r="X5062" s="3">
        <v>1.2030434782608697</v>
      </c>
      <c r="Y5062" s="3">
        <v>0</v>
      </c>
      <c r="Z5062" s="3">
        <v>6.995408631772268E-2</v>
      </c>
      <c r="AA5062" s="3">
        <v>0</v>
      </c>
      <c r="AB5062" s="3">
        <v>0</v>
      </c>
      <c r="AC5062" s="3">
        <v>5.3478260869565215</v>
      </c>
      <c r="AD5062" s="3">
        <v>0</v>
      </c>
      <c r="AE5062" s="3">
        <v>0</v>
      </c>
      <c r="AF5062" s="3">
        <v>0</v>
      </c>
      <c r="AG5062" s="3">
        <v>0</v>
      </c>
      <c r="AH5062">
        <v>175490</v>
      </c>
      <c r="AI5062">
        <v>7</v>
      </c>
    </row>
    <row r="5063" spans="1:35" x14ac:dyDescent="0.25">
      <c r="A5063" t="s">
        <v>14597</v>
      </c>
      <c r="B5063" t="s">
        <v>4574</v>
      </c>
      <c r="C5063" t="s">
        <v>18119</v>
      </c>
      <c r="D5063" t="s">
        <v>14744</v>
      </c>
      <c r="E5063" s="3">
        <v>36.032608695652172</v>
      </c>
      <c r="F5063" s="3">
        <v>0</v>
      </c>
      <c r="G5063" s="3">
        <v>0</v>
      </c>
      <c r="H5063" s="3">
        <v>0.14130434782608695</v>
      </c>
      <c r="I5063" s="3">
        <v>1.076086956521739</v>
      </c>
      <c r="J5063" s="3">
        <v>0</v>
      </c>
      <c r="K5063" s="3">
        <v>0</v>
      </c>
      <c r="L5063" s="3">
        <v>6.9347826086956513E-2</v>
      </c>
      <c r="M5063" s="3">
        <v>5.0315217391304365</v>
      </c>
      <c r="N5063" s="3">
        <v>0</v>
      </c>
      <c r="O5063" s="3">
        <v>0.1396380090497738</v>
      </c>
      <c r="P5063" s="3">
        <v>4.5073913043478262</v>
      </c>
      <c r="Q5063" s="3">
        <v>0.24706521739130433</v>
      </c>
      <c r="R5063" s="3">
        <v>0.13194871794871796</v>
      </c>
      <c r="S5063" s="3">
        <v>0.39652173913043481</v>
      </c>
      <c r="T5063" s="3">
        <v>3.0461956521739126</v>
      </c>
      <c r="U5063" s="3">
        <v>0</v>
      </c>
      <c r="V5063" s="3">
        <v>9.5544494720965309E-2</v>
      </c>
      <c r="W5063" s="3">
        <v>1.6304347826086956E-2</v>
      </c>
      <c r="X5063" s="3">
        <v>3.0600000000000005</v>
      </c>
      <c r="Y5063" s="3">
        <v>0</v>
      </c>
      <c r="Z5063" s="3">
        <v>8.5375565610859752E-2</v>
      </c>
      <c r="AA5063" s="3">
        <v>0</v>
      </c>
      <c r="AB5063" s="3">
        <v>0</v>
      </c>
      <c r="AC5063" s="3">
        <v>0</v>
      </c>
      <c r="AD5063" s="3">
        <v>0</v>
      </c>
      <c r="AE5063" s="3">
        <v>0</v>
      </c>
      <c r="AF5063" s="3">
        <v>0</v>
      </c>
      <c r="AG5063" s="3">
        <v>0</v>
      </c>
      <c r="AH5063">
        <v>175127</v>
      </c>
      <c r="AI5063">
        <v>7</v>
      </c>
    </row>
    <row r="5064" spans="1:35" x14ac:dyDescent="0.25">
      <c r="A5064" t="s">
        <v>14597</v>
      </c>
      <c r="B5064" t="s">
        <v>4567</v>
      </c>
      <c r="C5064" t="s">
        <v>18112</v>
      </c>
      <c r="D5064" t="s">
        <v>15183</v>
      </c>
      <c r="E5064" s="3">
        <v>57.173913043478258</v>
      </c>
      <c r="F5064" s="3">
        <v>0</v>
      </c>
      <c r="G5064" s="3">
        <v>0</v>
      </c>
      <c r="H5064" s="3">
        <v>0</v>
      </c>
      <c r="I5064" s="3">
        <v>0</v>
      </c>
      <c r="J5064" s="3">
        <v>0</v>
      </c>
      <c r="K5064" s="3">
        <v>0</v>
      </c>
      <c r="L5064" s="3">
        <v>0.36000000000000004</v>
      </c>
      <c r="M5064" s="3">
        <v>4.1141304347826084</v>
      </c>
      <c r="N5064" s="3">
        <v>0</v>
      </c>
      <c r="O5064" s="3">
        <v>7.1958174904942968E-2</v>
      </c>
      <c r="P5064" s="3">
        <v>3.3461956521739138</v>
      </c>
      <c r="Q5064" s="3">
        <v>0</v>
      </c>
      <c r="R5064" s="3">
        <v>5.8526615969581766E-2</v>
      </c>
      <c r="S5064" s="3">
        <v>0.37510869565217392</v>
      </c>
      <c r="T5064" s="3">
        <v>1.331521739130435</v>
      </c>
      <c r="U5064" s="3">
        <v>0</v>
      </c>
      <c r="V5064" s="3">
        <v>2.9849809885931562E-2</v>
      </c>
      <c r="W5064" s="3">
        <v>0.9130434782608694</v>
      </c>
      <c r="X5064" s="3">
        <v>1.7029347826086958</v>
      </c>
      <c r="Y5064" s="3">
        <v>0</v>
      </c>
      <c r="Z5064" s="3">
        <v>4.5754752851711031E-2</v>
      </c>
      <c r="AA5064" s="3">
        <v>0</v>
      </c>
      <c r="AB5064" s="3">
        <v>0</v>
      </c>
      <c r="AC5064" s="3">
        <v>0</v>
      </c>
      <c r="AD5064" s="3">
        <v>0</v>
      </c>
      <c r="AE5064" s="3">
        <v>0</v>
      </c>
      <c r="AF5064" s="3">
        <v>0</v>
      </c>
      <c r="AG5064" s="3">
        <v>0</v>
      </c>
      <c r="AH5064">
        <v>175113</v>
      </c>
      <c r="AI5064">
        <v>7</v>
      </c>
    </row>
    <row r="5065" spans="1:35" x14ac:dyDescent="0.25">
      <c r="A5065" t="s">
        <v>14597</v>
      </c>
      <c r="B5065" t="s">
        <v>4610</v>
      </c>
      <c r="C5065" t="s">
        <v>18136</v>
      </c>
      <c r="D5065" t="s">
        <v>15190</v>
      </c>
      <c r="E5065" s="3">
        <v>70.782608695652172</v>
      </c>
      <c r="F5065" s="3">
        <v>28.298913043478262</v>
      </c>
      <c r="G5065" s="3">
        <v>0.45652173913043476</v>
      </c>
      <c r="H5065" s="3">
        <v>0.20108695652173914</v>
      </c>
      <c r="I5065" s="3">
        <v>0.25</v>
      </c>
      <c r="J5065" s="3">
        <v>0</v>
      </c>
      <c r="K5065" s="3">
        <v>0</v>
      </c>
      <c r="L5065" s="3">
        <v>2.1251086956521736</v>
      </c>
      <c r="M5065" s="3">
        <v>4.6521739130434785</v>
      </c>
      <c r="N5065" s="3">
        <v>0</v>
      </c>
      <c r="O5065" s="3">
        <v>6.5724815724815727E-2</v>
      </c>
      <c r="P5065" s="3">
        <v>5.6010869565217396</v>
      </c>
      <c r="Q5065" s="3">
        <v>0</v>
      </c>
      <c r="R5065" s="3">
        <v>7.9130835380835388E-2</v>
      </c>
      <c r="S5065" s="3">
        <v>0.83978260869565236</v>
      </c>
      <c r="T5065" s="3">
        <v>3.2489130434782614</v>
      </c>
      <c r="U5065" s="3">
        <v>0</v>
      </c>
      <c r="V5065" s="3">
        <v>5.7764127764127773E-2</v>
      </c>
      <c r="W5065" s="3">
        <v>0.9538043478260867</v>
      </c>
      <c r="X5065" s="3">
        <v>6.3115217391304359</v>
      </c>
      <c r="Y5065" s="3">
        <v>0</v>
      </c>
      <c r="Z5065" s="3">
        <v>0.10264281326781328</v>
      </c>
      <c r="AA5065" s="3">
        <v>0</v>
      </c>
      <c r="AB5065" s="3">
        <v>0</v>
      </c>
      <c r="AC5065" s="3">
        <v>0</v>
      </c>
      <c r="AD5065" s="3">
        <v>0</v>
      </c>
      <c r="AE5065" s="3">
        <v>0</v>
      </c>
      <c r="AF5065" s="3">
        <v>0</v>
      </c>
      <c r="AG5065" s="3">
        <v>0</v>
      </c>
      <c r="AH5065">
        <v>175215</v>
      </c>
      <c r="AI5065">
        <v>7</v>
      </c>
    </row>
    <row r="5066" spans="1:35" x14ac:dyDescent="0.25">
      <c r="A5066" t="s">
        <v>14597</v>
      </c>
      <c r="B5066" t="s">
        <v>4798</v>
      </c>
      <c r="C5066" t="s">
        <v>18227</v>
      </c>
      <c r="D5066" t="s">
        <v>15230</v>
      </c>
      <c r="E5066" s="3">
        <v>4.5652173913043477</v>
      </c>
      <c r="F5066" s="3">
        <v>1.8424999999999998</v>
      </c>
      <c r="G5066" s="3">
        <v>0</v>
      </c>
      <c r="H5066" s="3">
        <v>4.8913043478260872E-2</v>
      </c>
      <c r="I5066" s="3">
        <v>1.576086956521739</v>
      </c>
      <c r="J5066" s="3">
        <v>0</v>
      </c>
      <c r="K5066" s="3">
        <v>0</v>
      </c>
      <c r="L5066" s="3">
        <v>0</v>
      </c>
      <c r="M5066" s="3">
        <v>4.619565217391304E-2</v>
      </c>
      <c r="N5066" s="3">
        <v>0</v>
      </c>
      <c r="O5066" s="3">
        <v>1.011904761904762E-2</v>
      </c>
      <c r="P5066" s="3">
        <v>0</v>
      </c>
      <c r="Q5066" s="3">
        <v>0</v>
      </c>
      <c r="R5066" s="3">
        <v>0</v>
      </c>
      <c r="S5066" s="3">
        <v>0</v>
      </c>
      <c r="T5066" s="3">
        <v>0</v>
      </c>
      <c r="U5066" s="3">
        <v>0</v>
      </c>
      <c r="V5066" s="3">
        <v>0</v>
      </c>
      <c r="W5066" s="3">
        <v>0</v>
      </c>
      <c r="X5066" s="3">
        <v>0</v>
      </c>
      <c r="Y5066" s="3">
        <v>0</v>
      </c>
      <c r="Z5066" s="3">
        <v>0</v>
      </c>
      <c r="AA5066" s="3">
        <v>0</v>
      </c>
      <c r="AB5066" s="3">
        <v>0</v>
      </c>
      <c r="AC5066" s="3">
        <v>0</v>
      </c>
      <c r="AD5066" s="3">
        <v>0</v>
      </c>
      <c r="AE5066" s="3">
        <v>0</v>
      </c>
      <c r="AF5066" s="3">
        <v>0</v>
      </c>
      <c r="AG5066" s="3">
        <v>0</v>
      </c>
      <c r="AH5066">
        <v>175529</v>
      </c>
      <c r="AI5066">
        <v>7</v>
      </c>
    </row>
    <row r="5067" spans="1:35" x14ac:dyDescent="0.25">
      <c r="A5067" t="s">
        <v>14597</v>
      </c>
      <c r="B5067" t="s">
        <v>4799</v>
      </c>
      <c r="C5067" t="s">
        <v>18228</v>
      </c>
      <c r="D5067" t="s">
        <v>15230</v>
      </c>
      <c r="E5067" s="3">
        <v>37.271739130434781</v>
      </c>
      <c r="F5067" s="3">
        <v>11.154347826086957</v>
      </c>
      <c r="G5067" s="3">
        <v>0</v>
      </c>
      <c r="H5067" s="3">
        <v>0.14402173913043478</v>
      </c>
      <c r="I5067" s="3">
        <v>3.4891304347826089</v>
      </c>
      <c r="J5067" s="3">
        <v>0</v>
      </c>
      <c r="K5067" s="3">
        <v>0</v>
      </c>
      <c r="L5067" s="3">
        <v>0</v>
      </c>
      <c r="M5067" s="3">
        <v>0.14402173913043478</v>
      </c>
      <c r="N5067" s="3">
        <v>5.1867391304347832</v>
      </c>
      <c r="O5067" s="3">
        <v>0.14302420530766988</v>
      </c>
      <c r="P5067" s="3">
        <v>1.6186956521739129</v>
      </c>
      <c r="Q5067" s="3">
        <v>0</v>
      </c>
      <c r="R5067" s="3">
        <v>4.3429571303587051E-2</v>
      </c>
      <c r="S5067" s="3">
        <v>1.0666304347826085</v>
      </c>
      <c r="T5067" s="3">
        <v>0</v>
      </c>
      <c r="U5067" s="3">
        <v>0</v>
      </c>
      <c r="V5067" s="3">
        <v>2.8617672790901133E-2</v>
      </c>
      <c r="W5067" s="3">
        <v>5.108695652173912E-2</v>
      </c>
      <c r="X5067" s="3">
        <v>1.3445652173913043</v>
      </c>
      <c r="Y5067" s="3">
        <v>0</v>
      </c>
      <c r="Z5067" s="3">
        <v>3.7445319335083112E-2</v>
      </c>
      <c r="AA5067" s="3">
        <v>0</v>
      </c>
      <c r="AB5067" s="3">
        <v>0</v>
      </c>
      <c r="AC5067" s="3">
        <v>0</v>
      </c>
      <c r="AD5067" s="3">
        <v>0</v>
      </c>
      <c r="AE5067" s="3">
        <v>0</v>
      </c>
      <c r="AF5067" s="3">
        <v>0</v>
      </c>
      <c r="AG5067" s="3">
        <v>0</v>
      </c>
      <c r="AH5067">
        <v>175530</v>
      </c>
      <c r="AI5067">
        <v>7</v>
      </c>
    </row>
    <row r="5068" spans="1:35" x14ac:dyDescent="0.25">
      <c r="A5068" t="s">
        <v>14597</v>
      </c>
      <c r="B5068" t="s">
        <v>4764</v>
      </c>
      <c r="C5068" t="s">
        <v>18214</v>
      </c>
      <c r="D5068" t="s">
        <v>15184</v>
      </c>
      <c r="E5068" s="3">
        <v>46.456521739130437</v>
      </c>
      <c r="F5068" s="3">
        <v>5.5217391304347823</v>
      </c>
      <c r="G5068" s="3">
        <v>2.1739130434782608E-2</v>
      </c>
      <c r="H5068" s="3">
        <v>0.12434782608695652</v>
      </c>
      <c r="I5068" s="3">
        <v>6.8260869565217392</v>
      </c>
      <c r="J5068" s="3">
        <v>0</v>
      </c>
      <c r="K5068" s="3">
        <v>0</v>
      </c>
      <c r="L5068" s="3">
        <v>0.75619565217391282</v>
      </c>
      <c r="M5068" s="3">
        <v>0</v>
      </c>
      <c r="N5068" s="3">
        <v>5.4940217391304342</v>
      </c>
      <c r="O5068" s="3">
        <v>0.11826158165652782</v>
      </c>
      <c r="P5068" s="3">
        <v>0</v>
      </c>
      <c r="Q5068" s="3">
        <v>0</v>
      </c>
      <c r="R5068" s="3">
        <v>0</v>
      </c>
      <c r="S5068" s="3">
        <v>0.98347826086956514</v>
      </c>
      <c r="T5068" s="3">
        <v>2.049239130434783</v>
      </c>
      <c r="U5068" s="3">
        <v>0</v>
      </c>
      <c r="V5068" s="3">
        <v>6.5280767430978007E-2</v>
      </c>
      <c r="W5068" s="3">
        <v>2.1935869565217394</v>
      </c>
      <c r="X5068" s="3">
        <v>0.94260869565217387</v>
      </c>
      <c r="Y5068" s="3">
        <v>3.8152173913043477</v>
      </c>
      <c r="Z5068" s="3">
        <v>0.14963266261113711</v>
      </c>
      <c r="AA5068" s="3">
        <v>0</v>
      </c>
      <c r="AB5068" s="3">
        <v>0</v>
      </c>
      <c r="AC5068" s="3">
        <v>0</v>
      </c>
      <c r="AD5068" s="3">
        <v>0</v>
      </c>
      <c r="AE5068" s="3">
        <v>0</v>
      </c>
      <c r="AF5068" s="3">
        <v>0</v>
      </c>
      <c r="AG5068" s="3">
        <v>0</v>
      </c>
      <c r="AH5068">
        <v>175477</v>
      </c>
      <c r="AI5068">
        <v>7</v>
      </c>
    </row>
    <row r="5069" spans="1:35" x14ac:dyDescent="0.25">
      <c r="A5069" t="s">
        <v>14597</v>
      </c>
      <c r="B5069" t="s">
        <v>4581</v>
      </c>
      <c r="C5069" t="s">
        <v>18112</v>
      </c>
      <c r="D5069" t="s">
        <v>15183</v>
      </c>
      <c r="E5069" s="3">
        <v>61.380281690140848</v>
      </c>
      <c r="F5069" s="3">
        <v>28.349295774647885</v>
      </c>
      <c r="G5069" s="3">
        <v>0</v>
      </c>
      <c r="H5069" s="3">
        <v>0</v>
      </c>
      <c r="I5069" s="3">
        <v>0</v>
      </c>
      <c r="J5069" s="3">
        <v>0</v>
      </c>
      <c r="K5069" s="3">
        <v>0</v>
      </c>
      <c r="L5069" s="3">
        <v>4.0254929577464784</v>
      </c>
      <c r="M5069" s="3">
        <v>9.3366197183098567</v>
      </c>
      <c r="N5069" s="3">
        <v>0</v>
      </c>
      <c r="O5069" s="3">
        <v>0.15211106011932074</v>
      </c>
      <c r="P5069" s="3">
        <v>4.0845070422535219</v>
      </c>
      <c r="Q5069" s="3">
        <v>3.1436619718309853</v>
      </c>
      <c r="R5069" s="3">
        <v>0.11776044056906838</v>
      </c>
      <c r="S5069" s="3">
        <v>19.421690140845072</v>
      </c>
      <c r="T5069" s="3">
        <v>0</v>
      </c>
      <c r="U5069" s="3">
        <v>0</v>
      </c>
      <c r="V5069" s="3">
        <v>0.31641578705828366</v>
      </c>
      <c r="W5069" s="3">
        <v>11.157323943661973</v>
      </c>
      <c r="X5069" s="3">
        <v>2.2266197183098591</v>
      </c>
      <c r="Y5069" s="3">
        <v>0</v>
      </c>
      <c r="Z5069" s="3">
        <v>0.21804956402019277</v>
      </c>
      <c r="AA5069" s="3">
        <v>0</v>
      </c>
      <c r="AB5069" s="3">
        <v>0</v>
      </c>
      <c r="AC5069" s="3">
        <v>0</v>
      </c>
      <c r="AD5069" s="3">
        <v>48.729577464788726</v>
      </c>
      <c r="AE5069" s="3">
        <v>0</v>
      </c>
      <c r="AF5069" s="3">
        <v>0</v>
      </c>
      <c r="AG5069" s="3">
        <v>0</v>
      </c>
      <c r="AH5069">
        <v>175154</v>
      </c>
      <c r="AI5069">
        <v>7</v>
      </c>
    </row>
    <row r="5070" spans="1:35" x14ac:dyDescent="0.25">
      <c r="A5070" t="s">
        <v>14597</v>
      </c>
      <c r="B5070" t="s">
        <v>4582</v>
      </c>
      <c r="C5070" t="s">
        <v>18126</v>
      </c>
      <c r="D5070" t="s">
        <v>14680</v>
      </c>
      <c r="E5070" s="3">
        <v>73.173913043478265</v>
      </c>
      <c r="F5070" s="3">
        <v>31.580869565217398</v>
      </c>
      <c r="G5070" s="3">
        <v>0.61956521739130432</v>
      </c>
      <c r="H5070" s="3">
        <v>0.46760869565217389</v>
      </c>
      <c r="I5070" s="3">
        <v>0.2608695652173913</v>
      </c>
      <c r="J5070" s="3">
        <v>0</v>
      </c>
      <c r="K5070" s="3">
        <v>0</v>
      </c>
      <c r="L5070" s="3">
        <v>1.6199999999999997</v>
      </c>
      <c r="M5070" s="3">
        <v>5.4782608695652177</v>
      </c>
      <c r="N5070" s="3">
        <v>9.7065217391304345E-2</v>
      </c>
      <c r="O5070" s="3">
        <v>7.6192810457516344E-2</v>
      </c>
      <c r="P5070" s="3">
        <v>4.9973913043478264</v>
      </c>
      <c r="Q5070" s="3">
        <v>1.9496739130434779</v>
      </c>
      <c r="R5070" s="3">
        <v>9.4939096850861548E-2</v>
      </c>
      <c r="S5070" s="3">
        <v>2.6913043478260867</v>
      </c>
      <c r="T5070" s="3">
        <v>3.9897826086956516</v>
      </c>
      <c r="U5070" s="3">
        <v>0</v>
      </c>
      <c r="V5070" s="3">
        <v>9.1304218657159819E-2</v>
      </c>
      <c r="W5070" s="3">
        <v>4.3209782608695653</v>
      </c>
      <c r="X5070" s="3">
        <v>7.6717391304347808</v>
      </c>
      <c r="Y5070" s="3">
        <v>0</v>
      </c>
      <c r="Z5070" s="3">
        <v>0.1638933452168746</v>
      </c>
      <c r="AA5070" s="3">
        <v>0</v>
      </c>
      <c r="AB5070" s="3">
        <v>0</v>
      </c>
      <c r="AC5070" s="3">
        <v>0</v>
      </c>
      <c r="AD5070" s="3">
        <v>0</v>
      </c>
      <c r="AE5070" s="3">
        <v>0</v>
      </c>
      <c r="AF5070" s="3">
        <v>0</v>
      </c>
      <c r="AG5070" s="3">
        <v>0</v>
      </c>
      <c r="AH5070">
        <v>175157</v>
      </c>
      <c r="AI5070">
        <v>7</v>
      </c>
    </row>
    <row r="5071" spans="1:35" x14ac:dyDescent="0.25">
      <c r="A5071" t="s">
        <v>14597</v>
      </c>
      <c r="B5071" t="s">
        <v>4704</v>
      </c>
      <c r="C5071" t="s">
        <v>16959</v>
      </c>
      <c r="D5071" t="s">
        <v>15221</v>
      </c>
      <c r="E5071" s="3">
        <v>59.967391304347828</v>
      </c>
      <c r="F5071" s="3">
        <v>20.993695652173916</v>
      </c>
      <c r="G5071" s="3">
        <v>0.30978260869565216</v>
      </c>
      <c r="H5071" s="3">
        <v>0.14402173913043478</v>
      </c>
      <c r="I5071" s="3">
        <v>0</v>
      </c>
      <c r="J5071" s="3">
        <v>0</v>
      </c>
      <c r="K5071" s="3">
        <v>0</v>
      </c>
      <c r="L5071" s="3">
        <v>0.66652173913043478</v>
      </c>
      <c r="M5071" s="3">
        <v>4.8747826086956518</v>
      </c>
      <c r="N5071" s="3">
        <v>0</v>
      </c>
      <c r="O5071" s="3">
        <v>8.1290556461845201E-2</v>
      </c>
      <c r="P5071" s="3">
        <v>0.89826086956521756</v>
      </c>
      <c r="Q5071" s="3">
        <v>4.619565217391304E-2</v>
      </c>
      <c r="R5071" s="3">
        <v>1.5749501540692407E-2</v>
      </c>
      <c r="S5071" s="3">
        <v>2.8797826086956517</v>
      </c>
      <c r="T5071" s="3">
        <v>5.3101086956521737</v>
      </c>
      <c r="U5071" s="3">
        <v>0</v>
      </c>
      <c r="V5071" s="3">
        <v>0.13657241254304872</v>
      </c>
      <c r="W5071" s="3">
        <v>1.5403260869565216</v>
      </c>
      <c r="X5071" s="3">
        <v>5.4141304347826091</v>
      </c>
      <c r="Y5071" s="3">
        <v>0</v>
      </c>
      <c r="Z5071" s="3">
        <v>0.11597063621533442</v>
      </c>
      <c r="AA5071" s="3">
        <v>0</v>
      </c>
      <c r="AB5071" s="3">
        <v>0</v>
      </c>
      <c r="AC5071" s="3">
        <v>0</v>
      </c>
      <c r="AD5071" s="3">
        <v>0</v>
      </c>
      <c r="AE5071" s="3">
        <v>0</v>
      </c>
      <c r="AF5071" s="3">
        <v>0</v>
      </c>
      <c r="AG5071" s="3">
        <v>0</v>
      </c>
      <c r="AH5071">
        <v>175373</v>
      </c>
      <c r="AI5071">
        <v>7</v>
      </c>
    </row>
    <row r="5072" spans="1:35" x14ac:dyDescent="0.25">
      <c r="A5072" t="s">
        <v>14597</v>
      </c>
      <c r="B5072" t="s">
        <v>4651</v>
      </c>
      <c r="C5072" t="s">
        <v>18122</v>
      </c>
      <c r="D5072" t="s">
        <v>15187</v>
      </c>
      <c r="E5072" s="3">
        <v>48.923913043478258</v>
      </c>
      <c r="F5072" s="3">
        <v>25.25826086956522</v>
      </c>
      <c r="G5072" s="3">
        <v>0.30978260869565216</v>
      </c>
      <c r="H5072" s="3">
        <v>0.19923913043478259</v>
      </c>
      <c r="I5072" s="3">
        <v>0.27173913043478259</v>
      </c>
      <c r="J5072" s="3">
        <v>0</v>
      </c>
      <c r="K5072" s="3">
        <v>0</v>
      </c>
      <c r="L5072" s="3">
        <v>5.3695652173913047E-2</v>
      </c>
      <c r="M5072" s="3">
        <v>5.0394565217391296</v>
      </c>
      <c r="N5072" s="3">
        <v>0</v>
      </c>
      <c r="O5072" s="3">
        <v>0.10300599866696289</v>
      </c>
      <c r="P5072" s="3">
        <v>4.4125000000000005</v>
      </c>
      <c r="Q5072" s="3">
        <v>0</v>
      </c>
      <c r="R5072" s="3">
        <v>9.0191068651410813E-2</v>
      </c>
      <c r="S5072" s="3">
        <v>4.1836956521739141</v>
      </c>
      <c r="T5072" s="3">
        <v>0</v>
      </c>
      <c r="U5072" s="3">
        <v>0</v>
      </c>
      <c r="V5072" s="3">
        <v>8.5514330148855844E-2</v>
      </c>
      <c r="W5072" s="3">
        <v>4.463043478260869</v>
      </c>
      <c r="X5072" s="3">
        <v>1.8954347826086952</v>
      </c>
      <c r="Y5072" s="3">
        <v>0</v>
      </c>
      <c r="Z5072" s="3">
        <v>0.12996667407242835</v>
      </c>
      <c r="AA5072" s="3">
        <v>0</v>
      </c>
      <c r="AB5072" s="3">
        <v>0</v>
      </c>
      <c r="AC5072" s="3">
        <v>0</v>
      </c>
      <c r="AD5072" s="3">
        <v>0</v>
      </c>
      <c r="AE5072" s="3">
        <v>0</v>
      </c>
      <c r="AF5072" s="3">
        <v>0</v>
      </c>
      <c r="AG5072" s="3">
        <v>0</v>
      </c>
      <c r="AH5072">
        <v>175281</v>
      </c>
      <c r="AI5072">
        <v>7</v>
      </c>
    </row>
    <row r="5073" spans="1:35" x14ac:dyDescent="0.25">
      <c r="A5073" t="s">
        <v>14597</v>
      </c>
      <c r="B5073" t="s">
        <v>4564</v>
      </c>
      <c r="C5073" t="s">
        <v>18113</v>
      </c>
      <c r="D5073" t="s">
        <v>15099</v>
      </c>
      <c r="E5073" s="3">
        <v>32.293478260869563</v>
      </c>
      <c r="F5073" s="3">
        <v>30.552173913043465</v>
      </c>
      <c r="G5073" s="3">
        <v>0.30978260869565216</v>
      </c>
      <c r="H5073" s="3">
        <v>0.15945652173913044</v>
      </c>
      <c r="I5073" s="3">
        <v>0</v>
      </c>
      <c r="J5073" s="3">
        <v>0</v>
      </c>
      <c r="K5073" s="3">
        <v>0</v>
      </c>
      <c r="L5073" s="3">
        <v>0.82869565217391294</v>
      </c>
      <c r="M5073" s="3">
        <v>5.6411956521739119</v>
      </c>
      <c r="N5073" s="3">
        <v>0</v>
      </c>
      <c r="O5073" s="3">
        <v>0.17468529114776168</v>
      </c>
      <c r="P5073" s="3">
        <v>4.8813043478260871</v>
      </c>
      <c r="Q5073" s="3">
        <v>0</v>
      </c>
      <c r="R5073" s="3">
        <v>0.15115449343655338</v>
      </c>
      <c r="S5073" s="3">
        <v>2.6916304347826085</v>
      </c>
      <c r="T5073" s="3">
        <v>7.2360869565217403</v>
      </c>
      <c r="U5073" s="3">
        <v>0</v>
      </c>
      <c r="V5073" s="3">
        <v>0.30742174352070012</v>
      </c>
      <c r="W5073" s="3">
        <v>5.9356521739130441</v>
      </c>
      <c r="X5073" s="3">
        <v>8.2043478260869591</v>
      </c>
      <c r="Y5073" s="3">
        <v>0</v>
      </c>
      <c r="Z5073" s="3">
        <v>0.43785930663076422</v>
      </c>
      <c r="AA5073" s="3">
        <v>0</v>
      </c>
      <c r="AB5073" s="3">
        <v>0</v>
      </c>
      <c r="AC5073" s="3">
        <v>0</v>
      </c>
      <c r="AD5073" s="3">
        <v>0</v>
      </c>
      <c r="AE5073" s="3">
        <v>0</v>
      </c>
      <c r="AF5073" s="3">
        <v>0</v>
      </c>
      <c r="AG5073" s="3">
        <v>0</v>
      </c>
      <c r="AH5073">
        <v>175077</v>
      </c>
      <c r="AI5073">
        <v>7</v>
      </c>
    </row>
    <row r="5074" spans="1:35" x14ac:dyDescent="0.25">
      <c r="A5074" t="s">
        <v>14597</v>
      </c>
      <c r="B5074" t="s">
        <v>4738</v>
      </c>
      <c r="C5074" t="s">
        <v>18200</v>
      </c>
      <c r="D5074" t="s">
        <v>15202</v>
      </c>
      <c r="E5074" s="3">
        <v>39.989130434782609</v>
      </c>
      <c r="F5074" s="3">
        <v>15.523586956521738</v>
      </c>
      <c r="G5074" s="3">
        <v>0.24456521739130435</v>
      </c>
      <c r="H5074" s="3">
        <v>0.40760869565217389</v>
      </c>
      <c r="I5074" s="3">
        <v>0.34782608695652173</v>
      </c>
      <c r="J5074" s="3">
        <v>0</v>
      </c>
      <c r="K5074" s="3">
        <v>0</v>
      </c>
      <c r="L5074" s="3">
        <v>0.22989130434782606</v>
      </c>
      <c r="M5074" s="3">
        <v>0.19108695652173915</v>
      </c>
      <c r="N5074" s="3">
        <v>5.0098913043478248</v>
      </c>
      <c r="O5074" s="3">
        <v>0.13005979885838539</v>
      </c>
      <c r="P5074" s="3">
        <v>4.6960869565217385</v>
      </c>
      <c r="Q5074" s="3">
        <v>0</v>
      </c>
      <c r="R5074" s="3">
        <v>0.11743408534927968</v>
      </c>
      <c r="S5074" s="3">
        <v>3.3763043478260877</v>
      </c>
      <c r="T5074" s="3">
        <v>0</v>
      </c>
      <c r="U5074" s="3">
        <v>0</v>
      </c>
      <c r="V5074" s="3">
        <v>8.4430551780375118E-2</v>
      </c>
      <c r="W5074" s="3">
        <v>0.36097826086956525</v>
      </c>
      <c r="X5074" s="3">
        <v>5.1096739130434781</v>
      </c>
      <c r="Y5074" s="3">
        <v>0</v>
      </c>
      <c r="Z5074" s="3">
        <v>0.13680347920630606</v>
      </c>
      <c r="AA5074" s="3">
        <v>0</v>
      </c>
      <c r="AB5074" s="3">
        <v>0</v>
      </c>
      <c r="AC5074" s="3">
        <v>0</v>
      </c>
      <c r="AD5074" s="3">
        <v>0</v>
      </c>
      <c r="AE5074" s="3">
        <v>0</v>
      </c>
      <c r="AF5074" s="3">
        <v>0</v>
      </c>
      <c r="AG5074" s="3">
        <v>0</v>
      </c>
      <c r="AH5074">
        <v>175439</v>
      </c>
      <c r="AI5074">
        <v>7</v>
      </c>
    </row>
    <row r="5075" spans="1:35" x14ac:dyDescent="0.25">
      <c r="A5075" t="s">
        <v>14597</v>
      </c>
      <c r="B5075" t="s">
        <v>4718</v>
      </c>
      <c r="C5075" t="s">
        <v>18111</v>
      </c>
      <c r="D5075" t="s">
        <v>14855</v>
      </c>
      <c r="E5075" s="3">
        <v>95.891304347826093</v>
      </c>
      <c r="F5075" s="3">
        <v>48.521956521739128</v>
      </c>
      <c r="G5075" s="3">
        <v>0.375</v>
      </c>
      <c r="H5075" s="3">
        <v>0.5183695652173913</v>
      </c>
      <c r="I5075" s="3">
        <v>0.25</v>
      </c>
      <c r="J5075" s="3">
        <v>0</v>
      </c>
      <c r="K5075" s="3">
        <v>0</v>
      </c>
      <c r="L5075" s="3">
        <v>6.4257608695652157</v>
      </c>
      <c r="M5075" s="3">
        <v>2.4347826086956523</v>
      </c>
      <c r="N5075" s="3">
        <v>5.0466304347826076</v>
      </c>
      <c r="O5075" s="3">
        <v>7.80197234187259E-2</v>
      </c>
      <c r="P5075" s="3">
        <v>4.9922826086956498</v>
      </c>
      <c r="Q5075" s="3">
        <v>12.786304347826089</v>
      </c>
      <c r="R5075" s="3">
        <v>0.1854035366130129</v>
      </c>
      <c r="S5075" s="3">
        <v>4.703913043478261</v>
      </c>
      <c r="T5075" s="3">
        <v>9.7360869565217367</v>
      </c>
      <c r="U5075" s="3">
        <v>0</v>
      </c>
      <c r="V5075" s="3">
        <v>0.15058716844253001</v>
      </c>
      <c r="W5075" s="3">
        <v>9.845326086956522</v>
      </c>
      <c r="X5075" s="3">
        <v>11.298478260869564</v>
      </c>
      <c r="Y5075" s="3">
        <v>2.6195652173913042</v>
      </c>
      <c r="Z5075" s="3">
        <v>0.24781568805259574</v>
      </c>
      <c r="AA5075" s="3">
        <v>0</v>
      </c>
      <c r="AB5075" s="3">
        <v>0</v>
      </c>
      <c r="AC5075" s="3">
        <v>0</v>
      </c>
      <c r="AD5075" s="3">
        <v>0</v>
      </c>
      <c r="AE5075" s="3">
        <v>0</v>
      </c>
      <c r="AF5075" s="3">
        <v>0</v>
      </c>
      <c r="AG5075" s="3">
        <v>0</v>
      </c>
      <c r="AH5075">
        <v>175407</v>
      </c>
      <c r="AI5075">
        <v>7</v>
      </c>
    </row>
    <row r="5076" spans="1:35" x14ac:dyDescent="0.25">
      <c r="A5076" t="s">
        <v>14597</v>
      </c>
      <c r="B5076" t="s">
        <v>4647</v>
      </c>
      <c r="C5076" t="s">
        <v>18111</v>
      </c>
      <c r="D5076" t="s">
        <v>14855</v>
      </c>
      <c r="E5076" s="3">
        <v>36.804347826086953</v>
      </c>
      <c r="F5076" s="3">
        <v>3.3043478260869565</v>
      </c>
      <c r="G5076" s="3">
        <v>0</v>
      </c>
      <c r="H5076" s="3">
        <v>0.24945652173913047</v>
      </c>
      <c r="I5076" s="3">
        <v>0</v>
      </c>
      <c r="J5076" s="3">
        <v>0</v>
      </c>
      <c r="K5076" s="3">
        <v>0</v>
      </c>
      <c r="L5076" s="3">
        <v>0.96380434782608682</v>
      </c>
      <c r="M5076" s="3">
        <v>1.8820652173913044</v>
      </c>
      <c r="N5076" s="3">
        <v>0</v>
      </c>
      <c r="O5076" s="3">
        <v>5.1137034849379807E-2</v>
      </c>
      <c r="P5076" s="3">
        <v>0</v>
      </c>
      <c r="Q5076" s="3">
        <v>3.3176086956521735</v>
      </c>
      <c r="R5076" s="3">
        <v>9.0141760189013584E-2</v>
      </c>
      <c r="S5076" s="3">
        <v>0.26315217391304346</v>
      </c>
      <c r="T5076" s="3">
        <v>2.5228260869565218</v>
      </c>
      <c r="U5076" s="3">
        <v>0</v>
      </c>
      <c r="V5076" s="3">
        <v>7.5696987595983464E-2</v>
      </c>
      <c r="W5076" s="3">
        <v>0.20456521739130434</v>
      </c>
      <c r="X5076" s="3">
        <v>2.058913043478261</v>
      </c>
      <c r="Y5076" s="3">
        <v>0</v>
      </c>
      <c r="Z5076" s="3">
        <v>6.1500295333727112E-2</v>
      </c>
      <c r="AA5076" s="3">
        <v>0</v>
      </c>
      <c r="AB5076" s="3">
        <v>0</v>
      </c>
      <c r="AC5076" s="3">
        <v>0</v>
      </c>
      <c r="AD5076" s="3">
        <v>0</v>
      </c>
      <c r="AE5076" s="3">
        <v>0</v>
      </c>
      <c r="AF5076" s="3">
        <v>0</v>
      </c>
      <c r="AG5076" s="3">
        <v>0</v>
      </c>
      <c r="AH5076">
        <v>175273</v>
      </c>
      <c r="AI5076">
        <v>7</v>
      </c>
    </row>
    <row r="5077" spans="1:35" x14ac:dyDescent="0.25">
      <c r="A5077" t="s">
        <v>14597</v>
      </c>
      <c r="B5077" t="s">
        <v>4727</v>
      </c>
      <c r="C5077" t="s">
        <v>16859</v>
      </c>
      <c r="D5077" t="s">
        <v>14774</v>
      </c>
      <c r="E5077" s="3">
        <v>35.445652173913047</v>
      </c>
      <c r="F5077" s="3">
        <v>5.6358695652173916</v>
      </c>
      <c r="G5077" s="3">
        <v>3.2608695652173912E-2</v>
      </c>
      <c r="H5077" s="3">
        <v>9.7826086956521743E-2</v>
      </c>
      <c r="I5077" s="3">
        <v>0.11956521739130435</v>
      </c>
      <c r="J5077" s="3">
        <v>0</v>
      </c>
      <c r="K5077" s="3">
        <v>0</v>
      </c>
      <c r="L5077" s="3">
        <v>1.2717391304347824E-2</v>
      </c>
      <c r="M5077" s="3">
        <v>0</v>
      </c>
      <c r="N5077" s="3">
        <v>3.8535869565217387</v>
      </c>
      <c r="O5077" s="3">
        <v>0.10871818460594908</v>
      </c>
      <c r="P5077" s="3">
        <v>5.2207608695652175</v>
      </c>
      <c r="Q5077" s="3">
        <v>0.95989130434782621</v>
      </c>
      <c r="R5077" s="3">
        <v>0.17436982520699171</v>
      </c>
      <c r="S5077" s="3">
        <v>0.36467391304347824</v>
      </c>
      <c r="T5077" s="3">
        <v>1.0670652173913044</v>
      </c>
      <c r="U5077" s="3">
        <v>0</v>
      </c>
      <c r="V5077" s="3">
        <v>4.0392517632628022E-2</v>
      </c>
      <c r="W5077" s="3">
        <v>0.21076086956521739</v>
      </c>
      <c r="X5077" s="3">
        <v>1.1672826086956523</v>
      </c>
      <c r="Y5077" s="3">
        <v>0</v>
      </c>
      <c r="Z5077" s="3">
        <v>3.8877644894204234E-2</v>
      </c>
      <c r="AA5077" s="3">
        <v>0</v>
      </c>
      <c r="AB5077" s="3">
        <v>0</v>
      </c>
      <c r="AC5077" s="3">
        <v>0</v>
      </c>
      <c r="AD5077" s="3">
        <v>0</v>
      </c>
      <c r="AE5077" s="3">
        <v>0</v>
      </c>
      <c r="AF5077" s="3">
        <v>0</v>
      </c>
      <c r="AG5077" s="3">
        <v>0</v>
      </c>
      <c r="AH5077">
        <v>175419</v>
      </c>
      <c r="AI5077">
        <v>7</v>
      </c>
    </row>
    <row r="5078" spans="1:35" x14ac:dyDescent="0.25">
      <c r="A5078" t="s">
        <v>14597</v>
      </c>
      <c r="B5078" t="s">
        <v>4773</v>
      </c>
      <c r="C5078" t="s">
        <v>18218</v>
      </c>
      <c r="D5078" t="s">
        <v>14662</v>
      </c>
      <c r="E5078" s="3">
        <v>40.347826086956523</v>
      </c>
      <c r="F5078" s="3">
        <v>5.3551086956521745</v>
      </c>
      <c r="G5078" s="3">
        <v>0.2608695652173913</v>
      </c>
      <c r="H5078" s="3">
        <v>7.0652173913043473E-2</v>
      </c>
      <c r="I5078" s="3">
        <v>4.0978260869565215</v>
      </c>
      <c r="J5078" s="3">
        <v>0</v>
      </c>
      <c r="K5078" s="3">
        <v>0</v>
      </c>
      <c r="L5078" s="3">
        <v>0.8984782608695655</v>
      </c>
      <c r="M5078" s="3">
        <v>0</v>
      </c>
      <c r="N5078" s="3">
        <v>4.9243478260869571</v>
      </c>
      <c r="O5078" s="3">
        <v>0.12204741379310345</v>
      </c>
      <c r="P5078" s="3">
        <v>0</v>
      </c>
      <c r="Q5078" s="3">
        <v>5.6507608695652189</v>
      </c>
      <c r="R5078" s="3">
        <v>0.14005118534482761</v>
      </c>
      <c r="S5078" s="3">
        <v>3.4893478260869575</v>
      </c>
      <c r="T5078" s="3">
        <v>2.3276086956521747</v>
      </c>
      <c r="U5078" s="3">
        <v>0</v>
      </c>
      <c r="V5078" s="3">
        <v>0.14417025862068969</v>
      </c>
      <c r="W5078" s="3">
        <v>1.7355434782608696</v>
      </c>
      <c r="X5078" s="3">
        <v>3.2676086956521746</v>
      </c>
      <c r="Y5078" s="3">
        <v>0.5</v>
      </c>
      <c r="Z5078" s="3">
        <v>0.1363927801724138</v>
      </c>
      <c r="AA5078" s="3">
        <v>0</v>
      </c>
      <c r="AB5078" s="3">
        <v>0</v>
      </c>
      <c r="AC5078" s="3">
        <v>0</v>
      </c>
      <c r="AD5078" s="3">
        <v>0</v>
      </c>
      <c r="AE5078" s="3">
        <v>0</v>
      </c>
      <c r="AF5078" s="3">
        <v>0</v>
      </c>
      <c r="AG5078" s="3">
        <v>0</v>
      </c>
      <c r="AH5078">
        <v>175494</v>
      </c>
      <c r="AI5078">
        <v>7</v>
      </c>
    </row>
    <row r="5079" spans="1:35" x14ac:dyDescent="0.25">
      <c r="A5079" t="s">
        <v>14597</v>
      </c>
      <c r="B5079" t="s">
        <v>4703</v>
      </c>
      <c r="C5079" t="s">
        <v>18184</v>
      </c>
      <c r="D5079" t="s">
        <v>15100</v>
      </c>
      <c r="E5079" s="3">
        <v>33.358695652173914</v>
      </c>
      <c r="F5079" s="3">
        <v>5.2173913043478262</v>
      </c>
      <c r="G5079" s="3">
        <v>5.434782608695652E-2</v>
      </c>
      <c r="H5079" s="3">
        <v>0.10869565217391304</v>
      </c>
      <c r="I5079" s="3">
        <v>0.89130434782608692</v>
      </c>
      <c r="J5079" s="3">
        <v>6.5217391304347824E-2</v>
      </c>
      <c r="K5079" s="3">
        <v>0.16304347826086957</v>
      </c>
      <c r="L5079" s="3">
        <v>3.2608695652173912E-2</v>
      </c>
      <c r="M5079" s="3">
        <v>0.65217391304347827</v>
      </c>
      <c r="N5079" s="3">
        <v>0</v>
      </c>
      <c r="O5079" s="3">
        <v>1.9550342130987292E-2</v>
      </c>
      <c r="P5079" s="3">
        <v>5.7508695652173927</v>
      </c>
      <c r="Q5079" s="3">
        <v>0</v>
      </c>
      <c r="R5079" s="3">
        <v>0.17239491691104597</v>
      </c>
      <c r="S5079" s="3">
        <v>0.32923913043478253</v>
      </c>
      <c r="T5079" s="3">
        <v>1.2772826086956521</v>
      </c>
      <c r="U5079" s="3">
        <v>0</v>
      </c>
      <c r="V5079" s="3">
        <v>4.8159009449332026E-2</v>
      </c>
      <c r="W5079" s="3">
        <v>0.37293478260869584</v>
      </c>
      <c r="X5079" s="3">
        <v>0.84891304347826091</v>
      </c>
      <c r="Y5079" s="3">
        <v>0</v>
      </c>
      <c r="Z5079" s="3">
        <v>3.66275659824047E-2</v>
      </c>
      <c r="AA5079" s="3">
        <v>0</v>
      </c>
      <c r="AB5079" s="3">
        <v>0</v>
      </c>
      <c r="AC5079" s="3">
        <v>0</v>
      </c>
      <c r="AD5079" s="3">
        <v>0</v>
      </c>
      <c r="AE5079" s="3">
        <v>0</v>
      </c>
      <c r="AF5079" s="3">
        <v>0</v>
      </c>
      <c r="AG5079" s="3">
        <v>0</v>
      </c>
      <c r="AH5079">
        <v>175369</v>
      </c>
      <c r="AI5079">
        <v>7</v>
      </c>
    </row>
    <row r="5080" spans="1:35" x14ac:dyDescent="0.25">
      <c r="A5080" t="s">
        <v>14597</v>
      </c>
      <c r="B5080" t="s">
        <v>4829</v>
      </c>
      <c r="C5080" t="s">
        <v>18232</v>
      </c>
      <c r="D5080" t="s">
        <v>14766</v>
      </c>
      <c r="E5080" s="3">
        <v>28.467391304347824</v>
      </c>
      <c r="F5080" s="3">
        <v>4.8967391304347823</v>
      </c>
      <c r="G5080" s="3">
        <v>6.5217391304347824E-2</v>
      </c>
      <c r="H5080" s="3">
        <v>0.13043478260869565</v>
      </c>
      <c r="I5080" s="3">
        <v>0.29347826086956524</v>
      </c>
      <c r="J5080" s="3">
        <v>0</v>
      </c>
      <c r="K5080" s="3">
        <v>0</v>
      </c>
      <c r="L5080" s="3">
        <v>0.16</v>
      </c>
      <c r="M5080" s="3">
        <v>0</v>
      </c>
      <c r="N5080" s="3">
        <v>4.5972826086956537</v>
      </c>
      <c r="O5080" s="3">
        <v>0.16149293623520433</v>
      </c>
      <c r="P5080" s="3">
        <v>4.5758695652173911</v>
      </c>
      <c r="Q5080" s="3">
        <v>0</v>
      </c>
      <c r="R5080" s="3">
        <v>0.16074074074074074</v>
      </c>
      <c r="S5080" s="3">
        <v>0.54804347826086941</v>
      </c>
      <c r="T5080" s="3">
        <v>7.7065217391304341E-2</v>
      </c>
      <c r="U5080" s="3">
        <v>0</v>
      </c>
      <c r="V5080" s="3">
        <v>2.1958762886597934E-2</v>
      </c>
      <c r="W5080" s="3">
        <v>0.4419565217391303</v>
      </c>
      <c r="X5080" s="3">
        <v>2.3711956521739137</v>
      </c>
      <c r="Y5080" s="3">
        <v>0</v>
      </c>
      <c r="Z5080" s="3">
        <v>9.882016036655214E-2</v>
      </c>
      <c r="AA5080" s="3">
        <v>0</v>
      </c>
      <c r="AB5080" s="3">
        <v>0</v>
      </c>
      <c r="AC5080" s="3">
        <v>0</v>
      </c>
      <c r="AD5080" s="3">
        <v>0</v>
      </c>
      <c r="AE5080" s="3">
        <v>0</v>
      </c>
      <c r="AF5080" s="3">
        <v>0</v>
      </c>
      <c r="AG5080" s="3">
        <v>0</v>
      </c>
      <c r="AH5080">
        <v>175567</v>
      </c>
      <c r="AI5080">
        <v>7</v>
      </c>
    </row>
    <row r="5081" spans="1:35" x14ac:dyDescent="0.25">
      <c r="A5081" t="s">
        <v>14597</v>
      </c>
      <c r="B5081" t="s">
        <v>4766</v>
      </c>
      <c r="C5081" t="s">
        <v>17494</v>
      </c>
      <c r="D5081" t="s">
        <v>14752</v>
      </c>
      <c r="E5081" s="3">
        <v>27.913043478260871</v>
      </c>
      <c r="F5081" s="3">
        <v>7.0413043478260864</v>
      </c>
      <c r="G5081" s="3">
        <v>0</v>
      </c>
      <c r="H5081" s="3">
        <v>9.7826086956521743E-2</v>
      </c>
      <c r="I5081" s="3">
        <v>0.21739130434782608</v>
      </c>
      <c r="J5081" s="3">
        <v>0</v>
      </c>
      <c r="K5081" s="3">
        <v>0</v>
      </c>
      <c r="L5081" s="3">
        <v>0</v>
      </c>
      <c r="M5081" s="3">
        <v>0</v>
      </c>
      <c r="N5081" s="3">
        <v>0</v>
      </c>
      <c r="O5081" s="3">
        <v>0</v>
      </c>
      <c r="P5081" s="3">
        <v>0</v>
      </c>
      <c r="Q5081" s="3">
        <v>0</v>
      </c>
      <c r="R5081" s="3">
        <v>0</v>
      </c>
      <c r="S5081" s="3">
        <v>1.9565217391304349E-2</v>
      </c>
      <c r="T5081" s="3">
        <v>0</v>
      </c>
      <c r="U5081" s="3">
        <v>0</v>
      </c>
      <c r="V5081" s="3">
        <v>7.0093457943925239E-4</v>
      </c>
      <c r="W5081" s="3">
        <v>5.3260869565217396E-2</v>
      </c>
      <c r="X5081" s="3">
        <v>0.15760869565217395</v>
      </c>
      <c r="Y5081" s="3">
        <v>0</v>
      </c>
      <c r="Z5081" s="3">
        <v>7.554517133956387E-3</v>
      </c>
      <c r="AA5081" s="3">
        <v>0</v>
      </c>
      <c r="AB5081" s="3">
        <v>0</v>
      </c>
      <c r="AC5081" s="3">
        <v>0</v>
      </c>
      <c r="AD5081" s="3">
        <v>0</v>
      </c>
      <c r="AE5081" s="3">
        <v>0</v>
      </c>
      <c r="AF5081" s="3">
        <v>0</v>
      </c>
      <c r="AG5081" s="3">
        <v>0</v>
      </c>
      <c r="AH5081">
        <v>175480</v>
      </c>
      <c r="AI5081">
        <v>7</v>
      </c>
    </row>
    <row r="5082" spans="1:35" x14ac:dyDescent="0.25">
      <c r="A5082" t="s">
        <v>14597</v>
      </c>
      <c r="B5082" t="s">
        <v>4626</v>
      </c>
      <c r="C5082" t="s">
        <v>18147</v>
      </c>
      <c r="D5082" t="s">
        <v>15099</v>
      </c>
      <c r="E5082" s="3">
        <v>35.315217391304351</v>
      </c>
      <c r="F5082" s="3">
        <v>6.4820652173913045</v>
      </c>
      <c r="G5082" s="3">
        <v>0</v>
      </c>
      <c r="H5082" s="3">
        <v>0</v>
      </c>
      <c r="I5082" s="3">
        <v>0.2608695652173913</v>
      </c>
      <c r="J5082" s="3">
        <v>0</v>
      </c>
      <c r="K5082" s="3">
        <v>0</v>
      </c>
      <c r="L5082" s="3">
        <v>3.5907608695652176</v>
      </c>
      <c r="M5082" s="3">
        <v>5.3032608695652179</v>
      </c>
      <c r="N5082" s="3">
        <v>0</v>
      </c>
      <c r="O5082" s="3">
        <v>0.15016928285626346</v>
      </c>
      <c r="P5082" s="3">
        <v>0</v>
      </c>
      <c r="Q5082" s="3">
        <v>0</v>
      </c>
      <c r="R5082" s="3">
        <v>0</v>
      </c>
      <c r="S5082" s="3">
        <v>0.87173913043478246</v>
      </c>
      <c r="T5082" s="3">
        <v>0.11739130434782609</v>
      </c>
      <c r="U5082" s="3">
        <v>0.55434782608695654</v>
      </c>
      <c r="V5082" s="3">
        <v>4.370575561711295E-2</v>
      </c>
      <c r="W5082" s="3">
        <v>1.7733695652173913</v>
      </c>
      <c r="X5082" s="3">
        <v>0.37826086956521743</v>
      </c>
      <c r="Y5082" s="3">
        <v>7.5978260869565215</v>
      </c>
      <c r="Z5082" s="3">
        <v>0.27606955986457371</v>
      </c>
      <c r="AA5082" s="3">
        <v>0</v>
      </c>
      <c r="AB5082" s="3">
        <v>4.6413043478260869</v>
      </c>
      <c r="AC5082" s="3">
        <v>0</v>
      </c>
      <c r="AD5082" s="3">
        <v>0</v>
      </c>
      <c r="AE5082" s="3">
        <v>0</v>
      </c>
      <c r="AF5082" s="3">
        <v>0</v>
      </c>
      <c r="AG5082" s="3">
        <v>0</v>
      </c>
      <c r="AH5082">
        <v>175238</v>
      </c>
      <c r="AI5082">
        <v>7</v>
      </c>
    </row>
    <row r="5083" spans="1:35" x14ac:dyDescent="0.25">
      <c r="A5083" t="s">
        <v>14597</v>
      </c>
      <c r="B5083" t="s">
        <v>4668</v>
      </c>
      <c r="C5083" t="s">
        <v>18133</v>
      </c>
      <c r="D5083" t="s">
        <v>15074</v>
      </c>
      <c r="E5083" s="3">
        <v>31.326086956521738</v>
      </c>
      <c r="F5083" s="3">
        <v>5.3097826086956523</v>
      </c>
      <c r="G5083" s="3">
        <v>0.13043478260869565</v>
      </c>
      <c r="H5083" s="3">
        <v>0.38858695652173914</v>
      </c>
      <c r="I5083" s="3">
        <v>0.2391304347826087</v>
      </c>
      <c r="J5083" s="3">
        <v>0</v>
      </c>
      <c r="K5083" s="3">
        <v>0</v>
      </c>
      <c r="L5083" s="3">
        <v>5.5108695652173918E-2</v>
      </c>
      <c r="M5083" s="3">
        <v>0.13043478260869565</v>
      </c>
      <c r="N5083" s="3">
        <v>5.6519565217391294</v>
      </c>
      <c r="O5083" s="3">
        <v>0.18458709229701592</v>
      </c>
      <c r="P5083" s="3">
        <v>10.291847826086956</v>
      </c>
      <c r="Q5083" s="3">
        <v>0</v>
      </c>
      <c r="R5083" s="3">
        <v>0.32853920888272031</v>
      </c>
      <c r="S5083" s="3">
        <v>2.911413043478261</v>
      </c>
      <c r="T5083" s="3">
        <v>0.19999999999999998</v>
      </c>
      <c r="U5083" s="3">
        <v>0</v>
      </c>
      <c r="V5083" s="3">
        <v>9.9323386537127009E-2</v>
      </c>
      <c r="W5083" s="3">
        <v>2.5177173913043474</v>
      </c>
      <c r="X5083" s="3">
        <v>3.8209782608695662</v>
      </c>
      <c r="Y5083" s="3">
        <v>0</v>
      </c>
      <c r="Z5083" s="3">
        <v>0.20234559333795976</v>
      </c>
      <c r="AA5083" s="3">
        <v>0</v>
      </c>
      <c r="AB5083" s="3">
        <v>0</v>
      </c>
      <c r="AC5083" s="3">
        <v>0</v>
      </c>
      <c r="AD5083" s="3">
        <v>0</v>
      </c>
      <c r="AE5083" s="3">
        <v>0</v>
      </c>
      <c r="AF5083" s="3">
        <v>0</v>
      </c>
      <c r="AG5083" s="3">
        <v>0</v>
      </c>
      <c r="AH5083">
        <v>175306</v>
      </c>
      <c r="AI5083">
        <v>7</v>
      </c>
    </row>
    <row r="5084" spans="1:35" x14ac:dyDescent="0.25">
      <c r="A5084" t="s">
        <v>14597</v>
      </c>
      <c r="B5084" t="s">
        <v>4784</v>
      </c>
      <c r="C5084" t="s">
        <v>17649</v>
      </c>
      <c r="D5084" t="s">
        <v>15084</v>
      </c>
      <c r="E5084" s="3">
        <v>43.260869565217391</v>
      </c>
      <c r="F5084" s="3">
        <v>5.7099999999999929</v>
      </c>
      <c r="G5084" s="3">
        <v>0.13043478260869565</v>
      </c>
      <c r="H5084" s="3">
        <v>0.15217391304347827</v>
      </c>
      <c r="I5084" s="3">
        <v>0.19565217391304349</v>
      </c>
      <c r="J5084" s="3">
        <v>0</v>
      </c>
      <c r="K5084" s="3">
        <v>0</v>
      </c>
      <c r="L5084" s="3">
        <v>1.3984782608695654</v>
      </c>
      <c r="M5084" s="3">
        <v>0</v>
      </c>
      <c r="N5084" s="3">
        <v>6.2905434782608687</v>
      </c>
      <c r="O5084" s="3">
        <v>0.14540954773869344</v>
      </c>
      <c r="P5084" s="3">
        <v>0</v>
      </c>
      <c r="Q5084" s="3">
        <v>0</v>
      </c>
      <c r="R5084" s="3">
        <v>0</v>
      </c>
      <c r="S5084" s="3">
        <v>1.1253260869565218</v>
      </c>
      <c r="T5084" s="3">
        <v>0</v>
      </c>
      <c r="U5084" s="3">
        <v>0</v>
      </c>
      <c r="V5084" s="3">
        <v>2.6012562814070352E-2</v>
      </c>
      <c r="W5084" s="3">
        <v>0.74880434782608685</v>
      </c>
      <c r="X5084" s="3">
        <v>1.6660869565217391</v>
      </c>
      <c r="Y5084" s="3">
        <v>0</v>
      </c>
      <c r="Z5084" s="3">
        <v>5.5821608040201004E-2</v>
      </c>
      <c r="AA5084" s="3">
        <v>0</v>
      </c>
      <c r="AB5084" s="3">
        <v>0</v>
      </c>
      <c r="AC5084" s="3">
        <v>0</v>
      </c>
      <c r="AD5084" s="3">
        <v>0</v>
      </c>
      <c r="AE5084" s="3">
        <v>0</v>
      </c>
      <c r="AF5084" s="3">
        <v>0</v>
      </c>
      <c r="AG5084" s="3">
        <v>0</v>
      </c>
      <c r="AH5084">
        <v>175508</v>
      </c>
      <c r="AI5084">
        <v>7</v>
      </c>
    </row>
    <row r="5085" spans="1:35" x14ac:dyDescent="0.25">
      <c r="A5085" t="s">
        <v>14597</v>
      </c>
      <c r="B5085" t="s">
        <v>4588</v>
      </c>
      <c r="C5085" t="s">
        <v>18112</v>
      </c>
      <c r="D5085" t="s">
        <v>15183</v>
      </c>
      <c r="E5085" s="3">
        <v>50.130434782608695</v>
      </c>
      <c r="F5085" s="3">
        <v>5.2554347826086953</v>
      </c>
      <c r="G5085" s="3">
        <v>0.28804347826086957</v>
      </c>
      <c r="H5085" s="3">
        <v>0.73369565217391308</v>
      </c>
      <c r="I5085" s="3">
        <v>0.78260869565217395</v>
      </c>
      <c r="J5085" s="3">
        <v>0</v>
      </c>
      <c r="K5085" s="3">
        <v>0</v>
      </c>
      <c r="L5085" s="3">
        <v>4.5753260869565224</v>
      </c>
      <c r="M5085" s="3">
        <v>5.5652173913043477</v>
      </c>
      <c r="N5085" s="3">
        <v>11.209239130434783</v>
      </c>
      <c r="O5085" s="3">
        <v>0.33461621856027757</v>
      </c>
      <c r="P5085" s="3">
        <v>10.788369565217391</v>
      </c>
      <c r="Q5085" s="3">
        <v>0</v>
      </c>
      <c r="R5085" s="3">
        <v>0.2152059843885516</v>
      </c>
      <c r="S5085" s="3">
        <v>5.2934782608695636</v>
      </c>
      <c r="T5085" s="3">
        <v>6.5375000000000005</v>
      </c>
      <c r="U5085" s="3">
        <v>0</v>
      </c>
      <c r="V5085" s="3">
        <v>0.23600390286209885</v>
      </c>
      <c r="W5085" s="3">
        <v>5.6839130434782614</v>
      </c>
      <c r="X5085" s="3">
        <v>11.217065217391305</v>
      </c>
      <c r="Y5085" s="3">
        <v>0</v>
      </c>
      <c r="Z5085" s="3">
        <v>0.33714006938421509</v>
      </c>
      <c r="AA5085" s="3">
        <v>0</v>
      </c>
      <c r="AB5085" s="3">
        <v>0</v>
      </c>
      <c r="AC5085" s="3">
        <v>0.60869565217391308</v>
      </c>
      <c r="AD5085" s="3">
        <v>0</v>
      </c>
      <c r="AE5085" s="3">
        <v>0</v>
      </c>
      <c r="AF5085" s="3">
        <v>0</v>
      </c>
      <c r="AG5085" s="3">
        <v>0</v>
      </c>
      <c r="AH5085">
        <v>175171</v>
      </c>
      <c r="AI5085">
        <v>7</v>
      </c>
    </row>
    <row r="5086" spans="1:35" x14ac:dyDescent="0.25">
      <c r="A5086" t="s">
        <v>14597</v>
      </c>
      <c r="B5086" t="s">
        <v>4737</v>
      </c>
      <c r="C5086" t="s">
        <v>18186</v>
      </c>
      <c r="D5086" t="s">
        <v>15222</v>
      </c>
      <c r="E5086" s="3">
        <v>41.152173913043477</v>
      </c>
      <c r="F5086" s="3">
        <v>5.4782608695652177</v>
      </c>
      <c r="G5086" s="3">
        <v>3.2608695652173912E-2</v>
      </c>
      <c r="H5086" s="3">
        <v>0.20108695652173916</v>
      </c>
      <c r="I5086" s="3">
        <v>0</v>
      </c>
      <c r="J5086" s="3">
        <v>0</v>
      </c>
      <c r="K5086" s="3">
        <v>0</v>
      </c>
      <c r="L5086" s="3">
        <v>9.8913043478260868E-2</v>
      </c>
      <c r="M5086" s="3">
        <v>6.0814130434782623</v>
      </c>
      <c r="N5086" s="3">
        <v>0</v>
      </c>
      <c r="O5086" s="3">
        <v>0.14777865821447442</v>
      </c>
      <c r="P5086" s="3">
        <v>0</v>
      </c>
      <c r="Q5086" s="3">
        <v>9.0171739130434769</v>
      </c>
      <c r="R5086" s="3">
        <v>0.21911780243000525</v>
      </c>
      <c r="S5086" s="3">
        <v>0.49250000000000005</v>
      </c>
      <c r="T5086" s="3">
        <v>1.5967391304347829</v>
      </c>
      <c r="U5086" s="3">
        <v>0</v>
      </c>
      <c r="V5086" s="3">
        <v>5.0768621236133134E-2</v>
      </c>
      <c r="W5086" s="3">
        <v>0.66619565217391297</v>
      </c>
      <c r="X5086" s="3">
        <v>3.4095652173913056</v>
      </c>
      <c r="Y5086" s="3">
        <v>0</v>
      </c>
      <c r="Z5086" s="3">
        <v>9.9041204437400984E-2</v>
      </c>
      <c r="AA5086" s="3">
        <v>0</v>
      </c>
      <c r="AB5086" s="3">
        <v>0</v>
      </c>
      <c r="AC5086" s="3">
        <v>0</v>
      </c>
      <c r="AD5086" s="3">
        <v>0</v>
      </c>
      <c r="AE5086" s="3">
        <v>0</v>
      </c>
      <c r="AF5086" s="3">
        <v>0</v>
      </c>
      <c r="AG5086" s="3">
        <v>7.6086956521739135E-2</v>
      </c>
      <c r="AH5086">
        <v>175437</v>
      </c>
      <c r="AI5086">
        <v>7</v>
      </c>
    </row>
    <row r="5087" spans="1:35" x14ac:dyDescent="0.25">
      <c r="A5087" t="s">
        <v>14597</v>
      </c>
      <c r="B5087" t="s">
        <v>4832</v>
      </c>
      <c r="C5087" t="s">
        <v>18234</v>
      </c>
      <c r="D5087" t="s">
        <v>15228</v>
      </c>
      <c r="E5087" s="3">
        <v>33.434782608695649</v>
      </c>
      <c r="F5087" s="3">
        <v>0</v>
      </c>
      <c r="G5087" s="3">
        <v>0</v>
      </c>
      <c r="H5087" s="3">
        <v>0</v>
      </c>
      <c r="I5087" s="3">
        <v>0</v>
      </c>
      <c r="J5087" s="3">
        <v>0</v>
      </c>
      <c r="K5087" s="3">
        <v>0</v>
      </c>
      <c r="L5087" s="3">
        <v>0</v>
      </c>
      <c r="M5087" s="3">
        <v>0</v>
      </c>
      <c r="N5087" s="3">
        <v>0</v>
      </c>
      <c r="O5087" s="3">
        <v>0</v>
      </c>
      <c r="P5087" s="3">
        <v>0</v>
      </c>
      <c r="Q5087" s="3">
        <v>17.415760869565219</v>
      </c>
      <c r="R5087" s="3">
        <v>0.5208875162548765</v>
      </c>
      <c r="S5087" s="3">
        <v>0</v>
      </c>
      <c r="T5087" s="3">
        <v>0</v>
      </c>
      <c r="U5087" s="3">
        <v>0</v>
      </c>
      <c r="V5087" s="3">
        <v>0</v>
      </c>
      <c r="W5087" s="3">
        <v>0</v>
      </c>
      <c r="X5087" s="3">
        <v>0</v>
      </c>
      <c r="Y5087" s="3">
        <v>5.0760869565217392</v>
      </c>
      <c r="Z5087" s="3">
        <v>0.15182054616384918</v>
      </c>
      <c r="AA5087" s="3">
        <v>0</v>
      </c>
      <c r="AB5087" s="3">
        <v>0</v>
      </c>
      <c r="AC5087" s="3">
        <v>0</v>
      </c>
      <c r="AD5087" s="3">
        <v>0</v>
      </c>
      <c r="AE5087" s="3">
        <v>0</v>
      </c>
      <c r="AF5087" s="3">
        <v>0</v>
      </c>
      <c r="AG5087" s="3">
        <v>0</v>
      </c>
      <c r="AH5087" s="4">
        <v>1.7E+27</v>
      </c>
      <c r="AI5087">
        <v>7</v>
      </c>
    </row>
    <row r="5088" spans="1:35" x14ac:dyDescent="0.25">
      <c r="A5088" t="s">
        <v>14597</v>
      </c>
      <c r="B5088" t="s">
        <v>4575</v>
      </c>
      <c r="C5088" t="s">
        <v>18120</v>
      </c>
      <c r="D5088" t="s">
        <v>14731</v>
      </c>
      <c r="E5088" s="3">
        <v>35.282608695652172</v>
      </c>
      <c r="F5088" s="3">
        <v>9.0434782608695645</v>
      </c>
      <c r="G5088" s="3">
        <v>0</v>
      </c>
      <c r="H5088" s="3">
        <v>0</v>
      </c>
      <c r="I5088" s="3">
        <v>0</v>
      </c>
      <c r="J5088" s="3">
        <v>0</v>
      </c>
      <c r="K5088" s="3">
        <v>0</v>
      </c>
      <c r="L5088" s="3">
        <v>13.002173913043478</v>
      </c>
      <c r="M5088" s="3">
        <v>7.5336956521739129</v>
      </c>
      <c r="N5088" s="3">
        <v>0</v>
      </c>
      <c r="O5088" s="3">
        <v>0.21352433764633397</v>
      </c>
      <c r="P5088" s="3">
        <v>0</v>
      </c>
      <c r="Q5088" s="3">
        <v>3.6548913043478262</v>
      </c>
      <c r="R5088" s="3">
        <v>0.1035890326555761</v>
      </c>
      <c r="S5088" s="3">
        <v>5.3217391304347812</v>
      </c>
      <c r="T5088" s="3">
        <v>4.1826086956521724</v>
      </c>
      <c r="U5088" s="3">
        <v>6.2717391304347823</v>
      </c>
      <c r="V5088" s="3">
        <v>0.44713493530499065</v>
      </c>
      <c r="W5088" s="3">
        <v>6.7597826086956516</v>
      </c>
      <c r="X5088" s="3">
        <v>5.3119565217391314</v>
      </c>
      <c r="Y5088" s="3">
        <v>4.2826086956521738</v>
      </c>
      <c r="Z5088" s="3">
        <v>0.46352433764633399</v>
      </c>
      <c r="AA5088" s="3">
        <v>0</v>
      </c>
      <c r="AB5088" s="3">
        <v>6.6847826086956523</v>
      </c>
      <c r="AC5088" s="3">
        <v>0</v>
      </c>
      <c r="AD5088" s="3">
        <v>0</v>
      </c>
      <c r="AE5088" s="3">
        <v>7.5869565217391308</v>
      </c>
      <c r="AF5088" s="3">
        <v>0</v>
      </c>
      <c r="AG5088" s="3">
        <v>2</v>
      </c>
      <c r="AH5088">
        <v>175130</v>
      </c>
      <c r="AI5088">
        <v>7</v>
      </c>
    </row>
    <row r="5089" spans="1:35" x14ac:dyDescent="0.25">
      <c r="A5089" t="s">
        <v>14597</v>
      </c>
      <c r="B5089" t="s">
        <v>4591</v>
      </c>
      <c r="C5089" t="s">
        <v>18114</v>
      </c>
      <c r="D5089" t="s">
        <v>15184</v>
      </c>
      <c r="E5089" s="3">
        <v>120.32608695652173</v>
      </c>
      <c r="F5089" s="3">
        <v>0</v>
      </c>
      <c r="G5089" s="3">
        <v>0.14130434782608695</v>
      </c>
      <c r="H5089" s="3">
        <v>0</v>
      </c>
      <c r="I5089" s="3">
        <v>5.3478260869565215</v>
      </c>
      <c r="J5089" s="3">
        <v>0</v>
      </c>
      <c r="K5089" s="3">
        <v>0</v>
      </c>
      <c r="L5089" s="3">
        <v>1.142717391304348</v>
      </c>
      <c r="M5089" s="3">
        <v>9.7228260869565215</v>
      </c>
      <c r="N5089" s="3">
        <v>18.521739130434781</v>
      </c>
      <c r="O5089" s="3">
        <v>0.2347335140018067</v>
      </c>
      <c r="P5089" s="3">
        <v>0</v>
      </c>
      <c r="Q5089" s="3">
        <v>12.070652173913043</v>
      </c>
      <c r="R5089" s="3">
        <v>0.10031616982836496</v>
      </c>
      <c r="S5089" s="3">
        <v>8.871739130434781</v>
      </c>
      <c r="T5089" s="3">
        <v>1.4596739130434779</v>
      </c>
      <c r="U5089" s="3">
        <v>0</v>
      </c>
      <c r="V5089" s="3">
        <v>8.5861788617886167E-2</v>
      </c>
      <c r="W5089" s="3">
        <v>2.5134782608695647</v>
      </c>
      <c r="X5089" s="3">
        <v>13.138586956521737</v>
      </c>
      <c r="Y5089" s="3">
        <v>0</v>
      </c>
      <c r="Z5089" s="3">
        <v>0.13008039747064135</v>
      </c>
      <c r="AA5089" s="3">
        <v>0</v>
      </c>
      <c r="AB5089" s="3">
        <v>0</v>
      </c>
      <c r="AC5089" s="3">
        <v>0</v>
      </c>
      <c r="AD5089" s="3">
        <v>0</v>
      </c>
      <c r="AE5089" s="3">
        <v>0</v>
      </c>
      <c r="AF5089" s="3">
        <v>0</v>
      </c>
      <c r="AG5089" s="3">
        <v>0</v>
      </c>
      <c r="AH5089">
        <v>175174</v>
      </c>
      <c r="AI5089">
        <v>7</v>
      </c>
    </row>
    <row r="5090" spans="1:35" x14ac:dyDescent="0.25">
      <c r="A5090" t="s">
        <v>14597</v>
      </c>
      <c r="B5090" t="s">
        <v>4671</v>
      </c>
      <c r="C5090" t="s">
        <v>18164</v>
      </c>
      <c r="D5090" t="s">
        <v>15212</v>
      </c>
      <c r="E5090" s="3">
        <v>31.369565217391305</v>
      </c>
      <c r="F5090" s="3">
        <v>4.9565217391304346</v>
      </c>
      <c r="G5090" s="3">
        <v>3.5326086956521736E-2</v>
      </c>
      <c r="H5090" s="3">
        <v>0.15217391304347827</v>
      </c>
      <c r="I5090" s="3">
        <v>1.0869565217391304E-2</v>
      </c>
      <c r="J5090" s="3">
        <v>0</v>
      </c>
      <c r="K5090" s="3">
        <v>0</v>
      </c>
      <c r="L5090" s="3">
        <v>0.81836956521739135</v>
      </c>
      <c r="M5090" s="3">
        <v>0</v>
      </c>
      <c r="N5090" s="3">
        <v>5.0239130434782622</v>
      </c>
      <c r="O5090" s="3">
        <v>0.16015246015246018</v>
      </c>
      <c r="P5090" s="3">
        <v>5.4804347826086959</v>
      </c>
      <c r="Q5090" s="3">
        <v>0</v>
      </c>
      <c r="R5090" s="3">
        <v>0.17470547470547471</v>
      </c>
      <c r="S5090" s="3">
        <v>0.14456521739130435</v>
      </c>
      <c r="T5090" s="3">
        <v>1.9563043478260875</v>
      </c>
      <c r="U5090" s="3">
        <v>0</v>
      </c>
      <c r="V5090" s="3">
        <v>6.6971586971586991E-2</v>
      </c>
      <c r="W5090" s="3">
        <v>0.22445652173913047</v>
      </c>
      <c r="X5090" s="3">
        <v>2.6734782608695653</v>
      </c>
      <c r="Y5090" s="3">
        <v>0</v>
      </c>
      <c r="Z5090" s="3">
        <v>9.2380457380457387E-2</v>
      </c>
      <c r="AA5090" s="3">
        <v>0</v>
      </c>
      <c r="AB5090" s="3">
        <v>0</v>
      </c>
      <c r="AC5090" s="3">
        <v>0</v>
      </c>
      <c r="AD5090" s="3">
        <v>0</v>
      </c>
      <c r="AE5090" s="3">
        <v>0</v>
      </c>
      <c r="AF5090" s="3">
        <v>0</v>
      </c>
      <c r="AG5090" s="3">
        <v>0</v>
      </c>
      <c r="AH5090">
        <v>175313</v>
      </c>
      <c r="AI5090">
        <v>7</v>
      </c>
    </row>
    <row r="5091" spans="1:35" x14ac:dyDescent="0.25">
      <c r="A5091" t="s">
        <v>14597</v>
      </c>
      <c r="B5091" t="s">
        <v>4578</v>
      </c>
      <c r="C5091" t="s">
        <v>18123</v>
      </c>
      <c r="D5091" t="s">
        <v>15188</v>
      </c>
      <c r="E5091" s="3">
        <v>38.347826086956523</v>
      </c>
      <c r="F5091" s="3">
        <v>4.6956521739130439</v>
      </c>
      <c r="G5091" s="3">
        <v>8.6956521739130432E-2</v>
      </c>
      <c r="H5091" s="3">
        <v>0.23097826086956522</v>
      </c>
      <c r="I5091" s="3">
        <v>0.20652173913043478</v>
      </c>
      <c r="J5091" s="3">
        <v>0</v>
      </c>
      <c r="K5091" s="3">
        <v>0</v>
      </c>
      <c r="L5091" s="3">
        <v>1.8447826086956511</v>
      </c>
      <c r="M5091" s="3">
        <v>4.6293478260869572</v>
      </c>
      <c r="N5091" s="3">
        <v>0</v>
      </c>
      <c r="O5091" s="3">
        <v>0.12071995464852608</v>
      </c>
      <c r="P5091" s="3">
        <v>5.3380434782608708</v>
      </c>
      <c r="Q5091" s="3">
        <v>0</v>
      </c>
      <c r="R5091" s="3">
        <v>0.13920068027210886</v>
      </c>
      <c r="S5091" s="3">
        <v>1.3867391304347825</v>
      </c>
      <c r="T5091" s="3">
        <v>4.4129347826086942</v>
      </c>
      <c r="U5091" s="3">
        <v>0</v>
      </c>
      <c r="V5091" s="3">
        <v>0.15123866213151924</v>
      </c>
      <c r="W5091" s="3">
        <v>0.94804347826086965</v>
      </c>
      <c r="X5091" s="3">
        <v>4.8325000000000005</v>
      </c>
      <c r="Y5091" s="3">
        <v>0</v>
      </c>
      <c r="Z5091" s="3">
        <v>0.15073979591836734</v>
      </c>
      <c r="AA5091" s="3">
        <v>0</v>
      </c>
      <c r="AB5091" s="3">
        <v>0</v>
      </c>
      <c r="AC5091" s="3">
        <v>0</v>
      </c>
      <c r="AD5091" s="3">
        <v>0</v>
      </c>
      <c r="AE5091" s="3">
        <v>0</v>
      </c>
      <c r="AF5091" s="3">
        <v>0</v>
      </c>
      <c r="AG5091" s="3">
        <v>0</v>
      </c>
      <c r="AH5091">
        <v>175141</v>
      </c>
      <c r="AI5091">
        <v>7</v>
      </c>
    </row>
    <row r="5092" spans="1:35" x14ac:dyDescent="0.25">
      <c r="A5092" t="s">
        <v>14597</v>
      </c>
      <c r="B5092" t="s">
        <v>4625</v>
      </c>
      <c r="C5092" t="s">
        <v>18146</v>
      </c>
      <c r="D5092" t="s">
        <v>14644</v>
      </c>
      <c r="E5092" s="3">
        <v>22.413043478260871</v>
      </c>
      <c r="F5092" s="3">
        <v>5.2173913043478262</v>
      </c>
      <c r="G5092" s="3">
        <v>3.2608695652173912E-2</v>
      </c>
      <c r="H5092" s="3">
        <v>9.2391304347826081E-2</v>
      </c>
      <c r="I5092" s="3">
        <v>0.13043478260869565</v>
      </c>
      <c r="J5092" s="3">
        <v>0</v>
      </c>
      <c r="K5092" s="3">
        <v>0</v>
      </c>
      <c r="L5092" s="3">
        <v>2.032608695652174E-2</v>
      </c>
      <c r="M5092" s="3">
        <v>0</v>
      </c>
      <c r="N5092" s="3">
        <v>4.8065217391304351</v>
      </c>
      <c r="O5092" s="3">
        <v>0.21445198836081475</v>
      </c>
      <c r="P5092" s="3">
        <v>5.0706521739130466</v>
      </c>
      <c r="Q5092" s="3">
        <v>0</v>
      </c>
      <c r="R5092" s="3">
        <v>0.22623666343355978</v>
      </c>
      <c r="S5092" s="3">
        <v>0.53423913043478244</v>
      </c>
      <c r="T5092" s="3">
        <v>0.66076086956521729</v>
      </c>
      <c r="U5092" s="3">
        <v>0</v>
      </c>
      <c r="V5092" s="3">
        <v>5.3317167798254114E-2</v>
      </c>
      <c r="W5092" s="3">
        <v>0.31521739130434773</v>
      </c>
      <c r="X5092" s="3">
        <v>1.5461956521739137</v>
      </c>
      <c r="Y5092" s="3">
        <v>0</v>
      </c>
      <c r="Z5092" s="3">
        <v>8.3050436469447153E-2</v>
      </c>
      <c r="AA5092" s="3">
        <v>0</v>
      </c>
      <c r="AB5092" s="3">
        <v>0</v>
      </c>
      <c r="AC5092" s="3">
        <v>0</v>
      </c>
      <c r="AD5092" s="3">
        <v>0</v>
      </c>
      <c r="AE5092" s="3">
        <v>0</v>
      </c>
      <c r="AF5092" s="3">
        <v>0</v>
      </c>
      <c r="AG5092" s="3">
        <v>0</v>
      </c>
      <c r="AH5092">
        <v>175237</v>
      </c>
      <c r="AI5092">
        <v>7</v>
      </c>
    </row>
    <row r="5093" spans="1:35" x14ac:dyDescent="0.25">
      <c r="A5093" t="s">
        <v>14597</v>
      </c>
      <c r="B5093" t="s">
        <v>4644</v>
      </c>
      <c r="C5093" t="s">
        <v>17288</v>
      </c>
      <c r="D5093" t="s">
        <v>14687</v>
      </c>
      <c r="E5093" s="3">
        <v>26.858695652173914</v>
      </c>
      <c r="F5093" s="3">
        <v>5.2173913043478262</v>
      </c>
      <c r="G5093" s="3">
        <v>3.2608695652173912E-2</v>
      </c>
      <c r="H5093" s="3">
        <v>0.17934782608695651</v>
      </c>
      <c r="I5093" s="3">
        <v>0.16304347826086957</v>
      </c>
      <c r="J5093" s="3">
        <v>0</v>
      </c>
      <c r="K5093" s="3">
        <v>0</v>
      </c>
      <c r="L5093" s="3">
        <v>0.94499999999999984</v>
      </c>
      <c r="M5093" s="3">
        <v>0</v>
      </c>
      <c r="N5093" s="3">
        <v>0</v>
      </c>
      <c r="O5093" s="3">
        <v>0</v>
      </c>
      <c r="P5093" s="3">
        <v>5.2994565217391303</v>
      </c>
      <c r="Q5093" s="3">
        <v>0</v>
      </c>
      <c r="R5093" s="3">
        <v>0.19730878186968837</v>
      </c>
      <c r="S5093" s="3">
        <v>1.751521739130435</v>
      </c>
      <c r="T5093" s="3">
        <v>0.32793478260869569</v>
      </c>
      <c r="U5093" s="3">
        <v>0</v>
      </c>
      <c r="V5093" s="3">
        <v>7.7422096317280448E-2</v>
      </c>
      <c r="W5093" s="3">
        <v>1.0871739130434788</v>
      </c>
      <c r="X5093" s="3">
        <v>3.7696739130434778</v>
      </c>
      <c r="Y5093" s="3">
        <v>0</v>
      </c>
      <c r="Z5093" s="3">
        <v>0.18082962363415619</v>
      </c>
      <c r="AA5093" s="3">
        <v>0</v>
      </c>
      <c r="AB5093" s="3">
        <v>0</v>
      </c>
      <c r="AC5093" s="3">
        <v>0</v>
      </c>
      <c r="AD5093" s="3">
        <v>0</v>
      </c>
      <c r="AE5093" s="3">
        <v>0</v>
      </c>
      <c r="AF5093" s="3">
        <v>0</v>
      </c>
      <c r="AG5093" s="3">
        <v>0</v>
      </c>
      <c r="AH5093">
        <v>175264</v>
      </c>
      <c r="AI5093">
        <v>7</v>
      </c>
    </row>
    <row r="5094" spans="1:35" x14ac:dyDescent="0.25">
      <c r="A5094" t="s">
        <v>14597</v>
      </c>
      <c r="B5094" t="s">
        <v>4778</v>
      </c>
      <c r="C5094" t="s">
        <v>18220</v>
      </c>
      <c r="D5094" t="s">
        <v>14841</v>
      </c>
      <c r="E5094" s="3">
        <v>48.347826086956523</v>
      </c>
      <c r="F5094" s="3">
        <v>5.3913043478260869</v>
      </c>
      <c r="G5094" s="3">
        <v>6.5217391304347824E-2</v>
      </c>
      <c r="H5094" s="3">
        <v>0.2608695652173913</v>
      </c>
      <c r="I5094" s="3">
        <v>0.2391304347826087</v>
      </c>
      <c r="J5094" s="3">
        <v>0</v>
      </c>
      <c r="K5094" s="3">
        <v>0</v>
      </c>
      <c r="L5094" s="3">
        <v>1.4756521739130437</v>
      </c>
      <c r="M5094" s="3">
        <v>4.7108695652173926</v>
      </c>
      <c r="N5094" s="3">
        <v>0</v>
      </c>
      <c r="O5094" s="3">
        <v>9.7437050359712257E-2</v>
      </c>
      <c r="P5094" s="3">
        <v>4.2184782608695643</v>
      </c>
      <c r="Q5094" s="3">
        <v>5.9858695652173921</v>
      </c>
      <c r="R5094" s="3">
        <v>0.21106115107913667</v>
      </c>
      <c r="S5094" s="3">
        <v>0.73445652173913056</v>
      </c>
      <c r="T5094" s="3">
        <v>4.2805434782608698</v>
      </c>
      <c r="U5094" s="3">
        <v>0</v>
      </c>
      <c r="V5094" s="3">
        <v>0.10372751798561151</v>
      </c>
      <c r="W5094" s="3">
        <v>1.2631521739130436</v>
      </c>
      <c r="X5094" s="3">
        <v>3.8505434782608701</v>
      </c>
      <c r="Y5094" s="3">
        <v>0</v>
      </c>
      <c r="Z5094" s="3">
        <v>0.10576888489208634</v>
      </c>
      <c r="AA5094" s="3">
        <v>0</v>
      </c>
      <c r="AB5094" s="3">
        <v>0</v>
      </c>
      <c r="AC5094" s="3">
        <v>0</v>
      </c>
      <c r="AD5094" s="3">
        <v>0</v>
      </c>
      <c r="AE5094" s="3">
        <v>0</v>
      </c>
      <c r="AF5094" s="3">
        <v>0</v>
      </c>
      <c r="AG5094" s="3">
        <v>0</v>
      </c>
      <c r="AH5094">
        <v>175502</v>
      </c>
      <c r="AI5094">
        <v>7</v>
      </c>
    </row>
    <row r="5095" spans="1:35" x14ac:dyDescent="0.25">
      <c r="A5095" t="s">
        <v>14597</v>
      </c>
      <c r="B5095" t="s">
        <v>4641</v>
      </c>
      <c r="C5095" t="s">
        <v>18155</v>
      </c>
      <c r="D5095" t="s">
        <v>15205</v>
      </c>
      <c r="E5095" s="3">
        <v>36.206521739130437</v>
      </c>
      <c r="F5095" s="3">
        <v>5.2608695652173916</v>
      </c>
      <c r="G5095" s="3">
        <v>3.8043478260869568E-2</v>
      </c>
      <c r="H5095" s="3">
        <v>0.16576086956521738</v>
      </c>
      <c r="I5095" s="3">
        <v>0.18478260869565216</v>
      </c>
      <c r="J5095" s="3">
        <v>0</v>
      </c>
      <c r="K5095" s="3">
        <v>0</v>
      </c>
      <c r="L5095" s="3">
        <v>0.89576086956521717</v>
      </c>
      <c r="M5095" s="3">
        <v>0</v>
      </c>
      <c r="N5095" s="3">
        <v>0.40652173913043477</v>
      </c>
      <c r="O5095" s="3">
        <v>1.1227859501651154E-2</v>
      </c>
      <c r="P5095" s="3">
        <v>6.1190217391304369</v>
      </c>
      <c r="Q5095" s="3">
        <v>2.7554347826086949</v>
      </c>
      <c r="R5095" s="3">
        <v>0.2451065746022216</v>
      </c>
      <c r="S5095" s="3">
        <v>0.41815217391304338</v>
      </c>
      <c r="T5095" s="3">
        <v>3.1023913043478264</v>
      </c>
      <c r="U5095" s="3">
        <v>0</v>
      </c>
      <c r="V5095" s="3">
        <v>9.7235064545181632E-2</v>
      </c>
      <c r="W5095" s="3">
        <v>0.51402173913043492</v>
      </c>
      <c r="X5095" s="3">
        <v>2.714565217391304</v>
      </c>
      <c r="Y5095" s="3">
        <v>0</v>
      </c>
      <c r="Z5095" s="3">
        <v>8.917141999399579E-2</v>
      </c>
      <c r="AA5095" s="3">
        <v>0</v>
      </c>
      <c r="AB5095" s="3">
        <v>0</v>
      </c>
      <c r="AC5095" s="3">
        <v>0</v>
      </c>
      <c r="AD5095" s="3">
        <v>0</v>
      </c>
      <c r="AE5095" s="3">
        <v>0</v>
      </c>
      <c r="AF5095" s="3">
        <v>0</v>
      </c>
      <c r="AG5095" s="3">
        <v>0</v>
      </c>
      <c r="AH5095">
        <v>175258</v>
      </c>
      <c r="AI5095">
        <v>7</v>
      </c>
    </row>
    <row r="5096" spans="1:35" x14ac:dyDescent="0.25">
      <c r="A5096" t="s">
        <v>14597</v>
      </c>
      <c r="B5096" t="s">
        <v>4701</v>
      </c>
      <c r="C5096" t="s">
        <v>18182</v>
      </c>
      <c r="D5096" t="s">
        <v>14724</v>
      </c>
      <c r="E5096" s="3">
        <v>55.880434782608695</v>
      </c>
      <c r="F5096" s="3">
        <v>7.0434782608695654</v>
      </c>
      <c r="G5096" s="3">
        <v>0</v>
      </c>
      <c r="H5096" s="3">
        <v>0.24456521739130435</v>
      </c>
      <c r="I5096" s="3">
        <v>0.18478260869565216</v>
      </c>
      <c r="J5096" s="3">
        <v>0</v>
      </c>
      <c r="K5096" s="3">
        <v>0</v>
      </c>
      <c r="L5096" s="3">
        <v>0.87173913043478213</v>
      </c>
      <c r="M5096" s="3">
        <v>0</v>
      </c>
      <c r="N5096" s="3">
        <v>5.0130434782608697</v>
      </c>
      <c r="O5096" s="3">
        <v>8.9710173118070419E-2</v>
      </c>
      <c r="P5096" s="3">
        <v>5.8739130434782609</v>
      </c>
      <c r="Q5096" s="3">
        <v>0</v>
      </c>
      <c r="R5096" s="3">
        <v>0.10511573623808598</v>
      </c>
      <c r="S5096" s="3">
        <v>4.1523913043478249</v>
      </c>
      <c r="T5096" s="3">
        <v>2.7101086956521745</v>
      </c>
      <c r="U5096" s="3">
        <v>0</v>
      </c>
      <c r="V5096" s="3">
        <v>0.12280684691694221</v>
      </c>
      <c r="W5096" s="3">
        <v>1.1754347826086957</v>
      </c>
      <c r="X5096" s="3">
        <v>6.4072826086956498</v>
      </c>
      <c r="Y5096" s="3">
        <v>0</v>
      </c>
      <c r="Z5096" s="3">
        <v>0.13569539000194511</v>
      </c>
      <c r="AA5096" s="3">
        <v>0</v>
      </c>
      <c r="AB5096" s="3">
        <v>0</v>
      </c>
      <c r="AC5096" s="3">
        <v>0</v>
      </c>
      <c r="AD5096" s="3">
        <v>0</v>
      </c>
      <c r="AE5096" s="3">
        <v>0</v>
      </c>
      <c r="AF5096" s="3">
        <v>0</v>
      </c>
      <c r="AG5096" s="3">
        <v>0</v>
      </c>
      <c r="AH5096">
        <v>175363</v>
      </c>
      <c r="AI5096">
        <v>7</v>
      </c>
    </row>
    <row r="5097" spans="1:35" x14ac:dyDescent="0.25">
      <c r="A5097" t="s">
        <v>14597</v>
      </c>
      <c r="B5097" t="s">
        <v>4631</v>
      </c>
      <c r="C5097" t="s">
        <v>18120</v>
      </c>
      <c r="D5097" t="s">
        <v>14731</v>
      </c>
      <c r="E5097" s="3">
        <v>54.771739130434781</v>
      </c>
      <c r="F5097" s="3">
        <v>5.4782608695652177</v>
      </c>
      <c r="G5097" s="3">
        <v>3.2608695652173912E-2</v>
      </c>
      <c r="H5097" s="3">
        <v>0.22826086956521738</v>
      </c>
      <c r="I5097" s="3">
        <v>0.21739130434782608</v>
      </c>
      <c r="J5097" s="3">
        <v>0</v>
      </c>
      <c r="K5097" s="3">
        <v>0</v>
      </c>
      <c r="L5097" s="3">
        <v>1.4989130434782612</v>
      </c>
      <c r="M5097" s="3">
        <v>0</v>
      </c>
      <c r="N5097" s="3">
        <v>5.6858695652173905</v>
      </c>
      <c r="O5097" s="3">
        <v>0.10381027981742408</v>
      </c>
      <c r="P5097" s="3">
        <v>1.0326086956521741</v>
      </c>
      <c r="Q5097" s="3">
        <v>0</v>
      </c>
      <c r="R5097" s="3">
        <v>1.8852947013296293E-2</v>
      </c>
      <c r="S5097" s="3">
        <v>0.91010869565217412</v>
      </c>
      <c r="T5097" s="3">
        <v>2.0290217391304357</v>
      </c>
      <c r="U5097" s="3">
        <v>0</v>
      </c>
      <c r="V5097" s="3">
        <v>5.3661440762055986E-2</v>
      </c>
      <c r="W5097" s="3">
        <v>0.60489130434782601</v>
      </c>
      <c r="X5097" s="3">
        <v>5.0677173913043472</v>
      </c>
      <c r="Y5097" s="3">
        <v>0</v>
      </c>
      <c r="Z5097" s="3">
        <v>0.1035681682873586</v>
      </c>
      <c r="AA5097" s="3">
        <v>0</v>
      </c>
      <c r="AB5097" s="3">
        <v>0</v>
      </c>
      <c r="AC5097" s="3">
        <v>0</v>
      </c>
      <c r="AD5097" s="3">
        <v>0</v>
      </c>
      <c r="AE5097" s="3">
        <v>0</v>
      </c>
      <c r="AF5097" s="3">
        <v>0</v>
      </c>
      <c r="AG5097" s="3">
        <v>0</v>
      </c>
      <c r="AH5097">
        <v>175243</v>
      </c>
      <c r="AI5097">
        <v>7</v>
      </c>
    </row>
    <row r="5098" spans="1:35" x14ac:dyDescent="0.25">
      <c r="A5098" t="s">
        <v>14597</v>
      </c>
      <c r="B5098" t="s">
        <v>4657</v>
      </c>
      <c r="C5098" t="s">
        <v>18162</v>
      </c>
      <c r="D5098" t="s">
        <v>14855</v>
      </c>
      <c r="E5098" s="3">
        <v>46.608695652173914</v>
      </c>
      <c r="F5098" s="3">
        <v>4.6956521739130439</v>
      </c>
      <c r="G5098" s="3">
        <v>1.0869565217391304E-2</v>
      </c>
      <c r="H5098" s="3">
        <v>0.2608695652173913</v>
      </c>
      <c r="I5098" s="3">
        <v>4.3478260869565216E-2</v>
      </c>
      <c r="J5098" s="3">
        <v>0</v>
      </c>
      <c r="K5098" s="3">
        <v>0</v>
      </c>
      <c r="L5098" s="3">
        <v>0.6928260869565217</v>
      </c>
      <c r="M5098" s="3">
        <v>0</v>
      </c>
      <c r="N5098" s="3">
        <v>5.5239130434782622</v>
      </c>
      <c r="O5098" s="3">
        <v>0.11851679104477615</v>
      </c>
      <c r="P5098" s="3">
        <v>3.411413043478261</v>
      </c>
      <c r="Q5098" s="3">
        <v>0</v>
      </c>
      <c r="R5098" s="3">
        <v>7.3192630597014932E-2</v>
      </c>
      <c r="S5098" s="3">
        <v>0.37108695652173912</v>
      </c>
      <c r="T5098" s="3">
        <v>3.8555434782608704</v>
      </c>
      <c r="U5098" s="3">
        <v>0</v>
      </c>
      <c r="V5098" s="3">
        <v>9.0683302238805982E-2</v>
      </c>
      <c r="W5098" s="3">
        <v>0.39260869565217382</v>
      </c>
      <c r="X5098" s="3">
        <v>2.5514130434782603</v>
      </c>
      <c r="Y5098" s="3">
        <v>0</v>
      </c>
      <c r="Z5098" s="3">
        <v>6.3164645522388041E-2</v>
      </c>
      <c r="AA5098" s="3">
        <v>0</v>
      </c>
      <c r="AB5098" s="3">
        <v>0</v>
      </c>
      <c r="AC5098" s="3">
        <v>0</v>
      </c>
      <c r="AD5098" s="3">
        <v>0</v>
      </c>
      <c r="AE5098" s="3">
        <v>0</v>
      </c>
      <c r="AF5098" s="3">
        <v>0</v>
      </c>
      <c r="AG5098" s="3">
        <v>0</v>
      </c>
      <c r="AH5098">
        <v>175294</v>
      </c>
      <c r="AI5098">
        <v>7</v>
      </c>
    </row>
    <row r="5099" spans="1:35" x14ac:dyDescent="0.25">
      <c r="A5099" t="s">
        <v>14597</v>
      </c>
      <c r="B5099" t="s">
        <v>4793</v>
      </c>
      <c r="C5099" t="s">
        <v>18161</v>
      </c>
      <c r="D5099" t="s">
        <v>15209</v>
      </c>
      <c r="E5099" s="3">
        <v>49.141304347826086</v>
      </c>
      <c r="F5099" s="3">
        <v>5.3043478260869561</v>
      </c>
      <c r="G5099" s="3">
        <v>2.1739130434782608E-2</v>
      </c>
      <c r="H5099" s="3">
        <v>0.27173913043478259</v>
      </c>
      <c r="I5099" s="3">
        <v>3.2608695652173912E-2</v>
      </c>
      <c r="J5099" s="3">
        <v>0</v>
      </c>
      <c r="K5099" s="3">
        <v>0</v>
      </c>
      <c r="L5099" s="3">
        <v>8.152173913043478E-3</v>
      </c>
      <c r="M5099" s="3">
        <v>0</v>
      </c>
      <c r="N5099" s="3">
        <v>5.2902173913043473</v>
      </c>
      <c r="O5099" s="3">
        <v>0.10765317407653173</v>
      </c>
      <c r="P5099" s="3">
        <v>4.0630434782608686</v>
      </c>
      <c r="Q5099" s="3">
        <v>0</v>
      </c>
      <c r="R5099" s="3">
        <v>8.2680822826808206E-2</v>
      </c>
      <c r="S5099" s="3">
        <v>0.3056521739130435</v>
      </c>
      <c r="T5099" s="3">
        <v>4.4294565217391293</v>
      </c>
      <c r="U5099" s="3">
        <v>0</v>
      </c>
      <c r="V5099" s="3">
        <v>9.6357000663569989E-2</v>
      </c>
      <c r="W5099" s="3">
        <v>0.33097826086956517</v>
      </c>
      <c r="X5099" s="3">
        <v>4.5530434782608697</v>
      </c>
      <c r="Y5099" s="3">
        <v>0</v>
      </c>
      <c r="Z5099" s="3">
        <v>9.9387303693873039E-2</v>
      </c>
      <c r="AA5099" s="3">
        <v>0</v>
      </c>
      <c r="AB5099" s="3">
        <v>0</v>
      </c>
      <c r="AC5099" s="3">
        <v>0</v>
      </c>
      <c r="AD5099" s="3">
        <v>0</v>
      </c>
      <c r="AE5099" s="3">
        <v>0</v>
      </c>
      <c r="AF5099" s="3">
        <v>0</v>
      </c>
      <c r="AG5099" s="3">
        <v>0</v>
      </c>
      <c r="AH5099">
        <v>175522</v>
      </c>
      <c r="AI5099">
        <v>7</v>
      </c>
    </row>
    <row r="5100" spans="1:35" x14ac:dyDescent="0.25">
      <c r="A5100" t="s">
        <v>14597</v>
      </c>
      <c r="B5100" t="s">
        <v>4753</v>
      </c>
      <c r="C5100" t="s">
        <v>17552</v>
      </c>
      <c r="D5100" t="s">
        <v>14644</v>
      </c>
      <c r="E5100" s="3">
        <v>30.956521739130434</v>
      </c>
      <c r="F5100" s="3">
        <v>5.9130434782608692</v>
      </c>
      <c r="G5100" s="3">
        <v>5.434782608695652E-2</v>
      </c>
      <c r="H5100" s="3">
        <v>0.20652173913043478</v>
      </c>
      <c r="I5100" s="3">
        <v>4.3478260869565216E-2</v>
      </c>
      <c r="J5100" s="3">
        <v>0</v>
      </c>
      <c r="K5100" s="3">
        <v>0</v>
      </c>
      <c r="L5100" s="3">
        <v>0.66456521739130436</v>
      </c>
      <c r="M5100" s="3">
        <v>0</v>
      </c>
      <c r="N5100" s="3">
        <v>4.8586956521739131</v>
      </c>
      <c r="O5100" s="3">
        <v>0.15695224719101125</v>
      </c>
      <c r="P5100" s="3">
        <v>5.9684782608695643</v>
      </c>
      <c r="Q5100" s="3">
        <v>0</v>
      </c>
      <c r="R5100" s="3">
        <v>0.19280196629213481</v>
      </c>
      <c r="S5100" s="3">
        <v>0.2972826086956521</v>
      </c>
      <c r="T5100" s="3">
        <v>2.723913043478261</v>
      </c>
      <c r="U5100" s="3">
        <v>0</v>
      </c>
      <c r="V5100" s="3">
        <v>9.759480337078652E-2</v>
      </c>
      <c r="W5100" s="3">
        <v>0.43228260869565227</v>
      </c>
      <c r="X5100" s="3">
        <v>3</v>
      </c>
      <c r="Y5100" s="3">
        <v>0</v>
      </c>
      <c r="Z5100" s="3">
        <v>0.11087429775280901</v>
      </c>
      <c r="AA5100" s="3">
        <v>0</v>
      </c>
      <c r="AB5100" s="3">
        <v>0</v>
      </c>
      <c r="AC5100" s="3">
        <v>0</v>
      </c>
      <c r="AD5100" s="3">
        <v>0</v>
      </c>
      <c r="AE5100" s="3">
        <v>0</v>
      </c>
      <c r="AF5100" s="3">
        <v>0</v>
      </c>
      <c r="AG5100" s="3">
        <v>0</v>
      </c>
      <c r="AH5100">
        <v>175464</v>
      </c>
      <c r="AI5100">
        <v>7</v>
      </c>
    </row>
    <row r="5101" spans="1:35" x14ac:dyDescent="0.25">
      <c r="A5101" t="s">
        <v>14597</v>
      </c>
      <c r="B5101" t="s">
        <v>4736</v>
      </c>
      <c r="C5101" t="s">
        <v>18202</v>
      </c>
      <c r="D5101" t="s">
        <v>14681</v>
      </c>
      <c r="E5101" s="3">
        <v>35.010869565217391</v>
      </c>
      <c r="F5101" s="3">
        <v>5.3913043478260869</v>
      </c>
      <c r="G5101" s="3">
        <v>2.1739130434782608E-2</v>
      </c>
      <c r="H5101" s="3">
        <v>0.20652173913043478</v>
      </c>
      <c r="I5101" s="3">
        <v>0.18478260869565216</v>
      </c>
      <c r="J5101" s="3">
        <v>0</v>
      </c>
      <c r="K5101" s="3">
        <v>0</v>
      </c>
      <c r="L5101" s="3">
        <v>0.81869565217391294</v>
      </c>
      <c r="M5101" s="3">
        <v>0</v>
      </c>
      <c r="N5101" s="3">
        <v>6.7290217391304354</v>
      </c>
      <c r="O5101" s="3">
        <v>0.19219807513194662</v>
      </c>
      <c r="P5101" s="3">
        <v>2.5051086956521744</v>
      </c>
      <c r="Q5101" s="3">
        <v>0</v>
      </c>
      <c r="R5101" s="3">
        <v>7.1552312946289984E-2</v>
      </c>
      <c r="S5101" s="3">
        <v>0.28673913043478261</v>
      </c>
      <c r="T5101" s="3">
        <v>3.3930434782608709</v>
      </c>
      <c r="U5101" s="3">
        <v>0</v>
      </c>
      <c r="V5101" s="3">
        <v>0.10510400496740147</v>
      </c>
      <c r="W5101" s="3">
        <v>0.25923913043478264</v>
      </c>
      <c r="X5101" s="3">
        <v>2.0700000000000003</v>
      </c>
      <c r="Y5101" s="3">
        <v>0</v>
      </c>
      <c r="Z5101" s="3">
        <v>6.6529028252095626E-2</v>
      </c>
      <c r="AA5101" s="3">
        <v>0</v>
      </c>
      <c r="AB5101" s="3">
        <v>0</v>
      </c>
      <c r="AC5101" s="3">
        <v>0</v>
      </c>
      <c r="AD5101" s="3">
        <v>0</v>
      </c>
      <c r="AE5101" s="3">
        <v>0</v>
      </c>
      <c r="AF5101" s="3">
        <v>0</v>
      </c>
      <c r="AG5101" s="3">
        <v>0</v>
      </c>
      <c r="AH5101">
        <v>175435</v>
      </c>
      <c r="AI5101">
        <v>7</v>
      </c>
    </row>
    <row r="5102" spans="1:35" x14ac:dyDescent="0.25">
      <c r="A5102" t="s">
        <v>14597</v>
      </c>
      <c r="B5102" t="s">
        <v>4648</v>
      </c>
      <c r="C5102" t="s">
        <v>18157</v>
      </c>
      <c r="D5102" t="s">
        <v>15206</v>
      </c>
      <c r="E5102" s="3">
        <v>23.130434782608695</v>
      </c>
      <c r="F5102" s="3">
        <v>5.1304347826086953</v>
      </c>
      <c r="G5102" s="3">
        <v>3.2608695652173912E-2</v>
      </c>
      <c r="H5102" s="3">
        <v>9.2391304347826081E-2</v>
      </c>
      <c r="I5102" s="3">
        <v>5.434782608695652E-2</v>
      </c>
      <c r="J5102" s="3">
        <v>0</v>
      </c>
      <c r="K5102" s="3">
        <v>0</v>
      </c>
      <c r="L5102" s="3">
        <v>0.14249999999999999</v>
      </c>
      <c r="M5102" s="3">
        <v>0</v>
      </c>
      <c r="N5102" s="3">
        <v>5.93945652173913</v>
      </c>
      <c r="O5102" s="3">
        <v>0.25678101503759398</v>
      </c>
      <c r="P5102" s="3">
        <v>0</v>
      </c>
      <c r="Q5102" s="3">
        <v>0</v>
      </c>
      <c r="R5102" s="3">
        <v>0</v>
      </c>
      <c r="S5102" s="3">
        <v>0.2431521739130435</v>
      </c>
      <c r="T5102" s="3">
        <v>3.7407608695652166</v>
      </c>
      <c r="U5102" s="3">
        <v>0</v>
      </c>
      <c r="V5102" s="3">
        <v>0.17223684210526313</v>
      </c>
      <c r="W5102" s="3">
        <v>0.29163043478260869</v>
      </c>
      <c r="X5102" s="3">
        <v>3.2452173913043465</v>
      </c>
      <c r="Y5102" s="3">
        <v>0</v>
      </c>
      <c r="Z5102" s="3">
        <v>0.15290883458646612</v>
      </c>
      <c r="AA5102" s="3">
        <v>0</v>
      </c>
      <c r="AB5102" s="3">
        <v>0</v>
      </c>
      <c r="AC5102" s="3">
        <v>0</v>
      </c>
      <c r="AD5102" s="3">
        <v>0</v>
      </c>
      <c r="AE5102" s="3">
        <v>0</v>
      </c>
      <c r="AF5102" s="3">
        <v>0</v>
      </c>
      <c r="AG5102" s="3">
        <v>0</v>
      </c>
      <c r="AH5102">
        <v>175275</v>
      </c>
      <c r="AI5102">
        <v>7</v>
      </c>
    </row>
    <row r="5103" spans="1:35" x14ac:dyDescent="0.25">
      <c r="A5103" t="s">
        <v>14597</v>
      </c>
      <c r="B5103" t="s">
        <v>4585</v>
      </c>
      <c r="C5103" t="s">
        <v>18041</v>
      </c>
      <c r="D5103" t="s">
        <v>15190</v>
      </c>
      <c r="E5103" s="3">
        <v>44.195652173913047</v>
      </c>
      <c r="F5103" s="3">
        <v>5.4782608695652177</v>
      </c>
      <c r="G5103" s="3">
        <v>3.2608695652173912E-2</v>
      </c>
      <c r="H5103" s="3">
        <v>0.2391304347826087</v>
      </c>
      <c r="I5103" s="3">
        <v>0.19565217391304349</v>
      </c>
      <c r="J5103" s="3">
        <v>0</v>
      </c>
      <c r="K5103" s="3">
        <v>0</v>
      </c>
      <c r="L5103" s="3">
        <v>2.0757608695652174</v>
      </c>
      <c r="M5103" s="3">
        <v>0</v>
      </c>
      <c r="N5103" s="3">
        <v>5.9804347826086959</v>
      </c>
      <c r="O5103" s="3">
        <v>0.13531726512543038</v>
      </c>
      <c r="P5103" s="3">
        <v>7.3836956521739134</v>
      </c>
      <c r="Q5103" s="3">
        <v>0</v>
      </c>
      <c r="R5103" s="3">
        <v>0.16706837186424003</v>
      </c>
      <c r="S5103" s="3">
        <v>3.3549999999999995</v>
      </c>
      <c r="T5103" s="3">
        <v>1.9895652173913043</v>
      </c>
      <c r="U5103" s="3">
        <v>0</v>
      </c>
      <c r="V5103" s="3">
        <v>0.12092966060009837</v>
      </c>
      <c r="W5103" s="3">
        <v>1.7377173913043475</v>
      </c>
      <c r="X5103" s="3">
        <v>4.2411956521739134</v>
      </c>
      <c r="Y5103" s="3">
        <v>0</v>
      </c>
      <c r="Z5103" s="3">
        <v>0.13528283325135268</v>
      </c>
      <c r="AA5103" s="3">
        <v>0</v>
      </c>
      <c r="AB5103" s="3">
        <v>0</v>
      </c>
      <c r="AC5103" s="3">
        <v>0</v>
      </c>
      <c r="AD5103" s="3">
        <v>0</v>
      </c>
      <c r="AE5103" s="3">
        <v>0</v>
      </c>
      <c r="AF5103" s="3">
        <v>0</v>
      </c>
      <c r="AG5103" s="3">
        <v>0</v>
      </c>
      <c r="AH5103">
        <v>175162</v>
      </c>
      <c r="AI5103">
        <v>7</v>
      </c>
    </row>
    <row r="5104" spans="1:35" x14ac:dyDescent="0.25">
      <c r="A5104" t="s">
        <v>14597</v>
      </c>
      <c r="B5104" t="s">
        <v>4722</v>
      </c>
      <c r="C5104" t="s">
        <v>18158</v>
      </c>
      <c r="D5104" t="s">
        <v>15099</v>
      </c>
      <c r="E5104" s="3">
        <v>63.989130434782609</v>
      </c>
      <c r="F5104" s="3">
        <v>5.3913043478260869</v>
      </c>
      <c r="G5104" s="3">
        <v>2.1739130434782608E-2</v>
      </c>
      <c r="H5104" s="3">
        <v>0.27717391304347827</v>
      </c>
      <c r="I5104" s="3">
        <v>0.21739130434782608</v>
      </c>
      <c r="J5104" s="3">
        <v>0</v>
      </c>
      <c r="K5104" s="3">
        <v>0</v>
      </c>
      <c r="L5104" s="3">
        <v>0.5057608695652176</v>
      </c>
      <c r="M5104" s="3">
        <v>5.0717391304347839</v>
      </c>
      <c r="N5104" s="3">
        <v>3.3369565217391304</v>
      </c>
      <c r="O5104" s="3">
        <v>0.13140818753184985</v>
      </c>
      <c r="P5104" s="3">
        <v>6.1847826086956532</v>
      </c>
      <c r="Q5104" s="3">
        <v>9.265217391304347</v>
      </c>
      <c r="R5104" s="3">
        <v>0.24144725666723288</v>
      </c>
      <c r="S5104" s="3">
        <v>0.3990217391304347</v>
      </c>
      <c r="T5104" s="3">
        <v>2.1901086956521731</v>
      </c>
      <c r="U5104" s="3">
        <v>0</v>
      </c>
      <c r="V5104" s="3">
        <v>4.0462034992356032E-2</v>
      </c>
      <c r="W5104" s="3">
        <v>0.27858695652173909</v>
      </c>
      <c r="X5104" s="3">
        <v>0.75173913043478258</v>
      </c>
      <c r="Y5104" s="3">
        <v>0</v>
      </c>
      <c r="Z5104" s="3">
        <v>1.6101579751995922E-2</v>
      </c>
      <c r="AA5104" s="3">
        <v>0</v>
      </c>
      <c r="AB5104" s="3">
        <v>0</v>
      </c>
      <c r="AC5104" s="3">
        <v>0</v>
      </c>
      <c r="AD5104" s="3">
        <v>0</v>
      </c>
      <c r="AE5104" s="3">
        <v>0</v>
      </c>
      <c r="AF5104" s="3">
        <v>0</v>
      </c>
      <c r="AG5104" s="3">
        <v>0</v>
      </c>
      <c r="AH5104">
        <v>175413</v>
      </c>
      <c r="AI5104">
        <v>7</v>
      </c>
    </row>
    <row r="5105" spans="1:35" x14ac:dyDescent="0.25">
      <c r="A5105" t="s">
        <v>14597</v>
      </c>
      <c r="B5105" t="s">
        <v>4563</v>
      </c>
      <c r="C5105" t="s">
        <v>16742</v>
      </c>
      <c r="D5105" t="s">
        <v>14724</v>
      </c>
      <c r="E5105" s="3">
        <v>22.5</v>
      </c>
      <c r="F5105" s="3">
        <v>5.2173913043478262</v>
      </c>
      <c r="G5105" s="3">
        <v>0</v>
      </c>
      <c r="H5105" s="3">
        <v>0.11141304347826086</v>
      </c>
      <c r="I5105" s="3">
        <v>0.11956521739130435</v>
      </c>
      <c r="J5105" s="3">
        <v>0</v>
      </c>
      <c r="K5105" s="3">
        <v>0</v>
      </c>
      <c r="L5105" s="3">
        <v>0.20652173913043478</v>
      </c>
      <c r="M5105" s="3">
        <v>0</v>
      </c>
      <c r="N5105" s="3">
        <v>7.053260869565217</v>
      </c>
      <c r="O5105" s="3">
        <v>0.31347826086956521</v>
      </c>
      <c r="P5105" s="3">
        <v>6.5923913043478253</v>
      </c>
      <c r="Q5105" s="3">
        <v>0</v>
      </c>
      <c r="R5105" s="3">
        <v>0.29299516908212558</v>
      </c>
      <c r="S5105" s="3">
        <v>0.67119565217391308</v>
      </c>
      <c r="T5105" s="3">
        <v>1.2355434782608692</v>
      </c>
      <c r="U5105" s="3">
        <v>0</v>
      </c>
      <c r="V5105" s="3">
        <v>8.4743961352656993E-2</v>
      </c>
      <c r="W5105" s="3">
        <v>0.41967391304347834</v>
      </c>
      <c r="X5105" s="3">
        <v>2.0243478260869567</v>
      </c>
      <c r="Y5105" s="3">
        <v>0</v>
      </c>
      <c r="Z5105" s="3">
        <v>0.10862318840579713</v>
      </c>
      <c r="AA5105" s="3">
        <v>0</v>
      </c>
      <c r="AB5105" s="3">
        <v>0</v>
      </c>
      <c r="AC5105" s="3">
        <v>0</v>
      </c>
      <c r="AD5105" s="3">
        <v>0</v>
      </c>
      <c r="AE5105" s="3">
        <v>0</v>
      </c>
      <c r="AF5105" s="3">
        <v>0</v>
      </c>
      <c r="AG5105" s="3">
        <v>0</v>
      </c>
      <c r="AH5105">
        <v>175070</v>
      </c>
      <c r="AI5105">
        <v>7</v>
      </c>
    </row>
    <row r="5106" spans="1:35" x14ac:dyDescent="0.25">
      <c r="A5106" t="s">
        <v>14597</v>
      </c>
      <c r="B5106" t="s">
        <v>4577</v>
      </c>
      <c r="C5106" t="s">
        <v>18122</v>
      </c>
      <c r="D5106" t="s">
        <v>15187</v>
      </c>
      <c r="E5106" s="3">
        <v>53.673913043478258</v>
      </c>
      <c r="F5106" s="3">
        <v>11.826086956521738</v>
      </c>
      <c r="G5106" s="3">
        <v>0.44782608695652176</v>
      </c>
      <c r="H5106" s="3">
        <v>0.25</v>
      </c>
      <c r="I5106" s="3">
        <v>0.59782608695652173</v>
      </c>
      <c r="J5106" s="3">
        <v>0</v>
      </c>
      <c r="K5106" s="3">
        <v>0</v>
      </c>
      <c r="L5106" s="3">
        <v>1.3604347826086958</v>
      </c>
      <c r="M5106" s="3">
        <v>0</v>
      </c>
      <c r="N5106" s="3">
        <v>0</v>
      </c>
      <c r="O5106" s="3">
        <v>0</v>
      </c>
      <c r="P5106" s="3">
        <v>6.1293478260869554</v>
      </c>
      <c r="Q5106" s="3">
        <v>0</v>
      </c>
      <c r="R5106" s="3">
        <v>0.11419603078169298</v>
      </c>
      <c r="S5106" s="3">
        <v>0.78043478260869548</v>
      </c>
      <c r="T5106" s="3">
        <v>3.3161956521739127</v>
      </c>
      <c r="U5106" s="3">
        <v>0</v>
      </c>
      <c r="V5106" s="3">
        <v>7.632442284325637E-2</v>
      </c>
      <c r="W5106" s="3">
        <v>0.71989130434782611</v>
      </c>
      <c r="X5106" s="3">
        <v>10.110326086956521</v>
      </c>
      <c r="Y5106" s="3">
        <v>0</v>
      </c>
      <c r="Z5106" s="3">
        <v>0.20177804779262859</v>
      </c>
      <c r="AA5106" s="3">
        <v>0</v>
      </c>
      <c r="AB5106" s="3">
        <v>0</v>
      </c>
      <c r="AC5106" s="3">
        <v>0</v>
      </c>
      <c r="AD5106" s="3">
        <v>0</v>
      </c>
      <c r="AE5106" s="3">
        <v>0</v>
      </c>
      <c r="AF5106" s="3">
        <v>0</v>
      </c>
      <c r="AG5106" s="3">
        <v>0</v>
      </c>
      <c r="AH5106">
        <v>175135</v>
      </c>
      <c r="AI5106">
        <v>7</v>
      </c>
    </row>
    <row r="5107" spans="1:35" x14ac:dyDescent="0.25">
      <c r="A5107" t="s">
        <v>14597</v>
      </c>
      <c r="B5107" t="s">
        <v>4561</v>
      </c>
      <c r="C5107" t="s">
        <v>18111</v>
      </c>
      <c r="D5107" t="s">
        <v>14855</v>
      </c>
      <c r="E5107" s="3">
        <v>44.489130434782609</v>
      </c>
      <c r="F5107" s="3">
        <v>4.2608695652173916</v>
      </c>
      <c r="G5107" s="3">
        <v>0.13043478260869565</v>
      </c>
      <c r="H5107" s="3">
        <v>0.25</v>
      </c>
      <c r="I5107" s="3">
        <v>0.14130434782608695</v>
      </c>
      <c r="J5107" s="3">
        <v>0</v>
      </c>
      <c r="K5107" s="3">
        <v>0</v>
      </c>
      <c r="L5107" s="3">
        <v>1.3445652173913043</v>
      </c>
      <c r="M5107" s="3">
        <v>0</v>
      </c>
      <c r="N5107" s="3">
        <v>4.1673913043478255</v>
      </c>
      <c r="O5107" s="3">
        <v>9.367212313706326E-2</v>
      </c>
      <c r="P5107" s="3">
        <v>4.9570652173913023</v>
      </c>
      <c r="Q5107" s="3">
        <v>0</v>
      </c>
      <c r="R5107" s="3">
        <v>0.11142193989738573</v>
      </c>
      <c r="S5107" s="3">
        <v>0.277608695652174</v>
      </c>
      <c r="T5107" s="3">
        <v>2.5656521739130436</v>
      </c>
      <c r="U5107" s="3">
        <v>0</v>
      </c>
      <c r="V5107" s="3">
        <v>6.3909113119960906E-2</v>
      </c>
      <c r="W5107" s="3">
        <v>0.5478260869565218</v>
      </c>
      <c r="X5107" s="3">
        <v>1.9425000000000003</v>
      </c>
      <c r="Y5107" s="3">
        <v>0</v>
      </c>
      <c r="Z5107" s="3">
        <v>5.5976056682140243E-2</v>
      </c>
      <c r="AA5107" s="3">
        <v>0</v>
      </c>
      <c r="AB5107" s="3">
        <v>0</v>
      </c>
      <c r="AC5107" s="3">
        <v>0</v>
      </c>
      <c r="AD5107" s="3">
        <v>0</v>
      </c>
      <c r="AE5107" s="3">
        <v>0</v>
      </c>
      <c r="AF5107" s="3">
        <v>0</v>
      </c>
      <c r="AG5107" s="3">
        <v>0</v>
      </c>
      <c r="AH5107">
        <v>175008</v>
      </c>
      <c r="AI5107">
        <v>7</v>
      </c>
    </row>
    <row r="5108" spans="1:35" x14ac:dyDescent="0.25">
      <c r="A5108" t="s">
        <v>14597</v>
      </c>
      <c r="B5108" t="s">
        <v>4632</v>
      </c>
      <c r="C5108" t="s">
        <v>18150</v>
      </c>
      <c r="D5108" t="s">
        <v>15182</v>
      </c>
      <c r="E5108" s="3">
        <v>71</v>
      </c>
      <c r="F5108" s="3">
        <v>3.6086956521739131</v>
      </c>
      <c r="G5108" s="3">
        <v>0</v>
      </c>
      <c r="H5108" s="3">
        <v>0</v>
      </c>
      <c r="I5108" s="3">
        <v>0</v>
      </c>
      <c r="J5108" s="3">
        <v>0</v>
      </c>
      <c r="K5108" s="3">
        <v>0</v>
      </c>
      <c r="L5108" s="3">
        <v>0.27499999999999997</v>
      </c>
      <c r="M5108" s="3">
        <v>0</v>
      </c>
      <c r="N5108" s="3">
        <v>0</v>
      </c>
      <c r="O5108" s="3">
        <v>0</v>
      </c>
      <c r="P5108" s="3">
        <v>0</v>
      </c>
      <c r="Q5108" s="3">
        <v>0</v>
      </c>
      <c r="R5108" s="3">
        <v>0</v>
      </c>
      <c r="S5108" s="3">
        <v>0.81173913043478285</v>
      </c>
      <c r="T5108" s="3">
        <v>0.57771739130434796</v>
      </c>
      <c r="U5108" s="3">
        <v>0</v>
      </c>
      <c r="V5108" s="3">
        <v>1.956981016533987E-2</v>
      </c>
      <c r="W5108" s="3">
        <v>0.74608695652173895</v>
      </c>
      <c r="X5108" s="3">
        <v>2.0709782608695653</v>
      </c>
      <c r="Y5108" s="3">
        <v>0</v>
      </c>
      <c r="Z5108" s="3">
        <v>3.9676974892835275E-2</v>
      </c>
      <c r="AA5108" s="3">
        <v>0</v>
      </c>
      <c r="AB5108" s="3">
        <v>0</v>
      </c>
      <c r="AC5108" s="3">
        <v>0</v>
      </c>
      <c r="AD5108" s="3">
        <v>0</v>
      </c>
      <c r="AE5108" s="3">
        <v>0</v>
      </c>
      <c r="AF5108" s="3">
        <v>0</v>
      </c>
      <c r="AG5108" s="3">
        <v>0</v>
      </c>
      <c r="AH5108">
        <v>175244</v>
      </c>
      <c r="AI5108">
        <v>7</v>
      </c>
    </row>
    <row r="5109" spans="1:35" x14ac:dyDescent="0.25">
      <c r="A5109" t="s">
        <v>14597</v>
      </c>
      <c r="B5109" t="s">
        <v>4707</v>
      </c>
      <c r="C5109" t="s">
        <v>18185</v>
      </c>
      <c r="D5109" t="s">
        <v>15185</v>
      </c>
      <c r="E5109" s="3">
        <v>68</v>
      </c>
      <c r="F5109" s="3">
        <v>5.7408695652173911</v>
      </c>
      <c r="G5109" s="3">
        <v>0.32608695652173914</v>
      </c>
      <c r="H5109" s="3">
        <v>0.19565217391304349</v>
      </c>
      <c r="I5109" s="3">
        <v>0.16304347826086957</v>
      </c>
      <c r="J5109" s="3">
        <v>0</v>
      </c>
      <c r="K5109" s="3">
        <v>0</v>
      </c>
      <c r="L5109" s="3">
        <v>1.9985869565217391</v>
      </c>
      <c r="M5109" s="3">
        <v>0</v>
      </c>
      <c r="N5109" s="3">
        <v>0</v>
      </c>
      <c r="O5109" s="3">
        <v>0</v>
      </c>
      <c r="P5109" s="3">
        <v>5.7391304347826084</v>
      </c>
      <c r="Q5109" s="3">
        <v>14.594565217391301</v>
      </c>
      <c r="R5109" s="3">
        <v>0.29902493606138103</v>
      </c>
      <c r="S5109" s="3">
        <v>2.8632608695652175</v>
      </c>
      <c r="T5109" s="3">
        <v>7.0493478260869571</v>
      </c>
      <c r="U5109" s="3">
        <v>0.67391304347826086</v>
      </c>
      <c r="V5109" s="3">
        <v>0.15568414322250643</v>
      </c>
      <c r="W5109" s="3">
        <v>2.1127173913043475</v>
      </c>
      <c r="X5109" s="3">
        <v>14.342499999999998</v>
      </c>
      <c r="Y5109" s="3">
        <v>0.28260869565217389</v>
      </c>
      <c r="Z5109" s="3">
        <v>0.24614450127877235</v>
      </c>
      <c r="AA5109" s="3">
        <v>0</v>
      </c>
      <c r="AB5109" s="3">
        <v>0</v>
      </c>
      <c r="AC5109" s="3">
        <v>0</v>
      </c>
      <c r="AD5109" s="3">
        <v>0</v>
      </c>
      <c r="AE5109" s="3">
        <v>0</v>
      </c>
      <c r="AF5109" s="3">
        <v>1.0869565217391304E-2</v>
      </c>
      <c r="AG5109" s="3">
        <v>0</v>
      </c>
      <c r="AH5109">
        <v>175379</v>
      </c>
      <c r="AI5109">
        <v>7</v>
      </c>
    </row>
    <row r="5110" spans="1:35" x14ac:dyDescent="0.25">
      <c r="A5110" t="s">
        <v>14597</v>
      </c>
      <c r="B5110" t="s">
        <v>4571</v>
      </c>
      <c r="C5110" t="s">
        <v>18117</v>
      </c>
      <c r="D5110" t="s">
        <v>14731</v>
      </c>
      <c r="E5110" s="3">
        <v>78.282608695652172</v>
      </c>
      <c r="F5110" s="3">
        <v>6.3043478260869561</v>
      </c>
      <c r="G5110" s="3">
        <v>0</v>
      </c>
      <c r="H5110" s="3">
        <v>0</v>
      </c>
      <c r="I5110" s="3">
        <v>1.423913043478261</v>
      </c>
      <c r="J5110" s="3">
        <v>0</v>
      </c>
      <c r="K5110" s="3">
        <v>0</v>
      </c>
      <c r="L5110" s="3">
        <v>4.5777173913043478</v>
      </c>
      <c r="M5110" s="3">
        <v>6.6548913043478262</v>
      </c>
      <c r="N5110" s="3">
        <v>0</v>
      </c>
      <c r="O5110" s="3">
        <v>8.5011108025548468E-2</v>
      </c>
      <c r="P5110" s="3">
        <v>0</v>
      </c>
      <c r="Q5110" s="3">
        <v>7.9983695652173905</v>
      </c>
      <c r="R5110" s="3">
        <v>0.10217300749791723</v>
      </c>
      <c r="S5110" s="3">
        <v>4.2005434782608697</v>
      </c>
      <c r="T5110" s="3">
        <v>0.85326086956521741</v>
      </c>
      <c r="U5110" s="3">
        <v>4.5652173913043477</v>
      </c>
      <c r="V5110" s="3">
        <v>0.12287559011385726</v>
      </c>
      <c r="W5110" s="3">
        <v>5.3326086956521745</v>
      </c>
      <c r="X5110" s="3">
        <v>0.14021739130434782</v>
      </c>
      <c r="Y5110" s="3">
        <v>6.2717391304347823</v>
      </c>
      <c r="Z5110" s="3">
        <v>0.15002777006387116</v>
      </c>
      <c r="AA5110" s="3">
        <v>0</v>
      </c>
      <c r="AB5110" s="3">
        <v>6.3478260869565215</v>
      </c>
      <c r="AC5110" s="3">
        <v>0</v>
      </c>
      <c r="AD5110" s="3">
        <v>0</v>
      </c>
      <c r="AE5110" s="3">
        <v>0</v>
      </c>
      <c r="AF5110" s="3">
        <v>0</v>
      </c>
      <c r="AG5110" s="3">
        <v>0</v>
      </c>
      <c r="AH5110">
        <v>175123</v>
      </c>
      <c r="AI5110">
        <v>7</v>
      </c>
    </row>
    <row r="5111" spans="1:35" x14ac:dyDescent="0.25">
      <c r="A5111" t="s">
        <v>14597</v>
      </c>
      <c r="B5111" t="s">
        <v>4652</v>
      </c>
      <c r="C5111" t="s">
        <v>18159</v>
      </c>
      <c r="D5111" t="s">
        <v>15207</v>
      </c>
      <c r="E5111" s="3">
        <v>44.065217391304351</v>
      </c>
      <c r="F5111" s="3">
        <v>6.0869565217391308</v>
      </c>
      <c r="G5111" s="3">
        <v>0.18478260869565216</v>
      </c>
      <c r="H5111" s="3">
        <v>0</v>
      </c>
      <c r="I5111" s="3">
        <v>0.38043478260869568</v>
      </c>
      <c r="J5111" s="3">
        <v>0</v>
      </c>
      <c r="K5111" s="3">
        <v>0</v>
      </c>
      <c r="L5111" s="3">
        <v>0.26945652173913043</v>
      </c>
      <c r="M5111" s="3">
        <v>2.8409782608695648</v>
      </c>
      <c r="N5111" s="3">
        <v>0</v>
      </c>
      <c r="O5111" s="3">
        <v>6.4472126295017251E-2</v>
      </c>
      <c r="P5111" s="3">
        <v>0</v>
      </c>
      <c r="Q5111" s="3">
        <v>0</v>
      </c>
      <c r="R5111" s="3">
        <v>0</v>
      </c>
      <c r="S5111" s="3">
        <v>1.1442391304347825</v>
      </c>
      <c r="T5111" s="3">
        <v>0</v>
      </c>
      <c r="U5111" s="3">
        <v>3.347826086956522</v>
      </c>
      <c r="V5111" s="3">
        <v>0.10194129255056733</v>
      </c>
      <c r="W5111" s="3">
        <v>0.68989130434782608</v>
      </c>
      <c r="X5111" s="3">
        <v>0</v>
      </c>
      <c r="Y5111" s="3">
        <v>5.0543478260869561</v>
      </c>
      <c r="Z5111" s="3">
        <v>0.13035767143561913</v>
      </c>
      <c r="AA5111" s="3">
        <v>0</v>
      </c>
      <c r="AB5111" s="3">
        <v>5.6195652173913047</v>
      </c>
      <c r="AC5111" s="3">
        <v>0</v>
      </c>
      <c r="AD5111" s="3">
        <v>0</v>
      </c>
      <c r="AE5111" s="3">
        <v>0</v>
      </c>
      <c r="AF5111" s="3">
        <v>0</v>
      </c>
      <c r="AG5111" s="3">
        <v>0</v>
      </c>
      <c r="AH5111">
        <v>175282</v>
      </c>
      <c r="AI5111">
        <v>7</v>
      </c>
    </row>
    <row r="5112" spans="1:35" x14ac:dyDescent="0.25">
      <c r="A5112" t="s">
        <v>14597</v>
      </c>
      <c r="B5112" t="s">
        <v>4844</v>
      </c>
      <c r="C5112" t="s">
        <v>18244</v>
      </c>
      <c r="D5112" t="s">
        <v>14749</v>
      </c>
      <c r="E5112" s="3">
        <v>27.086956521739129</v>
      </c>
      <c r="F5112" s="3">
        <v>5.2173913043478262</v>
      </c>
      <c r="G5112" s="3">
        <v>1.6304347826086956E-2</v>
      </c>
      <c r="H5112" s="3">
        <v>0.16304347826086957</v>
      </c>
      <c r="I5112" s="3">
        <v>0.14130434782608695</v>
      </c>
      <c r="J5112" s="3">
        <v>0</v>
      </c>
      <c r="K5112" s="3">
        <v>0</v>
      </c>
      <c r="L5112" s="3">
        <v>0</v>
      </c>
      <c r="M5112" s="3">
        <v>0.13043478260869565</v>
      </c>
      <c r="N5112" s="3">
        <v>4.6066304347826073</v>
      </c>
      <c r="O5112" s="3">
        <v>0.17488362760834666</v>
      </c>
      <c r="P5112" s="3">
        <v>5.097282608695652</v>
      </c>
      <c r="Q5112" s="3">
        <v>4.9138043478260895</v>
      </c>
      <c r="R5112" s="3">
        <v>0.3695906902086678</v>
      </c>
      <c r="S5112" s="3">
        <v>0</v>
      </c>
      <c r="T5112" s="3">
        <v>0</v>
      </c>
      <c r="U5112" s="3">
        <v>0</v>
      </c>
      <c r="V5112" s="3">
        <v>0</v>
      </c>
      <c r="W5112" s="3">
        <v>0</v>
      </c>
      <c r="X5112" s="3">
        <v>0</v>
      </c>
      <c r="Y5112" s="3">
        <v>0</v>
      </c>
      <c r="Z5112" s="3">
        <v>0</v>
      </c>
      <c r="AA5112" s="3">
        <v>0</v>
      </c>
      <c r="AB5112" s="3">
        <v>0</v>
      </c>
      <c r="AC5112" s="3">
        <v>0</v>
      </c>
      <c r="AD5112" s="3">
        <v>0</v>
      </c>
      <c r="AE5112" s="3">
        <v>0</v>
      </c>
      <c r="AF5112" s="3">
        <v>0</v>
      </c>
      <c r="AG5112" s="3">
        <v>0</v>
      </c>
      <c r="AH5112" t="s">
        <v>76</v>
      </c>
      <c r="AI5112">
        <v>7</v>
      </c>
    </row>
    <row r="5113" spans="1:35" x14ac:dyDescent="0.25">
      <c r="A5113" t="s">
        <v>14597</v>
      </c>
      <c r="B5113" t="s">
        <v>4781</v>
      </c>
      <c r="C5113" t="s">
        <v>18176</v>
      </c>
      <c r="D5113" t="s">
        <v>14931</v>
      </c>
      <c r="E5113" s="3">
        <v>27.923913043478262</v>
      </c>
      <c r="F5113" s="3">
        <v>0.47282608695652156</v>
      </c>
      <c r="G5113" s="3">
        <v>0</v>
      </c>
      <c r="H5113" s="3">
        <v>0.16304347826086957</v>
      </c>
      <c r="I5113" s="3">
        <v>0.56521739130434778</v>
      </c>
      <c r="J5113" s="3">
        <v>0</v>
      </c>
      <c r="K5113" s="3">
        <v>0</v>
      </c>
      <c r="L5113" s="3">
        <v>0</v>
      </c>
      <c r="M5113" s="3">
        <v>0.53804347826086951</v>
      </c>
      <c r="N5113" s="3">
        <v>3.0641304347826086</v>
      </c>
      <c r="O5113" s="3">
        <v>0.12899961074347996</v>
      </c>
      <c r="P5113" s="3">
        <v>5.2148913043478249</v>
      </c>
      <c r="Q5113" s="3">
        <v>0</v>
      </c>
      <c r="R5113" s="3">
        <v>0.18675360062281038</v>
      </c>
      <c r="S5113" s="3">
        <v>0</v>
      </c>
      <c r="T5113" s="3">
        <v>0</v>
      </c>
      <c r="U5113" s="3">
        <v>0</v>
      </c>
      <c r="V5113" s="3">
        <v>0</v>
      </c>
      <c r="W5113" s="3">
        <v>0</v>
      </c>
      <c r="X5113" s="3">
        <v>0</v>
      </c>
      <c r="Y5113" s="3">
        <v>0</v>
      </c>
      <c r="Z5113" s="3">
        <v>0</v>
      </c>
      <c r="AA5113" s="3">
        <v>0</v>
      </c>
      <c r="AB5113" s="3">
        <v>0</v>
      </c>
      <c r="AC5113" s="3">
        <v>0</v>
      </c>
      <c r="AD5113" s="3">
        <v>0</v>
      </c>
      <c r="AE5113" s="3">
        <v>0</v>
      </c>
      <c r="AF5113" s="3">
        <v>0</v>
      </c>
      <c r="AG5113" s="3">
        <v>0</v>
      </c>
      <c r="AH5113">
        <v>175505</v>
      </c>
      <c r="AI5113">
        <v>7</v>
      </c>
    </row>
    <row r="5114" spans="1:35" x14ac:dyDescent="0.25">
      <c r="A5114" t="s">
        <v>14597</v>
      </c>
      <c r="B5114" t="s">
        <v>4744</v>
      </c>
      <c r="C5114" t="s">
        <v>16359</v>
      </c>
      <c r="D5114" t="s">
        <v>15217</v>
      </c>
      <c r="E5114" s="3">
        <v>23.619565217391305</v>
      </c>
      <c r="F5114" s="3">
        <v>5.4782608695652177</v>
      </c>
      <c r="G5114" s="3">
        <v>0</v>
      </c>
      <c r="H5114" s="3">
        <v>9.2391304347826081E-2</v>
      </c>
      <c r="I5114" s="3">
        <v>0</v>
      </c>
      <c r="J5114" s="3">
        <v>0</v>
      </c>
      <c r="K5114" s="3">
        <v>0</v>
      </c>
      <c r="L5114" s="3">
        <v>0.36000000000000015</v>
      </c>
      <c r="M5114" s="3">
        <v>0</v>
      </c>
      <c r="N5114" s="3">
        <v>4.753260869565219</v>
      </c>
      <c r="O5114" s="3">
        <v>0.20124252185918093</v>
      </c>
      <c r="P5114" s="3">
        <v>4.9739130434782615</v>
      </c>
      <c r="Q5114" s="3">
        <v>0</v>
      </c>
      <c r="R5114" s="3">
        <v>0.2105844454670962</v>
      </c>
      <c r="S5114" s="3">
        <v>8.3804347826086964E-2</v>
      </c>
      <c r="T5114" s="3">
        <v>0.67934782608695654</v>
      </c>
      <c r="U5114" s="3">
        <v>0</v>
      </c>
      <c r="V5114" s="3">
        <v>3.2310170271514033E-2</v>
      </c>
      <c r="W5114" s="3">
        <v>0.10293478260869567</v>
      </c>
      <c r="X5114" s="3">
        <v>0.77673913043478249</v>
      </c>
      <c r="Y5114" s="3">
        <v>0</v>
      </c>
      <c r="Z5114" s="3">
        <v>3.7243442245743212E-2</v>
      </c>
      <c r="AA5114" s="3">
        <v>0</v>
      </c>
      <c r="AB5114" s="3">
        <v>0</v>
      </c>
      <c r="AC5114" s="3">
        <v>0</v>
      </c>
      <c r="AD5114" s="3">
        <v>0</v>
      </c>
      <c r="AE5114" s="3">
        <v>0</v>
      </c>
      <c r="AF5114" s="3">
        <v>0</v>
      </c>
      <c r="AG5114" s="3">
        <v>0</v>
      </c>
      <c r="AH5114">
        <v>175450</v>
      </c>
      <c r="AI5114">
        <v>7</v>
      </c>
    </row>
    <row r="5115" spans="1:35" x14ac:dyDescent="0.25">
      <c r="A5115" t="s">
        <v>14597</v>
      </c>
      <c r="B5115" t="s">
        <v>4786</v>
      </c>
      <c r="C5115" t="s">
        <v>17552</v>
      </c>
      <c r="D5115" t="s">
        <v>14644</v>
      </c>
      <c r="E5115" s="3">
        <v>26.217391304347824</v>
      </c>
      <c r="F5115" s="3">
        <v>7.269565217391305</v>
      </c>
      <c r="G5115" s="3">
        <v>0</v>
      </c>
      <c r="H5115" s="3">
        <v>0</v>
      </c>
      <c r="I5115" s="3">
        <v>0</v>
      </c>
      <c r="J5115" s="3">
        <v>0</v>
      </c>
      <c r="K5115" s="3">
        <v>0</v>
      </c>
      <c r="L5115" s="3">
        <v>0</v>
      </c>
      <c r="M5115" s="3">
        <v>4.9032608695652184</v>
      </c>
      <c r="N5115" s="3">
        <v>4.017391304347826</v>
      </c>
      <c r="O5115" s="3">
        <v>0.34025704809286905</v>
      </c>
      <c r="P5115" s="3">
        <v>7.235869565217393</v>
      </c>
      <c r="Q5115" s="3">
        <v>0</v>
      </c>
      <c r="R5115" s="3">
        <v>0.275995024875622</v>
      </c>
      <c r="S5115" s="3">
        <v>0</v>
      </c>
      <c r="T5115" s="3">
        <v>0</v>
      </c>
      <c r="U5115" s="3">
        <v>0</v>
      </c>
      <c r="V5115" s="3">
        <v>0</v>
      </c>
      <c r="W5115" s="3">
        <v>0</v>
      </c>
      <c r="X5115" s="3">
        <v>0</v>
      </c>
      <c r="Y5115" s="3">
        <v>0</v>
      </c>
      <c r="Z5115" s="3">
        <v>0</v>
      </c>
      <c r="AA5115" s="3">
        <v>0</v>
      </c>
      <c r="AB5115" s="3">
        <v>0</v>
      </c>
      <c r="AC5115" s="3">
        <v>0</v>
      </c>
      <c r="AD5115" s="3">
        <v>26.606521739130432</v>
      </c>
      <c r="AE5115" s="3">
        <v>0</v>
      </c>
      <c r="AF5115" s="3">
        <v>0</v>
      </c>
      <c r="AG5115" s="3">
        <v>0</v>
      </c>
      <c r="AH5115">
        <v>175511</v>
      </c>
      <c r="AI5115">
        <v>7</v>
      </c>
    </row>
    <row r="5116" spans="1:35" x14ac:dyDescent="0.25">
      <c r="A5116" t="s">
        <v>14597</v>
      </c>
      <c r="B5116" t="s">
        <v>4616</v>
      </c>
      <c r="C5116" t="s">
        <v>18141</v>
      </c>
      <c r="D5116" t="s">
        <v>15106</v>
      </c>
      <c r="E5116" s="3">
        <v>25.489130434782609</v>
      </c>
      <c r="F5116" s="3">
        <v>4.7934782608695654</v>
      </c>
      <c r="G5116" s="3">
        <v>0</v>
      </c>
      <c r="H5116" s="3">
        <v>0</v>
      </c>
      <c r="I5116" s="3">
        <v>0</v>
      </c>
      <c r="J5116" s="3">
        <v>0</v>
      </c>
      <c r="K5116" s="3">
        <v>0</v>
      </c>
      <c r="L5116" s="3">
        <v>0</v>
      </c>
      <c r="M5116" s="3">
        <v>0</v>
      </c>
      <c r="N5116" s="3">
        <v>0</v>
      </c>
      <c r="O5116" s="3">
        <v>0</v>
      </c>
      <c r="P5116" s="3">
        <v>10.93804347826087</v>
      </c>
      <c r="Q5116" s="3">
        <v>0</v>
      </c>
      <c r="R5116" s="3">
        <v>0.42912579957356073</v>
      </c>
      <c r="S5116" s="3">
        <v>0</v>
      </c>
      <c r="T5116" s="3">
        <v>0</v>
      </c>
      <c r="U5116" s="3">
        <v>0</v>
      </c>
      <c r="V5116" s="3">
        <v>0</v>
      </c>
      <c r="W5116" s="3">
        <v>0</v>
      </c>
      <c r="X5116" s="3">
        <v>0</v>
      </c>
      <c r="Y5116" s="3">
        <v>0</v>
      </c>
      <c r="Z5116" s="3">
        <v>0</v>
      </c>
      <c r="AA5116" s="3">
        <v>0</v>
      </c>
      <c r="AB5116" s="3">
        <v>0</v>
      </c>
      <c r="AC5116" s="3">
        <v>0</v>
      </c>
      <c r="AD5116" s="3">
        <v>18.354347826086947</v>
      </c>
      <c r="AE5116" s="3">
        <v>0</v>
      </c>
      <c r="AF5116" s="3">
        <v>0</v>
      </c>
      <c r="AG5116" s="3">
        <v>0</v>
      </c>
      <c r="AH5116">
        <v>175224</v>
      </c>
      <c r="AI5116">
        <v>7</v>
      </c>
    </row>
    <row r="5117" spans="1:35" x14ac:dyDescent="0.25">
      <c r="A5117" t="s">
        <v>14597</v>
      </c>
      <c r="B5117" t="s">
        <v>4816</v>
      </c>
      <c r="C5117" t="s">
        <v>18198</v>
      </c>
      <c r="D5117" t="s">
        <v>15222</v>
      </c>
      <c r="E5117" s="3">
        <v>74.826086956521735</v>
      </c>
      <c r="F5117" s="3">
        <v>11.010869565217391</v>
      </c>
      <c r="G5117" s="3">
        <v>1.0869565217391304E-2</v>
      </c>
      <c r="H5117" s="3">
        <v>0.22826086956521738</v>
      </c>
      <c r="I5117" s="3">
        <v>0.18478260869565216</v>
      </c>
      <c r="J5117" s="3">
        <v>0</v>
      </c>
      <c r="K5117" s="3">
        <v>0</v>
      </c>
      <c r="L5117" s="3">
        <v>5.8043478260869565E-2</v>
      </c>
      <c r="M5117" s="3">
        <v>0.25</v>
      </c>
      <c r="N5117" s="3">
        <v>6.9766304347826074</v>
      </c>
      <c r="O5117" s="3">
        <v>9.6579023823358506E-2</v>
      </c>
      <c r="P5117" s="3">
        <v>7.1413043478260869</v>
      </c>
      <c r="Q5117" s="3">
        <v>14.586956521739131</v>
      </c>
      <c r="R5117" s="3">
        <v>0.2903834979662987</v>
      </c>
      <c r="S5117" s="3">
        <v>0.87217391304347835</v>
      </c>
      <c r="T5117" s="3">
        <v>0</v>
      </c>
      <c r="U5117" s="3">
        <v>0</v>
      </c>
      <c r="V5117" s="3">
        <v>1.1656013945380595E-2</v>
      </c>
      <c r="W5117" s="3">
        <v>1.0878260869565219</v>
      </c>
      <c r="X5117" s="3">
        <v>5.434782608695652E-3</v>
      </c>
      <c r="Y5117" s="3">
        <v>10.336956521739131</v>
      </c>
      <c r="Z5117" s="3">
        <v>0.15275711795467753</v>
      </c>
      <c r="AA5117" s="3">
        <v>0</v>
      </c>
      <c r="AB5117" s="3">
        <v>0</v>
      </c>
      <c r="AC5117" s="3">
        <v>0</v>
      </c>
      <c r="AD5117" s="3">
        <v>0</v>
      </c>
      <c r="AE5117" s="3">
        <v>0</v>
      </c>
      <c r="AF5117" s="3">
        <v>0</v>
      </c>
      <c r="AG5117" s="3">
        <v>0</v>
      </c>
      <c r="AH5117">
        <v>175553</v>
      </c>
      <c r="AI5117">
        <v>7</v>
      </c>
    </row>
    <row r="5118" spans="1:35" x14ac:dyDescent="0.25">
      <c r="A5118" t="s">
        <v>14597</v>
      </c>
      <c r="B5118" t="s">
        <v>4728</v>
      </c>
      <c r="C5118" t="s">
        <v>18199</v>
      </c>
      <c r="D5118" t="s">
        <v>15224</v>
      </c>
      <c r="E5118" s="3">
        <v>34.054347826086953</v>
      </c>
      <c r="F5118" s="3">
        <v>5.7391304347826084</v>
      </c>
      <c r="G5118" s="3">
        <v>9.7826086956521743E-2</v>
      </c>
      <c r="H5118" s="3">
        <v>0.13043478260869565</v>
      </c>
      <c r="I5118" s="3">
        <v>0.20652173913043478</v>
      </c>
      <c r="J5118" s="3">
        <v>0</v>
      </c>
      <c r="K5118" s="3">
        <v>0</v>
      </c>
      <c r="L5118" s="3">
        <v>0.59510869565217395</v>
      </c>
      <c r="M5118" s="3">
        <v>0</v>
      </c>
      <c r="N5118" s="3">
        <v>5.7391304347826084</v>
      </c>
      <c r="O5118" s="3">
        <v>0.16852856686881584</v>
      </c>
      <c r="P5118" s="3">
        <v>5.7391304347826084</v>
      </c>
      <c r="Q5118" s="3">
        <v>2.5733695652173911</v>
      </c>
      <c r="R5118" s="3">
        <v>0.24409511650175553</v>
      </c>
      <c r="S5118" s="3">
        <v>0.1766304347826087</v>
      </c>
      <c r="T5118" s="3">
        <v>0</v>
      </c>
      <c r="U5118" s="3">
        <v>0</v>
      </c>
      <c r="V5118" s="3">
        <v>5.1867219917012455E-3</v>
      </c>
      <c r="W5118" s="3">
        <v>1.9538043478260869</v>
      </c>
      <c r="X5118" s="3">
        <v>1.6413043478260869</v>
      </c>
      <c r="Y5118" s="3">
        <v>0</v>
      </c>
      <c r="Z5118" s="3">
        <v>0.10556974146185766</v>
      </c>
      <c r="AA5118" s="3">
        <v>0</v>
      </c>
      <c r="AB5118" s="3">
        <v>0</v>
      </c>
      <c r="AC5118" s="3">
        <v>0</v>
      </c>
      <c r="AD5118" s="3">
        <v>0</v>
      </c>
      <c r="AE5118" s="3">
        <v>0</v>
      </c>
      <c r="AF5118" s="3">
        <v>0</v>
      </c>
      <c r="AG5118" s="3">
        <v>0</v>
      </c>
      <c r="AH5118">
        <v>175420</v>
      </c>
      <c r="AI5118">
        <v>7</v>
      </c>
    </row>
    <row r="5119" spans="1:35" x14ac:dyDescent="0.25">
      <c r="A5119" t="s">
        <v>14597</v>
      </c>
      <c r="B5119" t="s">
        <v>4823</v>
      </c>
      <c r="C5119" t="s">
        <v>18111</v>
      </c>
      <c r="D5119" t="s">
        <v>14855</v>
      </c>
      <c r="E5119" s="3">
        <v>18.586956521739129</v>
      </c>
      <c r="F5119" s="3">
        <v>4.9565217391304346</v>
      </c>
      <c r="G5119" s="3">
        <v>0.48369565217391303</v>
      </c>
      <c r="H5119" s="3">
        <v>0</v>
      </c>
      <c r="I5119" s="3">
        <v>0.21739130434782608</v>
      </c>
      <c r="J5119" s="3">
        <v>0</v>
      </c>
      <c r="K5119" s="3">
        <v>1.6141304347826086</v>
      </c>
      <c r="L5119" s="3">
        <v>0.13999999999999996</v>
      </c>
      <c r="M5119" s="3">
        <v>0.13043478260869565</v>
      </c>
      <c r="N5119" s="3">
        <v>0</v>
      </c>
      <c r="O5119" s="3">
        <v>7.0175438596491229E-3</v>
      </c>
      <c r="P5119" s="3">
        <v>4.3668478260869561</v>
      </c>
      <c r="Q5119" s="3">
        <v>0</v>
      </c>
      <c r="R5119" s="3">
        <v>0.23494152046783626</v>
      </c>
      <c r="S5119" s="3">
        <v>0.69076086956521732</v>
      </c>
      <c r="T5119" s="3">
        <v>7.6459782608695637</v>
      </c>
      <c r="U5119" s="3">
        <v>0</v>
      </c>
      <c r="V5119" s="3">
        <v>0.44852631578947361</v>
      </c>
      <c r="W5119" s="3">
        <v>2.2694565217391305</v>
      </c>
      <c r="X5119" s="3">
        <v>2.8651086956521743</v>
      </c>
      <c r="Y5119" s="3">
        <v>0.22826086956521738</v>
      </c>
      <c r="Z5119" s="3">
        <v>0.2885263157894738</v>
      </c>
      <c r="AA5119" s="3">
        <v>0</v>
      </c>
      <c r="AB5119" s="3">
        <v>0</v>
      </c>
      <c r="AC5119" s="3">
        <v>0</v>
      </c>
      <c r="AD5119" s="3">
        <v>0</v>
      </c>
      <c r="AE5119" s="3">
        <v>0</v>
      </c>
      <c r="AF5119" s="3">
        <v>0</v>
      </c>
      <c r="AG5119" s="3">
        <v>0</v>
      </c>
      <c r="AH5119">
        <v>175561</v>
      </c>
      <c r="AI5119">
        <v>7</v>
      </c>
    </row>
    <row r="5120" spans="1:35" x14ac:dyDescent="0.25">
      <c r="A5120" t="s">
        <v>14597</v>
      </c>
      <c r="B5120" t="s">
        <v>4673</v>
      </c>
      <c r="C5120" t="s">
        <v>18167</v>
      </c>
      <c r="D5120" t="s">
        <v>15214</v>
      </c>
      <c r="E5120" s="3">
        <v>34.108695652173914</v>
      </c>
      <c r="F5120" s="3">
        <v>10.173913043478262</v>
      </c>
      <c r="G5120" s="3">
        <v>0</v>
      </c>
      <c r="H5120" s="3">
        <v>0.22728260869565217</v>
      </c>
      <c r="I5120" s="3">
        <v>0</v>
      </c>
      <c r="J5120" s="3">
        <v>0</v>
      </c>
      <c r="K5120" s="3">
        <v>0</v>
      </c>
      <c r="L5120" s="3">
        <v>0.12271739130434783</v>
      </c>
      <c r="M5120" s="3">
        <v>5.3095652173913033</v>
      </c>
      <c r="N5120" s="3">
        <v>0</v>
      </c>
      <c r="O5120" s="3">
        <v>0.15566602931803694</v>
      </c>
      <c r="P5120" s="3">
        <v>0</v>
      </c>
      <c r="Q5120" s="3">
        <v>10.477391304347826</v>
      </c>
      <c r="R5120" s="3">
        <v>0.30717654557042701</v>
      </c>
      <c r="S5120" s="3">
        <v>0.44858695652173924</v>
      </c>
      <c r="T5120" s="3">
        <v>3.3803260869565226</v>
      </c>
      <c r="U5120" s="3">
        <v>0</v>
      </c>
      <c r="V5120" s="3">
        <v>0.11225621414913961</v>
      </c>
      <c r="W5120" s="3">
        <v>0.97978260869565215</v>
      </c>
      <c r="X5120" s="3">
        <v>1.6960869565217394</v>
      </c>
      <c r="Y5120" s="3">
        <v>0</v>
      </c>
      <c r="Z5120" s="3">
        <v>7.8451242829827919E-2</v>
      </c>
      <c r="AA5120" s="3">
        <v>0</v>
      </c>
      <c r="AB5120" s="3">
        <v>0</v>
      </c>
      <c r="AC5120" s="3">
        <v>0</v>
      </c>
      <c r="AD5120" s="3">
        <v>0</v>
      </c>
      <c r="AE5120" s="3">
        <v>0</v>
      </c>
      <c r="AF5120" s="3">
        <v>0</v>
      </c>
      <c r="AG5120" s="3">
        <v>0</v>
      </c>
      <c r="AH5120">
        <v>175317</v>
      </c>
      <c r="AI5120">
        <v>7</v>
      </c>
    </row>
    <row r="5121" spans="1:35" x14ac:dyDescent="0.25">
      <c r="A5121" t="s">
        <v>14597</v>
      </c>
      <c r="B5121" t="s">
        <v>4856</v>
      </c>
      <c r="C5121" t="s">
        <v>18252</v>
      </c>
      <c r="D5121" t="s">
        <v>15244</v>
      </c>
      <c r="E5121" s="3">
        <v>16.097826086956523</v>
      </c>
      <c r="F5121" s="3">
        <v>0</v>
      </c>
      <c r="G5121" s="3">
        <v>0</v>
      </c>
      <c r="H5121" s="3">
        <v>0.10869565217391304</v>
      </c>
      <c r="I5121" s="3">
        <v>0.10869565217391304</v>
      </c>
      <c r="J5121" s="3">
        <v>0</v>
      </c>
      <c r="K5121" s="3">
        <v>0</v>
      </c>
      <c r="L5121" s="3">
        <v>0</v>
      </c>
      <c r="M5121" s="3">
        <v>0</v>
      </c>
      <c r="N5121" s="3">
        <v>3.5315217391304365</v>
      </c>
      <c r="O5121" s="3">
        <v>0.21937879810938563</v>
      </c>
      <c r="P5121" s="3">
        <v>3.695652173913043</v>
      </c>
      <c r="Q5121" s="3">
        <v>0</v>
      </c>
      <c r="R5121" s="3">
        <v>0.22957461174881832</v>
      </c>
      <c r="S5121" s="3">
        <v>0</v>
      </c>
      <c r="T5121" s="3">
        <v>0</v>
      </c>
      <c r="U5121" s="3">
        <v>0</v>
      </c>
      <c r="V5121" s="3">
        <v>0</v>
      </c>
      <c r="W5121" s="3">
        <v>0.19021739130434784</v>
      </c>
      <c r="X5121" s="3">
        <v>0.48369565217391303</v>
      </c>
      <c r="Y5121" s="3">
        <v>3.25</v>
      </c>
      <c r="Z5121" s="3">
        <v>0.24375422012153947</v>
      </c>
      <c r="AA5121" s="3">
        <v>0</v>
      </c>
      <c r="AB5121" s="3">
        <v>0</v>
      </c>
      <c r="AC5121" s="3">
        <v>0</v>
      </c>
      <c r="AD5121" s="3">
        <v>0</v>
      </c>
      <c r="AE5121" s="3">
        <v>0</v>
      </c>
      <c r="AF5121" s="3">
        <v>0</v>
      </c>
      <c r="AG5121" s="3">
        <v>0</v>
      </c>
      <c r="AH5121" t="s">
        <v>89</v>
      </c>
      <c r="AI5121">
        <v>7</v>
      </c>
    </row>
    <row r="5122" spans="1:35" x14ac:dyDescent="0.25">
      <c r="A5122" t="s">
        <v>14597</v>
      </c>
      <c r="B5122" t="s">
        <v>4664</v>
      </c>
      <c r="C5122" t="s">
        <v>17615</v>
      </c>
      <c r="D5122" t="s">
        <v>15204</v>
      </c>
      <c r="E5122" s="3">
        <v>47.782608695652172</v>
      </c>
      <c r="F5122" s="3">
        <v>5.7391304347826084</v>
      </c>
      <c r="G5122" s="3">
        <v>3.2608695652173912E-2</v>
      </c>
      <c r="H5122" s="3">
        <v>0.17391304347826086</v>
      </c>
      <c r="I5122" s="3">
        <v>0.17391304347826086</v>
      </c>
      <c r="J5122" s="3">
        <v>0</v>
      </c>
      <c r="K5122" s="3">
        <v>0</v>
      </c>
      <c r="L5122" s="3">
        <v>2.7763043478260876</v>
      </c>
      <c r="M5122" s="3">
        <v>5.3043478260869561</v>
      </c>
      <c r="N5122" s="3">
        <v>4.3478260869565215</v>
      </c>
      <c r="O5122" s="3">
        <v>0.20200181983621471</v>
      </c>
      <c r="P5122" s="3">
        <v>4.7826086956521738</v>
      </c>
      <c r="Q5122" s="3">
        <v>13.091195652173909</v>
      </c>
      <c r="R5122" s="3">
        <v>0.37406505914467686</v>
      </c>
      <c r="S5122" s="3">
        <v>0.9228260869565218</v>
      </c>
      <c r="T5122" s="3">
        <v>8.1038043478260882</v>
      </c>
      <c r="U5122" s="3">
        <v>0</v>
      </c>
      <c r="V5122" s="3">
        <v>0.18891037306642408</v>
      </c>
      <c r="W5122" s="3">
        <v>0.75489130434782581</v>
      </c>
      <c r="X5122" s="3">
        <v>5.0916304347826085</v>
      </c>
      <c r="Y5122" s="3">
        <v>0</v>
      </c>
      <c r="Z5122" s="3">
        <v>0.12235668789808916</v>
      </c>
      <c r="AA5122" s="3">
        <v>0</v>
      </c>
      <c r="AB5122" s="3">
        <v>0</v>
      </c>
      <c r="AC5122" s="3">
        <v>0</v>
      </c>
      <c r="AD5122" s="3">
        <v>0</v>
      </c>
      <c r="AE5122" s="3">
        <v>0</v>
      </c>
      <c r="AF5122" s="3">
        <v>0</v>
      </c>
      <c r="AG5122" s="3">
        <v>0</v>
      </c>
      <c r="AH5122">
        <v>175302</v>
      </c>
      <c r="AI5122">
        <v>7</v>
      </c>
    </row>
    <row r="5123" spans="1:35" x14ac:dyDescent="0.25">
      <c r="A5123" t="s">
        <v>14597</v>
      </c>
      <c r="B5123" t="s">
        <v>4649</v>
      </c>
      <c r="C5123" t="s">
        <v>18158</v>
      </c>
      <c r="D5123" t="s">
        <v>15099</v>
      </c>
      <c r="E5123" s="3">
        <v>36.913043478260867</v>
      </c>
      <c r="F5123" s="3">
        <v>5.2173913043478262</v>
      </c>
      <c r="G5123" s="3">
        <v>0.2608695652173913</v>
      </c>
      <c r="H5123" s="3">
        <v>0.13043478260869565</v>
      </c>
      <c r="I5123" s="3">
        <v>0.2608695652173913</v>
      </c>
      <c r="J5123" s="3">
        <v>0</v>
      </c>
      <c r="K5123" s="3">
        <v>0</v>
      </c>
      <c r="L5123" s="3">
        <v>0</v>
      </c>
      <c r="M5123" s="3">
        <v>0</v>
      </c>
      <c r="N5123" s="3">
        <v>0</v>
      </c>
      <c r="O5123" s="3">
        <v>0</v>
      </c>
      <c r="P5123" s="3">
        <v>4.4706521739130434</v>
      </c>
      <c r="Q5123" s="3">
        <v>0</v>
      </c>
      <c r="R5123" s="3">
        <v>0.121113074204947</v>
      </c>
      <c r="S5123" s="3">
        <v>0</v>
      </c>
      <c r="T5123" s="3">
        <v>0</v>
      </c>
      <c r="U5123" s="3">
        <v>0</v>
      </c>
      <c r="V5123" s="3">
        <v>0</v>
      </c>
      <c r="W5123" s="3">
        <v>0</v>
      </c>
      <c r="X5123" s="3">
        <v>0</v>
      </c>
      <c r="Y5123" s="3">
        <v>0</v>
      </c>
      <c r="Z5123" s="3">
        <v>0</v>
      </c>
      <c r="AA5123" s="3">
        <v>0</v>
      </c>
      <c r="AB5123" s="3">
        <v>0</v>
      </c>
      <c r="AC5123" s="3">
        <v>0</v>
      </c>
      <c r="AD5123" s="3">
        <v>0</v>
      </c>
      <c r="AE5123" s="3">
        <v>0</v>
      </c>
      <c r="AF5123" s="3">
        <v>0</v>
      </c>
      <c r="AG5123" s="3">
        <v>0</v>
      </c>
      <c r="AH5123">
        <v>175276</v>
      </c>
      <c r="AI5123">
        <v>7</v>
      </c>
    </row>
    <row r="5124" spans="1:35" x14ac:dyDescent="0.25">
      <c r="A5124" t="s">
        <v>14597</v>
      </c>
      <c r="B5124" t="s">
        <v>4806</v>
      </c>
      <c r="C5124" t="s">
        <v>16972</v>
      </c>
      <c r="D5124" t="s">
        <v>14731</v>
      </c>
      <c r="E5124" s="3">
        <v>39.032608695652172</v>
      </c>
      <c r="F5124" s="3">
        <v>5.1304347826086953</v>
      </c>
      <c r="G5124" s="3">
        <v>0</v>
      </c>
      <c r="H5124" s="3">
        <v>0.36141304347826086</v>
      </c>
      <c r="I5124" s="3">
        <v>0.81521739130434778</v>
      </c>
      <c r="J5124" s="3">
        <v>0</v>
      </c>
      <c r="K5124" s="3">
        <v>0</v>
      </c>
      <c r="L5124" s="3">
        <v>1.9173913043478255</v>
      </c>
      <c r="M5124" s="3">
        <v>5.0434782608695654</v>
      </c>
      <c r="N5124" s="3">
        <v>5.6664130434782614</v>
      </c>
      <c r="O5124" s="3">
        <v>0.2743831801726539</v>
      </c>
      <c r="P5124" s="3">
        <v>0</v>
      </c>
      <c r="Q5124" s="3">
        <v>1</v>
      </c>
      <c r="R5124" s="3">
        <v>2.561960456697299E-2</v>
      </c>
      <c r="S5124" s="3">
        <v>2.8744565217391305</v>
      </c>
      <c r="T5124" s="3">
        <v>4.9524999999999997</v>
      </c>
      <c r="U5124" s="3">
        <v>0</v>
      </c>
      <c r="V5124" s="3">
        <v>0.20052353104984685</v>
      </c>
      <c r="W5124" s="3">
        <v>5.3133695652173909</v>
      </c>
      <c r="X5124" s="3">
        <v>5.2516304347826086</v>
      </c>
      <c r="Y5124" s="3">
        <v>0</v>
      </c>
      <c r="Z5124" s="3">
        <v>0.27067112225006962</v>
      </c>
      <c r="AA5124" s="3">
        <v>0</v>
      </c>
      <c r="AB5124" s="3">
        <v>0</v>
      </c>
      <c r="AC5124" s="3">
        <v>0</v>
      </c>
      <c r="AD5124" s="3">
        <v>0</v>
      </c>
      <c r="AE5124" s="3">
        <v>0</v>
      </c>
      <c r="AF5124" s="3">
        <v>0</v>
      </c>
      <c r="AG5124" s="3">
        <v>0</v>
      </c>
      <c r="AH5124">
        <v>175540</v>
      </c>
      <c r="AI5124">
        <v>7</v>
      </c>
    </row>
    <row r="5125" spans="1:35" x14ac:dyDescent="0.25">
      <c r="A5125" t="s">
        <v>14597</v>
      </c>
      <c r="B5125" t="s">
        <v>4613</v>
      </c>
      <c r="C5125" t="s">
        <v>18138</v>
      </c>
      <c r="D5125" t="s">
        <v>15197</v>
      </c>
      <c r="E5125" s="3">
        <v>26.902173913043477</v>
      </c>
      <c r="F5125" s="3">
        <v>3.2173913043478262</v>
      </c>
      <c r="G5125" s="3">
        <v>0.13043478260869565</v>
      </c>
      <c r="H5125" s="3">
        <v>0.11608695652173913</v>
      </c>
      <c r="I5125" s="3">
        <v>0.34782608695652173</v>
      </c>
      <c r="J5125" s="3">
        <v>0</v>
      </c>
      <c r="K5125" s="3">
        <v>7.0652173913043473E-2</v>
      </c>
      <c r="L5125" s="3">
        <v>0.5575</v>
      </c>
      <c r="M5125" s="3">
        <v>4.2558695652173908</v>
      </c>
      <c r="N5125" s="3">
        <v>0.26630434782608697</v>
      </c>
      <c r="O5125" s="3">
        <v>0.16809696969696969</v>
      </c>
      <c r="P5125" s="3">
        <v>0</v>
      </c>
      <c r="Q5125" s="3">
        <v>5.6935869565217399</v>
      </c>
      <c r="R5125" s="3">
        <v>0.21164040404040407</v>
      </c>
      <c r="S5125" s="3">
        <v>0.97413043478260863</v>
      </c>
      <c r="T5125" s="3">
        <v>1.2785869565217391</v>
      </c>
      <c r="U5125" s="3">
        <v>0</v>
      </c>
      <c r="V5125" s="3">
        <v>8.3737373737373735E-2</v>
      </c>
      <c r="W5125" s="3">
        <v>0.71369565217391295</v>
      </c>
      <c r="X5125" s="3">
        <v>3.4447826086956517</v>
      </c>
      <c r="Y5125" s="3">
        <v>0</v>
      </c>
      <c r="Z5125" s="3">
        <v>0.15457777777777776</v>
      </c>
      <c r="AA5125" s="3">
        <v>0</v>
      </c>
      <c r="AB5125" s="3">
        <v>0</v>
      </c>
      <c r="AC5125" s="3">
        <v>0</v>
      </c>
      <c r="AD5125" s="3">
        <v>0</v>
      </c>
      <c r="AE5125" s="3">
        <v>0</v>
      </c>
      <c r="AF5125" s="3">
        <v>0</v>
      </c>
      <c r="AG5125" s="3">
        <v>6.5217391304347824E-2</v>
      </c>
      <c r="AH5125">
        <v>175220</v>
      </c>
      <c r="AI5125">
        <v>7</v>
      </c>
    </row>
    <row r="5126" spans="1:35" x14ac:dyDescent="0.25">
      <c r="A5126" t="s">
        <v>14597</v>
      </c>
      <c r="B5126" t="s">
        <v>4746</v>
      </c>
      <c r="C5126" t="s">
        <v>18111</v>
      </c>
      <c r="D5126" t="s">
        <v>14855</v>
      </c>
      <c r="E5126" s="3">
        <v>65.663043478260875</v>
      </c>
      <c r="F5126" s="3">
        <v>0.9869565217391304</v>
      </c>
      <c r="G5126" s="3">
        <v>0</v>
      </c>
      <c r="H5126" s="3">
        <v>0</v>
      </c>
      <c r="I5126" s="3">
        <v>0</v>
      </c>
      <c r="J5126" s="3">
        <v>0</v>
      </c>
      <c r="K5126" s="3">
        <v>0</v>
      </c>
      <c r="L5126" s="3">
        <v>2.1945652173913048</v>
      </c>
      <c r="M5126" s="3">
        <v>5.2017391304347829</v>
      </c>
      <c r="N5126" s="3">
        <v>0</v>
      </c>
      <c r="O5126" s="3">
        <v>7.9218672405230922E-2</v>
      </c>
      <c r="P5126" s="3">
        <v>4.362717391304348</v>
      </c>
      <c r="Q5126" s="3">
        <v>0</v>
      </c>
      <c r="R5126" s="3">
        <v>6.6440986591623896E-2</v>
      </c>
      <c r="S5126" s="3">
        <v>0.73576086956521736</v>
      </c>
      <c r="T5126" s="3">
        <v>5.3642391304347825</v>
      </c>
      <c r="U5126" s="3">
        <v>0</v>
      </c>
      <c r="V5126" s="3">
        <v>9.2898526733984424E-2</v>
      </c>
      <c r="W5126" s="3">
        <v>3.4478260869565216</v>
      </c>
      <c r="X5126" s="3">
        <v>0.46869565217391307</v>
      </c>
      <c r="Y5126" s="3">
        <v>0</v>
      </c>
      <c r="Z5126" s="3">
        <v>5.9645754014236045E-2</v>
      </c>
      <c r="AA5126" s="3">
        <v>0</v>
      </c>
      <c r="AB5126" s="3">
        <v>0</v>
      </c>
      <c r="AC5126" s="3">
        <v>0</v>
      </c>
      <c r="AD5126" s="3">
        <v>0</v>
      </c>
      <c r="AE5126" s="3">
        <v>0</v>
      </c>
      <c r="AF5126" s="3">
        <v>0</v>
      </c>
      <c r="AG5126" s="3">
        <v>0</v>
      </c>
      <c r="AH5126">
        <v>175452</v>
      </c>
      <c r="AI5126">
        <v>7</v>
      </c>
    </row>
    <row r="5127" spans="1:35" x14ac:dyDescent="0.25">
      <c r="A5127" t="s">
        <v>14597</v>
      </c>
      <c r="B5127" t="s">
        <v>4639</v>
      </c>
      <c r="C5127" t="s">
        <v>18153</v>
      </c>
      <c r="D5127" t="s">
        <v>15189</v>
      </c>
      <c r="E5127" s="3">
        <v>40.076086956521742</v>
      </c>
      <c r="F5127" s="3">
        <v>3.5</v>
      </c>
      <c r="G5127" s="3">
        <v>0</v>
      </c>
      <c r="H5127" s="3">
        <v>0</v>
      </c>
      <c r="I5127" s="3">
        <v>0.16304347826086957</v>
      </c>
      <c r="J5127" s="3">
        <v>0</v>
      </c>
      <c r="K5127" s="3">
        <v>0</v>
      </c>
      <c r="L5127" s="3">
        <v>1.5302173913043478</v>
      </c>
      <c r="M5127" s="3">
        <v>11.967391304347826</v>
      </c>
      <c r="N5127" s="3">
        <v>0</v>
      </c>
      <c r="O5127" s="3">
        <v>0.2986167615947925</v>
      </c>
      <c r="P5127" s="3">
        <v>5.2206521739130443</v>
      </c>
      <c r="Q5127" s="3">
        <v>0</v>
      </c>
      <c r="R5127" s="3">
        <v>0.13026851098454029</v>
      </c>
      <c r="S5127" s="3">
        <v>0.32010869565217398</v>
      </c>
      <c r="T5127" s="3">
        <v>3.2218478260869574</v>
      </c>
      <c r="U5127" s="3">
        <v>0</v>
      </c>
      <c r="V5127" s="3">
        <v>8.8380797396257135E-2</v>
      </c>
      <c r="W5127" s="3">
        <v>0.22228260869565214</v>
      </c>
      <c r="X5127" s="3">
        <v>3.7133695652173926</v>
      </c>
      <c r="Y5127" s="3">
        <v>0.32608695652173914</v>
      </c>
      <c r="Z5127" s="3">
        <v>0.10634119880661785</v>
      </c>
      <c r="AA5127" s="3">
        <v>0</v>
      </c>
      <c r="AB5127" s="3">
        <v>0</v>
      </c>
      <c r="AC5127" s="3">
        <v>0</v>
      </c>
      <c r="AD5127" s="3">
        <v>14.848913043478269</v>
      </c>
      <c r="AE5127" s="3">
        <v>0</v>
      </c>
      <c r="AF5127" s="3">
        <v>0</v>
      </c>
      <c r="AG5127" s="3">
        <v>0</v>
      </c>
      <c r="AH5127">
        <v>175256</v>
      </c>
      <c r="AI5127">
        <v>7</v>
      </c>
    </row>
    <row r="5128" spans="1:35" x14ac:dyDescent="0.25">
      <c r="A5128" t="s">
        <v>14597</v>
      </c>
      <c r="B5128" t="s">
        <v>4735</v>
      </c>
      <c r="C5128" t="s">
        <v>17936</v>
      </c>
      <c r="D5128" t="s">
        <v>15194</v>
      </c>
      <c r="E5128" s="3">
        <v>32.782608695652172</v>
      </c>
      <c r="F5128" s="3">
        <v>5.4782608695652177</v>
      </c>
      <c r="G5128" s="3">
        <v>2.1739130434782608E-2</v>
      </c>
      <c r="H5128" s="3">
        <v>0.19597826086956524</v>
      </c>
      <c r="I5128" s="3">
        <v>0.16304347826086957</v>
      </c>
      <c r="J5128" s="3">
        <v>0</v>
      </c>
      <c r="K5128" s="3">
        <v>0.32608695652173914</v>
      </c>
      <c r="L5128" s="3">
        <v>0.18880434782608693</v>
      </c>
      <c r="M5128" s="3">
        <v>3.7940217391304345</v>
      </c>
      <c r="N5128" s="3">
        <v>0</v>
      </c>
      <c r="O5128" s="3">
        <v>0.11573275862068966</v>
      </c>
      <c r="P5128" s="3">
        <v>0</v>
      </c>
      <c r="Q5128" s="3">
        <v>5.462065217391304</v>
      </c>
      <c r="R5128" s="3">
        <v>0.16661472148541115</v>
      </c>
      <c r="S5128" s="3">
        <v>0.55521739130434777</v>
      </c>
      <c r="T5128" s="3">
        <v>3.9428260869565217</v>
      </c>
      <c r="U5128" s="3">
        <v>0</v>
      </c>
      <c r="V5128" s="3">
        <v>0.13720822281167108</v>
      </c>
      <c r="W5128" s="3">
        <v>0.44663043478260883</v>
      </c>
      <c r="X5128" s="3">
        <v>4.7408695652173902</v>
      </c>
      <c r="Y5128" s="3">
        <v>0</v>
      </c>
      <c r="Z5128" s="3">
        <v>0.15823938992042438</v>
      </c>
      <c r="AA5128" s="3">
        <v>0</v>
      </c>
      <c r="AB5128" s="3">
        <v>0</v>
      </c>
      <c r="AC5128" s="3">
        <v>0</v>
      </c>
      <c r="AD5128" s="3">
        <v>0</v>
      </c>
      <c r="AE5128" s="3">
        <v>0</v>
      </c>
      <c r="AF5128" s="3">
        <v>0</v>
      </c>
      <c r="AG5128" s="3">
        <v>0</v>
      </c>
      <c r="AH5128">
        <v>175434</v>
      </c>
      <c r="AI5128">
        <v>7</v>
      </c>
    </row>
    <row r="5129" spans="1:35" x14ac:dyDescent="0.25">
      <c r="A5129" t="s">
        <v>14597</v>
      </c>
      <c r="B5129" t="s">
        <v>4594</v>
      </c>
      <c r="C5129" t="s">
        <v>18127</v>
      </c>
      <c r="D5129" t="s">
        <v>14731</v>
      </c>
      <c r="E5129" s="3">
        <v>93.923913043478265</v>
      </c>
      <c r="F5129" s="3">
        <v>5.7391304347826084</v>
      </c>
      <c r="G5129" s="3">
        <v>0.32608695652173914</v>
      </c>
      <c r="H5129" s="3">
        <v>0</v>
      </c>
      <c r="I5129" s="3">
        <v>5.7391304347826084</v>
      </c>
      <c r="J5129" s="3">
        <v>0.71739130434782605</v>
      </c>
      <c r="K5129" s="3">
        <v>0</v>
      </c>
      <c r="L5129" s="3">
        <v>0.25586956521739135</v>
      </c>
      <c r="M5129" s="3">
        <v>8.6956521739130432E-2</v>
      </c>
      <c r="N5129" s="3">
        <v>0.15760869565217392</v>
      </c>
      <c r="O5129" s="3">
        <v>2.6038652933688231E-3</v>
      </c>
      <c r="P5129" s="3">
        <v>0</v>
      </c>
      <c r="Q5129" s="3">
        <v>11.632608695652172</v>
      </c>
      <c r="R5129" s="3">
        <v>0.12385140608725839</v>
      </c>
      <c r="S5129" s="3">
        <v>5.7840217391304352</v>
      </c>
      <c r="T5129" s="3">
        <v>1.7760869565217399</v>
      </c>
      <c r="U5129" s="3">
        <v>0</v>
      </c>
      <c r="V5129" s="3">
        <v>8.0491841222080793E-2</v>
      </c>
      <c r="W5129" s="3">
        <v>4.0239130434782586</v>
      </c>
      <c r="X5129" s="3">
        <v>7.1033695652173927</v>
      </c>
      <c r="Y5129" s="3">
        <v>0</v>
      </c>
      <c r="Z5129" s="3">
        <v>0.11847124175442655</v>
      </c>
      <c r="AA5129" s="3">
        <v>0</v>
      </c>
      <c r="AB5129" s="3">
        <v>0</v>
      </c>
      <c r="AC5129" s="3">
        <v>2.1630434782608696</v>
      </c>
      <c r="AD5129" s="3">
        <v>0</v>
      </c>
      <c r="AE5129" s="3">
        <v>0</v>
      </c>
      <c r="AF5129" s="3">
        <v>0</v>
      </c>
      <c r="AG5129" s="3">
        <v>0</v>
      </c>
      <c r="AH5129">
        <v>175180</v>
      </c>
      <c r="AI5129">
        <v>7</v>
      </c>
    </row>
    <row r="5130" spans="1:35" x14ac:dyDescent="0.25">
      <c r="A5130" t="s">
        <v>14597</v>
      </c>
      <c r="B5130" t="s">
        <v>4710</v>
      </c>
      <c r="C5130" t="s">
        <v>17615</v>
      </c>
      <c r="D5130" t="s">
        <v>15204</v>
      </c>
      <c r="E5130" s="3">
        <v>88.706521739130437</v>
      </c>
      <c r="F5130" s="3">
        <v>1.8747826086956523</v>
      </c>
      <c r="G5130" s="3">
        <v>0</v>
      </c>
      <c r="H5130" s="3">
        <v>0</v>
      </c>
      <c r="I5130" s="3">
        <v>0</v>
      </c>
      <c r="J5130" s="3">
        <v>0</v>
      </c>
      <c r="K5130" s="3">
        <v>0</v>
      </c>
      <c r="L5130" s="3">
        <v>4.4166304347826069</v>
      </c>
      <c r="M5130" s="3">
        <v>0</v>
      </c>
      <c r="N5130" s="3">
        <v>0</v>
      </c>
      <c r="O5130" s="3">
        <v>0</v>
      </c>
      <c r="P5130" s="3">
        <v>0</v>
      </c>
      <c r="Q5130" s="3">
        <v>0.55206521739130432</v>
      </c>
      <c r="R5130" s="3">
        <v>6.2235020218110518E-3</v>
      </c>
      <c r="S5130" s="3">
        <v>4.5602173913043487</v>
      </c>
      <c r="T5130" s="3">
        <v>0.79793478260869544</v>
      </c>
      <c r="U5130" s="3">
        <v>0.21739130434782608</v>
      </c>
      <c r="V5130" s="3">
        <v>6.2853816934199253E-2</v>
      </c>
      <c r="W5130" s="3">
        <v>4.2155434782608685</v>
      </c>
      <c r="X5130" s="3">
        <v>5.6482608695652159</v>
      </c>
      <c r="Y5130" s="3">
        <v>0</v>
      </c>
      <c r="Z5130" s="3">
        <v>0.11119593187109419</v>
      </c>
      <c r="AA5130" s="3">
        <v>0</v>
      </c>
      <c r="AB5130" s="3">
        <v>0</v>
      </c>
      <c r="AC5130" s="3">
        <v>0</v>
      </c>
      <c r="AD5130" s="3">
        <v>101.66815217391306</v>
      </c>
      <c r="AE5130" s="3">
        <v>0</v>
      </c>
      <c r="AF5130" s="3">
        <v>0</v>
      </c>
      <c r="AG5130" s="3">
        <v>0</v>
      </c>
      <c r="AH5130">
        <v>175385</v>
      </c>
      <c r="AI5130">
        <v>7</v>
      </c>
    </row>
    <row r="5131" spans="1:35" x14ac:dyDescent="0.25">
      <c r="A5131" t="s">
        <v>14597</v>
      </c>
      <c r="B5131" t="s">
        <v>4794</v>
      </c>
      <c r="C5131" t="s">
        <v>18226</v>
      </c>
      <c r="D5131" t="s">
        <v>15095</v>
      </c>
      <c r="E5131" s="3">
        <v>41.25</v>
      </c>
      <c r="F5131" s="3">
        <v>4.1739130434782608</v>
      </c>
      <c r="G5131" s="3">
        <v>3.2608695652173912E-2</v>
      </c>
      <c r="H5131" s="3">
        <v>3.2608695652173912E-2</v>
      </c>
      <c r="I5131" s="3">
        <v>6.5760869565217392</v>
      </c>
      <c r="J5131" s="3">
        <v>0</v>
      </c>
      <c r="K5131" s="3">
        <v>0</v>
      </c>
      <c r="L5131" s="3">
        <v>1.0652173913043479</v>
      </c>
      <c r="M5131" s="3">
        <v>5.434782608695652E-2</v>
      </c>
      <c r="N5131" s="3">
        <v>4.6599999999999993</v>
      </c>
      <c r="O5131" s="3">
        <v>0.11428722002635043</v>
      </c>
      <c r="P5131" s="3">
        <v>0</v>
      </c>
      <c r="Q5131" s="3">
        <v>12.302391304347825</v>
      </c>
      <c r="R5131" s="3">
        <v>0.29823978919631089</v>
      </c>
      <c r="S5131" s="3">
        <v>0.28532608695652173</v>
      </c>
      <c r="T5131" s="3">
        <v>0.66304347826086951</v>
      </c>
      <c r="U5131" s="3">
        <v>0</v>
      </c>
      <c r="V5131" s="3">
        <v>2.2990777338603424E-2</v>
      </c>
      <c r="W5131" s="3">
        <v>0.81793478260869568</v>
      </c>
      <c r="X5131" s="3">
        <v>1.3233695652173914</v>
      </c>
      <c r="Y5131" s="3">
        <v>4.0217391304347823</v>
      </c>
      <c r="Z5131" s="3">
        <v>0.14940711462450593</v>
      </c>
      <c r="AA5131" s="3">
        <v>0</v>
      </c>
      <c r="AB5131" s="3">
        <v>0</v>
      </c>
      <c r="AC5131" s="3">
        <v>0</v>
      </c>
      <c r="AD5131" s="3">
        <v>0</v>
      </c>
      <c r="AE5131" s="3">
        <v>0</v>
      </c>
      <c r="AF5131" s="3">
        <v>0</v>
      </c>
      <c r="AG5131" s="3">
        <v>0</v>
      </c>
      <c r="AH5131">
        <v>175525</v>
      </c>
      <c r="AI5131">
        <v>7</v>
      </c>
    </row>
    <row r="5132" spans="1:35" x14ac:dyDescent="0.25">
      <c r="A5132" t="s">
        <v>14597</v>
      </c>
      <c r="B5132" t="s">
        <v>4772</v>
      </c>
      <c r="C5132" t="s">
        <v>18217</v>
      </c>
      <c r="D5132" t="s">
        <v>15224</v>
      </c>
      <c r="E5132" s="3">
        <v>28.5</v>
      </c>
      <c r="F5132" s="3">
        <v>4.4130434782608692</v>
      </c>
      <c r="G5132" s="3">
        <v>3.2608695652173912E-2</v>
      </c>
      <c r="H5132" s="3">
        <v>0.19565217391304349</v>
      </c>
      <c r="I5132" s="3">
        <v>1.75</v>
      </c>
      <c r="J5132" s="3">
        <v>0</v>
      </c>
      <c r="K5132" s="3">
        <v>0</v>
      </c>
      <c r="L5132" s="3">
        <v>0.70358695652173897</v>
      </c>
      <c r="M5132" s="3">
        <v>2.1739130434782608E-2</v>
      </c>
      <c r="N5132" s="3">
        <v>3.2466304347826087</v>
      </c>
      <c r="O5132" s="3">
        <v>0.11467963386727689</v>
      </c>
      <c r="P5132" s="3">
        <v>0</v>
      </c>
      <c r="Q5132" s="3">
        <v>12.939130434782607</v>
      </c>
      <c r="R5132" s="3">
        <v>0.45400457665903882</v>
      </c>
      <c r="S5132" s="3">
        <v>0.45923913043478259</v>
      </c>
      <c r="T5132" s="3">
        <v>0.36663043478260865</v>
      </c>
      <c r="U5132" s="3">
        <v>0</v>
      </c>
      <c r="V5132" s="3">
        <v>2.8977879481311974E-2</v>
      </c>
      <c r="W5132" s="3">
        <v>0.86836956521739128</v>
      </c>
      <c r="X5132" s="3">
        <v>2.4031521739130444</v>
      </c>
      <c r="Y5132" s="3">
        <v>3.8586956521739131</v>
      </c>
      <c r="Z5132" s="3">
        <v>0.25018306636155613</v>
      </c>
      <c r="AA5132" s="3">
        <v>0</v>
      </c>
      <c r="AB5132" s="3">
        <v>0</v>
      </c>
      <c r="AC5132" s="3">
        <v>0</v>
      </c>
      <c r="AD5132" s="3">
        <v>0</v>
      </c>
      <c r="AE5132" s="3">
        <v>0</v>
      </c>
      <c r="AF5132" s="3">
        <v>0</v>
      </c>
      <c r="AG5132" s="3">
        <v>0</v>
      </c>
      <c r="AH5132">
        <v>175492</v>
      </c>
      <c r="AI5132">
        <v>7</v>
      </c>
    </row>
    <row r="5133" spans="1:35" x14ac:dyDescent="0.25">
      <c r="A5133" t="s">
        <v>14597</v>
      </c>
      <c r="B5133" t="s">
        <v>4712</v>
      </c>
      <c r="C5133" t="s">
        <v>17813</v>
      </c>
      <c r="D5133" t="s">
        <v>14669</v>
      </c>
      <c r="E5133" s="3">
        <v>45.358695652173914</v>
      </c>
      <c r="F5133" s="3">
        <v>12.57391304347826</v>
      </c>
      <c r="G5133" s="3">
        <v>0.27173913043478259</v>
      </c>
      <c r="H5133" s="3">
        <v>0.27717391304347827</v>
      </c>
      <c r="I5133" s="3">
        <v>0.14130434782608695</v>
      </c>
      <c r="J5133" s="3">
        <v>0</v>
      </c>
      <c r="K5133" s="3">
        <v>0</v>
      </c>
      <c r="L5133" s="3">
        <v>8.8913043478260873E-2</v>
      </c>
      <c r="M5133" s="3">
        <v>5.5706521739130439</v>
      </c>
      <c r="N5133" s="3">
        <v>0</v>
      </c>
      <c r="O5133" s="3">
        <v>0.1228133237479032</v>
      </c>
      <c r="P5133" s="3">
        <v>3.7194565217391298</v>
      </c>
      <c r="Q5133" s="3">
        <v>0</v>
      </c>
      <c r="R5133" s="3">
        <v>8.2000958543014604E-2</v>
      </c>
      <c r="S5133" s="3">
        <v>1.0245652173913045</v>
      </c>
      <c r="T5133" s="3">
        <v>1.6614130434782615</v>
      </c>
      <c r="U5133" s="3">
        <v>0</v>
      </c>
      <c r="V5133" s="3">
        <v>5.9216391085549977E-2</v>
      </c>
      <c r="W5133" s="3">
        <v>1.9036956521739132</v>
      </c>
      <c r="X5133" s="3">
        <v>2.0685869565217394</v>
      </c>
      <c r="Y5133" s="3">
        <v>0</v>
      </c>
      <c r="Z5133" s="3">
        <v>8.7574886173017022E-2</v>
      </c>
      <c r="AA5133" s="3">
        <v>0</v>
      </c>
      <c r="AB5133" s="3">
        <v>0</v>
      </c>
      <c r="AC5133" s="3">
        <v>0</v>
      </c>
      <c r="AD5133" s="3">
        <v>0</v>
      </c>
      <c r="AE5133" s="3">
        <v>0</v>
      </c>
      <c r="AF5133" s="3">
        <v>0</v>
      </c>
      <c r="AG5133" s="3">
        <v>0</v>
      </c>
      <c r="AH5133">
        <v>175387</v>
      </c>
      <c r="AI5133">
        <v>7</v>
      </c>
    </row>
    <row r="5134" spans="1:35" x14ac:dyDescent="0.25">
      <c r="A5134" t="s">
        <v>14597</v>
      </c>
      <c r="B5134" t="s">
        <v>1509</v>
      </c>
      <c r="C5134" t="s">
        <v>18195</v>
      </c>
      <c r="D5134" t="s">
        <v>15192</v>
      </c>
      <c r="E5134" s="3">
        <v>52.239130434782609</v>
      </c>
      <c r="F5134" s="3">
        <v>0</v>
      </c>
      <c r="G5134" s="3">
        <v>0</v>
      </c>
      <c r="H5134" s="3">
        <v>0</v>
      </c>
      <c r="I5134" s="3">
        <v>0</v>
      </c>
      <c r="J5134" s="3">
        <v>0</v>
      </c>
      <c r="K5134" s="3">
        <v>0</v>
      </c>
      <c r="L5134" s="3">
        <v>0.2276086956521739</v>
      </c>
      <c r="M5134" s="3">
        <v>0</v>
      </c>
      <c r="N5134" s="3">
        <v>4.9347826086956514</v>
      </c>
      <c r="O5134" s="3">
        <v>9.4465251768622541E-2</v>
      </c>
      <c r="P5134" s="3">
        <v>0</v>
      </c>
      <c r="Q5134" s="3">
        <v>10.365652173913046</v>
      </c>
      <c r="R5134" s="3">
        <v>0.19842696629213488</v>
      </c>
      <c r="S5134" s="3">
        <v>0.53293478260869565</v>
      </c>
      <c r="T5134" s="3">
        <v>1.215434782608696</v>
      </c>
      <c r="U5134" s="3">
        <v>0</v>
      </c>
      <c r="V5134" s="3">
        <v>3.3468580940491058E-2</v>
      </c>
      <c r="W5134" s="3">
        <v>0.94228260869565217</v>
      </c>
      <c r="X5134" s="3">
        <v>4.3956521739130432</v>
      </c>
      <c r="Y5134" s="3">
        <v>0</v>
      </c>
      <c r="Z5134" s="3">
        <v>0.1021826883062838</v>
      </c>
      <c r="AA5134" s="3">
        <v>0</v>
      </c>
      <c r="AB5134" s="3">
        <v>0</v>
      </c>
      <c r="AC5134" s="3">
        <v>0</v>
      </c>
      <c r="AD5134" s="3">
        <v>0</v>
      </c>
      <c r="AE5134" s="3">
        <v>0</v>
      </c>
      <c r="AF5134" s="3">
        <v>0</v>
      </c>
      <c r="AG5134" s="3">
        <v>0</v>
      </c>
      <c r="AH5134">
        <v>175409</v>
      </c>
      <c r="AI5134">
        <v>7</v>
      </c>
    </row>
    <row r="5135" spans="1:35" x14ac:dyDescent="0.25">
      <c r="A5135" t="s">
        <v>14597</v>
      </c>
      <c r="B5135" t="s">
        <v>4734</v>
      </c>
      <c r="C5135" t="s">
        <v>18201</v>
      </c>
      <c r="D5135" t="s">
        <v>15225</v>
      </c>
      <c r="E5135" s="3">
        <v>28.586956521739129</v>
      </c>
      <c r="F5135" s="3">
        <v>5.7391304347826084</v>
      </c>
      <c r="G5135" s="3">
        <v>0</v>
      </c>
      <c r="H5135" s="3">
        <v>0</v>
      </c>
      <c r="I5135" s="3">
        <v>0</v>
      </c>
      <c r="J5135" s="3">
        <v>0</v>
      </c>
      <c r="K5135" s="3">
        <v>0</v>
      </c>
      <c r="L5135" s="3">
        <v>0.66891304347826075</v>
      </c>
      <c r="M5135" s="3">
        <v>0</v>
      </c>
      <c r="N5135" s="3">
        <v>4.7238043478260856</v>
      </c>
      <c r="O5135" s="3">
        <v>0.16524334600760451</v>
      </c>
      <c r="P5135" s="3">
        <v>0</v>
      </c>
      <c r="Q5135" s="3">
        <v>6.2618478260869548</v>
      </c>
      <c r="R5135" s="3">
        <v>0.2190456273764258</v>
      </c>
      <c r="S5135" s="3">
        <v>0.79565217391304355</v>
      </c>
      <c r="T5135" s="3">
        <v>2.974456521739131</v>
      </c>
      <c r="U5135" s="3">
        <v>0</v>
      </c>
      <c r="V5135" s="3">
        <v>0.13188212927756657</v>
      </c>
      <c r="W5135" s="3">
        <v>2.3708695652173915</v>
      </c>
      <c r="X5135" s="3">
        <v>0.31619565217391304</v>
      </c>
      <c r="Y5135" s="3">
        <v>0</v>
      </c>
      <c r="Z5135" s="3">
        <v>9.3996197718631186E-2</v>
      </c>
      <c r="AA5135" s="3">
        <v>0</v>
      </c>
      <c r="AB5135" s="3">
        <v>0</v>
      </c>
      <c r="AC5135" s="3">
        <v>0</v>
      </c>
      <c r="AD5135" s="3">
        <v>0</v>
      </c>
      <c r="AE5135" s="3">
        <v>0</v>
      </c>
      <c r="AF5135" s="3">
        <v>0</v>
      </c>
      <c r="AG5135" s="3">
        <v>0</v>
      </c>
      <c r="AH5135">
        <v>175433</v>
      </c>
      <c r="AI5135">
        <v>7</v>
      </c>
    </row>
    <row r="5136" spans="1:35" x14ac:dyDescent="0.25">
      <c r="A5136" t="s">
        <v>14597</v>
      </c>
      <c r="B5136" t="s">
        <v>4619</v>
      </c>
      <c r="C5136" t="s">
        <v>17826</v>
      </c>
      <c r="D5136" t="s">
        <v>15187</v>
      </c>
      <c r="E5136" s="3">
        <v>37.847826086956523</v>
      </c>
      <c r="F5136" s="3">
        <v>5.6521739130434785</v>
      </c>
      <c r="G5136" s="3">
        <v>0.30434782608695654</v>
      </c>
      <c r="H5136" s="3">
        <v>0.15728260869565217</v>
      </c>
      <c r="I5136" s="3">
        <v>0</v>
      </c>
      <c r="J5136" s="3">
        <v>0</v>
      </c>
      <c r="K5136" s="3">
        <v>1.1304347826086956</v>
      </c>
      <c r="L5136" s="3">
        <v>1.172391304347826</v>
      </c>
      <c r="M5136" s="3">
        <v>4.6599999999999993</v>
      </c>
      <c r="N5136" s="3">
        <v>2.1739130434782608E-2</v>
      </c>
      <c r="O5136" s="3">
        <v>0.12369902354968405</v>
      </c>
      <c r="P5136" s="3">
        <v>0</v>
      </c>
      <c r="Q5136" s="3">
        <v>5.5314130434782607</v>
      </c>
      <c r="R5136" s="3">
        <v>0.14614876507754163</v>
      </c>
      <c r="S5136" s="3">
        <v>2.9138043478260869</v>
      </c>
      <c r="T5136" s="3">
        <v>1.4004347826086956</v>
      </c>
      <c r="U5136" s="3">
        <v>0</v>
      </c>
      <c r="V5136" s="3">
        <v>0.11398908673176335</v>
      </c>
      <c r="W5136" s="3">
        <v>0.59010869565217394</v>
      </c>
      <c r="X5136" s="3">
        <v>2.9947826086956519</v>
      </c>
      <c r="Y5136" s="3">
        <v>0</v>
      </c>
      <c r="Z5136" s="3">
        <v>9.4718552556002283E-2</v>
      </c>
      <c r="AA5136" s="3">
        <v>0</v>
      </c>
      <c r="AB5136" s="3">
        <v>0</v>
      </c>
      <c r="AC5136" s="3">
        <v>0</v>
      </c>
      <c r="AD5136" s="3">
        <v>0</v>
      </c>
      <c r="AE5136" s="3">
        <v>0</v>
      </c>
      <c r="AF5136" s="3">
        <v>0</v>
      </c>
      <c r="AG5136" s="3">
        <v>0</v>
      </c>
      <c r="AH5136">
        <v>175229</v>
      </c>
      <c r="AI5136">
        <v>7</v>
      </c>
    </row>
    <row r="5137" spans="1:35" x14ac:dyDescent="0.25">
      <c r="A5137" t="s">
        <v>14597</v>
      </c>
      <c r="B5137" t="s">
        <v>4665</v>
      </c>
      <c r="C5137" t="s">
        <v>18134</v>
      </c>
      <c r="D5137" t="s">
        <v>15194</v>
      </c>
      <c r="E5137" s="3">
        <v>25.706521739130434</v>
      </c>
      <c r="F5137" s="3">
        <v>5.4782608695652177</v>
      </c>
      <c r="G5137" s="3">
        <v>0.13043478260869565</v>
      </c>
      <c r="H5137" s="3">
        <v>0.16304347826086957</v>
      </c>
      <c r="I5137" s="3">
        <v>0.14130434782608695</v>
      </c>
      <c r="J5137" s="3">
        <v>0</v>
      </c>
      <c r="K5137" s="3">
        <v>0</v>
      </c>
      <c r="L5137" s="3">
        <v>0.73956521739130443</v>
      </c>
      <c r="M5137" s="3">
        <v>5.2173913043478262</v>
      </c>
      <c r="N5137" s="3">
        <v>0</v>
      </c>
      <c r="O5137" s="3">
        <v>0.20295983086680763</v>
      </c>
      <c r="P5137" s="3">
        <v>5.0892391304347822</v>
      </c>
      <c r="Q5137" s="3">
        <v>10.391956521739129</v>
      </c>
      <c r="R5137" s="3">
        <v>0.60222832980972507</v>
      </c>
      <c r="S5137" s="3">
        <v>0.52065217391304341</v>
      </c>
      <c r="T5137" s="3">
        <v>2.9750000000000001</v>
      </c>
      <c r="U5137" s="3">
        <v>0</v>
      </c>
      <c r="V5137" s="3">
        <v>0.13598308668076112</v>
      </c>
      <c r="W5137" s="3">
        <v>1.580869565217391</v>
      </c>
      <c r="X5137" s="3">
        <v>4.3356521739130445</v>
      </c>
      <c r="Y5137" s="3">
        <v>0</v>
      </c>
      <c r="Z5137" s="3">
        <v>0.23015644820295986</v>
      </c>
      <c r="AA5137" s="3">
        <v>0</v>
      </c>
      <c r="AB5137" s="3">
        <v>0</v>
      </c>
      <c r="AC5137" s="3">
        <v>0</v>
      </c>
      <c r="AD5137" s="3">
        <v>0</v>
      </c>
      <c r="AE5137" s="3">
        <v>0</v>
      </c>
      <c r="AF5137" s="3">
        <v>0</v>
      </c>
      <c r="AG5137" s="3">
        <v>0</v>
      </c>
      <c r="AH5137">
        <v>175303</v>
      </c>
      <c r="AI5137">
        <v>7</v>
      </c>
    </row>
    <row r="5138" spans="1:35" x14ac:dyDescent="0.25">
      <c r="A5138" t="s">
        <v>14597</v>
      </c>
      <c r="B5138" t="s">
        <v>4750</v>
      </c>
      <c r="C5138" t="s">
        <v>18207</v>
      </c>
      <c r="D5138" t="s">
        <v>14669</v>
      </c>
      <c r="E5138" s="3">
        <v>39.065217391304351</v>
      </c>
      <c r="F5138" s="3">
        <v>5.3043478260869561</v>
      </c>
      <c r="G5138" s="3">
        <v>2.9891304347826088E-2</v>
      </c>
      <c r="H5138" s="3">
        <v>0.1542391304347826</v>
      </c>
      <c r="I5138" s="3">
        <v>0</v>
      </c>
      <c r="J5138" s="3">
        <v>0</v>
      </c>
      <c r="K5138" s="3">
        <v>0</v>
      </c>
      <c r="L5138" s="3">
        <v>6.1956521739130424E-2</v>
      </c>
      <c r="M5138" s="3">
        <v>4.8679347826086969</v>
      </c>
      <c r="N5138" s="3">
        <v>0</v>
      </c>
      <c r="O5138" s="3">
        <v>0.12461046188091265</v>
      </c>
      <c r="P5138" s="3">
        <v>0</v>
      </c>
      <c r="Q5138" s="3">
        <v>6.5495652173913061</v>
      </c>
      <c r="R5138" s="3">
        <v>0.16765720645520316</v>
      </c>
      <c r="S5138" s="3">
        <v>0.54347826086956519</v>
      </c>
      <c r="T5138" s="3">
        <v>3.5616304347826087</v>
      </c>
      <c r="U5138" s="3">
        <v>0</v>
      </c>
      <c r="V5138" s="3">
        <v>0.10508347245409014</v>
      </c>
      <c r="W5138" s="3">
        <v>1.7792391304347823</v>
      </c>
      <c r="X5138" s="3">
        <v>1.644239130434783</v>
      </c>
      <c r="Y5138" s="3">
        <v>0</v>
      </c>
      <c r="Z5138" s="3">
        <v>8.7634947134112406E-2</v>
      </c>
      <c r="AA5138" s="3">
        <v>0</v>
      </c>
      <c r="AB5138" s="3">
        <v>0</v>
      </c>
      <c r="AC5138" s="3">
        <v>0</v>
      </c>
      <c r="AD5138" s="3">
        <v>0</v>
      </c>
      <c r="AE5138" s="3">
        <v>0</v>
      </c>
      <c r="AF5138" s="3">
        <v>0</v>
      </c>
      <c r="AG5138" s="3">
        <v>0</v>
      </c>
      <c r="AH5138">
        <v>175457</v>
      </c>
      <c r="AI5138">
        <v>7</v>
      </c>
    </row>
    <row r="5139" spans="1:35" x14ac:dyDescent="0.25">
      <c r="A5139" t="s">
        <v>14597</v>
      </c>
      <c r="B5139" t="s">
        <v>4859</v>
      </c>
      <c r="C5139" t="s">
        <v>18254</v>
      </c>
      <c r="D5139" t="s">
        <v>14752</v>
      </c>
      <c r="E5139" s="3">
        <v>27.271739130434781</v>
      </c>
      <c r="F5139" s="3">
        <v>5.4782608695652177</v>
      </c>
      <c r="G5139" s="3">
        <v>3.2608695652173912E-2</v>
      </c>
      <c r="H5139" s="3">
        <v>9.7826086956521743E-2</v>
      </c>
      <c r="I5139" s="3">
        <v>0.31521739130434784</v>
      </c>
      <c r="J5139" s="3">
        <v>0</v>
      </c>
      <c r="K5139" s="3">
        <v>0</v>
      </c>
      <c r="L5139" s="3">
        <v>0</v>
      </c>
      <c r="M5139" s="3">
        <v>0</v>
      </c>
      <c r="N5139" s="3">
        <v>4.5671739130434776</v>
      </c>
      <c r="O5139" s="3">
        <v>0.16746911119968114</v>
      </c>
      <c r="P5139" s="3">
        <v>0</v>
      </c>
      <c r="Q5139" s="3">
        <v>4.9653260869565212</v>
      </c>
      <c r="R5139" s="3">
        <v>0.18206855320844956</v>
      </c>
      <c r="S5139" s="3">
        <v>0</v>
      </c>
      <c r="T5139" s="3">
        <v>0</v>
      </c>
      <c r="U5139" s="3">
        <v>0</v>
      </c>
      <c r="V5139" s="3">
        <v>0</v>
      </c>
      <c r="W5139" s="3">
        <v>1.0869565217391304E-2</v>
      </c>
      <c r="X5139" s="3">
        <v>0</v>
      </c>
      <c r="Y5139" s="3">
        <v>3.0326086956521738</v>
      </c>
      <c r="Z5139" s="3">
        <v>0.11159824631327221</v>
      </c>
      <c r="AA5139" s="3">
        <v>0</v>
      </c>
      <c r="AB5139" s="3">
        <v>0</v>
      </c>
      <c r="AC5139" s="3">
        <v>7.6086956521739135E-2</v>
      </c>
      <c r="AD5139" s="3">
        <v>0</v>
      </c>
      <c r="AE5139" s="3">
        <v>0</v>
      </c>
      <c r="AF5139" s="3">
        <v>0</v>
      </c>
      <c r="AG5139" s="3">
        <v>0</v>
      </c>
      <c r="AH5139" t="s">
        <v>92</v>
      </c>
      <c r="AI5139">
        <v>7</v>
      </c>
    </row>
    <row r="5140" spans="1:35" x14ac:dyDescent="0.25">
      <c r="A5140" t="s">
        <v>14597</v>
      </c>
      <c r="B5140" t="s">
        <v>4723</v>
      </c>
      <c r="C5140" t="s">
        <v>18198</v>
      </c>
      <c r="D5140" t="s">
        <v>15222</v>
      </c>
      <c r="E5140" s="3">
        <v>68.239130434782609</v>
      </c>
      <c r="F5140" s="3">
        <v>5.3913043478260869</v>
      </c>
      <c r="G5140" s="3">
        <v>5.434782608695652E-3</v>
      </c>
      <c r="H5140" s="3">
        <v>0.19565217391304349</v>
      </c>
      <c r="I5140" s="3">
        <v>0.22826086956521738</v>
      </c>
      <c r="J5140" s="3">
        <v>0</v>
      </c>
      <c r="K5140" s="3">
        <v>0</v>
      </c>
      <c r="L5140" s="3">
        <v>0.64706521739130418</v>
      </c>
      <c r="M5140" s="3">
        <v>5.2173913043478262</v>
      </c>
      <c r="N5140" s="3">
        <v>0</v>
      </c>
      <c r="O5140" s="3">
        <v>7.6457470532016569E-2</v>
      </c>
      <c r="P5140" s="3">
        <v>9.8429347826086957</v>
      </c>
      <c r="Q5140" s="3">
        <v>0</v>
      </c>
      <c r="R5140" s="3">
        <v>0.14424179675055751</v>
      </c>
      <c r="S5140" s="3">
        <v>2.62</v>
      </c>
      <c r="T5140" s="3">
        <v>0.29021739130434782</v>
      </c>
      <c r="U5140" s="3">
        <v>0</v>
      </c>
      <c r="V5140" s="3">
        <v>4.2647339917171075E-2</v>
      </c>
      <c r="W5140" s="3">
        <v>0.49695652173913024</v>
      </c>
      <c r="X5140" s="3">
        <v>3.1149999999999998</v>
      </c>
      <c r="Y5140" s="3">
        <v>0</v>
      </c>
      <c r="Z5140" s="3">
        <v>5.293086970372729E-2</v>
      </c>
      <c r="AA5140" s="3">
        <v>0</v>
      </c>
      <c r="AB5140" s="3">
        <v>0</v>
      </c>
      <c r="AC5140" s="3">
        <v>0</v>
      </c>
      <c r="AD5140" s="3">
        <v>0</v>
      </c>
      <c r="AE5140" s="3">
        <v>0</v>
      </c>
      <c r="AF5140" s="3">
        <v>0</v>
      </c>
      <c r="AG5140" s="3">
        <v>0</v>
      </c>
      <c r="AH5140">
        <v>175414</v>
      </c>
      <c r="AI5140">
        <v>7</v>
      </c>
    </row>
    <row r="5141" spans="1:35" x14ac:dyDescent="0.25">
      <c r="A5141" t="s">
        <v>14597</v>
      </c>
      <c r="B5141" t="s">
        <v>4598</v>
      </c>
      <c r="C5141" t="s">
        <v>18119</v>
      </c>
      <c r="D5141" t="s">
        <v>14744</v>
      </c>
      <c r="E5141" s="3">
        <v>54.152173913043477</v>
      </c>
      <c r="F5141" s="3">
        <v>5.5489130434782608</v>
      </c>
      <c r="G5141" s="3">
        <v>0</v>
      </c>
      <c r="H5141" s="3">
        <v>0</v>
      </c>
      <c r="I5141" s="3">
        <v>0</v>
      </c>
      <c r="J5141" s="3">
        <v>0</v>
      </c>
      <c r="K5141" s="3">
        <v>0</v>
      </c>
      <c r="L5141" s="3">
        <v>1.3608695652173914</v>
      </c>
      <c r="M5141" s="3">
        <v>4.5135869565217392</v>
      </c>
      <c r="N5141" s="3">
        <v>0</v>
      </c>
      <c r="O5141" s="3">
        <v>8.3350060216780417E-2</v>
      </c>
      <c r="P5141" s="3">
        <v>0</v>
      </c>
      <c r="Q5141" s="3">
        <v>12.448369565217391</v>
      </c>
      <c r="R5141" s="3">
        <v>0.22987755921316741</v>
      </c>
      <c r="S5141" s="3">
        <v>2.9193478260869563</v>
      </c>
      <c r="T5141" s="3">
        <v>0</v>
      </c>
      <c r="U5141" s="3">
        <v>0.57608695652173914</v>
      </c>
      <c r="V5141" s="3">
        <v>6.4548374146928947E-2</v>
      </c>
      <c r="W5141" s="3">
        <v>0.56793478260869568</v>
      </c>
      <c r="X5141" s="3">
        <v>0</v>
      </c>
      <c r="Y5141" s="3">
        <v>12.717391304347826</v>
      </c>
      <c r="Z5141" s="3">
        <v>0.24533319951826577</v>
      </c>
      <c r="AA5141" s="3">
        <v>0</v>
      </c>
      <c r="AB5141" s="3">
        <v>6.1847826086956523</v>
      </c>
      <c r="AC5141" s="3">
        <v>0</v>
      </c>
      <c r="AD5141" s="3">
        <v>0</v>
      </c>
      <c r="AE5141" s="3">
        <v>0</v>
      </c>
      <c r="AF5141" s="3">
        <v>0</v>
      </c>
      <c r="AG5141" s="3">
        <v>0</v>
      </c>
      <c r="AH5141">
        <v>175184</v>
      </c>
      <c r="AI5141">
        <v>7</v>
      </c>
    </row>
    <row r="5142" spans="1:35" x14ac:dyDescent="0.25">
      <c r="A5142" t="s">
        <v>14597</v>
      </c>
      <c r="B5142" t="s">
        <v>4851</v>
      </c>
      <c r="C5142" t="s">
        <v>18249</v>
      </c>
      <c r="D5142" t="s">
        <v>15232</v>
      </c>
      <c r="E5142" s="3">
        <v>22.706521739130434</v>
      </c>
      <c r="F5142" s="3">
        <v>5.0127173913043475</v>
      </c>
      <c r="G5142" s="3">
        <v>0</v>
      </c>
      <c r="H5142" s="3">
        <v>6.5217391304347824E-2</v>
      </c>
      <c r="I5142" s="3">
        <v>4.7608695652173916</v>
      </c>
      <c r="J5142" s="3">
        <v>0</v>
      </c>
      <c r="K5142" s="3">
        <v>0</v>
      </c>
      <c r="L5142" s="3">
        <v>0</v>
      </c>
      <c r="M5142" s="3">
        <v>3.8043478260869568E-2</v>
      </c>
      <c r="N5142" s="3">
        <v>3.6915217391304354</v>
      </c>
      <c r="O5142" s="3">
        <v>0.16425083772139784</v>
      </c>
      <c r="P5142" s="3">
        <v>0</v>
      </c>
      <c r="Q5142" s="3">
        <v>5.6615217391304364</v>
      </c>
      <c r="R5142" s="3">
        <v>0.24933460986117767</v>
      </c>
      <c r="S5142" s="3">
        <v>0</v>
      </c>
      <c r="T5142" s="3">
        <v>0</v>
      </c>
      <c r="U5142" s="3">
        <v>0</v>
      </c>
      <c r="V5142" s="3">
        <v>0</v>
      </c>
      <c r="W5142" s="3">
        <v>1.6304347826086956E-2</v>
      </c>
      <c r="X5142" s="3">
        <v>0</v>
      </c>
      <c r="Y5142" s="3">
        <v>0.78260869565217395</v>
      </c>
      <c r="Z5142" s="3">
        <v>3.5184298707515556E-2</v>
      </c>
      <c r="AA5142" s="3">
        <v>0</v>
      </c>
      <c r="AB5142" s="3">
        <v>0</v>
      </c>
      <c r="AC5142" s="3">
        <v>0</v>
      </c>
      <c r="AD5142" s="3">
        <v>0</v>
      </c>
      <c r="AE5142" s="3">
        <v>0</v>
      </c>
      <c r="AF5142" s="3">
        <v>0</v>
      </c>
      <c r="AG5142" s="3">
        <v>0</v>
      </c>
      <c r="AH5142" t="s">
        <v>84</v>
      </c>
      <c r="AI5142">
        <v>7</v>
      </c>
    </row>
    <row r="5143" spans="1:35" x14ac:dyDescent="0.25">
      <c r="A5143" t="s">
        <v>14597</v>
      </c>
      <c r="B5143" t="s">
        <v>4741</v>
      </c>
      <c r="C5143" t="s">
        <v>18125</v>
      </c>
      <c r="D5143" t="s">
        <v>14841</v>
      </c>
      <c r="E5143" s="3">
        <v>53.943661971830984</v>
      </c>
      <c r="F5143" s="3">
        <v>23.529577464788733</v>
      </c>
      <c r="G5143" s="3">
        <v>0</v>
      </c>
      <c r="H5143" s="3">
        <v>0</v>
      </c>
      <c r="I5143" s="3">
        <v>1.0704225352112675</v>
      </c>
      <c r="J5143" s="3">
        <v>0</v>
      </c>
      <c r="K5143" s="3">
        <v>0</v>
      </c>
      <c r="L5143" s="3">
        <v>2.7007042253521125</v>
      </c>
      <c r="M5143" s="3">
        <v>6.0042253521126767</v>
      </c>
      <c r="N5143" s="3">
        <v>0</v>
      </c>
      <c r="O5143" s="3">
        <v>0.11130548302872065</v>
      </c>
      <c r="P5143" s="3">
        <v>4.1281690140845058</v>
      </c>
      <c r="Q5143" s="3">
        <v>0</v>
      </c>
      <c r="R5143" s="3">
        <v>7.6527415143603117E-2</v>
      </c>
      <c r="S5143" s="3">
        <v>9.2661971830985905</v>
      </c>
      <c r="T5143" s="3">
        <v>0</v>
      </c>
      <c r="U5143" s="3">
        <v>0</v>
      </c>
      <c r="V5143" s="3">
        <v>0.17177545691906004</v>
      </c>
      <c r="W5143" s="3">
        <v>11.613380281690143</v>
      </c>
      <c r="X5143" s="3">
        <v>0.50253521126760559</v>
      </c>
      <c r="Y5143" s="3">
        <v>0</v>
      </c>
      <c r="Z5143" s="3">
        <v>0.22460313315926897</v>
      </c>
      <c r="AA5143" s="3">
        <v>0</v>
      </c>
      <c r="AB5143" s="3">
        <v>0</v>
      </c>
      <c r="AC5143" s="3">
        <v>0</v>
      </c>
      <c r="AD5143" s="3">
        <v>50.521126760563384</v>
      </c>
      <c r="AE5143" s="3">
        <v>0</v>
      </c>
      <c r="AF5143" s="3">
        <v>0</v>
      </c>
      <c r="AG5143" s="3">
        <v>0</v>
      </c>
      <c r="AH5143">
        <v>175445</v>
      </c>
      <c r="AI5143">
        <v>7</v>
      </c>
    </row>
    <row r="5144" spans="1:35" x14ac:dyDescent="0.25">
      <c r="A5144" t="s">
        <v>14597</v>
      </c>
      <c r="B5144" t="s">
        <v>4607</v>
      </c>
      <c r="C5144" t="s">
        <v>16742</v>
      </c>
      <c r="D5144" t="s">
        <v>14724</v>
      </c>
      <c r="E5144" s="3">
        <v>66.75</v>
      </c>
      <c r="F5144" s="3">
        <v>5.1304347826086953</v>
      </c>
      <c r="G5144" s="3">
        <v>0</v>
      </c>
      <c r="H5144" s="3">
        <v>0.31510869565217392</v>
      </c>
      <c r="I5144" s="3">
        <v>0</v>
      </c>
      <c r="J5144" s="3">
        <v>0</v>
      </c>
      <c r="K5144" s="3">
        <v>0</v>
      </c>
      <c r="L5144" s="3">
        <v>0.20315217391304347</v>
      </c>
      <c r="M5144" s="3">
        <v>0</v>
      </c>
      <c r="N5144" s="3">
        <v>7.0775000000000015</v>
      </c>
      <c r="O5144" s="3">
        <v>0.1060299625468165</v>
      </c>
      <c r="P5144" s="3">
        <v>0</v>
      </c>
      <c r="Q5144" s="3">
        <v>14.37065217391304</v>
      </c>
      <c r="R5144" s="3">
        <v>0.21529066927210547</v>
      </c>
      <c r="S5144" s="3">
        <v>0.8485869565217391</v>
      </c>
      <c r="T5144" s="3">
        <v>2.2046739130434783</v>
      </c>
      <c r="U5144" s="3">
        <v>0</v>
      </c>
      <c r="V5144" s="3">
        <v>4.5741735873636218E-2</v>
      </c>
      <c r="W5144" s="3">
        <v>0.86641304347826098</v>
      </c>
      <c r="X5144" s="3">
        <v>3.6140217391304357</v>
      </c>
      <c r="Y5144" s="3">
        <v>0</v>
      </c>
      <c r="Z5144" s="3">
        <v>6.712261846604789E-2</v>
      </c>
      <c r="AA5144" s="3">
        <v>0</v>
      </c>
      <c r="AB5144" s="3">
        <v>0</v>
      </c>
      <c r="AC5144" s="3">
        <v>0</v>
      </c>
      <c r="AD5144" s="3">
        <v>0</v>
      </c>
      <c r="AE5144" s="3">
        <v>0</v>
      </c>
      <c r="AF5144" s="3">
        <v>0</v>
      </c>
      <c r="AG5144" s="3">
        <v>0</v>
      </c>
      <c r="AH5144">
        <v>175208</v>
      </c>
      <c r="AI5144">
        <v>7</v>
      </c>
    </row>
    <row r="5145" spans="1:35" x14ac:dyDescent="0.25">
      <c r="A5145" t="s">
        <v>14597</v>
      </c>
      <c r="B5145" t="s">
        <v>4638</v>
      </c>
      <c r="C5145" t="s">
        <v>18112</v>
      </c>
      <c r="D5145" t="s">
        <v>15183</v>
      </c>
      <c r="E5145" s="3">
        <v>127.6304347826087</v>
      </c>
      <c r="F5145" s="3">
        <v>5.7391304347826084</v>
      </c>
      <c r="G5145" s="3">
        <v>0</v>
      </c>
      <c r="H5145" s="3">
        <v>0</v>
      </c>
      <c r="I5145" s="3">
        <v>0.85869565217391308</v>
      </c>
      <c r="J5145" s="3">
        <v>0</v>
      </c>
      <c r="K5145" s="3">
        <v>0</v>
      </c>
      <c r="L5145" s="3">
        <v>6.0684782608695649</v>
      </c>
      <c r="M5145" s="3">
        <v>15.402717391304348</v>
      </c>
      <c r="N5145" s="3">
        <v>0</v>
      </c>
      <c r="O5145" s="3">
        <v>0.1206821665815023</v>
      </c>
      <c r="P5145" s="3">
        <v>0</v>
      </c>
      <c r="Q5145" s="3">
        <v>1.1260869565217393</v>
      </c>
      <c r="R5145" s="3">
        <v>8.8230284448986545E-3</v>
      </c>
      <c r="S5145" s="3">
        <v>5.3302173913043474</v>
      </c>
      <c r="T5145" s="3">
        <v>2.9489130434782611</v>
      </c>
      <c r="U5145" s="3">
        <v>16.456521739130434</v>
      </c>
      <c r="V5145" s="3">
        <v>0.19380684721512517</v>
      </c>
      <c r="W5145" s="3">
        <v>3.0013043478260868</v>
      </c>
      <c r="X5145" s="3">
        <v>2.3141304347826086</v>
      </c>
      <c r="Y5145" s="3">
        <v>20.554347826086957</v>
      </c>
      <c r="Z5145" s="3">
        <v>0.20269289729177309</v>
      </c>
      <c r="AA5145" s="3">
        <v>0</v>
      </c>
      <c r="AB5145" s="3">
        <v>0.86956521739130432</v>
      </c>
      <c r="AC5145" s="3">
        <v>0</v>
      </c>
      <c r="AD5145" s="3">
        <v>0</v>
      </c>
      <c r="AE5145" s="3">
        <v>0</v>
      </c>
      <c r="AF5145" s="3">
        <v>0</v>
      </c>
      <c r="AG5145" s="3">
        <v>0</v>
      </c>
      <c r="AH5145">
        <v>175255</v>
      </c>
      <c r="AI5145">
        <v>7</v>
      </c>
    </row>
    <row r="5146" spans="1:35" x14ac:dyDescent="0.25">
      <c r="A5146" t="s">
        <v>14597</v>
      </c>
      <c r="B5146" t="s">
        <v>4621</v>
      </c>
      <c r="C5146" t="s">
        <v>18144</v>
      </c>
      <c r="D5146" t="s">
        <v>15199</v>
      </c>
      <c r="E5146" s="3">
        <v>42.836956521739133</v>
      </c>
      <c r="F5146" s="3">
        <v>11.922826086956523</v>
      </c>
      <c r="G5146" s="3">
        <v>0.42391304347826086</v>
      </c>
      <c r="H5146" s="3">
        <v>0</v>
      </c>
      <c r="I5146" s="3">
        <v>8.6956521739130432E-2</v>
      </c>
      <c r="J5146" s="3">
        <v>1.9673913043478262</v>
      </c>
      <c r="K5146" s="3">
        <v>0</v>
      </c>
      <c r="L5146" s="3">
        <v>0</v>
      </c>
      <c r="M5146" s="3">
        <v>4.6217391304347828</v>
      </c>
      <c r="N5146" s="3">
        <v>0</v>
      </c>
      <c r="O5146" s="3">
        <v>0.10789139812230399</v>
      </c>
      <c r="P5146" s="3">
        <v>13.019565217391307</v>
      </c>
      <c r="Q5146" s="3">
        <v>0</v>
      </c>
      <c r="R5146" s="3">
        <v>0.30393301192590716</v>
      </c>
      <c r="S5146" s="3">
        <v>0.1955434782608696</v>
      </c>
      <c r="T5146" s="3">
        <v>4.0370652173913042</v>
      </c>
      <c r="U5146" s="3">
        <v>0</v>
      </c>
      <c r="V5146" s="3">
        <v>9.8807409286982992E-2</v>
      </c>
      <c r="W5146" s="3">
        <v>0.19673913043478258</v>
      </c>
      <c r="X5146" s="3">
        <v>3.7545652173913053</v>
      </c>
      <c r="Y5146" s="3">
        <v>8.0652173913043477</v>
      </c>
      <c r="Z5146" s="3">
        <v>0.28051763511799038</v>
      </c>
      <c r="AA5146" s="3">
        <v>0</v>
      </c>
      <c r="AB5146" s="3">
        <v>0</v>
      </c>
      <c r="AC5146" s="3">
        <v>0</v>
      </c>
      <c r="AD5146" s="3">
        <v>25.088586956521734</v>
      </c>
      <c r="AE5146" s="3">
        <v>0</v>
      </c>
      <c r="AF5146" s="3">
        <v>0</v>
      </c>
      <c r="AG5146" s="3">
        <v>4.8913043478260872E-2</v>
      </c>
      <c r="AH5146">
        <v>175232</v>
      </c>
      <c r="AI5146">
        <v>7</v>
      </c>
    </row>
    <row r="5147" spans="1:35" x14ac:dyDescent="0.25">
      <c r="A5147" t="s">
        <v>14597</v>
      </c>
      <c r="B5147" t="s">
        <v>4385</v>
      </c>
      <c r="C5147" t="s">
        <v>18194</v>
      </c>
      <c r="D5147" t="s">
        <v>15222</v>
      </c>
      <c r="E5147" s="3">
        <v>84.760869565217391</v>
      </c>
      <c r="F5147" s="3">
        <v>4.4836956521739131</v>
      </c>
      <c r="G5147" s="3">
        <v>6.5217391304347824E-2</v>
      </c>
      <c r="H5147" s="3">
        <v>0.39054347826086966</v>
      </c>
      <c r="I5147" s="3">
        <v>0.51086956521739135</v>
      </c>
      <c r="J5147" s="3">
        <v>0</v>
      </c>
      <c r="K5147" s="3">
        <v>0</v>
      </c>
      <c r="L5147" s="3">
        <v>1.0318478260869568</v>
      </c>
      <c r="M5147" s="3">
        <v>5.0543478260869561</v>
      </c>
      <c r="N5147" s="3">
        <v>0</v>
      </c>
      <c r="O5147" s="3">
        <v>5.9630674531931258E-2</v>
      </c>
      <c r="P5147" s="3">
        <v>0</v>
      </c>
      <c r="Q5147" s="3">
        <v>14.885869565217391</v>
      </c>
      <c r="R5147" s="3">
        <v>0.17562195434726852</v>
      </c>
      <c r="S5147" s="3">
        <v>2.271521739130435</v>
      </c>
      <c r="T5147" s="3">
        <v>3.8278260869565219</v>
      </c>
      <c r="U5147" s="3">
        <v>0</v>
      </c>
      <c r="V5147" s="3">
        <v>7.1959476788920243E-2</v>
      </c>
      <c r="W5147" s="3">
        <v>1.5517391304347825</v>
      </c>
      <c r="X5147" s="3">
        <v>4.1179347826086969</v>
      </c>
      <c r="Y5147" s="3">
        <v>0</v>
      </c>
      <c r="Z5147" s="3">
        <v>6.6890228263657356E-2</v>
      </c>
      <c r="AA5147" s="3">
        <v>0</v>
      </c>
      <c r="AB5147" s="3">
        <v>0</v>
      </c>
      <c r="AC5147" s="3">
        <v>0</v>
      </c>
      <c r="AD5147" s="3">
        <v>0</v>
      </c>
      <c r="AE5147" s="3">
        <v>0</v>
      </c>
      <c r="AF5147" s="3">
        <v>0</v>
      </c>
      <c r="AG5147" s="3">
        <v>0</v>
      </c>
      <c r="AH5147">
        <v>175406</v>
      </c>
      <c r="AI5147">
        <v>7</v>
      </c>
    </row>
    <row r="5148" spans="1:35" x14ac:dyDescent="0.25">
      <c r="A5148" t="s">
        <v>14597</v>
      </c>
      <c r="B5148" t="s">
        <v>4757</v>
      </c>
      <c r="C5148" t="s">
        <v>18208</v>
      </c>
      <c r="D5148" t="s">
        <v>15195</v>
      </c>
      <c r="E5148" s="3">
        <v>34.880434782608695</v>
      </c>
      <c r="F5148" s="3">
        <v>5.155652173913043</v>
      </c>
      <c r="G5148" s="3">
        <v>0</v>
      </c>
      <c r="H5148" s="3">
        <v>0</v>
      </c>
      <c r="I5148" s="3">
        <v>0</v>
      </c>
      <c r="J5148" s="3">
        <v>0</v>
      </c>
      <c r="K5148" s="3">
        <v>0</v>
      </c>
      <c r="L5148" s="3">
        <v>0</v>
      </c>
      <c r="M5148" s="3">
        <v>0</v>
      </c>
      <c r="N5148" s="3">
        <v>0</v>
      </c>
      <c r="O5148" s="3">
        <v>0</v>
      </c>
      <c r="P5148" s="3">
        <v>0</v>
      </c>
      <c r="Q5148" s="3">
        <v>0</v>
      </c>
      <c r="R5148" s="3">
        <v>0</v>
      </c>
      <c r="S5148" s="3">
        <v>0</v>
      </c>
      <c r="T5148" s="3">
        <v>0</v>
      </c>
      <c r="U5148" s="3">
        <v>0</v>
      </c>
      <c r="V5148" s="3">
        <v>0</v>
      </c>
      <c r="W5148" s="3">
        <v>0</v>
      </c>
      <c r="X5148" s="3">
        <v>0</v>
      </c>
      <c r="Y5148" s="3">
        <v>0</v>
      </c>
      <c r="Z5148" s="3">
        <v>0</v>
      </c>
      <c r="AA5148" s="3">
        <v>0</v>
      </c>
      <c r="AB5148" s="3">
        <v>0</v>
      </c>
      <c r="AC5148" s="3">
        <v>0</v>
      </c>
      <c r="AD5148" s="3">
        <v>0</v>
      </c>
      <c r="AE5148" s="3">
        <v>0</v>
      </c>
      <c r="AF5148" s="3">
        <v>0</v>
      </c>
      <c r="AG5148" s="3">
        <v>0</v>
      </c>
      <c r="AH5148">
        <v>175468</v>
      </c>
      <c r="AI5148">
        <v>7</v>
      </c>
    </row>
    <row r="5149" spans="1:35" x14ac:dyDescent="0.25">
      <c r="A5149" t="s">
        <v>14597</v>
      </c>
      <c r="B5149" t="s">
        <v>4769</v>
      </c>
      <c r="C5149" t="s">
        <v>18215</v>
      </c>
      <c r="D5149" t="s">
        <v>15185</v>
      </c>
      <c r="E5149" s="3">
        <v>35.673913043478258</v>
      </c>
      <c r="F5149" s="3">
        <v>5.4701086956521738</v>
      </c>
      <c r="G5149" s="3">
        <v>0.16304347826086957</v>
      </c>
      <c r="H5149" s="3">
        <v>8.6956521739130432E-2</v>
      </c>
      <c r="I5149" s="3">
        <v>0.17391304347826086</v>
      </c>
      <c r="J5149" s="3">
        <v>0</v>
      </c>
      <c r="K5149" s="3">
        <v>0</v>
      </c>
      <c r="L5149" s="3">
        <v>0.8919565217391302</v>
      </c>
      <c r="M5149" s="3">
        <v>7.2499999999999995E-2</v>
      </c>
      <c r="N5149" s="3">
        <v>6.9572826086956523</v>
      </c>
      <c r="O5149" s="3">
        <v>0.19705667276051189</v>
      </c>
      <c r="P5149" s="3">
        <v>0</v>
      </c>
      <c r="Q5149" s="3">
        <v>4.938804347826089</v>
      </c>
      <c r="R5149" s="3">
        <v>0.13844302254722737</v>
      </c>
      <c r="S5149" s="3">
        <v>0.29097826086956519</v>
      </c>
      <c r="T5149" s="3">
        <v>4.3880434782608697</v>
      </c>
      <c r="U5149" s="3">
        <v>0</v>
      </c>
      <c r="V5149" s="3">
        <v>0.13116087751371117</v>
      </c>
      <c r="W5149" s="3">
        <v>0.39663043478260879</v>
      </c>
      <c r="X5149" s="3">
        <v>3.7453260869565224</v>
      </c>
      <c r="Y5149" s="3">
        <v>0</v>
      </c>
      <c r="Z5149" s="3">
        <v>0.1161060329067642</v>
      </c>
      <c r="AA5149" s="3">
        <v>0</v>
      </c>
      <c r="AB5149" s="3">
        <v>0</v>
      </c>
      <c r="AC5149" s="3">
        <v>0</v>
      </c>
      <c r="AD5149" s="3">
        <v>0</v>
      </c>
      <c r="AE5149" s="3">
        <v>0</v>
      </c>
      <c r="AF5149" s="3">
        <v>0</v>
      </c>
      <c r="AG5149" s="3">
        <v>0</v>
      </c>
      <c r="AH5149">
        <v>175489</v>
      </c>
      <c r="AI5149">
        <v>7</v>
      </c>
    </row>
    <row r="5150" spans="1:35" x14ac:dyDescent="0.25">
      <c r="A5150" t="s">
        <v>14597</v>
      </c>
      <c r="B5150" t="s">
        <v>4672</v>
      </c>
      <c r="C5150" t="s">
        <v>18166</v>
      </c>
      <c r="D5150" t="s">
        <v>15213</v>
      </c>
      <c r="E5150" s="3">
        <v>39.576086956521742</v>
      </c>
      <c r="F5150" s="3">
        <v>5.5652173913043477</v>
      </c>
      <c r="G5150" s="3">
        <v>3.2608695652173912E-2</v>
      </c>
      <c r="H5150" s="3">
        <v>0.26500000000000012</v>
      </c>
      <c r="I5150" s="3">
        <v>0</v>
      </c>
      <c r="J5150" s="3">
        <v>2.1739130434782608E-2</v>
      </c>
      <c r="K5150" s="3">
        <v>0</v>
      </c>
      <c r="L5150" s="3">
        <v>0.21706521739130433</v>
      </c>
      <c r="M5150" s="3">
        <v>5.9027173913043498</v>
      </c>
      <c r="N5150" s="3">
        <v>0</v>
      </c>
      <c r="O5150" s="3">
        <v>0.14914858555341942</v>
      </c>
      <c r="P5150" s="3">
        <v>0</v>
      </c>
      <c r="Q5150" s="3">
        <v>7.4781521739130437</v>
      </c>
      <c r="R5150" s="3">
        <v>0.18895633067838505</v>
      </c>
      <c r="S5150" s="3">
        <v>0.50304347826086959</v>
      </c>
      <c r="T5150" s="3">
        <v>4.0739130434782629</v>
      </c>
      <c r="U5150" s="3">
        <v>0</v>
      </c>
      <c r="V5150" s="3">
        <v>0.11564954682779462</v>
      </c>
      <c r="W5150" s="3">
        <v>0.97760869565217379</v>
      </c>
      <c r="X5150" s="3">
        <v>2.7759782608695653</v>
      </c>
      <c r="Y5150" s="3">
        <v>0</v>
      </c>
      <c r="Z5150" s="3">
        <v>9.4844822850865138E-2</v>
      </c>
      <c r="AA5150" s="3">
        <v>0</v>
      </c>
      <c r="AB5150" s="3">
        <v>0</v>
      </c>
      <c r="AC5150" s="3">
        <v>0</v>
      </c>
      <c r="AD5150" s="3">
        <v>0</v>
      </c>
      <c r="AE5150" s="3">
        <v>0</v>
      </c>
      <c r="AF5150" s="3">
        <v>0</v>
      </c>
      <c r="AG5150" s="3">
        <v>5.434782608695652E-2</v>
      </c>
      <c r="AH5150">
        <v>175315</v>
      </c>
      <c r="AI5150">
        <v>7</v>
      </c>
    </row>
    <row r="5151" spans="1:35" x14ac:dyDescent="0.25">
      <c r="A5151" t="s">
        <v>14597</v>
      </c>
      <c r="B5151" t="s">
        <v>4833</v>
      </c>
      <c r="C5151" t="s">
        <v>18235</v>
      </c>
      <c r="D5151" t="s">
        <v>15232</v>
      </c>
      <c r="E5151" s="3">
        <v>41.195652173913047</v>
      </c>
      <c r="F5151" s="3">
        <v>5.6521739130434785</v>
      </c>
      <c r="G5151" s="3">
        <v>3.2608695652173912E-2</v>
      </c>
      <c r="H5151" s="3">
        <v>0.2016304347826087</v>
      </c>
      <c r="I5151" s="3">
        <v>6.0978260869565215</v>
      </c>
      <c r="J5151" s="3">
        <v>0</v>
      </c>
      <c r="K5151" s="3">
        <v>0</v>
      </c>
      <c r="L5151" s="3">
        <v>0</v>
      </c>
      <c r="M5151" s="3">
        <v>0</v>
      </c>
      <c r="N5151" s="3">
        <v>3.2271739130434787</v>
      </c>
      <c r="O5151" s="3">
        <v>7.8337730870712399E-2</v>
      </c>
      <c r="P5151" s="3">
        <v>0</v>
      </c>
      <c r="Q5151" s="3">
        <v>7.8286956521739128</v>
      </c>
      <c r="R5151" s="3">
        <v>0.19003693931398416</v>
      </c>
      <c r="S5151" s="3">
        <v>0</v>
      </c>
      <c r="T5151" s="3">
        <v>0</v>
      </c>
      <c r="U5151" s="3">
        <v>0</v>
      </c>
      <c r="V5151" s="3">
        <v>0</v>
      </c>
      <c r="W5151" s="3">
        <v>0</v>
      </c>
      <c r="X5151" s="3">
        <v>0</v>
      </c>
      <c r="Y5151" s="3">
        <v>6.0869565217391308</v>
      </c>
      <c r="Z5151" s="3">
        <v>0.14775725593667546</v>
      </c>
      <c r="AA5151" s="3">
        <v>0</v>
      </c>
      <c r="AB5151" s="3">
        <v>0</v>
      </c>
      <c r="AC5151" s="3">
        <v>0</v>
      </c>
      <c r="AD5151" s="3">
        <v>0</v>
      </c>
      <c r="AE5151" s="3">
        <v>0</v>
      </c>
      <c r="AF5151" s="3">
        <v>0</v>
      </c>
      <c r="AG5151" s="3">
        <v>0</v>
      </c>
      <c r="AH5151" s="4">
        <v>1.7000000000000001E+35</v>
      </c>
      <c r="AI5151">
        <v>7</v>
      </c>
    </row>
    <row r="5152" spans="1:35" x14ac:dyDescent="0.25">
      <c r="A5152" t="s">
        <v>14597</v>
      </c>
      <c r="B5152" t="s">
        <v>4726</v>
      </c>
      <c r="C5152" t="s">
        <v>18112</v>
      </c>
      <c r="D5152" t="s">
        <v>15183</v>
      </c>
      <c r="E5152" s="3">
        <v>67.565217391304344</v>
      </c>
      <c r="F5152" s="3">
        <v>5.6521739130434785</v>
      </c>
      <c r="G5152" s="3">
        <v>0.93478260869565222</v>
      </c>
      <c r="H5152" s="3">
        <v>0</v>
      </c>
      <c r="I5152" s="3">
        <v>0</v>
      </c>
      <c r="J5152" s="3">
        <v>0</v>
      </c>
      <c r="K5152" s="3">
        <v>1.5108695652173914</v>
      </c>
      <c r="L5152" s="3">
        <v>0</v>
      </c>
      <c r="M5152" s="3">
        <v>5.1406521739130451</v>
      </c>
      <c r="N5152" s="3">
        <v>5.1830434782608679</v>
      </c>
      <c r="O5152" s="3">
        <v>0.15279601029601031</v>
      </c>
      <c r="P5152" s="3">
        <v>5.6403260869565237</v>
      </c>
      <c r="Q5152" s="3">
        <v>0</v>
      </c>
      <c r="R5152" s="3">
        <v>8.3479729729729765E-2</v>
      </c>
      <c r="S5152" s="3">
        <v>0</v>
      </c>
      <c r="T5152" s="3">
        <v>0</v>
      </c>
      <c r="U5152" s="3">
        <v>0</v>
      </c>
      <c r="V5152" s="3">
        <v>0</v>
      </c>
      <c r="W5152" s="3">
        <v>0</v>
      </c>
      <c r="X5152" s="3">
        <v>0</v>
      </c>
      <c r="Y5152" s="3">
        <v>0</v>
      </c>
      <c r="Z5152" s="3">
        <v>0</v>
      </c>
      <c r="AA5152" s="3">
        <v>0</v>
      </c>
      <c r="AB5152" s="3">
        <v>0</v>
      </c>
      <c r="AC5152" s="3">
        <v>0</v>
      </c>
      <c r="AD5152" s="3">
        <v>0</v>
      </c>
      <c r="AE5152" s="3">
        <v>0</v>
      </c>
      <c r="AF5152" s="3">
        <v>0</v>
      </c>
      <c r="AG5152" s="3">
        <v>0</v>
      </c>
      <c r="AH5152">
        <v>175418</v>
      </c>
      <c r="AI5152">
        <v>7</v>
      </c>
    </row>
    <row r="5153" spans="1:35" x14ac:dyDescent="0.25">
      <c r="A5153" t="s">
        <v>14597</v>
      </c>
      <c r="B5153" t="s">
        <v>4584</v>
      </c>
      <c r="C5153" t="s">
        <v>18122</v>
      </c>
      <c r="D5153" t="s">
        <v>15187</v>
      </c>
      <c r="E5153" s="3">
        <v>34.804347826086953</v>
      </c>
      <c r="F5153" s="3">
        <v>4.7826086956521738</v>
      </c>
      <c r="G5153" s="3">
        <v>0</v>
      </c>
      <c r="H5153" s="3">
        <v>0</v>
      </c>
      <c r="I5153" s="3">
        <v>5.7826086956521738</v>
      </c>
      <c r="J5153" s="3">
        <v>0</v>
      </c>
      <c r="K5153" s="3">
        <v>0</v>
      </c>
      <c r="L5153" s="3">
        <v>3.7173913043478275</v>
      </c>
      <c r="M5153" s="3">
        <v>5.0750000000000002</v>
      </c>
      <c r="N5153" s="3">
        <v>0</v>
      </c>
      <c r="O5153" s="3">
        <v>0.14581511555277954</v>
      </c>
      <c r="P5153" s="3">
        <v>0</v>
      </c>
      <c r="Q5153" s="3">
        <v>0</v>
      </c>
      <c r="R5153" s="3">
        <v>0</v>
      </c>
      <c r="S5153" s="3">
        <v>0</v>
      </c>
      <c r="T5153" s="3">
        <v>18.031521739130437</v>
      </c>
      <c r="U5153" s="3">
        <v>4.2282608695652177</v>
      </c>
      <c r="V5153" s="3">
        <v>0.63956901936289834</v>
      </c>
      <c r="W5153" s="3">
        <v>13.891304347826084</v>
      </c>
      <c r="X5153" s="3">
        <v>13.51195652173913</v>
      </c>
      <c r="Y5153" s="3">
        <v>0</v>
      </c>
      <c r="Z5153" s="3">
        <v>0.78735165521549033</v>
      </c>
      <c r="AA5153" s="3">
        <v>0</v>
      </c>
      <c r="AB5153" s="3">
        <v>0</v>
      </c>
      <c r="AC5153" s="3">
        <v>0</v>
      </c>
      <c r="AD5153" s="3">
        <v>0</v>
      </c>
      <c r="AE5153" s="3">
        <v>0</v>
      </c>
      <c r="AF5153" s="3">
        <v>0</v>
      </c>
      <c r="AG5153" s="3">
        <v>0</v>
      </c>
      <c r="AH5153">
        <v>175159</v>
      </c>
      <c r="AI5153">
        <v>7</v>
      </c>
    </row>
    <row r="5154" spans="1:35" x14ac:dyDescent="0.25">
      <c r="A5154" t="s">
        <v>14597</v>
      </c>
      <c r="B5154" t="s">
        <v>4758</v>
      </c>
      <c r="C5154" t="s">
        <v>18209</v>
      </c>
      <c r="D5154" t="s">
        <v>14687</v>
      </c>
      <c r="E5154" s="3">
        <v>42.891304347826086</v>
      </c>
      <c r="F5154" s="3">
        <v>14.246739130434786</v>
      </c>
      <c r="G5154" s="3">
        <v>0</v>
      </c>
      <c r="H5154" s="3">
        <v>0</v>
      </c>
      <c r="I5154" s="3">
        <v>0</v>
      </c>
      <c r="J5154" s="3">
        <v>0</v>
      </c>
      <c r="K5154" s="3">
        <v>0</v>
      </c>
      <c r="L5154" s="3">
        <v>2.0906521739130439</v>
      </c>
      <c r="M5154" s="3">
        <v>8.2913043478260864</v>
      </c>
      <c r="N5154" s="3">
        <v>0</v>
      </c>
      <c r="O5154" s="3">
        <v>0.19330968068930562</v>
      </c>
      <c r="P5154" s="3">
        <v>9.1054347826087003</v>
      </c>
      <c r="Q5154" s="3">
        <v>0</v>
      </c>
      <c r="R5154" s="3">
        <v>0.21229092752154091</v>
      </c>
      <c r="S5154" s="3">
        <v>0.52413043478260857</v>
      </c>
      <c r="T5154" s="3">
        <v>10.655760869565221</v>
      </c>
      <c r="U5154" s="3">
        <v>0</v>
      </c>
      <c r="V5154" s="3">
        <v>0.26065636087176897</v>
      </c>
      <c r="W5154" s="3">
        <v>0.38184782608695661</v>
      </c>
      <c r="X5154" s="3">
        <v>9.2869565217391319</v>
      </c>
      <c r="Y5154" s="3">
        <v>0</v>
      </c>
      <c r="Z5154" s="3">
        <v>0.22542574759249875</v>
      </c>
      <c r="AA5154" s="3">
        <v>0</v>
      </c>
      <c r="AB5154" s="3">
        <v>0</v>
      </c>
      <c r="AC5154" s="3">
        <v>0</v>
      </c>
      <c r="AD5154" s="3">
        <v>27.9304347826087</v>
      </c>
      <c r="AE5154" s="3">
        <v>0</v>
      </c>
      <c r="AF5154" s="3">
        <v>0</v>
      </c>
      <c r="AG5154" s="3">
        <v>0</v>
      </c>
      <c r="AH5154">
        <v>175470</v>
      </c>
      <c r="AI5154">
        <v>7</v>
      </c>
    </row>
    <row r="5155" spans="1:35" x14ac:dyDescent="0.25">
      <c r="A5155" t="s">
        <v>14597</v>
      </c>
      <c r="B5155" t="s">
        <v>4824</v>
      </c>
      <c r="C5155" t="s">
        <v>18129</v>
      </c>
      <c r="D5155" t="s">
        <v>15191</v>
      </c>
      <c r="E5155" s="3">
        <v>42.380281690140848</v>
      </c>
      <c r="F5155" s="3">
        <v>9.7692957746478868</v>
      </c>
      <c r="G5155" s="3">
        <v>0</v>
      </c>
      <c r="H5155" s="3">
        <v>0</v>
      </c>
      <c r="I5155" s="3">
        <v>0.30985915492957744</v>
      </c>
      <c r="J5155" s="3">
        <v>0</v>
      </c>
      <c r="K5155" s="3">
        <v>0</v>
      </c>
      <c r="L5155" s="3">
        <v>1.5845070422535212</v>
      </c>
      <c r="M5155" s="3">
        <v>0</v>
      </c>
      <c r="N5155" s="3">
        <v>4.7750704225352107</v>
      </c>
      <c r="O5155" s="3">
        <v>0.11267198404785642</v>
      </c>
      <c r="P5155" s="3">
        <v>5.3380281690140841</v>
      </c>
      <c r="Q5155" s="3">
        <v>0</v>
      </c>
      <c r="R5155" s="3">
        <v>0.1259554669325357</v>
      </c>
      <c r="S5155" s="3">
        <v>3.5270422535211257</v>
      </c>
      <c r="T5155" s="3">
        <v>0</v>
      </c>
      <c r="U5155" s="3">
        <v>0</v>
      </c>
      <c r="V5155" s="3">
        <v>8.3223662346294414E-2</v>
      </c>
      <c r="W5155" s="3">
        <v>9.4966197183098569</v>
      </c>
      <c r="X5155" s="3">
        <v>0</v>
      </c>
      <c r="Y5155" s="3">
        <v>0</v>
      </c>
      <c r="Z5155" s="3">
        <v>0.22408109006314383</v>
      </c>
      <c r="AA5155" s="3">
        <v>0</v>
      </c>
      <c r="AB5155" s="3">
        <v>0</v>
      </c>
      <c r="AC5155" s="3">
        <v>0</v>
      </c>
      <c r="AD5155" s="3">
        <v>58.173239436619731</v>
      </c>
      <c r="AE5155" s="3">
        <v>0</v>
      </c>
      <c r="AF5155" s="3">
        <v>0</v>
      </c>
      <c r="AG5155" s="3">
        <v>0</v>
      </c>
      <c r="AH5155">
        <v>175562</v>
      </c>
      <c r="AI5155">
        <v>7</v>
      </c>
    </row>
    <row r="5156" spans="1:35" x14ac:dyDescent="0.25">
      <c r="A5156" t="s">
        <v>14597</v>
      </c>
      <c r="B5156" t="s">
        <v>4796</v>
      </c>
      <c r="C5156" t="s">
        <v>18111</v>
      </c>
      <c r="D5156" t="s">
        <v>14855</v>
      </c>
      <c r="E5156" s="3">
        <v>70.336956521739125</v>
      </c>
      <c r="F5156" s="3">
        <v>5.5652173913043477</v>
      </c>
      <c r="G5156" s="3">
        <v>6.5217391304347824E-2</v>
      </c>
      <c r="H5156" s="3">
        <v>0.28260869565217389</v>
      </c>
      <c r="I5156" s="3">
        <v>1.0434782608695652</v>
      </c>
      <c r="J5156" s="3">
        <v>0</v>
      </c>
      <c r="K5156" s="3">
        <v>0</v>
      </c>
      <c r="L5156" s="3">
        <v>8.2309782608695645</v>
      </c>
      <c r="M5156" s="3">
        <v>5.6521739130434785</v>
      </c>
      <c r="N5156" s="3">
        <v>0</v>
      </c>
      <c r="O5156" s="3">
        <v>8.035852263946841E-2</v>
      </c>
      <c r="P5156" s="3">
        <v>5.3043478260869561</v>
      </c>
      <c r="Q5156" s="3">
        <v>9.5896739130434785</v>
      </c>
      <c r="R5156" s="3">
        <v>0.21175243393602225</v>
      </c>
      <c r="S5156" s="3">
        <v>10.896739130434783</v>
      </c>
      <c r="T5156" s="3">
        <v>9.8722826086956523</v>
      </c>
      <c r="U5156" s="3">
        <v>0</v>
      </c>
      <c r="V5156" s="3">
        <v>0.29527893679493128</v>
      </c>
      <c r="W5156" s="3">
        <v>9.2201086956521738</v>
      </c>
      <c r="X5156" s="3">
        <v>9.2554347826086953</v>
      </c>
      <c r="Y5156" s="3">
        <v>0</v>
      </c>
      <c r="Z5156" s="3">
        <v>0.26267192087776231</v>
      </c>
      <c r="AA5156" s="3">
        <v>0</v>
      </c>
      <c r="AB5156" s="3">
        <v>0</v>
      </c>
      <c r="AC5156" s="3">
        <v>0</v>
      </c>
      <c r="AD5156" s="3">
        <v>0</v>
      </c>
      <c r="AE5156" s="3">
        <v>0</v>
      </c>
      <c r="AF5156" s="3">
        <v>0</v>
      </c>
      <c r="AG5156" s="3">
        <v>0</v>
      </c>
      <c r="AH5156">
        <v>175527</v>
      </c>
      <c r="AI5156">
        <v>7</v>
      </c>
    </row>
    <row r="5157" spans="1:35" x14ac:dyDescent="0.25">
      <c r="A5157" t="s">
        <v>14597</v>
      </c>
      <c r="B5157" t="s">
        <v>4740</v>
      </c>
      <c r="C5157" t="s">
        <v>16676</v>
      </c>
      <c r="D5157" t="s">
        <v>14633</v>
      </c>
      <c r="E5157" s="3">
        <v>44.576086956521742</v>
      </c>
      <c r="F5157" s="3">
        <v>5.2826086956521738</v>
      </c>
      <c r="G5157" s="3">
        <v>0</v>
      </c>
      <c r="H5157" s="3">
        <v>0</v>
      </c>
      <c r="I5157" s="3">
        <v>0.30434782608695654</v>
      </c>
      <c r="J5157" s="3">
        <v>0</v>
      </c>
      <c r="K5157" s="3">
        <v>0</v>
      </c>
      <c r="L5157" s="3">
        <v>3.2527173913043477</v>
      </c>
      <c r="M5157" s="3">
        <v>4.4782608695652177</v>
      </c>
      <c r="N5157" s="3">
        <v>0</v>
      </c>
      <c r="O5157" s="3">
        <v>0.10046330163374786</v>
      </c>
      <c r="P5157" s="3">
        <v>0</v>
      </c>
      <c r="Q5157" s="3">
        <v>1.7527173913043479</v>
      </c>
      <c r="R5157" s="3">
        <v>3.9319678127286026E-2</v>
      </c>
      <c r="S5157" s="3">
        <v>0</v>
      </c>
      <c r="T5157" s="3">
        <v>0</v>
      </c>
      <c r="U5157" s="3">
        <v>11.673913043478262</v>
      </c>
      <c r="V5157" s="3">
        <v>0.26188734455010976</v>
      </c>
      <c r="W5157" s="3">
        <v>1.2581521739130435</v>
      </c>
      <c r="X5157" s="3">
        <v>0</v>
      </c>
      <c r="Y5157" s="3">
        <v>6.4673913043478262</v>
      </c>
      <c r="Z5157" s="3">
        <v>0.17331138746647157</v>
      </c>
      <c r="AA5157" s="3">
        <v>0</v>
      </c>
      <c r="AB5157" s="3">
        <v>0</v>
      </c>
      <c r="AC5157" s="3">
        <v>0</v>
      </c>
      <c r="AD5157" s="3">
        <v>0</v>
      </c>
      <c r="AE5157" s="3">
        <v>0</v>
      </c>
      <c r="AF5157" s="3">
        <v>0</v>
      </c>
      <c r="AG5157" s="3">
        <v>0</v>
      </c>
      <c r="AH5157">
        <v>175444</v>
      </c>
      <c r="AI5157">
        <v>7</v>
      </c>
    </row>
    <row r="5158" spans="1:35" x14ac:dyDescent="0.25">
      <c r="A5158" t="s">
        <v>14597</v>
      </c>
      <c r="B5158" t="s">
        <v>4660</v>
      </c>
      <c r="C5158" t="s">
        <v>18122</v>
      </c>
      <c r="D5158" t="s">
        <v>15187</v>
      </c>
      <c r="E5158" s="3">
        <v>86.043478260869563</v>
      </c>
      <c r="F5158" s="3">
        <v>5.7391304347826084</v>
      </c>
      <c r="G5158" s="3">
        <v>0</v>
      </c>
      <c r="H5158" s="3">
        <v>0</v>
      </c>
      <c r="I5158" s="3">
        <v>0.31521739130434784</v>
      </c>
      <c r="J5158" s="3">
        <v>0</v>
      </c>
      <c r="K5158" s="3">
        <v>0</v>
      </c>
      <c r="L5158" s="3">
        <v>9.5867391304347827</v>
      </c>
      <c r="M5158" s="3">
        <v>8.6956521739130432E-2</v>
      </c>
      <c r="N5158" s="3">
        <v>15.920760869565225</v>
      </c>
      <c r="O5158" s="3">
        <v>0.18604219302678127</v>
      </c>
      <c r="P5158" s="3">
        <v>5.3913043478260869</v>
      </c>
      <c r="Q5158" s="3">
        <v>20.709239130434788</v>
      </c>
      <c r="R5158" s="3">
        <v>0.30334133400707436</v>
      </c>
      <c r="S5158" s="3">
        <v>5.080000000000001</v>
      </c>
      <c r="T5158" s="3">
        <v>16.368804347826089</v>
      </c>
      <c r="U5158" s="3">
        <v>0</v>
      </c>
      <c r="V5158" s="3">
        <v>0.24927867609903998</v>
      </c>
      <c r="W5158" s="3">
        <v>5.5332608695652166</v>
      </c>
      <c r="X5158" s="3">
        <v>22.280978260869571</v>
      </c>
      <c r="Y5158" s="3">
        <v>0</v>
      </c>
      <c r="Z5158" s="3">
        <v>0.32325795856493184</v>
      </c>
      <c r="AA5158" s="3">
        <v>0</v>
      </c>
      <c r="AB5158" s="3">
        <v>0</v>
      </c>
      <c r="AC5158" s="3">
        <v>0</v>
      </c>
      <c r="AD5158" s="3">
        <v>0</v>
      </c>
      <c r="AE5158" s="3">
        <v>0</v>
      </c>
      <c r="AF5158" s="3">
        <v>0</v>
      </c>
      <c r="AG5158" s="3">
        <v>0</v>
      </c>
      <c r="AH5158">
        <v>175298</v>
      </c>
      <c r="AI5158">
        <v>7</v>
      </c>
    </row>
    <row r="5159" spans="1:35" x14ac:dyDescent="0.25">
      <c r="A5159" t="s">
        <v>14597</v>
      </c>
      <c r="B5159" t="s">
        <v>4774</v>
      </c>
      <c r="C5159" t="s">
        <v>3757</v>
      </c>
      <c r="D5159" t="s">
        <v>15222</v>
      </c>
      <c r="E5159" s="3">
        <v>31.380434782608695</v>
      </c>
      <c r="F5159" s="3">
        <v>5.5217391304347823</v>
      </c>
      <c r="G5159" s="3">
        <v>0</v>
      </c>
      <c r="H5159" s="3">
        <v>6.9565217391304349E-2</v>
      </c>
      <c r="I5159" s="3">
        <v>1.673913043478261</v>
      </c>
      <c r="J5159" s="3">
        <v>0</v>
      </c>
      <c r="K5159" s="3">
        <v>0</v>
      </c>
      <c r="L5159" s="3">
        <v>0.11184782608695651</v>
      </c>
      <c r="M5159" s="3">
        <v>0.125</v>
      </c>
      <c r="N5159" s="3">
        <v>4.9563043478260855</v>
      </c>
      <c r="O5159" s="3">
        <v>0.1619258746103221</v>
      </c>
      <c r="P5159" s="3">
        <v>0</v>
      </c>
      <c r="Q5159" s="3">
        <v>4.2944565217391295</v>
      </c>
      <c r="R5159" s="3">
        <v>0.13685140284031863</v>
      </c>
      <c r="S5159" s="3">
        <v>0.21271739130434783</v>
      </c>
      <c r="T5159" s="3">
        <v>0.4982608695652172</v>
      </c>
      <c r="U5159" s="3">
        <v>0</v>
      </c>
      <c r="V5159" s="3">
        <v>2.2656737097332867E-2</v>
      </c>
      <c r="W5159" s="3">
        <v>0.40869565217391313</v>
      </c>
      <c r="X5159" s="3">
        <v>0.67695652173913057</v>
      </c>
      <c r="Y5159" s="3">
        <v>4.7608695652173916</v>
      </c>
      <c r="Z5159" s="3">
        <v>0.18631104953238659</v>
      </c>
      <c r="AA5159" s="3">
        <v>0</v>
      </c>
      <c r="AB5159" s="3">
        <v>0</v>
      </c>
      <c r="AC5159" s="3">
        <v>0</v>
      </c>
      <c r="AD5159" s="3">
        <v>0</v>
      </c>
      <c r="AE5159" s="3">
        <v>0</v>
      </c>
      <c r="AF5159" s="3">
        <v>0</v>
      </c>
      <c r="AG5159" s="3">
        <v>0</v>
      </c>
      <c r="AH5159">
        <v>175497</v>
      </c>
      <c r="AI5159">
        <v>7</v>
      </c>
    </row>
    <row r="5160" spans="1:35" x14ac:dyDescent="0.25">
      <c r="A5160" t="s">
        <v>14597</v>
      </c>
      <c r="B5160" t="s">
        <v>4679</v>
      </c>
      <c r="C5160" t="s">
        <v>17792</v>
      </c>
      <c r="D5160" t="s">
        <v>14633</v>
      </c>
      <c r="E5160" s="3">
        <v>61.195652173913047</v>
      </c>
      <c r="F5160" s="3">
        <v>5.7391304347826084</v>
      </c>
      <c r="G5160" s="3">
        <v>0.10869565217391304</v>
      </c>
      <c r="H5160" s="3">
        <v>9.8043478260869565E-2</v>
      </c>
      <c r="I5160" s="3">
        <v>0.73913043478260865</v>
      </c>
      <c r="J5160" s="3">
        <v>0</v>
      </c>
      <c r="K5160" s="3">
        <v>0</v>
      </c>
      <c r="L5160" s="3">
        <v>4.7340217391304336</v>
      </c>
      <c r="M5160" s="3">
        <v>0</v>
      </c>
      <c r="N5160" s="3">
        <v>10.521739130434783</v>
      </c>
      <c r="O5160" s="3">
        <v>0.17193605683836591</v>
      </c>
      <c r="P5160" s="3">
        <v>5.5652173913043477</v>
      </c>
      <c r="Q5160" s="3">
        <v>4.4218478260869585</v>
      </c>
      <c r="R5160" s="3">
        <v>0.16319893428063945</v>
      </c>
      <c r="S5160" s="3">
        <v>14.904673913043483</v>
      </c>
      <c r="T5160" s="3">
        <v>11.799130434782608</v>
      </c>
      <c r="U5160" s="3">
        <v>0</v>
      </c>
      <c r="V5160" s="3">
        <v>0.43636767317939618</v>
      </c>
      <c r="W5160" s="3">
        <v>9.053043478260868</v>
      </c>
      <c r="X5160" s="3">
        <v>15.782826086956518</v>
      </c>
      <c r="Y5160" s="3">
        <v>0</v>
      </c>
      <c r="Z5160" s="3">
        <v>0.40584369449378321</v>
      </c>
      <c r="AA5160" s="3">
        <v>0</v>
      </c>
      <c r="AB5160" s="3">
        <v>0</v>
      </c>
      <c r="AC5160" s="3">
        <v>0</v>
      </c>
      <c r="AD5160" s="3">
        <v>0</v>
      </c>
      <c r="AE5160" s="3">
        <v>0</v>
      </c>
      <c r="AF5160" s="3">
        <v>0</v>
      </c>
      <c r="AG5160" s="3">
        <v>0</v>
      </c>
      <c r="AH5160">
        <v>175332</v>
      </c>
      <c r="AI5160">
        <v>7</v>
      </c>
    </row>
    <row r="5161" spans="1:35" x14ac:dyDescent="0.25">
      <c r="A5161" t="s">
        <v>14597</v>
      </c>
      <c r="B5161" t="s">
        <v>4636</v>
      </c>
      <c r="C5161" t="s">
        <v>18111</v>
      </c>
      <c r="D5161" t="s">
        <v>14855</v>
      </c>
      <c r="E5161" s="3">
        <v>62.467391304347828</v>
      </c>
      <c r="F5161" s="3">
        <v>5.4782608695652177</v>
      </c>
      <c r="G5161" s="3">
        <v>6.5217391304347824E-2</v>
      </c>
      <c r="H5161" s="3">
        <v>0.44358695652173913</v>
      </c>
      <c r="I5161" s="3">
        <v>0.35869565217391303</v>
      </c>
      <c r="J5161" s="3">
        <v>0</v>
      </c>
      <c r="K5161" s="3">
        <v>1.1847826086956521</v>
      </c>
      <c r="L5161" s="3">
        <v>0.34684782608695658</v>
      </c>
      <c r="M5161" s="3">
        <v>4.9095652173913038</v>
      </c>
      <c r="N5161" s="3">
        <v>0</v>
      </c>
      <c r="O5161" s="3">
        <v>7.8594049069079505E-2</v>
      </c>
      <c r="P5161" s="3">
        <v>0</v>
      </c>
      <c r="Q5161" s="3">
        <v>5.8098913043478246</v>
      </c>
      <c r="R5161" s="3">
        <v>9.3006786149295265E-2</v>
      </c>
      <c r="S5161" s="3">
        <v>1.0978260869565215</v>
      </c>
      <c r="T5161" s="3">
        <v>4.6265217391304336</v>
      </c>
      <c r="U5161" s="3">
        <v>0</v>
      </c>
      <c r="V5161" s="3">
        <v>9.1637376022272468E-2</v>
      </c>
      <c r="W5161" s="3">
        <v>1.360108695652174</v>
      </c>
      <c r="X5161" s="3">
        <v>4.0065217391304353</v>
      </c>
      <c r="Y5161" s="3">
        <v>0</v>
      </c>
      <c r="Z5161" s="3">
        <v>8.5910910040020882E-2</v>
      </c>
      <c r="AA5161" s="3">
        <v>0</v>
      </c>
      <c r="AB5161" s="3">
        <v>0</v>
      </c>
      <c r="AC5161" s="3">
        <v>0</v>
      </c>
      <c r="AD5161" s="3">
        <v>0</v>
      </c>
      <c r="AE5161" s="3">
        <v>0</v>
      </c>
      <c r="AF5161" s="3">
        <v>0</v>
      </c>
      <c r="AG5161" s="3">
        <v>5.9782608695652176E-2</v>
      </c>
      <c r="AH5161">
        <v>175253</v>
      </c>
      <c r="AI5161">
        <v>7</v>
      </c>
    </row>
    <row r="5162" spans="1:35" x14ac:dyDescent="0.25">
      <c r="A5162" t="s">
        <v>14597</v>
      </c>
      <c r="B5162" t="s">
        <v>4586</v>
      </c>
      <c r="C5162" t="s">
        <v>18112</v>
      </c>
      <c r="D5162" t="s">
        <v>15183</v>
      </c>
      <c r="E5162" s="3">
        <v>43.436619718309856</v>
      </c>
      <c r="F5162" s="3">
        <v>15.67183098591549</v>
      </c>
      <c r="G5162" s="3">
        <v>0</v>
      </c>
      <c r="H5162" s="3">
        <v>0</v>
      </c>
      <c r="I5162" s="3">
        <v>0.84507042253521125</v>
      </c>
      <c r="J5162" s="3">
        <v>0</v>
      </c>
      <c r="K5162" s="3">
        <v>0</v>
      </c>
      <c r="L5162" s="3">
        <v>2.084507042253521</v>
      </c>
      <c r="M5162" s="3">
        <v>7.2901408450704226</v>
      </c>
      <c r="N5162" s="3">
        <v>0</v>
      </c>
      <c r="O5162" s="3">
        <v>0.16783398184176396</v>
      </c>
      <c r="P5162" s="3">
        <v>5.5577464788732405</v>
      </c>
      <c r="Q5162" s="3">
        <v>0</v>
      </c>
      <c r="R5162" s="3">
        <v>0.12795071335927372</v>
      </c>
      <c r="S5162" s="3">
        <v>7.1987323943661981</v>
      </c>
      <c r="T5162" s="3">
        <v>0</v>
      </c>
      <c r="U5162" s="3">
        <v>0</v>
      </c>
      <c r="V5162" s="3">
        <v>0.16572957198443583</v>
      </c>
      <c r="W5162" s="3">
        <v>5.6161971830985919</v>
      </c>
      <c r="X5162" s="3">
        <v>0</v>
      </c>
      <c r="Y5162" s="3">
        <v>0</v>
      </c>
      <c r="Z5162" s="3">
        <v>0.1292963683527886</v>
      </c>
      <c r="AA5162" s="3">
        <v>0</v>
      </c>
      <c r="AB5162" s="3">
        <v>0</v>
      </c>
      <c r="AC5162" s="3">
        <v>0</v>
      </c>
      <c r="AD5162" s="3">
        <v>50.815492957746493</v>
      </c>
      <c r="AE5162" s="3">
        <v>0</v>
      </c>
      <c r="AF5162" s="3">
        <v>0</v>
      </c>
      <c r="AG5162" s="3">
        <v>0</v>
      </c>
      <c r="AH5162">
        <v>175165</v>
      </c>
      <c r="AI5162">
        <v>7</v>
      </c>
    </row>
    <row r="5163" spans="1:35" x14ac:dyDescent="0.25">
      <c r="A5163" t="s">
        <v>14597</v>
      </c>
      <c r="B5163" t="s">
        <v>4837</v>
      </c>
      <c r="C5163" t="s">
        <v>16997</v>
      </c>
      <c r="D5163" t="s">
        <v>15236</v>
      </c>
      <c r="E5163" s="3">
        <v>24.608695652173914</v>
      </c>
      <c r="F5163" s="3">
        <v>2.0869565217391304</v>
      </c>
      <c r="G5163" s="3">
        <v>0</v>
      </c>
      <c r="H5163" s="3">
        <v>8.5326086956521732E-2</v>
      </c>
      <c r="I5163" s="3">
        <v>6.0652173913043477</v>
      </c>
      <c r="J5163" s="3">
        <v>0</v>
      </c>
      <c r="K5163" s="3">
        <v>0</v>
      </c>
      <c r="L5163" s="3">
        <v>0</v>
      </c>
      <c r="M5163" s="3">
        <v>8.1521739130434784E-2</v>
      </c>
      <c r="N5163" s="3">
        <v>6.1655434782608687</v>
      </c>
      <c r="O5163" s="3">
        <v>0.25385600706713773</v>
      </c>
      <c r="P5163" s="3">
        <v>0</v>
      </c>
      <c r="Q5163" s="3">
        <v>5.3603260869565217</v>
      </c>
      <c r="R5163" s="3">
        <v>0.21782243816254415</v>
      </c>
      <c r="S5163" s="3">
        <v>0</v>
      </c>
      <c r="T5163" s="3">
        <v>0</v>
      </c>
      <c r="U5163" s="3">
        <v>0</v>
      </c>
      <c r="V5163" s="3">
        <v>0</v>
      </c>
      <c r="W5163" s="3">
        <v>0</v>
      </c>
      <c r="X5163" s="3">
        <v>0</v>
      </c>
      <c r="Y5163" s="3">
        <v>2.847826086956522</v>
      </c>
      <c r="Z5163" s="3">
        <v>0.1157243816254417</v>
      </c>
      <c r="AA5163" s="3">
        <v>0</v>
      </c>
      <c r="AB5163" s="3">
        <v>0</v>
      </c>
      <c r="AC5163" s="3">
        <v>0</v>
      </c>
      <c r="AD5163" s="3">
        <v>0</v>
      </c>
      <c r="AE5163" s="3">
        <v>0</v>
      </c>
      <c r="AF5163" s="3">
        <v>0</v>
      </c>
      <c r="AG5163" s="3">
        <v>0</v>
      </c>
      <c r="AH5163" s="4">
        <v>1.7E+198</v>
      </c>
      <c r="AI5163">
        <v>7</v>
      </c>
    </row>
    <row r="5164" spans="1:35" x14ac:dyDescent="0.25">
      <c r="A5164" t="s">
        <v>14597</v>
      </c>
      <c r="B5164" t="s">
        <v>4714</v>
      </c>
      <c r="C5164" t="s">
        <v>17286</v>
      </c>
      <c r="D5164" t="s">
        <v>15183</v>
      </c>
      <c r="E5164" s="3">
        <v>65.619565217391298</v>
      </c>
      <c r="F5164" s="3">
        <v>5.7391304347826084</v>
      </c>
      <c r="G5164" s="3">
        <v>0</v>
      </c>
      <c r="H5164" s="3">
        <v>0</v>
      </c>
      <c r="I5164" s="3">
        <v>0.68478260869565222</v>
      </c>
      <c r="J5164" s="3">
        <v>0</v>
      </c>
      <c r="K5164" s="3">
        <v>0</v>
      </c>
      <c r="L5164" s="3">
        <v>4.552173913043478</v>
      </c>
      <c r="M5164" s="3">
        <v>5.8760869565217382</v>
      </c>
      <c r="N5164" s="3">
        <v>0</v>
      </c>
      <c r="O5164" s="3">
        <v>8.9547788636740094E-2</v>
      </c>
      <c r="P5164" s="3">
        <v>0</v>
      </c>
      <c r="Q5164" s="3">
        <v>3.4527173913043474</v>
      </c>
      <c r="R5164" s="3">
        <v>5.2617193970515154E-2</v>
      </c>
      <c r="S5164" s="3">
        <v>5.8722826086956523</v>
      </c>
      <c r="T5164" s="3">
        <v>0.79347826086956519</v>
      </c>
      <c r="U5164" s="3">
        <v>5.0108695652173916</v>
      </c>
      <c r="V5164" s="3">
        <v>0.17794434321682959</v>
      </c>
      <c r="W5164" s="3">
        <v>2.6016304347826087</v>
      </c>
      <c r="X5164" s="3">
        <v>0.79673913043478273</v>
      </c>
      <c r="Y5164" s="3">
        <v>10.141304347826088</v>
      </c>
      <c r="Z5164" s="3">
        <v>0.20633592844127882</v>
      </c>
      <c r="AA5164" s="3">
        <v>0</v>
      </c>
      <c r="AB5164" s="3">
        <v>6.5217391304347823</v>
      </c>
      <c r="AC5164" s="3">
        <v>0</v>
      </c>
      <c r="AD5164" s="3">
        <v>0</v>
      </c>
      <c r="AE5164" s="3">
        <v>0</v>
      </c>
      <c r="AF5164" s="3">
        <v>0</v>
      </c>
      <c r="AG5164" s="3">
        <v>0</v>
      </c>
      <c r="AH5164">
        <v>175397</v>
      </c>
      <c r="AI5164">
        <v>7</v>
      </c>
    </row>
    <row r="5165" spans="1:35" x14ac:dyDescent="0.25">
      <c r="A5165" t="s">
        <v>14597</v>
      </c>
      <c r="B5165" t="s">
        <v>4629</v>
      </c>
      <c r="C5165" t="s">
        <v>18149</v>
      </c>
      <c r="D5165" t="s">
        <v>15202</v>
      </c>
      <c r="E5165" s="3">
        <v>24</v>
      </c>
      <c r="F5165" s="3">
        <v>4.5005434782608713</v>
      </c>
      <c r="G5165" s="3">
        <v>0</v>
      </c>
      <c r="H5165" s="3">
        <v>7.6086956521739135E-2</v>
      </c>
      <c r="I5165" s="3">
        <v>4.3478260869565216E-2</v>
      </c>
      <c r="J5165" s="3">
        <v>0</v>
      </c>
      <c r="K5165" s="3">
        <v>0</v>
      </c>
      <c r="L5165" s="3">
        <v>0.39695652173913049</v>
      </c>
      <c r="M5165" s="3">
        <v>2.3249999999999997</v>
      </c>
      <c r="N5165" s="3">
        <v>0</v>
      </c>
      <c r="O5165" s="3">
        <v>9.6874999999999989E-2</v>
      </c>
      <c r="P5165" s="3">
        <v>0</v>
      </c>
      <c r="Q5165" s="3">
        <v>0</v>
      </c>
      <c r="R5165" s="3">
        <v>0</v>
      </c>
      <c r="S5165" s="3">
        <v>0.19423913043478261</v>
      </c>
      <c r="T5165" s="3">
        <v>3.332065217391305</v>
      </c>
      <c r="U5165" s="3">
        <v>0</v>
      </c>
      <c r="V5165" s="3">
        <v>0.14692934782608699</v>
      </c>
      <c r="W5165" s="3">
        <v>0.44695652173913042</v>
      </c>
      <c r="X5165" s="3">
        <v>1.3596739130434781</v>
      </c>
      <c r="Y5165" s="3">
        <v>0.2391304347826087</v>
      </c>
      <c r="Z5165" s="3">
        <v>8.5240036231884045E-2</v>
      </c>
      <c r="AA5165" s="3">
        <v>0</v>
      </c>
      <c r="AB5165" s="3">
        <v>0</v>
      </c>
      <c r="AC5165" s="3">
        <v>0</v>
      </c>
      <c r="AD5165" s="3">
        <v>19.580434782608691</v>
      </c>
      <c r="AE5165" s="3">
        <v>0</v>
      </c>
      <c r="AF5165" s="3">
        <v>0</v>
      </c>
      <c r="AG5165" s="3">
        <v>0</v>
      </c>
      <c r="AH5165">
        <v>175241</v>
      </c>
      <c r="AI5165">
        <v>7</v>
      </c>
    </row>
    <row r="5166" spans="1:35" x14ac:dyDescent="0.25">
      <c r="A5166" t="s">
        <v>14597</v>
      </c>
      <c r="B5166" t="s">
        <v>4767</v>
      </c>
      <c r="C5166" t="s">
        <v>17813</v>
      </c>
      <c r="D5166" t="s">
        <v>14669</v>
      </c>
      <c r="E5166" s="3">
        <v>38.782608695652172</v>
      </c>
      <c r="F5166" s="3">
        <v>4.8423913043478262</v>
      </c>
      <c r="G5166" s="3">
        <v>0</v>
      </c>
      <c r="H5166" s="3">
        <v>0.19565217391304349</v>
      </c>
      <c r="I5166" s="3">
        <v>0.30434782608695654</v>
      </c>
      <c r="J5166" s="3">
        <v>0</v>
      </c>
      <c r="K5166" s="3">
        <v>0</v>
      </c>
      <c r="L5166" s="3">
        <v>0.41663043478260858</v>
      </c>
      <c r="M5166" s="3">
        <v>3.2608695652173912E-2</v>
      </c>
      <c r="N5166" s="3">
        <v>4.2311956521739136</v>
      </c>
      <c r="O5166" s="3">
        <v>0.10994114349775787</v>
      </c>
      <c r="P5166" s="3">
        <v>4.5759782608695634</v>
      </c>
      <c r="Q5166" s="3">
        <v>0</v>
      </c>
      <c r="R5166" s="3">
        <v>0.1179904708520179</v>
      </c>
      <c r="S5166" s="3">
        <v>0.37380434782608696</v>
      </c>
      <c r="T5166" s="3">
        <v>1.1605434782608695</v>
      </c>
      <c r="U5166" s="3">
        <v>0</v>
      </c>
      <c r="V5166" s="3">
        <v>3.9562780269058295E-2</v>
      </c>
      <c r="W5166" s="3">
        <v>0.3619565217391304</v>
      </c>
      <c r="X5166" s="3">
        <v>4.9645652173913053</v>
      </c>
      <c r="Y5166" s="3">
        <v>0</v>
      </c>
      <c r="Z5166" s="3">
        <v>0.13734304932735428</v>
      </c>
      <c r="AA5166" s="3">
        <v>0</v>
      </c>
      <c r="AB5166" s="3">
        <v>0</v>
      </c>
      <c r="AC5166" s="3">
        <v>0</v>
      </c>
      <c r="AD5166" s="3">
        <v>0</v>
      </c>
      <c r="AE5166" s="3">
        <v>0</v>
      </c>
      <c r="AF5166" s="3">
        <v>0</v>
      </c>
      <c r="AG5166" s="3">
        <v>0</v>
      </c>
      <c r="AH5166">
        <v>175484</v>
      </c>
      <c r="AI5166">
        <v>7</v>
      </c>
    </row>
    <row r="5167" spans="1:35" x14ac:dyDescent="0.25">
      <c r="A5167" t="s">
        <v>14597</v>
      </c>
      <c r="B5167" t="s">
        <v>4662</v>
      </c>
      <c r="C5167" t="s">
        <v>18119</v>
      </c>
      <c r="D5167" t="s">
        <v>14744</v>
      </c>
      <c r="E5167" s="3">
        <v>57.423913043478258</v>
      </c>
      <c r="F5167" s="3">
        <v>1.826086956521739</v>
      </c>
      <c r="G5167" s="3">
        <v>0</v>
      </c>
      <c r="H5167" s="3">
        <v>0</v>
      </c>
      <c r="I5167" s="3">
        <v>0</v>
      </c>
      <c r="J5167" s="3">
        <v>0</v>
      </c>
      <c r="K5167" s="3">
        <v>0</v>
      </c>
      <c r="L5167" s="3">
        <v>3.1386956521739129</v>
      </c>
      <c r="M5167" s="3">
        <v>4.6086956521739131</v>
      </c>
      <c r="N5167" s="3">
        <v>0</v>
      </c>
      <c r="O5167" s="3">
        <v>8.0257429490819612E-2</v>
      </c>
      <c r="P5167" s="3">
        <v>5.1739130434782608</v>
      </c>
      <c r="Q5167" s="3">
        <v>19.781304347826079</v>
      </c>
      <c r="R5167" s="3">
        <v>0.43457883778156342</v>
      </c>
      <c r="S5167" s="3">
        <v>3.2502173913043468</v>
      </c>
      <c r="T5167" s="3">
        <v>9.5191304347826087</v>
      </c>
      <c r="U5167" s="3">
        <v>0</v>
      </c>
      <c r="V5167" s="3">
        <v>0.22236986560666286</v>
      </c>
      <c r="W5167" s="3">
        <v>3.3933695652173914</v>
      </c>
      <c r="X5167" s="3">
        <v>4.7602173913043462</v>
      </c>
      <c r="Y5167" s="3">
        <v>0</v>
      </c>
      <c r="Z5167" s="3">
        <v>0.14198939996214269</v>
      </c>
      <c r="AA5167" s="3">
        <v>0</v>
      </c>
      <c r="AB5167" s="3">
        <v>0</v>
      </c>
      <c r="AC5167" s="3">
        <v>0</v>
      </c>
      <c r="AD5167" s="3">
        <v>0</v>
      </c>
      <c r="AE5167" s="3">
        <v>0</v>
      </c>
      <c r="AF5167" s="3">
        <v>0</v>
      </c>
      <c r="AG5167" s="3">
        <v>0</v>
      </c>
      <c r="AH5167">
        <v>175300</v>
      </c>
      <c r="AI5167">
        <v>7</v>
      </c>
    </row>
    <row r="5168" spans="1:35" x14ac:dyDescent="0.25">
      <c r="A5168" t="s">
        <v>14597</v>
      </c>
      <c r="B5168" t="s">
        <v>4688</v>
      </c>
      <c r="C5168" t="s">
        <v>18111</v>
      </c>
      <c r="D5168" t="s">
        <v>14855</v>
      </c>
      <c r="E5168" s="3">
        <v>91.586956521739125</v>
      </c>
      <c r="F5168" s="3">
        <v>6.3152173913043477</v>
      </c>
      <c r="G5168" s="3">
        <v>0</v>
      </c>
      <c r="H5168" s="3">
        <v>0</v>
      </c>
      <c r="I5168" s="3">
        <v>0.90217391304347827</v>
      </c>
      <c r="J5168" s="3">
        <v>0</v>
      </c>
      <c r="K5168" s="3">
        <v>0</v>
      </c>
      <c r="L5168" s="3">
        <v>4.339130434782609</v>
      </c>
      <c r="M5168" s="3">
        <v>5.4619565217391308</v>
      </c>
      <c r="N5168" s="3">
        <v>0</v>
      </c>
      <c r="O5168" s="3">
        <v>5.9636838357465E-2</v>
      </c>
      <c r="P5168" s="3">
        <v>0</v>
      </c>
      <c r="Q5168" s="3">
        <v>0</v>
      </c>
      <c r="R5168" s="3">
        <v>0</v>
      </c>
      <c r="S5168" s="3">
        <v>1.6304347826086956E-2</v>
      </c>
      <c r="T5168" s="3">
        <v>2.0402173913043482</v>
      </c>
      <c r="U5168" s="3">
        <v>13.380434782608695</v>
      </c>
      <c r="V5168" s="3">
        <v>0.16854972703536672</v>
      </c>
      <c r="W5168" s="3">
        <v>5.6755434782608694</v>
      </c>
      <c r="X5168" s="3">
        <v>1.8326086956521734</v>
      </c>
      <c r="Y5168" s="3">
        <v>17.902173913043477</v>
      </c>
      <c r="Z5168" s="3">
        <v>0.27744481367196772</v>
      </c>
      <c r="AA5168" s="3">
        <v>0</v>
      </c>
      <c r="AB5168" s="3">
        <v>8.5326086956521738</v>
      </c>
      <c r="AC5168" s="3">
        <v>0</v>
      </c>
      <c r="AD5168" s="3">
        <v>0</v>
      </c>
      <c r="AE5168" s="3">
        <v>0</v>
      </c>
      <c r="AF5168" s="3">
        <v>0</v>
      </c>
      <c r="AG5168" s="3">
        <v>0</v>
      </c>
      <c r="AH5168">
        <v>175344</v>
      </c>
      <c r="AI5168">
        <v>7</v>
      </c>
    </row>
    <row r="5169" spans="1:35" x14ac:dyDescent="0.25">
      <c r="A5169" t="s">
        <v>14597</v>
      </c>
      <c r="B5169" t="s">
        <v>4785</v>
      </c>
      <c r="C5169" t="s">
        <v>18224</v>
      </c>
      <c r="D5169" t="s">
        <v>15211</v>
      </c>
      <c r="E5169" s="3">
        <v>23.989130434782609</v>
      </c>
      <c r="F5169" s="3">
        <v>5.6521739130434785</v>
      </c>
      <c r="G5169" s="3">
        <v>6.5217391304347824E-2</v>
      </c>
      <c r="H5169" s="3">
        <v>0</v>
      </c>
      <c r="I5169" s="3">
        <v>6.4673913043478262</v>
      </c>
      <c r="J5169" s="3">
        <v>0</v>
      </c>
      <c r="K5169" s="3">
        <v>0</v>
      </c>
      <c r="L5169" s="3">
        <v>4.3043478260869565E-2</v>
      </c>
      <c r="M5169" s="3">
        <v>0.17391304347826086</v>
      </c>
      <c r="N5169" s="3">
        <v>2.357173913043479</v>
      </c>
      <c r="O5169" s="3">
        <v>0.10550974173085639</v>
      </c>
      <c r="P5169" s="3">
        <v>0</v>
      </c>
      <c r="Q5169" s="3">
        <v>0</v>
      </c>
      <c r="R5169" s="3">
        <v>0</v>
      </c>
      <c r="S5169" s="3">
        <v>0.43130434782608695</v>
      </c>
      <c r="T5169" s="3">
        <v>1.1711956521739133</v>
      </c>
      <c r="U5169" s="3">
        <v>0</v>
      </c>
      <c r="V5169" s="3">
        <v>6.6801087449025839E-2</v>
      </c>
      <c r="W5169" s="3">
        <v>0.21945652173913041</v>
      </c>
      <c r="X5169" s="3">
        <v>0.68086956521739128</v>
      </c>
      <c r="Y5169" s="3">
        <v>0</v>
      </c>
      <c r="Z5169" s="3">
        <v>3.7530584503851383E-2</v>
      </c>
      <c r="AA5169" s="3">
        <v>0</v>
      </c>
      <c r="AB5169" s="3">
        <v>0</v>
      </c>
      <c r="AC5169" s="3">
        <v>0</v>
      </c>
      <c r="AD5169" s="3">
        <v>0</v>
      </c>
      <c r="AE5169" s="3">
        <v>0</v>
      </c>
      <c r="AF5169" s="3">
        <v>0</v>
      </c>
      <c r="AG5169" s="3">
        <v>0</v>
      </c>
      <c r="AH5169">
        <v>175509</v>
      </c>
      <c r="AI5169">
        <v>7</v>
      </c>
    </row>
    <row r="5170" spans="1:35" x14ac:dyDescent="0.25">
      <c r="A5170" t="s">
        <v>14597</v>
      </c>
      <c r="B5170" t="s">
        <v>4840</v>
      </c>
      <c r="C5170" t="s">
        <v>18240</v>
      </c>
      <c r="D5170" t="s">
        <v>15237</v>
      </c>
      <c r="E5170" s="3">
        <v>35.989130434782609</v>
      </c>
      <c r="F5170" s="3">
        <v>0.84782608695652173</v>
      </c>
      <c r="G5170" s="3">
        <v>6.5217391304347824E-2</v>
      </c>
      <c r="H5170" s="3">
        <v>0.20652173913043478</v>
      </c>
      <c r="I5170" s="3">
        <v>0.13043478260869565</v>
      </c>
      <c r="J5170" s="3">
        <v>8.6956521739130432E-2</v>
      </c>
      <c r="K5170" s="3">
        <v>0.125</v>
      </c>
      <c r="L5170" s="3">
        <v>0</v>
      </c>
      <c r="M5170" s="3">
        <v>0</v>
      </c>
      <c r="N5170" s="3">
        <v>4.2656521739130433</v>
      </c>
      <c r="O5170" s="3">
        <v>0.11852612503775294</v>
      </c>
      <c r="P5170" s="3">
        <v>4.532826086956522</v>
      </c>
      <c r="Q5170" s="3">
        <v>4.1325000000000003</v>
      </c>
      <c r="R5170" s="3">
        <v>0.2407762005436424</v>
      </c>
      <c r="S5170" s="3">
        <v>0</v>
      </c>
      <c r="T5170" s="3">
        <v>0</v>
      </c>
      <c r="U5170" s="3">
        <v>0</v>
      </c>
      <c r="V5170" s="3">
        <v>0</v>
      </c>
      <c r="W5170" s="3">
        <v>0.16434782608695653</v>
      </c>
      <c r="X5170" s="3">
        <v>0.17967391304347827</v>
      </c>
      <c r="Y5170" s="3">
        <v>0</v>
      </c>
      <c r="Z5170" s="3">
        <v>9.5590456055572332E-3</v>
      </c>
      <c r="AA5170" s="3">
        <v>0</v>
      </c>
      <c r="AB5170" s="3">
        <v>0</v>
      </c>
      <c r="AC5170" s="3">
        <v>0</v>
      </c>
      <c r="AD5170" s="3">
        <v>0</v>
      </c>
      <c r="AE5170" s="3">
        <v>0</v>
      </c>
      <c r="AF5170" s="3">
        <v>0</v>
      </c>
      <c r="AG5170" s="3">
        <v>0.31793478260869568</v>
      </c>
      <c r="AH5170" t="s">
        <v>72</v>
      </c>
      <c r="AI5170">
        <v>7</v>
      </c>
    </row>
    <row r="5171" spans="1:35" x14ac:dyDescent="0.25">
      <c r="A5171" t="s">
        <v>14597</v>
      </c>
      <c r="B5171" t="s">
        <v>4711</v>
      </c>
      <c r="C5171" t="s">
        <v>18187</v>
      </c>
      <c r="D5171" t="s">
        <v>15204</v>
      </c>
      <c r="E5171" s="3">
        <v>92.369565217391298</v>
      </c>
      <c r="F5171" s="3">
        <v>5.2173913043478262</v>
      </c>
      <c r="G5171" s="3">
        <v>4.2608695652173914E-2</v>
      </c>
      <c r="H5171" s="3">
        <v>0.36684782608695654</v>
      </c>
      <c r="I5171" s="3">
        <v>2.1304347826086958</v>
      </c>
      <c r="J5171" s="3">
        <v>0</v>
      </c>
      <c r="K5171" s="3">
        <v>0</v>
      </c>
      <c r="L5171" s="3">
        <v>2.5616304347826087</v>
      </c>
      <c r="M5171" s="3">
        <v>9.2173913043478262</v>
      </c>
      <c r="N5171" s="3">
        <v>0</v>
      </c>
      <c r="O5171" s="3">
        <v>9.9788185455401274E-2</v>
      </c>
      <c r="P5171" s="3">
        <v>5.2381521739130434</v>
      </c>
      <c r="Q5171" s="3">
        <v>15.917173913043477</v>
      </c>
      <c r="R5171" s="3">
        <v>0.22902918333725583</v>
      </c>
      <c r="S5171" s="3">
        <v>0.84173913043478255</v>
      </c>
      <c r="T5171" s="3">
        <v>6.2135869565217385</v>
      </c>
      <c r="U5171" s="3">
        <v>0</v>
      </c>
      <c r="V5171" s="3">
        <v>7.6381501529771703E-2</v>
      </c>
      <c r="W5171" s="3">
        <v>0.9191304347826087</v>
      </c>
      <c r="X5171" s="3">
        <v>4.5395652173913046</v>
      </c>
      <c r="Y5171" s="3">
        <v>0</v>
      </c>
      <c r="Z5171" s="3">
        <v>5.9096257943045433E-2</v>
      </c>
      <c r="AA5171" s="3">
        <v>0</v>
      </c>
      <c r="AB5171" s="3">
        <v>0</v>
      </c>
      <c r="AC5171" s="3">
        <v>0</v>
      </c>
      <c r="AD5171" s="3">
        <v>0</v>
      </c>
      <c r="AE5171" s="3">
        <v>0</v>
      </c>
      <c r="AF5171" s="3">
        <v>0</v>
      </c>
      <c r="AG5171" s="3">
        <v>0</v>
      </c>
      <c r="AH5171">
        <v>175386</v>
      </c>
      <c r="AI5171">
        <v>7</v>
      </c>
    </row>
    <row r="5172" spans="1:35" x14ac:dyDescent="0.25">
      <c r="A5172" t="s">
        <v>14597</v>
      </c>
      <c r="B5172" t="s">
        <v>4640</v>
      </c>
      <c r="C5172" t="s">
        <v>18154</v>
      </c>
      <c r="D5172" t="s">
        <v>14731</v>
      </c>
      <c r="E5172" s="3">
        <v>55.076086956521742</v>
      </c>
      <c r="F5172" s="3">
        <v>5.7391304347826084</v>
      </c>
      <c r="G5172" s="3">
        <v>0</v>
      </c>
      <c r="H5172" s="3">
        <v>0</v>
      </c>
      <c r="I5172" s="3">
        <v>0.59782608695652173</v>
      </c>
      <c r="J5172" s="3">
        <v>0</v>
      </c>
      <c r="K5172" s="3">
        <v>0</v>
      </c>
      <c r="L5172" s="3">
        <v>1.558695652173913</v>
      </c>
      <c r="M5172" s="3">
        <v>4.3043478260869561</v>
      </c>
      <c r="N5172" s="3">
        <v>0</v>
      </c>
      <c r="O5172" s="3">
        <v>7.8152753108348127E-2</v>
      </c>
      <c r="P5172" s="3">
        <v>1.4347826086956521</v>
      </c>
      <c r="Q5172" s="3">
        <v>22.741847826086957</v>
      </c>
      <c r="R5172" s="3">
        <v>0.43896783106374582</v>
      </c>
      <c r="S5172" s="3">
        <v>2.2780434782608698</v>
      </c>
      <c r="T5172" s="3">
        <v>3.4285869565217397</v>
      </c>
      <c r="U5172" s="3">
        <v>0</v>
      </c>
      <c r="V5172" s="3">
        <v>0.10361357805407539</v>
      </c>
      <c r="W5172" s="3">
        <v>3.534782608695652</v>
      </c>
      <c r="X5172" s="3">
        <v>4.7267391304347823</v>
      </c>
      <c r="Y5172" s="3">
        <v>0.21739130434782608</v>
      </c>
      <c r="Z5172" s="3">
        <v>0.15394908229721727</v>
      </c>
      <c r="AA5172" s="3">
        <v>0</v>
      </c>
      <c r="AB5172" s="3">
        <v>0</v>
      </c>
      <c r="AC5172" s="3">
        <v>0</v>
      </c>
      <c r="AD5172" s="3">
        <v>0</v>
      </c>
      <c r="AE5172" s="3">
        <v>0</v>
      </c>
      <c r="AF5172" s="3">
        <v>0</v>
      </c>
      <c r="AG5172" s="3">
        <v>0</v>
      </c>
      <c r="AH5172">
        <v>175257</v>
      </c>
      <c r="AI5172">
        <v>7</v>
      </c>
    </row>
    <row r="5173" spans="1:35" x14ac:dyDescent="0.25">
      <c r="A5173" t="s">
        <v>14597</v>
      </c>
      <c r="B5173" t="s">
        <v>4645</v>
      </c>
      <c r="C5173" t="s">
        <v>18154</v>
      </c>
      <c r="D5173" t="s">
        <v>14731</v>
      </c>
      <c r="E5173" s="3">
        <v>111.79347826086956</v>
      </c>
      <c r="F5173" s="3">
        <v>5.3913043478260869</v>
      </c>
      <c r="G5173" s="3">
        <v>0</v>
      </c>
      <c r="H5173" s="3">
        <v>0</v>
      </c>
      <c r="I5173" s="3">
        <v>1.4130434782608696</v>
      </c>
      <c r="J5173" s="3">
        <v>0</v>
      </c>
      <c r="K5173" s="3">
        <v>0</v>
      </c>
      <c r="L5173" s="3">
        <v>3.9864130434782608</v>
      </c>
      <c r="M5173" s="3">
        <v>3.9695652173913047</v>
      </c>
      <c r="N5173" s="3">
        <v>10.744565217391305</v>
      </c>
      <c r="O5173" s="3">
        <v>0.13161886242100146</v>
      </c>
      <c r="P5173" s="3">
        <v>0</v>
      </c>
      <c r="Q5173" s="3">
        <v>23.625</v>
      </c>
      <c r="R5173" s="3">
        <v>0.21132717549829849</v>
      </c>
      <c r="S5173" s="3">
        <v>4.5913043478260871</v>
      </c>
      <c r="T5173" s="3">
        <v>1.182608695652174</v>
      </c>
      <c r="U5173" s="3">
        <v>9.0217391304347831</v>
      </c>
      <c r="V5173" s="3">
        <v>0.13234807972775889</v>
      </c>
      <c r="W5173" s="3">
        <v>4.8690217391304342</v>
      </c>
      <c r="X5173" s="3">
        <v>0.79130434782608694</v>
      </c>
      <c r="Y5173" s="3">
        <v>11.358695652173912</v>
      </c>
      <c r="Z5173" s="3">
        <v>0.15223626640738941</v>
      </c>
      <c r="AA5173" s="3">
        <v>0</v>
      </c>
      <c r="AB5173" s="3">
        <v>6.4673913043478262</v>
      </c>
      <c r="AC5173" s="3">
        <v>0</v>
      </c>
      <c r="AD5173" s="3">
        <v>0</v>
      </c>
      <c r="AE5173" s="3">
        <v>0</v>
      </c>
      <c r="AF5173" s="3">
        <v>0</v>
      </c>
      <c r="AG5173" s="3">
        <v>0</v>
      </c>
      <c r="AH5173">
        <v>175267</v>
      </c>
      <c r="AI5173">
        <v>7</v>
      </c>
    </row>
    <row r="5174" spans="1:35" x14ac:dyDescent="0.25">
      <c r="A5174" t="s">
        <v>14597</v>
      </c>
      <c r="B5174" t="s">
        <v>4814</v>
      </c>
      <c r="C5174" t="s">
        <v>18127</v>
      </c>
      <c r="D5174" t="s">
        <v>14731</v>
      </c>
      <c r="E5174" s="3">
        <v>82.108695652173907</v>
      </c>
      <c r="F5174" s="3">
        <v>5.4782608695652177</v>
      </c>
      <c r="G5174" s="3">
        <v>0</v>
      </c>
      <c r="H5174" s="3">
        <v>0</v>
      </c>
      <c r="I5174" s="3">
        <v>0</v>
      </c>
      <c r="J5174" s="3">
        <v>0</v>
      </c>
      <c r="K5174" s="3">
        <v>0</v>
      </c>
      <c r="L5174" s="3">
        <v>9.8621739130434758</v>
      </c>
      <c r="M5174" s="3">
        <v>3.7981521739130431</v>
      </c>
      <c r="N5174" s="3">
        <v>7.6521739130434785</v>
      </c>
      <c r="O5174" s="3">
        <v>0.1394532697908393</v>
      </c>
      <c r="P5174" s="3">
        <v>4.9565217391304346</v>
      </c>
      <c r="Q5174" s="3">
        <v>0.22467391304347828</v>
      </c>
      <c r="R5174" s="3">
        <v>6.3101667990468624E-2</v>
      </c>
      <c r="S5174" s="3">
        <v>8.6694565217391304</v>
      </c>
      <c r="T5174" s="3">
        <v>17.395326086956523</v>
      </c>
      <c r="U5174" s="3">
        <v>0</v>
      </c>
      <c r="V5174" s="3">
        <v>0.31744241461477363</v>
      </c>
      <c r="W5174" s="3">
        <v>10.908369565217393</v>
      </c>
      <c r="X5174" s="3">
        <v>16.62086956521739</v>
      </c>
      <c r="Y5174" s="3">
        <v>3.2717391304347827</v>
      </c>
      <c r="Z5174" s="3">
        <v>0.37512443738416734</v>
      </c>
      <c r="AA5174" s="3">
        <v>0</v>
      </c>
      <c r="AB5174" s="3">
        <v>0</v>
      </c>
      <c r="AC5174" s="3">
        <v>0</v>
      </c>
      <c r="AD5174" s="3">
        <v>0</v>
      </c>
      <c r="AE5174" s="3">
        <v>0</v>
      </c>
      <c r="AF5174" s="3">
        <v>0</v>
      </c>
      <c r="AG5174" s="3">
        <v>0</v>
      </c>
      <c r="AH5174">
        <v>175550</v>
      </c>
      <c r="AI5174">
        <v>7</v>
      </c>
    </row>
    <row r="5175" spans="1:35" x14ac:dyDescent="0.25">
      <c r="A5175" t="s">
        <v>14597</v>
      </c>
      <c r="B5175" t="s">
        <v>4841</v>
      </c>
      <c r="C5175" t="s">
        <v>18241</v>
      </c>
      <c r="D5175" t="s">
        <v>15238</v>
      </c>
      <c r="E5175" s="3">
        <v>29.380434782608695</v>
      </c>
      <c r="F5175" s="3">
        <v>0</v>
      </c>
      <c r="G5175" s="3">
        <v>0.12771739130434784</v>
      </c>
      <c r="H5175" s="3">
        <v>0.31521739130434784</v>
      </c>
      <c r="I5175" s="3">
        <v>0.19565217391304349</v>
      </c>
      <c r="J5175" s="3">
        <v>2.1739130434782608E-2</v>
      </c>
      <c r="K5175" s="3">
        <v>7.880434782608696E-2</v>
      </c>
      <c r="L5175" s="3">
        <v>0</v>
      </c>
      <c r="M5175" s="3">
        <v>0</v>
      </c>
      <c r="N5175" s="3">
        <v>0</v>
      </c>
      <c r="O5175" s="3">
        <v>0</v>
      </c>
      <c r="P5175" s="3">
        <v>3.8940217391304346</v>
      </c>
      <c r="Q5175" s="3">
        <v>5.2038043478260869</v>
      </c>
      <c r="R5175" s="3">
        <v>0.30965593784683687</v>
      </c>
      <c r="S5175" s="3">
        <v>1.0326086956521738E-2</v>
      </c>
      <c r="T5175" s="3">
        <v>2.717391304347826E-2</v>
      </c>
      <c r="U5175" s="3">
        <v>0</v>
      </c>
      <c r="V5175" s="3">
        <v>1.2763596004439512E-3</v>
      </c>
      <c r="W5175" s="3">
        <v>1.7717391304347827E-2</v>
      </c>
      <c r="X5175" s="3">
        <v>5.2499999999999998E-2</v>
      </c>
      <c r="Y5175" s="3">
        <v>0</v>
      </c>
      <c r="Z5175" s="3">
        <v>2.389937106918239E-3</v>
      </c>
      <c r="AA5175" s="3">
        <v>0</v>
      </c>
      <c r="AB5175" s="3">
        <v>0</v>
      </c>
      <c r="AC5175" s="3">
        <v>0</v>
      </c>
      <c r="AD5175" s="3">
        <v>0</v>
      </c>
      <c r="AE5175" s="3">
        <v>0</v>
      </c>
      <c r="AF5175" s="3">
        <v>0</v>
      </c>
      <c r="AG5175" s="3">
        <v>0.2608695652173913</v>
      </c>
      <c r="AH5175" t="s">
        <v>73</v>
      </c>
      <c r="AI5175">
        <v>7</v>
      </c>
    </row>
    <row r="5176" spans="1:35" x14ac:dyDescent="0.25">
      <c r="A5176" t="s">
        <v>14597</v>
      </c>
      <c r="B5176" t="s">
        <v>4658</v>
      </c>
      <c r="C5176" t="s">
        <v>18163</v>
      </c>
      <c r="D5176" t="s">
        <v>15210</v>
      </c>
      <c r="E5176" s="3">
        <v>43.869565217391305</v>
      </c>
      <c r="F5176" s="3">
        <v>5.7391304347826084</v>
      </c>
      <c r="G5176" s="3">
        <v>1.0869565217391304E-2</v>
      </c>
      <c r="H5176" s="3">
        <v>0.15869565217391304</v>
      </c>
      <c r="I5176" s="3">
        <v>0.2391304347826087</v>
      </c>
      <c r="J5176" s="3">
        <v>4.3478260869565216E-2</v>
      </c>
      <c r="K5176" s="3">
        <v>9.2391304347826081E-2</v>
      </c>
      <c r="L5176" s="3">
        <v>9.0869565217391299E-2</v>
      </c>
      <c r="M5176" s="3">
        <v>3.4451086956521739</v>
      </c>
      <c r="N5176" s="3">
        <v>0</v>
      </c>
      <c r="O5176" s="3">
        <v>7.8530723488602572E-2</v>
      </c>
      <c r="P5176" s="3">
        <v>0</v>
      </c>
      <c r="Q5176" s="3">
        <v>5.2227173913043474</v>
      </c>
      <c r="R5176" s="3">
        <v>0.11905104063429137</v>
      </c>
      <c r="S5176" s="3">
        <v>0.4832608695652173</v>
      </c>
      <c r="T5176" s="3">
        <v>4.1327173913043467</v>
      </c>
      <c r="U5176" s="3">
        <v>0</v>
      </c>
      <c r="V5176" s="3">
        <v>0.10522051536174427</v>
      </c>
      <c r="W5176" s="3">
        <v>0.73141304347826075</v>
      </c>
      <c r="X5176" s="3">
        <v>4.6519565217391303</v>
      </c>
      <c r="Y5176" s="3">
        <v>0</v>
      </c>
      <c r="Z5176" s="3">
        <v>0.12271308225966303</v>
      </c>
      <c r="AA5176" s="3">
        <v>0</v>
      </c>
      <c r="AB5176" s="3">
        <v>0</v>
      </c>
      <c r="AC5176" s="3">
        <v>0</v>
      </c>
      <c r="AD5176" s="3">
        <v>0</v>
      </c>
      <c r="AE5176" s="3">
        <v>0</v>
      </c>
      <c r="AF5176" s="3">
        <v>0</v>
      </c>
      <c r="AG5176" s="3">
        <v>3.2608695652173912E-2</v>
      </c>
      <c r="AH5176">
        <v>175295</v>
      </c>
      <c r="AI5176">
        <v>7</v>
      </c>
    </row>
    <row r="5177" spans="1:35" x14ac:dyDescent="0.25">
      <c r="A5177" t="s">
        <v>14597</v>
      </c>
      <c r="B5177" t="s">
        <v>4599</v>
      </c>
      <c r="C5177" t="s">
        <v>18119</v>
      </c>
      <c r="D5177" t="s">
        <v>14744</v>
      </c>
      <c r="E5177" s="3">
        <v>61.619565217391305</v>
      </c>
      <c r="F5177" s="3">
        <v>3.652173913043478</v>
      </c>
      <c r="G5177" s="3">
        <v>0.32608695652173914</v>
      </c>
      <c r="H5177" s="3">
        <v>0</v>
      </c>
      <c r="I5177" s="3">
        <v>0.76086956521739135</v>
      </c>
      <c r="J5177" s="3">
        <v>0</v>
      </c>
      <c r="K5177" s="3">
        <v>0</v>
      </c>
      <c r="L5177" s="3">
        <v>1.5455434782608692</v>
      </c>
      <c r="M5177" s="3">
        <v>4.7065217391304346</v>
      </c>
      <c r="N5177" s="3">
        <v>1.7744565217391308</v>
      </c>
      <c r="O5177" s="3">
        <v>0.10517727994355265</v>
      </c>
      <c r="P5177" s="3">
        <v>2.3754347826086954</v>
      </c>
      <c r="Q5177" s="3">
        <v>0</v>
      </c>
      <c r="R5177" s="3">
        <v>3.8550008819897688E-2</v>
      </c>
      <c r="S5177" s="3">
        <v>3.2157608695652176</v>
      </c>
      <c r="T5177" s="3">
        <v>4.7990217391304348</v>
      </c>
      <c r="U5177" s="3">
        <v>0</v>
      </c>
      <c r="V5177" s="3">
        <v>0.13006879520197567</v>
      </c>
      <c r="W5177" s="3">
        <v>2.8157608695652168</v>
      </c>
      <c r="X5177" s="3">
        <v>7.3877173913043483</v>
      </c>
      <c r="Y5177" s="3">
        <v>0</v>
      </c>
      <c r="Z5177" s="3">
        <v>0.16558828717586874</v>
      </c>
      <c r="AA5177" s="3">
        <v>0</v>
      </c>
      <c r="AB5177" s="3">
        <v>0</v>
      </c>
      <c r="AC5177" s="3">
        <v>0</v>
      </c>
      <c r="AD5177" s="3">
        <v>0</v>
      </c>
      <c r="AE5177" s="3">
        <v>0</v>
      </c>
      <c r="AF5177" s="3">
        <v>0</v>
      </c>
      <c r="AG5177" s="3">
        <v>0</v>
      </c>
      <c r="AH5177">
        <v>175185</v>
      </c>
      <c r="AI5177">
        <v>7</v>
      </c>
    </row>
    <row r="5178" spans="1:35" x14ac:dyDescent="0.25">
      <c r="A5178" t="s">
        <v>14597</v>
      </c>
      <c r="B5178" t="s">
        <v>4858</v>
      </c>
      <c r="C5178" t="s">
        <v>16608</v>
      </c>
      <c r="D5178" t="s">
        <v>15236</v>
      </c>
      <c r="E5178" s="3">
        <v>27.760869565217391</v>
      </c>
      <c r="F5178" s="3">
        <v>4.7369565217391303</v>
      </c>
      <c r="G5178" s="3">
        <v>2.1739130434782608E-2</v>
      </c>
      <c r="H5178" s="3">
        <v>6.5217391304347824E-2</v>
      </c>
      <c r="I5178" s="3">
        <v>0.10869565217391304</v>
      </c>
      <c r="J5178" s="3">
        <v>0</v>
      </c>
      <c r="K5178" s="3">
        <v>0</v>
      </c>
      <c r="L5178" s="3">
        <v>0</v>
      </c>
      <c r="M5178" s="3">
        <v>0</v>
      </c>
      <c r="N5178" s="3">
        <v>2.9423913043478267</v>
      </c>
      <c r="O5178" s="3">
        <v>0.10599060297572438</v>
      </c>
      <c r="P5178" s="3">
        <v>0</v>
      </c>
      <c r="Q5178" s="3">
        <v>0</v>
      </c>
      <c r="R5178" s="3">
        <v>0</v>
      </c>
      <c r="S5178" s="3">
        <v>0</v>
      </c>
      <c r="T5178" s="3">
        <v>0</v>
      </c>
      <c r="U5178" s="3">
        <v>0</v>
      </c>
      <c r="V5178" s="3">
        <v>0</v>
      </c>
      <c r="W5178" s="3">
        <v>1.8260869565217393E-2</v>
      </c>
      <c r="X5178" s="3">
        <v>0</v>
      </c>
      <c r="Y5178" s="3">
        <v>0</v>
      </c>
      <c r="Z5178" s="3">
        <v>6.577916992952232E-4</v>
      </c>
      <c r="AA5178" s="3">
        <v>0</v>
      </c>
      <c r="AB5178" s="3">
        <v>0</v>
      </c>
      <c r="AC5178" s="3">
        <v>0</v>
      </c>
      <c r="AD5178" s="3">
        <v>0</v>
      </c>
      <c r="AE5178" s="3">
        <v>0</v>
      </c>
      <c r="AF5178" s="3">
        <v>0</v>
      </c>
      <c r="AG5178" s="3">
        <v>0</v>
      </c>
      <c r="AH5178" t="s">
        <v>91</v>
      </c>
      <c r="AI5178">
        <v>7</v>
      </c>
    </row>
    <row r="5179" spans="1:35" x14ac:dyDescent="0.25">
      <c r="A5179" t="s">
        <v>14597</v>
      </c>
      <c r="B5179" t="s">
        <v>4732</v>
      </c>
      <c r="C5179" t="s">
        <v>17173</v>
      </c>
      <c r="D5179" t="s">
        <v>14731</v>
      </c>
      <c r="E5179" s="3">
        <v>39.913043478260867</v>
      </c>
      <c r="F5179" s="3">
        <v>4.6086956521739131</v>
      </c>
      <c r="G5179" s="3">
        <v>0</v>
      </c>
      <c r="H5179" s="3">
        <v>0.19815217391304349</v>
      </c>
      <c r="I5179" s="3">
        <v>0</v>
      </c>
      <c r="J5179" s="3">
        <v>0</v>
      </c>
      <c r="K5179" s="3">
        <v>0</v>
      </c>
      <c r="L5179" s="3">
        <v>0.82260869565217365</v>
      </c>
      <c r="M5179" s="3">
        <v>5.3913043478260869</v>
      </c>
      <c r="N5179" s="3">
        <v>0</v>
      </c>
      <c r="O5179" s="3">
        <v>0.13507625272331156</v>
      </c>
      <c r="P5179" s="3">
        <v>0</v>
      </c>
      <c r="Q5179" s="3">
        <v>5.6560869565217384</v>
      </c>
      <c r="R5179" s="3">
        <v>0.1417102396514161</v>
      </c>
      <c r="S5179" s="3">
        <v>0.36869565217391298</v>
      </c>
      <c r="T5179" s="3">
        <v>1.1894565217391304</v>
      </c>
      <c r="U5179" s="3">
        <v>0</v>
      </c>
      <c r="V5179" s="3">
        <v>3.9038671023965139E-2</v>
      </c>
      <c r="W5179" s="3">
        <v>0.54641304347826103</v>
      </c>
      <c r="X5179" s="3">
        <v>4.5038043478260867</v>
      </c>
      <c r="Y5179" s="3">
        <v>0</v>
      </c>
      <c r="Z5179" s="3">
        <v>0.12653050108932462</v>
      </c>
      <c r="AA5179" s="3">
        <v>0</v>
      </c>
      <c r="AB5179" s="3">
        <v>0</v>
      </c>
      <c r="AC5179" s="3">
        <v>0</v>
      </c>
      <c r="AD5179" s="3">
        <v>0</v>
      </c>
      <c r="AE5179" s="3">
        <v>0</v>
      </c>
      <c r="AF5179" s="3">
        <v>0</v>
      </c>
      <c r="AG5179" s="3">
        <v>0</v>
      </c>
      <c r="AH5179">
        <v>175425</v>
      </c>
      <c r="AI5179">
        <v>7</v>
      </c>
    </row>
    <row r="5180" spans="1:35" x14ac:dyDescent="0.25">
      <c r="A5180" t="s">
        <v>14597</v>
      </c>
      <c r="B5180" t="s">
        <v>4780</v>
      </c>
      <c r="C5180" t="s">
        <v>18221</v>
      </c>
      <c r="D5180" t="s">
        <v>15217</v>
      </c>
      <c r="E5180" s="3">
        <v>26.760869565217391</v>
      </c>
      <c r="F5180" s="3">
        <v>7.2934782608695654</v>
      </c>
      <c r="G5180" s="3">
        <v>0</v>
      </c>
      <c r="H5180" s="3">
        <v>0</v>
      </c>
      <c r="I5180" s="3">
        <v>0.15217391304347827</v>
      </c>
      <c r="J5180" s="3">
        <v>0</v>
      </c>
      <c r="K5180" s="3">
        <v>0</v>
      </c>
      <c r="L5180" s="3">
        <v>0.40217391304347827</v>
      </c>
      <c r="M5180" s="3">
        <v>3.8260869565217392</v>
      </c>
      <c r="N5180" s="3">
        <v>0</v>
      </c>
      <c r="O5180" s="3">
        <v>0.14297319252640131</v>
      </c>
      <c r="P5180" s="3">
        <v>0</v>
      </c>
      <c r="Q5180" s="3">
        <v>0.73641304347826086</v>
      </c>
      <c r="R5180" s="3">
        <v>2.7518277822908204E-2</v>
      </c>
      <c r="S5180" s="3">
        <v>0</v>
      </c>
      <c r="T5180" s="3">
        <v>0</v>
      </c>
      <c r="U5180" s="3">
        <v>0</v>
      </c>
      <c r="V5180" s="3">
        <v>0</v>
      </c>
      <c r="W5180" s="3">
        <v>8.5217391304347831</v>
      </c>
      <c r="X5180" s="3">
        <v>0</v>
      </c>
      <c r="Y5180" s="3">
        <v>0.22826086956521738</v>
      </c>
      <c r="Z5180" s="3">
        <v>0.32696994313566208</v>
      </c>
      <c r="AA5180" s="3">
        <v>0</v>
      </c>
      <c r="AB5180" s="3">
        <v>1.2608695652173914</v>
      </c>
      <c r="AC5180" s="3">
        <v>0</v>
      </c>
      <c r="AD5180" s="3">
        <v>0</v>
      </c>
      <c r="AE5180" s="3">
        <v>0</v>
      </c>
      <c r="AF5180" s="3">
        <v>0</v>
      </c>
      <c r="AG5180" s="3">
        <v>0</v>
      </c>
      <c r="AH5180">
        <v>175504</v>
      </c>
      <c r="AI5180">
        <v>7</v>
      </c>
    </row>
    <row r="5181" spans="1:35" x14ac:dyDescent="0.25">
      <c r="A5181" t="s">
        <v>14597</v>
      </c>
      <c r="B5181" t="s">
        <v>4831</v>
      </c>
      <c r="C5181" t="s">
        <v>16347</v>
      </c>
      <c r="D5181" t="s">
        <v>14669</v>
      </c>
      <c r="E5181" s="3">
        <v>22.619565217391305</v>
      </c>
      <c r="F5181" s="3">
        <v>0</v>
      </c>
      <c r="G5181" s="3">
        <v>1.0869565217391304E-2</v>
      </c>
      <c r="H5181" s="3">
        <v>0</v>
      </c>
      <c r="I5181" s="3">
        <v>0</v>
      </c>
      <c r="J5181" s="3">
        <v>0</v>
      </c>
      <c r="K5181" s="3">
        <v>0</v>
      </c>
      <c r="L5181" s="3">
        <v>0</v>
      </c>
      <c r="M5181" s="3">
        <v>0</v>
      </c>
      <c r="N5181" s="3">
        <v>1.5652173913043479</v>
      </c>
      <c r="O5181" s="3">
        <v>6.9197501201345504E-2</v>
      </c>
      <c r="P5181" s="3">
        <v>5.2608695652173916</v>
      </c>
      <c r="Q5181" s="3">
        <v>8.4239130434782608E-2</v>
      </c>
      <c r="R5181" s="3">
        <v>0.23630466122056704</v>
      </c>
      <c r="S5181" s="3">
        <v>0</v>
      </c>
      <c r="T5181" s="3">
        <v>0</v>
      </c>
      <c r="U5181" s="3">
        <v>0</v>
      </c>
      <c r="V5181" s="3">
        <v>0</v>
      </c>
      <c r="W5181" s="3">
        <v>0</v>
      </c>
      <c r="X5181" s="3">
        <v>0</v>
      </c>
      <c r="Y5181" s="3">
        <v>0</v>
      </c>
      <c r="Z5181" s="3">
        <v>0</v>
      </c>
      <c r="AA5181" s="3">
        <v>0</v>
      </c>
      <c r="AB5181" s="3">
        <v>3.7826086956521738</v>
      </c>
      <c r="AC5181" s="3">
        <v>0</v>
      </c>
      <c r="AD5181" s="3">
        <v>0</v>
      </c>
      <c r="AE5181" s="3">
        <v>0</v>
      </c>
      <c r="AF5181" s="3">
        <v>0</v>
      </c>
      <c r="AG5181" s="3">
        <v>0</v>
      </c>
      <c r="AH5181" t="s">
        <v>71</v>
      </c>
      <c r="AI5181">
        <v>7</v>
      </c>
    </row>
    <row r="5182" spans="1:35" x14ac:dyDescent="0.25">
      <c r="A5182" t="s">
        <v>14597</v>
      </c>
      <c r="B5182" t="s">
        <v>4842</v>
      </c>
      <c r="C5182" t="s">
        <v>18242</v>
      </c>
      <c r="D5182" t="s">
        <v>15239</v>
      </c>
      <c r="E5182" s="3">
        <v>23.043478260869566</v>
      </c>
      <c r="F5182" s="3">
        <v>0</v>
      </c>
      <c r="G5182" s="3">
        <v>0</v>
      </c>
      <c r="H5182" s="3">
        <v>0</v>
      </c>
      <c r="I5182" s="3">
        <v>0</v>
      </c>
      <c r="J5182" s="3">
        <v>0</v>
      </c>
      <c r="K5182" s="3">
        <v>0</v>
      </c>
      <c r="L5182" s="3">
        <v>0</v>
      </c>
      <c r="M5182" s="3">
        <v>4.9483695652173898</v>
      </c>
      <c r="N5182" s="3">
        <v>0</v>
      </c>
      <c r="O5182" s="3">
        <v>0.21474056603773578</v>
      </c>
      <c r="P5182" s="3">
        <v>3.6065217391304349</v>
      </c>
      <c r="Q5182" s="3">
        <v>0</v>
      </c>
      <c r="R5182" s="3">
        <v>0.15650943396226416</v>
      </c>
      <c r="S5182" s="3">
        <v>0</v>
      </c>
      <c r="T5182" s="3">
        <v>0</v>
      </c>
      <c r="U5182" s="3">
        <v>0</v>
      </c>
      <c r="V5182" s="3">
        <v>0</v>
      </c>
      <c r="W5182" s="3">
        <v>0</v>
      </c>
      <c r="X5182" s="3">
        <v>0</v>
      </c>
      <c r="Y5182" s="3">
        <v>5.5</v>
      </c>
      <c r="Z5182" s="3">
        <v>0.23867924528301887</v>
      </c>
      <c r="AA5182" s="3">
        <v>0</v>
      </c>
      <c r="AB5182" s="3">
        <v>0</v>
      </c>
      <c r="AC5182" s="3">
        <v>0</v>
      </c>
      <c r="AD5182" s="3">
        <v>0</v>
      </c>
      <c r="AE5182" s="3">
        <v>0</v>
      </c>
      <c r="AF5182" s="3">
        <v>0</v>
      </c>
      <c r="AG5182" s="3">
        <v>0</v>
      </c>
      <c r="AH5182" t="s">
        <v>74</v>
      </c>
      <c r="AI5182">
        <v>7</v>
      </c>
    </row>
    <row r="5183" spans="1:35" x14ac:dyDescent="0.25">
      <c r="A5183" t="s">
        <v>14597</v>
      </c>
      <c r="B5183" t="s">
        <v>4661</v>
      </c>
      <c r="C5183" t="s">
        <v>16934</v>
      </c>
      <c r="D5183" t="s">
        <v>15211</v>
      </c>
      <c r="E5183" s="3">
        <v>35</v>
      </c>
      <c r="F5183" s="3">
        <v>5.0815217391304346</v>
      </c>
      <c r="G5183" s="3">
        <v>3.2608695652173912E-2</v>
      </c>
      <c r="H5183" s="3">
        <v>0.13152173913043477</v>
      </c>
      <c r="I5183" s="3">
        <v>0.2391304347826087</v>
      </c>
      <c r="J5183" s="3">
        <v>0</v>
      </c>
      <c r="K5183" s="3">
        <v>3.2608695652173912E-2</v>
      </c>
      <c r="L5183" s="3">
        <v>2.2282608695652174E-2</v>
      </c>
      <c r="M5183" s="3">
        <v>0</v>
      </c>
      <c r="N5183" s="3">
        <v>2.1739130434782608</v>
      </c>
      <c r="O5183" s="3">
        <v>6.2111801242236024E-2</v>
      </c>
      <c r="P5183" s="3">
        <v>0</v>
      </c>
      <c r="Q5183" s="3">
        <v>2.3472826086956515</v>
      </c>
      <c r="R5183" s="3">
        <v>6.7065217391304333E-2</v>
      </c>
      <c r="S5183" s="3">
        <v>0.48336956521739138</v>
      </c>
      <c r="T5183" s="3">
        <v>1.5442391304347824</v>
      </c>
      <c r="U5183" s="3">
        <v>0</v>
      </c>
      <c r="V5183" s="3">
        <v>5.793167701863354E-2</v>
      </c>
      <c r="W5183" s="3">
        <v>0.44445652173913036</v>
      </c>
      <c r="X5183" s="3">
        <v>1.8258695652173917</v>
      </c>
      <c r="Y5183" s="3">
        <v>0</v>
      </c>
      <c r="Z5183" s="3">
        <v>6.4866459627329204E-2</v>
      </c>
      <c r="AA5183" s="3">
        <v>0</v>
      </c>
      <c r="AB5183" s="3">
        <v>0</v>
      </c>
      <c r="AC5183" s="3">
        <v>0</v>
      </c>
      <c r="AD5183" s="3">
        <v>0</v>
      </c>
      <c r="AE5183" s="3">
        <v>0</v>
      </c>
      <c r="AF5183" s="3">
        <v>0</v>
      </c>
      <c r="AG5183" s="3">
        <v>0</v>
      </c>
      <c r="AH5183">
        <v>175299</v>
      </c>
      <c r="AI5183">
        <v>7</v>
      </c>
    </row>
    <row r="5184" spans="1:35" x14ac:dyDescent="0.25">
      <c r="A5184" t="s">
        <v>14597</v>
      </c>
      <c r="B5184" t="s">
        <v>4849</v>
      </c>
      <c r="C5184" t="s">
        <v>18248</v>
      </c>
      <c r="D5184" t="s">
        <v>15242</v>
      </c>
      <c r="E5184" s="3">
        <v>71.706521739130437</v>
      </c>
      <c r="F5184" s="3">
        <v>4.8070652173913047</v>
      </c>
      <c r="G5184" s="3">
        <v>0</v>
      </c>
      <c r="H5184" s="3">
        <v>0.24456521739130435</v>
      </c>
      <c r="I5184" s="3">
        <v>5.3913043478260869</v>
      </c>
      <c r="J5184" s="3">
        <v>0</v>
      </c>
      <c r="K5184" s="3">
        <v>0</v>
      </c>
      <c r="L5184" s="3">
        <v>0</v>
      </c>
      <c r="M5184" s="3">
        <v>0.24456521739130435</v>
      </c>
      <c r="N5184" s="3">
        <v>0</v>
      </c>
      <c r="O5184" s="3">
        <v>3.4106412005457027E-3</v>
      </c>
      <c r="P5184" s="3">
        <v>0</v>
      </c>
      <c r="Q5184" s="3">
        <v>4.8695652173913047</v>
      </c>
      <c r="R5184" s="3">
        <v>6.7909655904198882E-2</v>
      </c>
      <c r="S5184" s="3">
        <v>0</v>
      </c>
      <c r="T5184" s="3">
        <v>0</v>
      </c>
      <c r="U5184" s="3">
        <v>0</v>
      </c>
      <c r="V5184" s="3">
        <v>0</v>
      </c>
      <c r="W5184" s="3">
        <v>0</v>
      </c>
      <c r="X5184" s="3">
        <v>0</v>
      </c>
      <c r="Y5184" s="3">
        <v>0</v>
      </c>
      <c r="Z5184" s="3">
        <v>0</v>
      </c>
      <c r="AA5184" s="3">
        <v>0</v>
      </c>
      <c r="AB5184" s="3">
        <v>0</v>
      </c>
      <c r="AC5184" s="3">
        <v>0</v>
      </c>
      <c r="AD5184" s="3">
        <v>0</v>
      </c>
      <c r="AE5184" s="3">
        <v>0</v>
      </c>
      <c r="AF5184" s="3">
        <v>0</v>
      </c>
      <c r="AG5184" s="3">
        <v>0</v>
      </c>
      <c r="AH5184" t="s">
        <v>82</v>
      </c>
      <c r="AI5184">
        <v>7</v>
      </c>
    </row>
    <row r="5185" spans="1:35" x14ac:dyDescent="0.25">
      <c r="A5185" t="s">
        <v>14597</v>
      </c>
      <c r="B5185" t="s">
        <v>4601</v>
      </c>
      <c r="C5185" t="s">
        <v>18114</v>
      </c>
      <c r="D5185" t="s">
        <v>15184</v>
      </c>
      <c r="E5185" s="3">
        <v>36.83098591549296</v>
      </c>
      <c r="F5185" s="3">
        <v>15.822535211267605</v>
      </c>
      <c r="G5185" s="3">
        <v>0</v>
      </c>
      <c r="H5185" s="3">
        <v>0</v>
      </c>
      <c r="I5185" s="3">
        <v>0</v>
      </c>
      <c r="J5185" s="3">
        <v>0</v>
      </c>
      <c r="K5185" s="3">
        <v>0</v>
      </c>
      <c r="L5185" s="3">
        <v>0.53718309859154945</v>
      </c>
      <c r="M5185" s="3">
        <v>5.6690140845070438</v>
      </c>
      <c r="N5185" s="3">
        <v>0</v>
      </c>
      <c r="O5185" s="3">
        <v>0.15391969407265776</v>
      </c>
      <c r="P5185" s="3">
        <v>11.012676056338032</v>
      </c>
      <c r="Q5185" s="3">
        <v>0</v>
      </c>
      <c r="R5185" s="3">
        <v>0.2990057361376674</v>
      </c>
      <c r="S5185" s="3">
        <v>2.9950704225352109</v>
      </c>
      <c r="T5185" s="3">
        <v>0</v>
      </c>
      <c r="U5185" s="3">
        <v>0</v>
      </c>
      <c r="V5185" s="3">
        <v>8.1319311663479915E-2</v>
      </c>
      <c r="W5185" s="3">
        <v>3.332112676056338</v>
      </c>
      <c r="X5185" s="3">
        <v>0</v>
      </c>
      <c r="Y5185" s="3">
        <v>0</v>
      </c>
      <c r="Z5185" s="3">
        <v>9.0470363288718922E-2</v>
      </c>
      <c r="AA5185" s="3">
        <v>0</v>
      </c>
      <c r="AB5185" s="3">
        <v>0</v>
      </c>
      <c r="AC5185" s="3">
        <v>0</v>
      </c>
      <c r="AD5185" s="3">
        <v>28.809859154929587</v>
      </c>
      <c r="AE5185" s="3">
        <v>0</v>
      </c>
      <c r="AF5185" s="3">
        <v>0</v>
      </c>
      <c r="AG5185" s="3">
        <v>0</v>
      </c>
      <c r="AH5185">
        <v>175191</v>
      </c>
      <c r="AI5185">
        <v>7</v>
      </c>
    </row>
    <row r="5186" spans="1:35" x14ac:dyDescent="0.25">
      <c r="A5186" t="s">
        <v>14597</v>
      </c>
      <c r="B5186" t="s">
        <v>4606</v>
      </c>
      <c r="C5186" t="s">
        <v>18133</v>
      </c>
      <c r="D5186" t="s">
        <v>15074</v>
      </c>
      <c r="E5186" s="3">
        <v>35.858695652173914</v>
      </c>
      <c r="F5186" s="3">
        <v>5.5434782608695654</v>
      </c>
      <c r="G5186" s="3">
        <v>3.2608695652173912E-2</v>
      </c>
      <c r="H5186" s="3">
        <v>0.12173913043478261</v>
      </c>
      <c r="I5186" s="3">
        <v>0.29347826086956524</v>
      </c>
      <c r="J5186" s="3">
        <v>0</v>
      </c>
      <c r="K5186" s="3">
        <v>0</v>
      </c>
      <c r="L5186" s="3">
        <v>0.31858695652173913</v>
      </c>
      <c r="M5186" s="3">
        <v>5.434782608695652E-2</v>
      </c>
      <c r="N5186" s="3">
        <v>5.1363043478260879</v>
      </c>
      <c r="O5186" s="3">
        <v>0.14475295544104275</v>
      </c>
      <c r="P5186" s="3">
        <v>2.2993478260869566</v>
      </c>
      <c r="Q5186" s="3">
        <v>0</v>
      </c>
      <c r="R5186" s="3">
        <v>6.4122461351924828E-2</v>
      </c>
      <c r="S5186" s="3">
        <v>1.4369565217391307</v>
      </c>
      <c r="T5186" s="3">
        <v>0.13228260869565217</v>
      </c>
      <c r="U5186" s="3">
        <v>0</v>
      </c>
      <c r="V5186" s="3">
        <v>4.376174598363141E-2</v>
      </c>
      <c r="W5186" s="3">
        <v>0.83358695652173909</v>
      </c>
      <c r="X5186" s="3">
        <v>2.7503260869565223</v>
      </c>
      <c r="Y5186" s="3">
        <v>0</v>
      </c>
      <c r="Z5186" s="3">
        <v>9.9945438011518659E-2</v>
      </c>
      <c r="AA5186" s="3">
        <v>0</v>
      </c>
      <c r="AB5186" s="3">
        <v>0</v>
      </c>
      <c r="AC5186" s="3">
        <v>0</v>
      </c>
      <c r="AD5186" s="3">
        <v>0</v>
      </c>
      <c r="AE5186" s="3">
        <v>0</v>
      </c>
      <c r="AF5186" s="3">
        <v>0</v>
      </c>
      <c r="AG5186" s="3">
        <v>0</v>
      </c>
      <c r="AH5186">
        <v>175207</v>
      </c>
      <c r="AI5186">
        <v>7</v>
      </c>
    </row>
    <row r="5187" spans="1:35" x14ac:dyDescent="0.25">
      <c r="A5187" t="s">
        <v>14597</v>
      </c>
      <c r="B5187" t="s">
        <v>4827</v>
      </c>
      <c r="C5187" t="s">
        <v>18163</v>
      </c>
      <c r="D5187" t="s">
        <v>15210</v>
      </c>
      <c r="E5187" s="3">
        <v>21.586956521739129</v>
      </c>
      <c r="F5187" s="3">
        <v>5.8097826086956523</v>
      </c>
      <c r="G5187" s="3">
        <v>1.0869565217391304E-2</v>
      </c>
      <c r="H5187" s="3">
        <v>0.11217391304347826</v>
      </c>
      <c r="I5187" s="3">
        <v>0.18478260869565216</v>
      </c>
      <c r="J5187" s="3">
        <v>0</v>
      </c>
      <c r="K5187" s="3">
        <v>0</v>
      </c>
      <c r="L5187" s="3">
        <v>0.64163043478260862</v>
      </c>
      <c r="M5187" s="3">
        <v>2.1739130434782608E-2</v>
      </c>
      <c r="N5187" s="3">
        <v>5.5217391304347823</v>
      </c>
      <c r="O5187" s="3">
        <v>0.25679758308157097</v>
      </c>
      <c r="P5187" s="3">
        <v>0</v>
      </c>
      <c r="Q5187" s="3">
        <v>0</v>
      </c>
      <c r="R5187" s="3">
        <v>0</v>
      </c>
      <c r="S5187" s="3">
        <v>0.21032608695652175</v>
      </c>
      <c r="T5187" s="3">
        <v>0.35673913043478256</v>
      </c>
      <c r="U5187" s="3">
        <v>0</v>
      </c>
      <c r="V5187" s="3">
        <v>2.6268882175226587E-2</v>
      </c>
      <c r="W5187" s="3">
        <v>0.53260869565217395</v>
      </c>
      <c r="X5187" s="3">
        <v>1.2897826086956521</v>
      </c>
      <c r="Y5187" s="3">
        <v>0</v>
      </c>
      <c r="Z5187" s="3">
        <v>8.4420946626384705E-2</v>
      </c>
      <c r="AA5187" s="3">
        <v>0</v>
      </c>
      <c r="AB5187" s="3">
        <v>0</v>
      </c>
      <c r="AC5187" s="3">
        <v>0</v>
      </c>
      <c r="AD5187" s="3">
        <v>0</v>
      </c>
      <c r="AE5187" s="3">
        <v>0</v>
      </c>
      <c r="AF5187" s="3">
        <v>0</v>
      </c>
      <c r="AG5187" s="3">
        <v>0</v>
      </c>
      <c r="AH5187">
        <v>175565</v>
      </c>
      <c r="AI5187">
        <v>7</v>
      </c>
    </row>
    <row r="5188" spans="1:35" x14ac:dyDescent="0.25">
      <c r="A5188" t="s">
        <v>14597</v>
      </c>
      <c r="B5188" t="s">
        <v>4729</v>
      </c>
      <c r="C5188" t="s">
        <v>18199</v>
      </c>
      <c r="D5188" t="s">
        <v>15224</v>
      </c>
      <c r="E5188" s="3">
        <v>28.423913043478262</v>
      </c>
      <c r="F5188" s="3">
        <v>5.7391304347826084</v>
      </c>
      <c r="G5188" s="3">
        <v>0.35326086956521741</v>
      </c>
      <c r="H5188" s="3">
        <v>0.13043478260869565</v>
      </c>
      <c r="I5188" s="3">
        <v>0.18478260869565216</v>
      </c>
      <c r="J5188" s="3">
        <v>0</v>
      </c>
      <c r="K5188" s="3">
        <v>0</v>
      </c>
      <c r="L5188" s="3">
        <v>3.1245652173913041</v>
      </c>
      <c r="M5188" s="3">
        <v>0</v>
      </c>
      <c r="N5188" s="3">
        <v>0</v>
      </c>
      <c r="O5188" s="3">
        <v>0</v>
      </c>
      <c r="P5188" s="3">
        <v>0</v>
      </c>
      <c r="Q5188" s="3">
        <v>0</v>
      </c>
      <c r="R5188" s="3">
        <v>0</v>
      </c>
      <c r="S5188" s="3">
        <v>0.5441304347826087</v>
      </c>
      <c r="T5188" s="3">
        <v>2.4136956521739132</v>
      </c>
      <c r="U5188" s="3">
        <v>0</v>
      </c>
      <c r="V5188" s="3">
        <v>0.10406118546845124</v>
      </c>
      <c r="W5188" s="3">
        <v>2.7178260869565221</v>
      </c>
      <c r="X5188" s="3">
        <v>2.0622826086956523</v>
      </c>
      <c r="Y5188" s="3">
        <v>0</v>
      </c>
      <c r="Z5188" s="3">
        <v>0.16817208413001913</v>
      </c>
      <c r="AA5188" s="3">
        <v>0</v>
      </c>
      <c r="AB5188" s="3">
        <v>0</v>
      </c>
      <c r="AC5188" s="3">
        <v>0</v>
      </c>
      <c r="AD5188" s="3">
        <v>0</v>
      </c>
      <c r="AE5188" s="3">
        <v>0</v>
      </c>
      <c r="AF5188" s="3">
        <v>0</v>
      </c>
      <c r="AG5188" s="3">
        <v>0</v>
      </c>
      <c r="AH5188">
        <v>175422</v>
      </c>
      <c r="AI5188">
        <v>7</v>
      </c>
    </row>
    <row r="5189" spans="1:35" x14ac:dyDescent="0.25">
      <c r="A5189" t="s">
        <v>14597</v>
      </c>
      <c r="B5189" t="s">
        <v>4807</v>
      </c>
      <c r="C5189" t="s">
        <v>18127</v>
      </c>
      <c r="D5189" t="s">
        <v>14731</v>
      </c>
      <c r="E5189" s="3">
        <v>40.774647887323944</v>
      </c>
      <c r="F5189" s="3">
        <v>4.732394366197183</v>
      </c>
      <c r="G5189" s="3">
        <v>0.42253521126760563</v>
      </c>
      <c r="H5189" s="3">
        <v>0.19394366197183097</v>
      </c>
      <c r="I5189" s="3">
        <v>5.352112676056338</v>
      </c>
      <c r="J5189" s="3">
        <v>0</v>
      </c>
      <c r="K5189" s="3">
        <v>0</v>
      </c>
      <c r="L5189" s="3">
        <v>0.852112676056338</v>
      </c>
      <c r="M5189" s="3">
        <v>5.183098591549296</v>
      </c>
      <c r="N5189" s="3">
        <v>0</v>
      </c>
      <c r="O5189" s="3">
        <v>0.12711571675302247</v>
      </c>
      <c r="P5189" s="3">
        <v>5.126760563380282</v>
      </c>
      <c r="Q5189" s="3">
        <v>4.7359154929577461</v>
      </c>
      <c r="R5189" s="3">
        <v>0.24188255613126078</v>
      </c>
      <c r="S5189" s="3">
        <v>8.570422535211268</v>
      </c>
      <c r="T5189" s="3">
        <v>0</v>
      </c>
      <c r="U5189" s="3">
        <v>0</v>
      </c>
      <c r="V5189" s="3">
        <v>0.21018998272884284</v>
      </c>
      <c r="W5189" s="3">
        <v>5.573943661971831</v>
      </c>
      <c r="X5189" s="3">
        <v>3.528169014084507</v>
      </c>
      <c r="Y5189" s="3">
        <v>0</v>
      </c>
      <c r="Z5189" s="3">
        <v>0.22322970639032816</v>
      </c>
      <c r="AA5189" s="3">
        <v>0</v>
      </c>
      <c r="AB5189" s="3">
        <v>0</v>
      </c>
      <c r="AC5189" s="3">
        <v>0</v>
      </c>
      <c r="AD5189" s="3">
        <v>0</v>
      </c>
      <c r="AE5189" s="3">
        <v>0</v>
      </c>
      <c r="AF5189" s="3">
        <v>0</v>
      </c>
      <c r="AG5189" s="3">
        <v>0</v>
      </c>
      <c r="AH5189">
        <v>175541</v>
      </c>
      <c r="AI5189">
        <v>7</v>
      </c>
    </row>
    <row r="5190" spans="1:35" x14ac:dyDescent="0.25">
      <c r="A5190" t="s">
        <v>14597</v>
      </c>
      <c r="B5190" t="s">
        <v>4752</v>
      </c>
      <c r="C5190" t="s">
        <v>18112</v>
      </c>
      <c r="D5190" t="s">
        <v>15183</v>
      </c>
      <c r="E5190" s="3">
        <v>44.880434782608695</v>
      </c>
      <c r="F5190" s="3">
        <v>5.4782608695652177</v>
      </c>
      <c r="G5190" s="3">
        <v>0.32608695652173914</v>
      </c>
      <c r="H5190" s="3">
        <v>0</v>
      </c>
      <c r="I5190" s="3">
        <v>0.46739130434782611</v>
      </c>
      <c r="J5190" s="3">
        <v>0</v>
      </c>
      <c r="K5190" s="3">
        <v>0</v>
      </c>
      <c r="L5190" s="3">
        <v>3.2641304347826083</v>
      </c>
      <c r="M5190" s="3">
        <v>3.0951086956521738</v>
      </c>
      <c r="N5190" s="3">
        <v>0</v>
      </c>
      <c r="O5190" s="3">
        <v>6.8963429401792203E-2</v>
      </c>
      <c r="P5190" s="3">
        <v>5.9782608695652177</v>
      </c>
      <c r="Q5190" s="3">
        <v>0</v>
      </c>
      <c r="R5190" s="3">
        <v>0.1332041656575442</v>
      </c>
      <c r="S5190" s="3">
        <v>3.2653260869565228</v>
      </c>
      <c r="T5190" s="3">
        <v>6.8829347826086922</v>
      </c>
      <c r="U5190" s="3">
        <v>0</v>
      </c>
      <c r="V5190" s="3">
        <v>0.2261177040445628</v>
      </c>
      <c r="W5190" s="3">
        <v>6.3164130434782626</v>
      </c>
      <c r="X5190" s="3">
        <v>4.6020652173913019</v>
      </c>
      <c r="Y5190" s="3">
        <v>1.0869565217391304E-2</v>
      </c>
      <c r="Z5190" s="3">
        <v>0.24352143376120122</v>
      </c>
      <c r="AA5190" s="3">
        <v>0</v>
      </c>
      <c r="AB5190" s="3">
        <v>0</v>
      </c>
      <c r="AC5190" s="3">
        <v>0</v>
      </c>
      <c r="AD5190" s="3">
        <v>0</v>
      </c>
      <c r="AE5190" s="3">
        <v>0</v>
      </c>
      <c r="AF5190" s="3">
        <v>0</v>
      </c>
      <c r="AG5190" s="3">
        <v>0</v>
      </c>
      <c r="AH5190">
        <v>175463</v>
      </c>
      <c r="AI5190">
        <v>7</v>
      </c>
    </row>
    <row r="5191" spans="1:35" x14ac:dyDescent="0.25">
      <c r="A5191" t="s">
        <v>14597</v>
      </c>
      <c r="B5191" t="s">
        <v>4708</v>
      </c>
      <c r="C5191" t="s">
        <v>18186</v>
      </c>
      <c r="D5191" t="s">
        <v>15222</v>
      </c>
      <c r="E5191" s="3">
        <v>58.108695652173914</v>
      </c>
      <c r="F5191" s="3">
        <v>5.5652173913043477</v>
      </c>
      <c r="G5191" s="3">
        <v>5.1630434782608696E-2</v>
      </c>
      <c r="H5191" s="3">
        <v>5.9782608695652176E-2</v>
      </c>
      <c r="I5191" s="3">
        <v>3.0326086956521738</v>
      </c>
      <c r="J5191" s="3">
        <v>0</v>
      </c>
      <c r="K5191" s="3">
        <v>0</v>
      </c>
      <c r="L5191" s="3">
        <v>0.33434782608695646</v>
      </c>
      <c r="M5191" s="3">
        <v>5.3101086956521728</v>
      </c>
      <c r="N5191" s="3">
        <v>0</v>
      </c>
      <c r="O5191" s="3">
        <v>9.1382341937897474E-2</v>
      </c>
      <c r="P5191" s="3">
        <v>11.711413043478263</v>
      </c>
      <c r="Q5191" s="3">
        <v>0</v>
      </c>
      <c r="R5191" s="3">
        <v>0.20154320987654326</v>
      </c>
      <c r="S5191" s="3">
        <v>4.9902173913043466</v>
      </c>
      <c r="T5191" s="3">
        <v>0.22565217391304346</v>
      </c>
      <c r="U5191" s="3">
        <v>0</v>
      </c>
      <c r="V5191" s="3">
        <v>8.9760568649457514E-2</v>
      </c>
      <c r="W5191" s="3">
        <v>2.3184782608695653</v>
      </c>
      <c r="X5191" s="3">
        <v>3.7061956521739128</v>
      </c>
      <c r="Y5191" s="3">
        <v>0</v>
      </c>
      <c r="Z5191" s="3">
        <v>0.10367938645716424</v>
      </c>
      <c r="AA5191" s="3">
        <v>0</v>
      </c>
      <c r="AB5191" s="3">
        <v>0</v>
      </c>
      <c r="AC5191" s="3">
        <v>0</v>
      </c>
      <c r="AD5191" s="3">
        <v>0</v>
      </c>
      <c r="AE5191" s="3">
        <v>0</v>
      </c>
      <c r="AF5191" s="3">
        <v>0</v>
      </c>
      <c r="AG5191" s="3">
        <v>0</v>
      </c>
      <c r="AH5191">
        <v>175380</v>
      </c>
      <c r="AI5191">
        <v>7</v>
      </c>
    </row>
    <row r="5192" spans="1:35" x14ac:dyDescent="0.25">
      <c r="A5192" t="s">
        <v>14597</v>
      </c>
      <c r="B5192" t="s">
        <v>4686</v>
      </c>
      <c r="C5192" t="s">
        <v>18112</v>
      </c>
      <c r="D5192" t="s">
        <v>15183</v>
      </c>
      <c r="E5192" s="3">
        <v>136.88043478260869</v>
      </c>
      <c r="F5192" s="3">
        <v>6.5217391304347823</v>
      </c>
      <c r="G5192" s="3">
        <v>0</v>
      </c>
      <c r="H5192" s="3">
        <v>0</v>
      </c>
      <c r="I5192" s="3">
        <v>0</v>
      </c>
      <c r="J5192" s="3">
        <v>0</v>
      </c>
      <c r="K5192" s="3">
        <v>0</v>
      </c>
      <c r="L5192" s="3">
        <v>5.292391304347829</v>
      </c>
      <c r="M5192" s="3">
        <v>15.062173913043468</v>
      </c>
      <c r="N5192" s="3">
        <v>0</v>
      </c>
      <c r="O5192" s="3">
        <v>0.1100389105058365</v>
      </c>
      <c r="P5192" s="3">
        <v>0</v>
      </c>
      <c r="Q5192" s="3">
        <v>0.96815217391304342</v>
      </c>
      <c r="R5192" s="3">
        <v>7.0729770507424756E-3</v>
      </c>
      <c r="S5192" s="3">
        <v>8.8931521739130446</v>
      </c>
      <c r="T5192" s="3">
        <v>1.807608695652174</v>
      </c>
      <c r="U5192" s="3">
        <v>11.032608695652174</v>
      </c>
      <c r="V5192" s="3">
        <v>0.15877630429603751</v>
      </c>
      <c r="W5192" s="3">
        <v>11.518695652173911</v>
      </c>
      <c r="X5192" s="3">
        <v>2.2021739130434783</v>
      </c>
      <c r="Y5192" s="3">
        <v>22.065217391304348</v>
      </c>
      <c r="Z5192" s="3">
        <v>0.26144048280790916</v>
      </c>
      <c r="AA5192" s="3">
        <v>0</v>
      </c>
      <c r="AB5192" s="3">
        <v>4.9565217391304346</v>
      </c>
      <c r="AC5192" s="3">
        <v>0</v>
      </c>
      <c r="AD5192" s="3">
        <v>0</v>
      </c>
      <c r="AE5192" s="3">
        <v>0</v>
      </c>
      <c r="AF5192" s="3">
        <v>0</v>
      </c>
      <c r="AG5192" s="3">
        <v>0</v>
      </c>
      <c r="AH5192">
        <v>175340</v>
      </c>
      <c r="AI5192">
        <v>7</v>
      </c>
    </row>
    <row r="5193" spans="1:35" x14ac:dyDescent="0.25">
      <c r="A5193" t="s">
        <v>14597</v>
      </c>
      <c r="B5193" t="s">
        <v>4813</v>
      </c>
      <c r="C5193" t="s">
        <v>18122</v>
      </c>
      <c r="D5193" t="s">
        <v>15187</v>
      </c>
      <c r="E5193" s="3">
        <v>49.684782608695649</v>
      </c>
      <c r="F5193" s="3">
        <v>5.7391304347826084</v>
      </c>
      <c r="G5193" s="3">
        <v>0.43478260869565216</v>
      </c>
      <c r="H5193" s="3">
        <v>0.16304347826086957</v>
      </c>
      <c r="I5193" s="3">
        <v>1.2826086956521738</v>
      </c>
      <c r="J5193" s="3">
        <v>0</v>
      </c>
      <c r="K5193" s="3">
        <v>0</v>
      </c>
      <c r="L5193" s="3">
        <v>4.3361956521739149</v>
      </c>
      <c r="M5193" s="3">
        <v>0</v>
      </c>
      <c r="N5193" s="3">
        <v>8.9673913043478262</v>
      </c>
      <c r="O5193" s="3">
        <v>0.18048567053161235</v>
      </c>
      <c r="P5193" s="3">
        <v>6.1396739130434783</v>
      </c>
      <c r="Q5193" s="3">
        <v>0.34793478260869565</v>
      </c>
      <c r="R5193" s="3">
        <v>0.1305753664406038</v>
      </c>
      <c r="S5193" s="3">
        <v>9.4533695652173897</v>
      </c>
      <c r="T5193" s="3">
        <v>7.1942391304347817</v>
      </c>
      <c r="U5193" s="3">
        <v>3.6304347826086958</v>
      </c>
      <c r="V5193" s="3">
        <v>0.40813388755195795</v>
      </c>
      <c r="W5193" s="3">
        <v>8.7873913043478264</v>
      </c>
      <c r="X5193" s="3">
        <v>8.6326086956521753</v>
      </c>
      <c r="Y5193" s="3">
        <v>0</v>
      </c>
      <c r="Z5193" s="3">
        <v>0.35061036972216153</v>
      </c>
      <c r="AA5193" s="3">
        <v>0</v>
      </c>
      <c r="AB5193" s="3">
        <v>0</v>
      </c>
      <c r="AC5193" s="3">
        <v>0</v>
      </c>
      <c r="AD5193" s="3">
        <v>0</v>
      </c>
      <c r="AE5193" s="3">
        <v>0</v>
      </c>
      <c r="AF5193" s="3">
        <v>0</v>
      </c>
      <c r="AG5193" s="3">
        <v>0</v>
      </c>
      <c r="AH5193">
        <v>175548</v>
      </c>
      <c r="AI5193">
        <v>7</v>
      </c>
    </row>
    <row r="5194" spans="1:35" x14ac:dyDescent="0.25">
      <c r="A5194" t="s">
        <v>14597</v>
      </c>
      <c r="B5194" t="s">
        <v>4820</v>
      </c>
      <c r="C5194" t="s">
        <v>18230</v>
      </c>
      <c r="D5194" t="s">
        <v>14731</v>
      </c>
      <c r="E5194" s="3">
        <v>57.130434782608695</v>
      </c>
      <c r="F5194" s="3">
        <v>5.3043478260869561</v>
      </c>
      <c r="G5194" s="3">
        <v>0</v>
      </c>
      <c r="H5194" s="3">
        <v>0</v>
      </c>
      <c r="I5194" s="3">
        <v>0</v>
      </c>
      <c r="J5194" s="3">
        <v>0</v>
      </c>
      <c r="K5194" s="3">
        <v>0</v>
      </c>
      <c r="L5194" s="3">
        <v>15.754673913043474</v>
      </c>
      <c r="M5194" s="3">
        <v>0</v>
      </c>
      <c r="N5194" s="3">
        <v>9.8260869565217384</v>
      </c>
      <c r="O5194" s="3">
        <v>0.17199391171993911</v>
      </c>
      <c r="P5194" s="3">
        <v>5.7391304347826084</v>
      </c>
      <c r="Q5194" s="3">
        <v>2.2022826086956528</v>
      </c>
      <c r="R5194" s="3">
        <v>0.13900494672754948</v>
      </c>
      <c r="S5194" s="3">
        <v>11.20923913043478</v>
      </c>
      <c r="T5194" s="3">
        <v>12.803043478260873</v>
      </c>
      <c r="U5194" s="3">
        <v>0</v>
      </c>
      <c r="V5194" s="3">
        <v>0.42030631659056317</v>
      </c>
      <c r="W5194" s="3">
        <v>5.4047826086956512</v>
      </c>
      <c r="X5194" s="3">
        <v>11.979673913043474</v>
      </c>
      <c r="Y5194" s="3">
        <v>2.2826086956521738</v>
      </c>
      <c r="Z5194" s="3">
        <v>0.34424847792998464</v>
      </c>
      <c r="AA5194" s="3">
        <v>0</v>
      </c>
      <c r="AB5194" s="3">
        <v>0</v>
      </c>
      <c r="AC5194" s="3">
        <v>0</v>
      </c>
      <c r="AD5194" s="3">
        <v>0</v>
      </c>
      <c r="AE5194" s="3">
        <v>0</v>
      </c>
      <c r="AF5194" s="3">
        <v>0</v>
      </c>
      <c r="AG5194" s="3">
        <v>0</v>
      </c>
      <c r="AH5194">
        <v>175558</v>
      </c>
      <c r="AI5194">
        <v>7</v>
      </c>
    </row>
    <row r="5195" spans="1:35" x14ac:dyDescent="0.25">
      <c r="A5195" t="s">
        <v>14597</v>
      </c>
      <c r="B5195" t="s">
        <v>4815</v>
      </c>
      <c r="C5195" t="s">
        <v>16972</v>
      </c>
      <c r="D5195" t="s">
        <v>14731</v>
      </c>
      <c r="E5195" s="3">
        <v>63.347826086956523</v>
      </c>
      <c r="F5195" s="3">
        <v>0</v>
      </c>
      <c r="G5195" s="3">
        <v>0.2608695652173913</v>
      </c>
      <c r="H5195" s="3">
        <v>0.22282608695652173</v>
      </c>
      <c r="I5195" s="3">
        <v>1.3478260869565217</v>
      </c>
      <c r="J5195" s="3">
        <v>0</v>
      </c>
      <c r="K5195" s="3">
        <v>0</v>
      </c>
      <c r="L5195" s="3">
        <v>10.238913043478263</v>
      </c>
      <c r="M5195" s="3">
        <v>0</v>
      </c>
      <c r="N5195" s="3">
        <v>16.347826086956523</v>
      </c>
      <c r="O5195" s="3">
        <v>0.25806451612903225</v>
      </c>
      <c r="P5195" s="3">
        <v>0</v>
      </c>
      <c r="Q5195" s="3">
        <v>4.3784782608695663</v>
      </c>
      <c r="R5195" s="3">
        <v>6.911805078929309E-2</v>
      </c>
      <c r="S5195" s="3">
        <v>9.7171739130434798</v>
      </c>
      <c r="T5195" s="3">
        <v>16.383369565217393</v>
      </c>
      <c r="U5195" s="3">
        <v>0</v>
      </c>
      <c r="V5195" s="3">
        <v>0.41201956074124924</v>
      </c>
      <c r="W5195" s="3">
        <v>7.7107608695652177</v>
      </c>
      <c r="X5195" s="3">
        <v>18.381521739130431</v>
      </c>
      <c r="Y5195" s="3">
        <v>0</v>
      </c>
      <c r="Z5195" s="3">
        <v>0.41188915579958812</v>
      </c>
      <c r="AA5195" s="3">
        <v>0</v>
      </c>
      <c r="AB5195" s="3">
        <v>5.1304347826086953</v>
      </c>
      <c r="AC5195" s="3">
        <v>0</v>
      </c>
      <c r="AD5195" s="3">
        <v>0</v>
      </c>
      <c r="AE5195" s="3">
        <v>0</v>
      </c>
      <c r="AF5195" s="3">
        <v>0</v>
      </c>
      <c r="AG5195" s="3">
        <v>0</v>
      </c>
      <c r="AH5195">
        <v>175551</v>
      </c>
      <c r="AI5195">
        <v>7</v>
      </c>
    </row>
    <row r="5196" spans="1:35" x14ac:dyDescent="0.25">
      <c r="A5196" t="s">
        <v>14597</v>
      </c>
      <c r="B5196" t="s">
        <v>4818</v>
      </c>
      <c r="C5196" t="s">
        <v>18112</v>
      </c>
      <c r="D5196" t="s">
        <v>15183</v>
      </c>
      <c r="E5196" s="3">
        <v>67.086956521739125</v>
      </c>
      <c r="F5196" s="3">
        <v>5.7391304347826084</v>
      </c>
      <c r="G5196" s="3">
        <v>0.70108695652173914</v>
      </c>
      <c r="H5196" s="3">
        <v>0</v>
      </c>
      <c r="I5196" s="3">
        <v>5.6521739130434785</v>
      </c>
      <c r="J5196" s="3">
        <v>0</v>
      </c>
      <c r="K5196" s="3">
        <v>0</v>
      </c>
      <c r="L5196" s="3">
        <v>8.2650000000000006</v>
      </c>
      <c r="M5196" s="3">
        <v>5.3043478260869561</v>
      </c>
      <c r="N5196" s="3">
        <v>17.219347826086953</v>
      </c>
      <c r="O5196" s="3">
        <v>0.3357388204795852</v>
      </c>
      <c r="P5196" s="3">
        <v>4.5217391304347823</v>
      </c>
      <c r="Q5196" s="3">
        <v>9.9863043478260831</v>
      </c>
      <c r="R5196" s="3">
        <v>0.21625729099157481</v>
      </c>
      <c r="S5196" s="3">
        <v>7.0217391304347805</v>
      </c>
      <c r="T5196" s="3">
        <v>21.735326086956519</v>
      </c>
      <c r="U5196" s="3">
        <v>0</v>
      </c>
      <c r="V5196" s="3">
        <v>0.42865359688917692</v>
      </c>
      <c r="W5196" s="3">
        <v>14.94826086956521</v>
      </c>
      <c r="X5196" s="3">
        <v>26.572173913043496</v>
      </c>
      <c r="Y5196" s="3">
        <v>0</v>
      </c>
      <c r="Z5196" s="3">
        <v>0.61890473104342203</v>
      </c>
      <c r="AA5196" s="3">
        <v>0</v>
      </c>
      <c r="AB5196" s="3">
        <v>0</v>
      </c>
      <c r="AC5196" s="3">
        <v>0</v>
      </c>
      <c r="AD5196" s="3">
        <v>5.7489130434782627</v>
      </c>
      <c r="AE5196" s="3">
        <v>0</v>
      </c>
      <c r="AF5196" s="3">
        <v>0</v>
      </c>
      <c r="AG5196" s="3">
        <v>0</v>
      </c>
      <c r="AH5196">
        <v>175555</v>
      </c>
      <c r="AI5196">
        <v>7</v>
      </c>
    </row>
    <row r="5197" spans="1:35" x14ac:dyDescent="0.25">
      <c r="A5197" t="s">
        <v>14597</v>
      </c>
      <c r="B5197" t="s">
        <v>4761</v>
      </c>
      <c r="C5197" t="s">
        <v>18212</v>
      </c>
      <c r="D5197" t="s">
        <v>15224</v>
      </c>
      <c r="E5197" s="3">
        <v>29.119565217391305</v>
      </c>
      <c r="F5197" s="3">
        <v>5.3804347826086953</v>
      </c>
      <c r="G5197" s="3">
        <v>0.16304347826086957</v>
      </c>
      <c r="H5197" s="3">
        <v>0.13043478260869565</v>
      </c>
      <c r="I5197" s="3">
        <v>0.22826086956521738</v>
      </c>
      <c r="J5197" s="3">
        <v>0</v>
      </c>
      <c r="K5197" s="3">
        <v>0</v>
      </c>
      <c r="L5197" s="3">
        <v>0.49945652173913047</v>
      </c>
      <c r="M5197" s="3">
        <v>6.5217391304347824E-2</v>
      </c>
      <c r="N5197" s="3">
        <v>0</v>
      </c>
      <c r="O5197" s="3">
        <v>2.2396416573348264E-3</v>
      </c>
      <c r="P5197" s="3">
        <v>0</v>
      </c>
      <c r="Q5197" s="3">
        <v>5.0576086956521742</v>
      </c>
      <c r="R5197" s="3">
        <v>0.1736842105263158</v>
      </c>
      <c r="S5197" s="3">
        <v>0.25641304347826088</v>
      </c>
      <c r="T5197" s="3">
        <v>1.2550000000000003</v>
      </c>
      <c r="U5197" s="3">
        <v>0</v>
      </c>
      <c r="V5197" s="3">
        <v>5.1903695408734608E-2</v>
      </c>
      <c r="W5197" s="3">
        <v>0.49945652173913047</v>
      </c>
      <c r="X5197" s="3">
        <v>3.1266304347826104</v>
      </c>
      <c r="Y5197" s="3">
        <v>0</v>
      </c>
      <c r="Z5197" s="3">
        <v>0.12452407614781641</v>
      </c>
      <c r="AA5197" s="3">
        <v>0</v>
      </c>
      <c r="AB5197" s="3">
        <v>0</v>
      </c>
      <c r="AC5197" s="3">
        <v>0</v>
      </c>
      <c r="AD5197" s="3">
        <v>6.58217391304348</v>
      </c>
      <c r="AE5197" s="3">
        <v>0</v>
      </c>
      <c r="AF5197" s="3">
        <v>0</v>
      </c>
      <c r="AG5197" s="3">
        <v>0</v>
      </c>
      <c r="AH5197">
        <v>175473</v>
      </c>
      <c r="AI5197">
        <v>7</v>
      </c>
    </row>
    <row r="5198" spans="1:35" x14ac:dyDescent="0.25">
      <c r="A5198" t="s">
        <v>14597</v>
      </c>
      <c r="B5198" t="s">
        <v>4779</v>
      </c>
      <c r="C5198" t="s">
        <v>16972</v>
      </c>
      <c r="D5198" t="s">
        <v>14731</v>
      </c>
      <c r="E5198" s="3">
        <v>36.793478260869563</v>
      </c>
      <c r="F5198" s="3">
        <v>4.8695652173913047</v>
      </c>
      <c r="G5198" s="3">
        <v>0</v>
      </c>
      <c r="H5198" s="3">
        <v>0</v>
      </c>
      <c r="I5198" s="3">
        <v>0</v>
      </c>
      <c r="J5198" s="3">
        <v>0</v>
      </c>
      <c r="K5198" s="3">
        <v>0</v>
      </c>
      <c r="L5198" s="3">
        <v>3.8331521739130445</v>
      </c>
      <c r="M5198" s="3">
        <v>5.3913043478260869</v>
      </c>
      <c r="N5198" s="3">
        <v>0</v>
      </c>
      <c r="O5198" s="3">
        <v>0.14652880354505171</v>
      </c>
      <c r="P5198" s="3">
        <v>0</v>
      </c>
      <c r="Q5198" s="3">
        <v>0</v>
      </c>
      <c r="R5198" s="3">
        <v>0</v>
      </c>
      <c r="S5198" s="3">
        <v>3.2554347826086949</v>
      </c>
      <c r="T5198" s="3">
        <v>2.5069565217391307</v>
      </c>
      <c r="U5198" s="3">
        <v>0</v>
      </c>
      <c r="V5198" s="3">
        <v>0.15661447562776959</v>
      </c>
      <c r="W5198" s="3">
        <v>3.5377173913043483</v>
      </c>
      <c r="X5198" s="3">
        <v>3.7156521739130444</v>
      </c>
      <c r="Y5198" s="3">
        <v>0</v>
      </c>
      <c r="Z5198" s="3">
        <v>0.19713737075332352</v>
      </c>
      <c r="AA5198" s="3">
        <v>0</v>
      </c>
      <c r="AB5198" s="3">
        <v>0</v>
      </c>
      <c r="AC5198" s="3">
        <v>0</v>
      </c>
      <c r="AD5198" s="3">
        <v>0</v>
      </c>
      <c r="AE5198" s="3">
        <v>0</v>
      </c>
      <c r="AF5198" s="3">
        <v>0</v>
      </c>
      <c r="AG5198" s="3">
        <v>0</v>
      </c>
      <c r="AH5198">
        <v>175503</v>
      </c>
      <c r="AI5198">
        <v>7</v>
      </c>
    </row>
    <row r="5199" spans="1:35" x14ac:dyDescent="0.25">
      <c r="A5199" t="s">
        <v>14597</v>
      </c>
      <c r="B5199" t="s">
        <v>4846</v>
      </c>
      <c r="C5199" t="s">
        <v>18245</v>
      </c>
      <c r="D5199" t="s">
        <v>15229</v>
      </c>
      <c r="E5199" s="3">
        <v>24.532608695652176</v>
      </c>
      <c r="F5199" s="3">
        <v>5.1304347826086953</v>
      </c>
      <c r="G5199" s="3">
        <v>0</v>
      </c>
      <c r="H5199" s="3">
        <v>0.32608695652173914</v>
      </c>
      <c r="I5199" s="3">
        <v>5.7826086956521738</v>
      </c>
      <c r="J5199" s="3">
        <v>0</v>
      </c>
      <c r="K5199" s="3">
        <v>0</v>
      </c>
      <c r="L5199" s="3">
        <v>0</v>
      </c>
      <c r="M5199" s="3">
        <v>0</v>
      </c>
      <c r="N5199" s="3">
        <v>3.4528260869565228</v>
      </c>
      <c r="O5199" s="3">
        <v>0.14074435090828538</v>
      </c>
      <c r="P5199" s="3">
        <v>0</v>
      </c>
      <c r="Q5199" s="3">
        <v>3.651086956521739</v>
      </c>
      <c r="R5199" s="3">
        <v>0.14882587505538322</v>
      </c>
      <c r="S5199" s="3">
        <v>0</v>
      </c>
      <c r="T5199" s="3">
        <v>0</v>
      </c>
      <c r="U5199" s="3">
        <v>0</v>
      </c>
      <c r="V5199" s="3">
        <v>0</v>
      </c>
      <c r="W5199" s="3">
        <v>0</v>
      </c>
      <c r="X5199" s="3">
        <v>0</v>
      </c>
      <c r="Y5199" s="3">
        <v>6.5760869565217392</v>
      </c>
      <c r="Z5199" s="3">
        <v>0.26805494018608772</v>
      </c>
      <c r="AA5199" s="3">
        <v>0</v>
      </c>
      <c r="AB5199" s="3">
        <v>0</v>
      </c>
      <c r="AC5199" s="3">
        <v>0</v>
      </c>
      <c r="AD5199" s="3">
        <v>0</v>
      </c>
      <c r="AE5199" s="3">
        <v>0</v>
      </c>
      <c r="AF5199" s="3">
        <v>0</v>
      </c>
      <c r="AG5199" s="3">
        <v>0</v>
      </c>
      <c r="AH5199" t="s">
        <v>78</v>
      </c>
      <c r="AI5199">
        <v>7</v>
      </c>
    </row>
    <row r="5200" spans="1:35" x14ac:dyDescent="0.25">
      <c r="A5200" t="s">
        <v>14597</v>
      </c>
      <c r="B5200" t="s">
        <v>4792</v>
      </c>
      <c r="C5200" t="s">
        <v>16578</v>
      </c>
      <c r="D5200" t="s">
        <v>15227</v>
      </c>
      <c r="E5200" s="3">
        <v>48.228260869565219</v>
      </c>
      <c r="F5200" s="3">
        <v>4.4347826086956523</v>
      </c>
      <c r="G5200" s="3">
        <v>0</v>
      </c>
      <c r="H5200" s="3">
        <v>0.2608695652173913</v>
      </c>
      <c r="I5200" s="3">
        <v>0.31521739130434784</v>
      </c>
      <c r="J5200" s="3">
        <v>0</v>
      </c>
      <c r="K5200" s="3">
        <v>0</v>
      </c>
      <c r="L5200" s="3">
        <v>0.86499999999999999</v>
      </c>
      <c r="M5200" s="3">
        <v>4.3478260869565216E-2</v>
      </c>
      <c r="N5200" s="3">
        <v>4.5260869565217385</v>
      </c>
      <c r="O5200" s="3">
        <v>9.4748704079332877E-2</v>
      </c>
      <c r="P5200" s="3">
        <v>0.40217391304347827</v>
      </c>
      <c r="Q5200" s="3">
        <v>12.482608695652173</v>
      </c>
      <c r="R5200" s="3">
        <v>0.26716249718278112</v>
      </c>
      <c r="S5200" s="3">
        <v>1.4473913043478261</v>
      </c>
      <c r="T5200" s="3">
        <v>0.81326086956521737</v>
      </c>
      <c r="U5200" s="3">
        <v>0</v>
      </c>
      <c r="V5200" s="3">
        <v>4.6874013973405453E-2</v>
      </c>
      <c r="W5200" s="3">
        <v>0.4652173913043478</v>
      </c>
      <c r="X5200" s="3">
        <v>2.7400000000000007</v>
      </c>
      <c r="Y5200" s="3">
        <v>0</v>
      </c>
      <c r="Z5200" s="3">
        <v>6.6459319359927882E-2</v>
      </c>
      <c r="AA5200" s="3">
        <v>0</v>
      </c>
      <c r="AB5200" s="3">
        <v>0</v>
      </c>
      <c r="AC5200" s="3">
        <v>0</v>
      </c>
      <c r="AD5200" s="3">
        <v>0</v>
      </c>
      <c r="AE5200" s="3">
        <v>0</v>
      </c>
      <c r="AF5200" s="3">
        <v>0</v>
      </c>
      <c r="AG5200" s="3">
        <v>0</v>
      </c>
      <c r="AH5200">
        <v>175521</v>
      </c>
      <c r="AI5200">
        <v>7</v>
      </c>
    </row>
    <row r="5201" spans="1:35" x14ac:dyDescent="0.25">
      <c r="A5201" t="s">
        <v>14597</v>
      </c>
      <c r="B5201" t="s">
        <v>4589</v>
      </c>
      <c r="C5201" t="s">
        <v>18112</v>
      </c>
      <c r="D5201" t="s">
        <v>15183</v>
      </c>
      <c r="E5201" s="3">
        <v>78.043478260869563</v>
      </c>
      <c r="F5201" s="3">
        <v>5.7119565217391308</v>
      </c>
      <c r="G5201" s="3">
        <v>0</v>
      </c>
      <c r="H5201" s="3">
        <v>0</v>
      </c>
      <c r="I5201" s="3">
        <v>5.0434782608695654</v>
      </c>
      <c r="J5201" s="3">
        <v>0</v>
      </c>
      <c r="K5201" s="3">
        <v>0</v>
      </c>
      <c r="L5201" s="3">
        <v>4.0497826086956517</v>
      </c>
      <c r="M5201" s="3">
        <v>5.3913043478260869</v>
      </c>
      <c r="N5201" s="3">
        <v>2.0869565217391304</v>
      </c>
      <c r="O5201" s="3">
        <v>9.5821727019498606E-2</v>
      </c>
      <c r="P5201" s="3">
        <v>0</v>
      </c>
      <c r="Q5201" s="3">
        <v>1.5081521739130435</v>
      </c>
      <c r="R5201" s="3">
        <v>1.9324512534818941E-2</v>
      </c>
      <c r="S5201" s="3">
        <v>8.2376086956521757</v>
      </c>
      <c r="T5201" s="3">
        <v>17.700869565217392</v>
      </c>
      <c r="U5201" s="3">
        <v>0</v>
      </c>
      <c r="V5201" s="3">
        <v>0.33235933147632313</v>
      </c>
      <c r="W5201" s="3">
        <v>11.790869565217395</v>
      </c>
      <c r="X5201" s="3">
        <v>18.816630434782613</v>
      </c>
      <c r="Y5201" s="3">
        <v>0</v>
      </c>
      <c r="Z5201" s="3">
        <v>0.39218523676880235</v>
      </c>
      <c r="AA5201" s="3">
        <v>0</v>
      </c>
      <c r="AB5201" s="3">
        <v>4.3804347826086953</v>
      </c>
      <c r="AC5201" s="3">
        <v>0</v>
      </c>
      <c r="AD5201" s="3">
        <v>0</v>
      </c>
      <c r="AE5201" s="3">
        <v>0</v>
      </c>
      <c r="AF5201" s="3">
        <v>0</v>
      </c>
      <c r="AG5201" s="3">
        <v>0</v>
      </c>
      <c r="AH5201">
        <v>175172</v>
      </c>
      <c r="AI5201">
        <v>7</v>
      </c>
    </row>
    <row r="5202" spans="1:35" x14ac:dyDescent="0.25">
      <c r="A5202" t="s">
        <v>14597</v>
      </c>
      <c r="B5202" t="s">
        <v>4659</v>
      </c>
      <c r="C5202" t="s">
        <v>18112</v>
      </c>
      <c r="D5202" t="s">
        <v>15183</v>
      </c>
      <c r="E5202" s="3">
        <v>55.260869565217391</v>
      </c>
      <c r="F5202" s="3">
        <v>5.1304347826086953</v>
      </c>
      <c r="G5202" s="3">
        <v>0</v>
      </c>
      <c r="H5202" s="3">
        <v>0.57608695652173914</v>
      </c>
      <c r="I5202" s="3">
        <v>0.97826086956521741</v>
      </c>
      <c r="J5202" s="3">
        <v>0</v>
      </c>
      <c r="K5202" s="3">
        <v>0</v>
      </c>
      <c r="L5202" s="3">
        <v>1.5503260869565216</v>
      </c>
      <c r="M5202" s="3">
        <v>5.8026086956521743</v>
      </c>
      <c r="N5202" s="3">
        <v>0</v>
      </c>
      <c r="O5202" s="3">
        <v>0.10500393391030685</v>
      </c>
      <c r="P5202" s="3">
        <v>5.9403260869565244</v>
      </c>
      <c r="Q5202" s="3">
        <v>7.7344565217391299</v>
      </c>
      <c r="R5202" s="3">
        <v>0.24745869394177816</v>
      </c>
      <c r="S5202" s="3">
        <v>2.5566304347826083</v>
      </c>
      <c r="T5202" s="3">
        <v>3.3601086956521731</v>
      </c>
      <c r="U5202" s="3">
        <v>0</v>
      </c>
      <c r="V5202" s="3">
        <v>0.10706923682140045</v>
      </c>
      <c r="W5202" s="3">
        <v>1.914239130434783</v>
      </c>
      <c r="X5202" s="3">
        <v>8.2402173913043502</v>
      </c>
      <c r="Y5202" s="3">
        <v>0</v>
      </c>
      <c r="Z5202" s="3">
        <v>0.1837549173878836</v>
      </c>
      <c r="AA5202" s="3">
        <v>0</v>
      </c>
      <c r="AB5202" s="3">
        <v>0</v>
      </c>
      <c r="AC5202" s="3">
        <v>0</v>
      </c>
      <c r="AD5202" s="3">
        <v>0</v>
      </c>
      <c r="AE5202" s="3">
        <v>0</v>
      </c>
      <c r="AF5202" s="3">
        <v>0</v>
      </c>
      <c r="AG5202" s="3">
        <v>0</v>
      </c>
      <c r="AH5202">
        <v>175297</v>
      </c>
      <c r="AI5202">
        <v>7</v>
      </c>
    </row>
    <row r="5203" spans="1:35" x14ac:dyDescent="0.25">
      <c r="A5203" t="s">
        <v>14597</v>
      </c>
      <c r="B5203" t="s">
        <v>4700</v>
      </c>
      <c r="C5203" t="s">
        <v>18181</v>
      </c>
      <c r="D5203" t="s">
        <v>15219</v>
      </c>
      <c r="E5203" s="3">
        <v>40.217391304347828</v>
      </c>
      <c r="F5203" s="3">
        <v>4.9891304347826084</v>
      </c>
      <c r="G5203" s="3">
        <v>3.2608695652173912E-2</v>
      </c>
      <c r="H5203" s="3">
        <v>0.14130434782608695</v>
      </c>
      <c r="I5203" s="3">
        <v>0.33695652173913043</v>
      </c>
      <c r="J5203" s="3">
        <v>0</v>
      </c>
      <c r="K5203" s="3">
        <v>0</v>
      </c>
      <c r="L5203" s="3">
        <v>0.62989130434782603</v>
      </c>
      <c r="M5203" s="3">
        <v>0</v>
      </c>
      <c r="N5203" s="3">
        <v>4.895652173913045</v>
      </c>
      <c r="O5203" s="3">
        <v>0.12172972972972976</v>
      </c>
      <c r="P5203" s="3">
        <v>5.1038043478260873</v>
      </c>
      <c r="Q5203" s="3">
        <v>1.7673913043478264</v>
      </c>
      <c r="R5203" s="3">
        <v>0.17085135135135135</v>
      </c>
      <c r="S5203" s="3">
        <v>1.2928260869565216</v>
      </c>
      <c r="T5203" s="3">
        <v>0.12456521739130436</v>
      </c>
      <c r="U5203" s="3">
        <v>0</v>
      </c>
      <c r="V5203" s="3">
        <v>3.5243243243243239E-2</v>
      </c>
      <c r="W5203" s="3">
        <v>1.1885869565217393</v>
      </c>
      <c r="X5203" s="3">
        <v>1.2372826086956525</v>
      </c>
      <c r="Y5203" s="3">
        <v>0</v>
      </c>
      <c r="Z5203" s="3">
        <v>6.0318918918918926E-2</v>
      </c>
      <c r="AA5203" s="3">
        <v>0</v>
      </c>
      <c r="AB5203" s="3">
        <v>0</v>
      </c>
      <c r="AC5203" s="3">
        <v>0</v>
      </c>
      <c r="AD5203" s="3">
        <v>0</v>
      </c>
      <c r="AE5203" s="3">
        <v>0</v>
      </c>
      <c r="AF5203" s="3">
        <v>0</v>
      </c>
      <c r="AG5203" s="3">
        <v>0</v>
      </c>
      <c r="AH5203">
        <v>175361</v>
      </c>
      <c r="AI5203">
        <v>7</v>
      </c>
    </row>
    <row r="5204" spans="1:35" x14ac:dyDescent="0.25">
      <c r="A5204" t="s">
        <v>14597</v>
      </c>
      <c r="B5204" t="s">
        <v>4830</v>
      </c>
      <c r="C5204" t="s">
        <v>18233</v>
      </c>
      <c r="D5204" t="s">
        <v>15231</v>
      </c>
      <c r="E5204" s="3">
        <v>28.445652173913043</v>
      </c>
      <c r="F5204" s="3">
        <v>0.65217391304347827</v>
      </c>
      <c r="G5204" s="3">
        <v>0.14130434782608695</v>
      </c>
      <c r="H5204" s="3">
        <v>0.35326086956521741</v>
      </c>
      <c r="I5204" s="3">
        <v>1.6630434782608696</v>
      </c>
      <c r="J5204" s="3">
        <v>0</v>
      </c>
      <c r="K5204" s="3">
        <v>0</v>
      </c>
      <c r="L5204" s="3">
        <v>0</v>
      </c>
      <c r="M5204" s="3">
        <v>3.2280434782608705</v>
      </c>
      <c r="N5204" s="3">
        <v>0</v>
      </c>
      <c r="O5204" s="3">
        <v>0.11348108521207492</v>
      </c>
      <c r="P5204" s="3">
        <v>8.4188043478260859</v>
      </c>
      <c r="Q5204" s="3">
        <v>0</v>
      </c>
      <c r="R5204" s="3">
        <v>0.29596102407336644</v>
      </c>
      <c r="S5204" s="3">
        <v>0</v>
      </c>
      <c r="T5204" s="3">
        <v>0</v>
      </c>
      <c r="U5204" s="3">
        <v>0</v>
      </c>
      <c r="V5204" s="3">
        <v>0</v>
      </c>
      <c r="W5204" s="3">
        <v>0</v>
      </c>
      <c r="X5204" s="3">
        <v>0</v>
      </c>
      <c r="Y5204" s="3">
        <v>0</v>
      </c>
      <c r="Z5204" s="3">
        <v>0</v>
      </c>
      <c r="AA5204" s="3">
        <v>0</v>
      </c>
      <c r="AB5204" s="3">
        <v>0</v>
      </c>
      <c r="AC5204" s="3">
        <v>0</v>
      </c>
      <c r="AD5204" s="3">
        <v>0</v>
      </c>
      <c r="AE5204" s="3">
        <v>0</v>
      </c>
      <c r="AF5204" s="3">
        <v>0</v>
      </c>
      <c r="AG5204" s="3">
        <v>0</v>
      </c>
      <c r="AH5204" t="s">
        <v>70</v>
      </c>
      <c r="AI5204">
        <v>7</v>
      </c>
    </row>
    <row r="5205" spans="1:35" x14ac:dyDescent="0.25">
      <c r="A5205" t="s">
        <v>14597</v>
      </c>
      <c r="B5205" t="s">
        <v>4706</v>
      </c>
      <c r="C5205" t="s">
        <v>18133</v>
      </c>
      <c r="D5205" t="s">
        <v>15074</v>
      </c>
      <c r="E5205" s="3">
        <v>38.097826086956523</v>
      </c>
      <c r="F5205" s="3">
        <v>5.5141304347826017</v>
      </c>
      <c r="G5205" s="3">
        <v>6.5217391304347824E-2</v>
      </c>
      <c r="H5205" s="3">
        <v>0.54076086956521741</v>
      </c>
      <c r="I5205" s="3">
        <v>0.22826086956521738</v>
      </c>
      <c r="J5205" s="3">
        <v>0</v>
      </c>
      <c r="K5205" s="3">
        <v>0</v>
      </c>
      <c r="L5205" s="3">
        <v>0.60347826086956524</v>
      </c>
      <c r="M5205" s="3">
        <v>0.13043478260869565</v>
      </c>
      <c r="N5205" s="3">
        <v>5.0298913043478262</v>
      </c>
      <c r="O5205" s="3">
        <v>0.1354493580599144</v>
      </c>
      <c r="P5205" s="3">
        <v>4.3478260869565216E-2</v>
      </c>
      <c r="Q5205" s="3">
        <v>5.4429347826086953</v>
      </c>
      <c r="R5205" s="3">
        <v>0.14400855920114122</v>
      </c>
      <c r="S5205" s="3">
        <v>0.54054347826086957</v>
      </c>
      <c r="T5205" s="3">
        <v>5.6084782608695658</v>
      </c>
      <c r="U5205" s="3">
        <v>0</v>
      </c>
      <c r="V5205" s="3">
        <v>0.16140085592011413</v>
      </c>
      <c r="W5205" s="3">
        <v>0.81445652173913052</v>
      </c>
      <c r="X5205" s="3">
        <v>3.8394565217391308</v>
      </c>
      <c r="Y5205" s="3">
        <v>0</v>
      </c>
      <c r="Z5205" s="3">
        <v>0.12215691868758916</v>
      </c>
      <c r="AA5205" s="3">
        <v>0</v>
      </c>
      <c r="AB5205" s="3">
        <v>0</v>
      </c>
      <c r="AC5205" s="3">
        <v>0</v>
      </c>
      <c r="AD5205" s="3">
        <v>0</v>
      </c>
      <c r="AE5205" s="3">
        <v>0</v>
      </c>
      <c r="AF5205" s="3">
        <v>0</v>
      </c>
      <c r="AG5205" s="3">
        <v>0</v>
      </c>
      <c r="AH5205">
        <v>175377</v>
      </c>
      <c r="AI5205">
        <v>7</v>
      </c>
    </row>
    <row r="5206" spans="1:35" x14ac:dyDescent="0.25">
      <c r="A5206" t="s">
        <v>14597</v>
      </c>
      <c r="B5206" t="s">
        <v>4802</v>
      </c>
      <c r="C5206" t="s">
        <v>17531</v>
      </c>
      <c r="D5206" t="s">
        <v>15190</v>
      </c>
      <c r="E5206" s="3">
        <v>44.605633802816904</v>
      </c>
      <c r="F5206" s="3">
        <v>9.943661971830986</v>
      </c>
      <c r="G5206" s="3">
        <v>0</v>
      </c>
      <c r="H5206" s="3">
        <v>0</v>
      </c>
      <c r="I5206" s="3">
        <v>0</v>
      </c>
      <c r="J5206" s="3">
        <v>0</v>
      </c>
      <c r="K5206" s="3">
        <v>0</v>
      </c>
      <c r="L5206" s="3">
        <v>5.1608450704225364</v>
      </c>
      <c r="M5206" s="3">
        <v>10.546478873239437</v>
      </c>
      <c r="N5206" s="3">
        <v>0</v>
      </c>
      <c r="O5206" s="3">
        <v>0.23643826965582571</v>
      </c>
      <c r="P5206" s="3">
        <v>5.4154929577464772</v>
      </c>
      <c r="Q5206" s="3">
        <v>0</v>
      </c>
      <c r="R5206" s="3">
        <v>0.12140827281338802</v>
      </c>
      <c r="S5206" s="3">
        <v>9.9719718309859129</v>
      </c>
      <c r="T5206" s="3">
        <v>0</v>
      </c>
      <c r="U5206" s="3">
        <v>0</v>
      </c>
      <c r="V5206" s="3">
        <v>0.22355857278181238</v>
      </c>
      <c r="W5206" s="3">
        <v>10.609295774647885</v>
      </c>
      <c r="X5206" s="3">
        <v>0</v>
      </c>
      <c r="Y5206" s="3">
        <v>0</v>
      </c>
      <c r="Z5206" s="3">
        <v>0.23784654246921369</v>
      </c>
      <c r="AA5206" s="3">
        <v>0</v>
      </c>
      <c r="AB5206" s="3">
        <v>0</v>
      </c>
      <c r="AC5206" s="3">
        <v>0</v>
      </c>
      <c r="AD5206" s="3">
        <v>71.438028169014117</v>
      </c>
      <c r="AE5206" s="3">
        <v>0</v>
      </c>
      <c r="AF5206" s="3">
        <v>0</v>
      </c>
      <c r="AG5206" s="3">
        <v>0</v>
      </c>
      <c r="AH5206">
        <v>175533</v>
      </c>
      <c r="AI5206">
        <v>7</v>
      </c>
    </row>
    <row r="5207" spans="1:35" x14ac:dyDescent="0.25">
      <c r="A5207" t="s">
        <v>14597</v>
      </c>
      <c r="B5207" t="s">
        <v>4854</v>
      </c>
      <c r="C5207" t="s">
        <v>18250</v>
      </c>
      <c r="D5207" t="s">
        <v>14635</v>
      </c>
      <c r="E5207" s="3">
        <v>25.760563380281692</v>
      </c>
      <c r="F5207" s="3">
        <v>11.085915492957747</v>
      </c>
      <c r="G5207" s="3">
        <v>0</v>
      </c>
      <c r="H5207" s="3">
        <v>0</v>
      </c>
      <c r="I5207" s="3">
        <v>0.45070422535211269</v>
      </c>
      <c r="J5207" s="3">
        <v>0</v>
      </c>
      <c r="K5207" s="3">
        <v>0</v>
      </c>
      <c r="L5207" s="3">
        <v>0</v>
      </c>
      <c r="M5207" s="3">
        <v>5.0676056338028186</v>
      </c>
      <c r="N5207" s="3">
        <v>0</v>
      </c>
      <c r="O5207" s="3">
        <v>0.19671951886276659</v>
      </c>
      <c r="P5207" s="3">
        <v>5.4943661971830977</v>
      </c>
      <c r="Q5207" s="3">
        <v>0</v>
      </c>
      <c r="R5207" s="3">
        <v>0.21328594860579547</v>
      </c>
      <c r="S5207" s="3">
        <v>0</v>
      </c>
      <c r="T5207" s="3">
        <v>0</v>
      </c>
      <c r="U5207" s="3">
        <v>0</v>
      </c>
      <c r="V5207" s="3">
        <v>0</v>
      </c>
      <c r="W5207" s="3">
        <v>0</v>
      </c>
      <c r="X5207" s="3">
        <v>0</v>
      </c>
      <c r="Y5207" s="3">
        <v>0</v>
      </c>
      <c r="Z5207" s="3">
        <v>0</v>
      </c>
      <c r="AA5207" s="3">
        <v>0</v>
      </c>
      <c r="AB5207" s="3">
        <v>0</v>
      </c>
      <c r="AC5207" s="3">
        <v>0</v>
      </c>
      <c r="AD5207" s="3">
        <v>28.65211267605634</v>
      </c>
      <c r="AE5207" s="3">
        <v>0</v>
      </c>
      <c r="AF5207" s="3">
        <v>0</v>
      </c>
      <c r="AG5207" s="3">
        <v>0</v>
      </c>
      <c r="AH5207" t="s">
        <v>87</v>
      </c>
      <c r="AI5207">
        <v>7</v>
      </c>
    </row>
    <row r="5208" spans="1:35" x14ac:dyDescent="0.25">
      <c r="A5208" t="s">
        <v>14597</v>
      </c>
      <c r="B5208" t="s">
        <v>4573</v>
      </c>
      <c r="C5208" t="s">
        <v>18118</v>
      </c>
      <c r="D5208" t="s">
        <v>15186</v>
      </c>
      <c r="E5208" s="3">
        <v>61.760869565217391</v>
      </c>
      <c r="F5208" s="3">
        <v>4.7635869565217392</v>
      </c>
      <c r="G5208" s="3">
        <v>0.28804347826086957</v>
      </c>
      <c r="H5208" s="3">
        <v>0.19565217391304349</v>
      </c>
      <c r="I5208" s="3">
        <v>1.1195652173913044</v>
      </c>
      <c r="J5208" s="3">
        <v>0</v>
      </c>
      <c r="K5208" s="3">
        <v>0</v>
      </c>
      <c r="L5208" s="3">
        <v>0.26630434782608697</v>
      </c>
      <c r="M5208" s="3">
        <v>4.5896739130434785</v>
      </c>
      <c r="N5208" s="3">
        <v>4.6793478260869561</v>
      </c>
      <c r="O5208" s="3">
        <v>0.15007919746568107</v>
      </c>
      <c r="P5208" s="3">
        <v>8.866847826086957</v>
      </c>
      <c r="Q5208" s="3">
        <v>2.717391304347826E-2</v>
      </c>
      <c r="R5208" s="3">
        <v>0.14400739176346358</v>
      </c>
      <c r="S5208" s="3">
        <v>0.41847826086956524</v>
      </c>
      <c r="T5208" s="3">
        <v>4.7010869565217392</v>
      </c>
      <c r="U5208" s="3">
        <v>0</v>
      </c>
      <c r="V5208" s="3">
        <v>8.289334741288279E-2</v>
      </c>
      <c r="W5208" s="3">
        <v>0.56793478260869568</v>
      </c>
      <c r="X5208" s="3">
        <v>9.7608695652173907</v>
      </c>
      <c r="Y5208" s="3">
        <v>0</v>
      </c>
      <c r="Z5208" s="3">
        <v>0.16723864836325236</v>
      </c>
      <c r="AA5208" s="3">
        <v>0</v>
      </c>
      <c r="AB5208" s="3">
        <v>0</v>
      </c>
      <c r="AC5208" s="3">
        <v>0</v>
      </c>
      <c r="AD5208" s="3">
        <v>0</v>
      </c>
      <c r="AE5208" s="3">
        <v>0</v>
      </c>
      <c r="AF5208" s="3">
        <v>0</v>
      </c>
      <c r="AG5208" s="3">
        <v>0</v>
      </c>
      <c r="AH5208">
        <v>175126</v>
      </c>
      <c r="AI5208">
        <v>7</v>
      </c>
    </row>
    <row r="5209" spans="1:35" x14ac:dyDescent="0.25">
      <c r="A5209" t="s">
        <v>14597</v>
      </c>
      <c r="B5209" t="s">
        <v>4775</v>
      </c>
      <c r="C5209" t="s">
        <v>18168</v>
      </c>
      <c r="D5209" t="s">
        <v>15215</v>
      </c>
      <c r="E5209" s="3">
        <v>65.183098591549296</v>
      </c>
      <c r="F5209" s="3">
        <v>7.71830985915493</v>
      </c>
      <c r="G5209" s="3">
        <v>0</v>
      </c>
      <c r="H5209" s="3">
        <v>0</v>
      </c>
      <c r="I5209" s="3">
        <v>0</v>
      </c>
      <c r="J5209" s="3">
        <v>0</v>
      </c>
      <c r="K5209" s="3">
        <v>0</v>
      </c>
      <c r="L5209" s="3">
        <v>1.5601408450704224</v>
      </c>
      <c r="M5209" s="3">
        <v>0</v>
      </c>
      <c r="N5209" s="3">
        <v>9.4191549295774664</v>
      </c>
      <c r="O5209" s="3">
        <v>0.14450302506482285</v>
      </c>
      <c r="P5209" s="3">
        <v>0</v>
      </c>
      <c r="Q5209" s="3">
        <v>8.1061971830985886</v>
      </c>
      <c r="R5209" s="3">
        <v>0.1243604148660328</v>
      </c>
      <c r="S5209" s="3">
        <v>0.88605633802816897</v>
      </c>
      <c r="T5209" s="3">
        <v>3.7102816901408451</v>
      </c>
      <c r="U5209" s="3">
        <v>0</v>
      </c>
      <c r="V5209" s="3">
        <v>7.0514261019878996E-2</v>
      </c>
      <c r="W5209" s="3">
        <v>0.50873239436619722</v>
      </c>
      <c r="X5209" s="3">
        <v>5.9180281690140832</v>
      </c>
      <c r="Y5209" s="3">
        <v>0</v>
      </c>
      <c r="Z5209" s="3">
        <v>9.8595505617977516E-2</v>
      </c>
      <c r="AA5209" s="3">
        <v>0</v>
      </c>
      <c r="AB5209" s="3">
        <v>0</v>
      </c>
      <c r="AC5209" s="3">
        <v>0</v>
      </c>
      <c r="AD5209" s="3">
        <v>0</v>
      </c>
      <c r="AE5209" s="3">
        <v>0</v>
      </c>
      <c r="AF5209" s="3">
        <v>0</v>
      </c>
      <c r="AG5209" s="3">
        <v>0</v>
      </c>
      <c r="AH5209">
        <v>175498</v>
      </c>
      <c r="AI5209">
        <v>7</v>
      </c>
    </row>
    <row r="5210" spans="1:35" x14ac:dyDescent="0.25">
      <c r="A5210" t="s">
        <v>14597</v>
      </c>
      <c r="B5210" t="s">
        <v>4566</v>
      </c>
      <c r="C5210" t="s">
        <v>18114</v>
      </c>
      <c r="D5210" t="s">
        <v>15184</v>
      </c>
      <c r="E5210" s="3">
        <v>82.971830985915489</v>
      </c>
      <c r="F5210" s="3">
        <v>9.577464788732394</v>
      </c>
      <c r="G5210" s="3">
        <v>0</v>
      </c>
      <c r="H5210" s="3">
        <v>0</v>
      </c>
      <c r="I5210" s="3">
        <v>0</v>
      </c>
      <c r="J5210" s="3">
        <v>0</v>
      </c>
      <c r="K5210" s="3">
        <v>0</v>
      </c>
      <c r="L5210" s="3">
        <v>5.3046478873239424</v>
      </c>
      <c r="M5210" s="3">
        <v>0</v>
      </c>
      <c r="N5210" s="3">
        <v>9.4459154929577469</v>
      </c>
      <c r="O5210" s="3">
        <v>0.11384484807333221</v>
      </c>
      <c r="P5210" s="3">
        <v>0</v>
      </c>
      <c r="Q5210" s="3">
        <v>16.939295774647888</v>
      </c>
      <c r="R5210" s="3">
        <v>0.20415718893226958</v>
      </c>
      <c r="S5210" s="3">
        <v>3.8495774647887306</v>
      </c>
      <c r="T5210" s="3">
        <v>8.4402816901408464</v>
      </c>
      <c r="U5210" s="3">
        <v>0</v>
      </c>
      <c r="V5210" s="3">
        <v>0.1481208623323714</v>
      </c>
      <c r="W5210" s="3">
        <v>4.0008450704225345</v>
      </c>
      <c r="X5210" s="3">
        <v>12.739014084507044</v>
      </c>
      <c r="Y5210" s="3">
        <v>0</v>
      </c>
      <c r="Z5210" s="3">
        <v>0.20175352232218641</v>
      </c>
      <c r="AA5210" s="3">
        <v>0</v>
      </c>
      <c r="AB5210" s="3">
        <v>0</v>
      </c>
      <c r="AC5210" s="3">
        <v>0</v>
      </c>
      <c r="AD5210" s="3">
        <v>0</v>
      </c>
      <c r="AE5210" s="3">
        <v>0</v>
      </c>
      <c r="AF5210" s="3">
        <v>0</v>
      </c>
      <c r="AG5210" s="3">
        <v>0</v>
      </c>
      <c r="AH5210">
        <v>175100</v>
      </c>
      <c r="AI5210">
        <v>7</v>
      </c>
    </row>
    <row r="5211" spans="1:35" x14ac:dyDescent="0.25">
      <c r="A5211" t="s">
        <v>14597</v>
      </c>
      <c r="B5211" t="s">
        <v>4809</v>
      </c>
      <c r="C5211" t="s">
        <v>18111</v>
      </c>
      <c r="D5211" t="s">
        <v>14855</v>
      </c>
      <c r="E5211" s="3">
        <v>34.154929577464792</v>
      </c>
      <c r="F5211" s="3">
        <v>4.619718309859155</v>
      </c>
      <c r="G5211" s="3">
        <v>0</v>
      </c>
      <c r="H5211" s="3">
        <v>0</v>
      </c>
      <c r="I5211" s="3">
        <v>0</v>
      </c>
      <c r="J5211" s="3">
        <v>0</v>
      </c>
      <c r="K5211" s="3">
        <v>0</v>
      </c>
      <c r="L5211" s="3">
        <v>1.7833802816901407</v>
      </c>
      <c r="M5211" s="3">
        <v>0</v>
      </c>
      <c r="N5211" s="3">
        <v>4.7640845070422539</v>
      </c>
      <c r="O5211" s="3">
        <v>0.13948453608247421</v>
      </c>
      <c r="P5211" s="3">
        <v>0</v>
      </c>
      <c r="Q5211" s="3">
        <v>10.323802816901409</v>
      </c>
      <c r="R5211" s="3">
        <v>0.3022639175257732</v>
      </c>
      <c r="S5211" s="3">
        <v>0.99619718309859184</v>
      </c>
      <c r="T5211" s="3">
        <v>3.0145070422535225</v>
      </c>
      <c r="U5211" s="3">
        <v>0</v>
      </c>
      <c r="V5211" s="3">
        <v>0.11742680412371138</v>
      </c>
      <c r="W5211" s="3">
        <v>2.1281690140845071</v>
      </c>
      <c r="X5211" s="3">
        <v>3.2118309859154937</v>
      </c>
      <c r="Y5211" s="3">
        <v>0</v>
      </c>
      <c r="Z5211" s="3">
        <v>0.15634639175257734</v>
      </c>
      <c r="AA5211" s="3">
        <v>0</v>
      </c>
      <c r="AB5211" s="3">
        <v>0</v>
      </c>
      <c r="AC5211" s="3">
        <v>0</v>
      </c>
      <c r="AD5211" s="3">
        <v>0</v>
      </c>
      <c r="AE5211" s="3">
        <v>0</v>
      </c>
      <c r="AF5211" s="3">
        <v>0</v>
      </c>
      <c r="AG5211" s="3">
        <v>0</v>
      </c>
      <c r="AH5211">
        <v>175543</v>
      </c>
      <c r="AI5211">
        <v>7</v>
      </c>
    </row>
    <row r="5212" spans="1:35" x14ac:dyDescent="0.25">
      <c r="A5212" t="s">
        <v>14597</v>
      </c>
      <c r="B5212" t="s">
        <v>4754</v>
      </c>
      <c r="C5212" t="s">
        <v>16742</v>
      </c>
      <c r="D5212" t="s">
        <v>14724</v>
      </c>
      <c r="E5212" s="3">
        <v>72.887323943661968</v>
      </c>
      <c r="F5212" s="3">
        <v>5.464788732394366</v>
      </c>
      <c r="G5212" s="3">
        <v>0</v>
      </c>
      <c r="H5212" s="3">
        <v>0</v>
      </c>
      <c r="I5212" s="3">
        <v>0</v>
      </c>
      <c r="J5212" s="3">
        <v>0</v>
      </c>
      <c r="K5212" s="3">
        <v>0</v>
      </c>
      <c r="L5212" s="3">
        <v>4.1733802816901404</v>
      </c>
      <c r="M5212" s="3">
        <v>5.352112676056338</v>
      </c>
      <c r="N5212" s="3">
        <v>5.2128169014084502</v>
      </c>
      <c r="O5212" s="3">
        <v>0.1449487922705314</v>
      </c>
      <c r="P5212" s="3">
        <v>0</v>
      </c>
      <c r="Q5212" s="3">
        <v>14.257183098591547</v>
      </c>
      <c r="R5212" s="3">
        <v>0.19560579710144926</v>
      </c>
      <c r="S5212" s="3">
        <v>2.2777464788732393</v>
      </c>
      <c r="T5212" s="3">
        <v>4.7198591549295772</v>
      </c>
      <c r="U5212" s="3">
        <v>0</v>
      </c>
      <c r="V5212" s="3">
        <v>9.6005797101449269E-2</v>
      </c>
      <c r="W5212" s="3">
        <v>1.9819718309859156</v>
      </c>
      <c r="X5212" s="3">
        <v>9.5221126760563344</v>
      </c>
      <c r="Y5212" s="3">
        <v>0</v>
      </c>
      <c r="Z5212" s="3">
        <v>0.15783381642512073</v>
      </c>
      <c r="AA5212" s="3">
        <v>0</v>
      </c>
      <c r="AB5212" s="3">
        <v>0</v>
      </c>
      <c r="AC5212" s="3">
        <v>0</v>
      </c>
      <c r="AD5212" s="3">
        <v>0</v>
      </c>
      <c r="AE5212" s="3">
        <v>0</v>
      </c>
      <c r="AF5212" s="3">
        <v>0</v>
      </c>
      <c r="AG5212" s="3">
        <v>0</v>
      </c>
      <c r="AH5212">
        <v>175465</v>
      </c>
      <c r="AI5212">
        <v>7</v>
      </c>
    </row>
    <row r="5213" spans="1:35" x14ac:dyDescent="0.25">
      <c r="A5213" t="s">
        <v>14597</v>
      </c>
      <c r="B5213" t="s">
        <v>4805</v>
      </c>
      <c r="C5213" t="s">
        <v>18111</v>
      </c>
      <c r="D5213" t="s">
        <v>14855</v>
      </c>
      <c r="E5213" s="3">
        <v>55.183098591549296</v>
      </c>
      <c r="F5213" s="3">
        <v>5.28169014084507</v>
      </c>
      <c r="G5213" s="3">
        <v>0</v>
      </c>
      <c r="H5213" s="3">
        <v>0</v>
      </c>
      <c r="I5213" s="3">
        <v>0</v>
      </c>
      <c r="J5213" s="3">
        <v>0</v>
      </c>
      <c r="K5213" s="3">
        <v>0</v>
      </c>
      <c r="L5213" s="3">
        <v>4.4381690140845063</v>
      </c>
      <c r="M5213" s="3">
        <v>0</v>
      </c>
      <c r="N5213" s="3">
        <v>8.2976056338028172</v>
      </c>
      <c r="O5213" s="3">
        <v>0.15036498213374172</v>
      </c>
      <c r="P5213" s="3">
        <v>0</v>
      </c>
      <c r="Q5213" s="3">
        <v>13.285492957746479</v>
      </c>
      <c r="R5213" s="3">
        <v>0.24075293517100563</v>
      </c>
      <c r="S5213" s="3">
        <v>3.9964788732394365</v>
      </c>
      <c r="T5213" s="3">
        <v>8.5857746478873267</v>
      </c>
      <c r="U5213" s="3">
        <v>0</v>
      </c>
      <c r="V5213" s="3">
        <v>0.22800918836140893</v>
      </c>
      <c r="W5213" s="3">
        <v>4.5666197183098589</v>
      </c>
      <c r="X5213" s="3">
        <v>9.2961971830985934</v>
      </c>
      <c r="Y5213" s="3">
        <v>0</v>
      </c>
      <c r="Z5213" s="3">
        <v>0.25121490556406334</v>
      </c>
      <c r="AA5213" s="3">
        <v>0</v>
      </c>
      <c r="AB5213" s="3">
        <v>0</v>
      </c>
      <c r="AC5213" s="3">
        <v>0</v>
      </c>
      <c r="AD5213" s="3">
        <v>0</v>
      </c>
      <c r="AE5213" s="3">
        <v>0</v>
      </c>
      <c r="AF5213" s="3">
        <v>0</v>
      </c>
      <c r="AG5213" s="3">
        <v>0</v>
      </c>
      <c r="AH5213">
        <v>175539</v>
      </c>
      <c r="AI5213">
        <v>7</v>
      </c>
    </row>
    <row r="5214" spans="1:35" x14ac:dyDescent="0.25">
      <c r="A5214" t="s">
        <v>14597</v>
      </c>
      <c r="B5214" t="s">
        <v>4791</v>
      </c>
      <c r="C5214" t="s">
        <v>18126</v>
      </c>
      <c r="D5214" t="s">
        <v>14680</v>
      </c>
      <c r="E5214" s="3">
        <v>64.467391304347828</v>
      </c>
      <c r="F5214" s="3">
        <v>5.7391304347826084</v>
      </c>
      <c r="G5214" s="3">
        <v>0</v>
      </c>
      <c r="H5214" s="3">
        <v>0</v>
      </c>
      <c r="I5214" s="3">
        <v>0</v>
      </c>
      <c r="J5214" s="3">
        <v>0</v>
      </c>
      <c r="K5214" s="3">
        <v>0</v>
      </c>
      <c r="L5214" s="3">
        <v>2.7817391304347829</v>
      </c>
      <c r="M5214" s="3">
        <v>5.3090217391304364</v>
      </c>
      <c r="N5214" s="3">
        <v>0</v>
      </c>
      <c r="O5214" s="3">
        <v>8.2352048558421875E-2</v>
      </c>
      <c r="P5214" s="3">
        <v>5.8186956521739139</v>
      </c>
      <c r="Q5214" s="3">
        <v>0</v>
      </c>
      <c r="R5214" s="3">
        <v>9.0257966616084984E-2</v>
      </c>
      <c r="S5214" s="3">
        <v>4.5754347826086956</v>
      </c>
      <c r="T5214" s="3">
        <v>0</v>
      </c>
      <c r="U5214" s="3">
        <v>0</v>
      </c>
      <c r="V5214" s="3">
        <v>7.0972854493340079E-2</v>
      </c>
      <c r="W5214" s="3">
        <v>5.4782608695652177</v>
      </c>
      <c r="X5214" s="3">
        <v>0</v>
      </c>
      <c r="Y5214" s="3">
        <v>0</v>
      </c>
      <c r="Z5214" s="3">
        <v>8.4977238239757211E-2</v>
      </c>
      <c r="AA5214" s="3">
        <v>0</v>
      </c>
      <c r="AB5214" s="3">
        <v>15.163043478260869</v>
      </c>
      <c r="AC5214" s="3">
        <v>0</v>
      </c>
      <c r="AD5214" s="3">
        <v>0</v>
      </c>
      <c r="AE5214" s="3">
        <v>0</v>
      </c>
      <c r="AF5214" s="3">
        <v>0</v>
      </c>
      <c r="AG5214" s="3">
        <v>0</v>
      </c>
      <c r="AH5214">
        <v>175520</v>
      </c>
      <c r="AI5214">
        <v>7</v>
      </c>
    </row>
    <row r="5215" spans="1:35" x14ac:dyDescent="0.25">
      <c r="A5215" t="s">
        <v>14597</v>
      </c>
      <c r="B5215" t="s">
        <v>4749</v>
      </c>
      <c r="C5215" t="s">
        <v>18206</v>
      </c>
      <c r="D5215" t="s">
        <v>15217</v>
      </c>
      <c r="E5215" s="3">
        <v>48.456521739130437</v>
      </c>
      <c r="F5215" s="3">
        <v>5.7391304347826084</v>
      </c>
      <c r="G5215" s="3">
        <v>0.13043478260869565</v>
      </c>
      <c r="H5215" s="3">
        <v>0.25543478260869568</v>
      </c>
      <c r="I5215" s="3">
        <v>0.28260869565217389</v>
      </c>
      <c r="J5215" s="3">
        <v>0</v>
      </c>
      <c r="K5215" s="3">
        <v>0</v>
      </c>
      <c r="L5215" s="3">
        <v>4.7933695652173922</v>
      </c>
      <c r="M5215" s="3">
        <v>0.10869565217391304</v>
      </c>
      <c r="N5215" s="3">
        <v>5.3043478260869561</v>
      </c>
      <c r="O5215" s="3">
        <v>0.11170928667563929</v>
      </c>
      <c r="P5215" s="3">
        <v>5.5706521739130439</v>
      </c>
      <c r="Q5215" s="3">
        <v>4.0733695652173916</v>
      </c>
      <c r="R5215" s="3">
        <v>0.19902422611036338</v>
      </c>
      <c r="S5215" s="3">
        <v>1.014782608695652</v>
      </c>
      <c r="T5215" s="3">
        <v>3.6381521739130425</v>
      </c>
      <c r="U5215" s="3">
        <v>0</v>
      </c>
      <c r="V5215" s="3">
        <v>9.6022880215343179E-2</v>
      </c>
      <c r="W5215" s="3">
        <v>3.474891304347826</v>
      </c>
      <c r="X5215" s="3">
        <v>3.8560869565217395</v>
      </c>
      <c r="Y5215" s="3">
        <v>0</v>
      </c>
      <c r="Z5215" s="3">
        <v>0.15128981606101391</v>
      </c>
      <c r="AA5215" s="3">
        <v>0</v>
      </c>
      <c r="AB5215" s="3">
        <v>0</v>
      </c>
      <c r="AC5215" s="3">
        <v>0</v>
      </c>
      <c r="AD5215" s="3">
        <v>5.1304347826086953</v>
      </c>
      <c r="AE5215" s="3">
        <v>0</v>
      </c>
      <c r="AF5215" s="3">
        <v>0</v>
      </c>
      <c r="AG5215" s="3">
        <v>0</v>
      </c>
      <c r="AH5215">
        <v>175456</v>
      </c>
      <c r="AI5215">
        <v>7</v>
      </c>
    </row>
    <row r="5216" spans="1:35" x14ac:dyDescent="0.25">
      <c r="A5216" t="s">
        <v>14597</v>
      </c>
      <c r="B5216" t="s">
        <v>4569</v>
      </c>
      <c r="C5216" t="s">
        <v>16972</v>
      </c>
      <c r="D5216" t="s">
        <v>14731</v>
      </c>
      <c r="E5216" s="3">
        <v>146.40217391304347</v>
      </c>
      <c r="F5216" s="3">
        <v>5.7391304347826084</v>
      </c>
      <c r="G5216" s="3">
        <v>0.21739130434782608</v>
      </c>
      <c r="H5216" s="3">
        <v>0</v>
      </c>
      <c r="I5216" s="3">
        <v>0</v>
      </c>
      <c r="J5216" s="3">
        <v>0</v>
      </c>
      <c r="K5216" s="3">
        <v>0</v>
      </c>
      <c r="L5216" s="3">
        <v>0</v>
      </c>
      <c r="M5216" s="3">
        <v>15.130434782608695</v>
      </c>
      <c r="N5216" s="3">
        <v>1.3913043478260869</v>
      </c>
      <c r="O5216" s="3">
        <v>0.11285173361051302</v>
      </c>
      <c r="P5216" s="3">
        <v>13.62108695652174</v>
      </c>
      <c r="Q5216" s="3">
        <v>7.7280434782608687</v>
      </c>
      <c r="R5216" s="3">
        <v>0.14582522830202688</v>
      </c>
      <c r="S5216" s="3">
        <v>0</v>
      </c>
      <c r="T5216" s="3">
        <v>0</v>
      </c>
      <c r="U5216" s="3">
        <v>0</v>
      </c>
      <c r="V5216" s="3">
        <v>0</v>
      </c>
      <c r="W5216" s="3">
        <v>0</v>
      </c>
      <c r="X5216" s="3">
        <v>0</v>
      </c>
      <c r="Y5216" s="3">
        <v>0</v>
      </c>
      <c r="Z5216" s="3">
        <v>0</v>
      </c>
      <c r="AA5216" s="3">
        <v>0</v>
      </c>
      <c r="AB5216" s="3">
        <v>0</v>
      </c>
      <c r="AC5216" s="3">
        <v>0</v>
      </c>
      <c r="AD5216" s="3">
        <v>0</v>
      </c>
      <c r="AE5216" s="3">
        <v>0</v>
      </c>
      <c r="AF5216" s="3">
        <v>0</v>
      </c>
      <c r="AG5216" s="3">
        <v>0</v>
      </c>
      <c r="AH5216">
        <v>175115</v>
      </c>
      <c r="AI5216">
        <v>7</v>
      </c>
    </row>
    <row r="5217" spans="1:35" x14ac:dyDescent="0.25">
      <c r="A5217" t="s">
        <v>14597</v>
      </c>
      <c r="B5217" t="s">
        <v>4597</v>
      </c>
      <c r="C5217" t="s">
        <v>18127</v>
      </c>
      <c r="D5217" t="s">
        <v>14731</v>
      </c>
      <c r="E5217" s="3">
        <v>94.154929577464785</v>
      </c>
      <c r="F5217" s="3">
        <v>4.394366197183099</v>
      </c>
      <c r="G5217" s="3">
        <v>0</v>
      </c>
      <c r="H5217" s="3">
        <v>0</v>
      </c>
      <c r="I5217" s="3">
        <v>0</v>
      </c>
      <c r="J5217" s="3">
        <v>0</v>
      </c>
      <c r="K5217" s="3">
        <v>0</v>
      </c>
      <c r="L5217" s="3">
        <v>4.0859154929577475</v>
      </c>
      <c r="M5217" s="3">
        <v>0</v>
      </c>
      <c r="N5217" s="3">
        <v>5.23943661971831</v>
      </c>
      <c r="O5217" s="3">
        <v>5.5646970830216906E-2</v>
      </c>
      <c r="P5217" s="3">
        <v>0</v>
      </c>
      <c r="Q5217" s="3">
        <v>15.761971830985914</v>
      </c>
      <c r="R5217" s="3">
        <v>0.16740463724756918</v>
      </c>
      <c r="S5217" s="3">
        <v>5.7319718309859171</v>
      </c>
      <c r="T5217" s="3">
        <v>0.19507042253521129</v>
      </c>
      <c r="U5217" s="3">
        <v>0</v>
      </c>
      <c r="V5217" s="3">
        <v>6.2949887808526575E-2</v>
      </c>
      <c r="W5217" s="3">
        <v>4.0776056338028184</v>
      </c>
      <c r="X5217" s="3">
        <v>6.9587323943661961</v>
      </c>
      <c r="Y5217" s="3">
        <v>0</v>
      </c>
      <c r="Z5217" s="3">
        <v>0.11721465968586388</v>
      </c>
      <c r="AA5217" s="3">
        <v>0</v>
      </c>
      <c r="AB5217" s="3">
        <v>0</v>
      </c>
      <c r="AC5217" s="3">
        <v>0</v>
      </c>
      <c r="AD5217" s="3">
        <v>0</v>
      </c>
      <c r="AE5217" s="3">
        <v>0</v>
      </c>
      <c r="AF5217" s="3">
        <v>0</v>
      </c>
      <c r="AG5217" s="3">
        <v>0</v>
      </c>
      <c r="AH5217">
        <v>175183</v>
      </c>
      <c r="AI5217">
        <v>7</v>
      </c>
    </row>
    <row r="5218" spans="1:35" x14ac:dyDescent="0.25">
      <c r="A5218" t="s">
        <v>14597</v>
      </c>
      <c r="B5218" t="s">
        <v>4739</v>
      </c>
      <c r="C5218" t="s">
        <v>18127</v>
      </c>
      <c r="D5218" t="s">
        <v>14731</v>
      </c>
      <c r="E5218" s="3">
        <v>51.282608695652172</v>
      </c>
      <c r="F5218" s="3">
        <v>0</v>
      </c>
      <c r="G5218" s="3">
        <v>3.0135869565217392</v>
      </c>
      <c r="H5218" s="3">
        <v>0.25543478260869568</v>
      </c>
      <c r="I5218" s="3">
        <v>3.1739130434782608</v>
      </c>
      <c r="J5218" s="3">
        <v>0</v>
      </c>
      <c r="K5218" s="3">
        <v>0</v>
      </c>
      <c r="L5218" s="3">
        <v>1.2370652173913046</v>
      </c>
      <c r="M5218" s="3">
        <v>0</v>
      </c>
      <c r="N5218" s="3">
        <v>0</v>
      </c>
      <c r="O5218" s="3">
        <v>0</v>
      </c>
      <c r="P5218" s="3">
        <v>10.058804347826085</v>
      </c>
      <c r="Q5218" s="3">
        <v>0</v>
      </c>
      <c r="R5218" s="3">
        <v>0.19614455277660023</v>
      </c>
      <c r="S5218" s="3">
        <v>3.1601086956521747</v>
      </c>
      <c r="T5218" s="3">
        <v>2.8400000000000003</v>
      </c>
      <c r="U5218" s="3">
        <v>0</v>
      </c>
      <c r="V5218" s="3">
        <v>0.11700084781687158</v>
      </c>
      <c r="W5218" s="3">
        <v>2.6245652173913041</v>
      </c>
      <c r="X5218" s="3">
        <v>3.5002173913043477</v>
      </c>
      <c r="Y5218" s="3">
        <v>0</v>
      </c>
      <c r="Z5218" s="3">
        <v>0.11943196269605764</v>
      </c>
      <c r="AA5218" s="3">
        <v>0</v>
      </c>
      <c r="AB5218" s="3">
        <v>0</v>
      </c>
      <c r="AC5218" s="3">
        <v>0</v>
      </c>
      <c r="AD5218" s="3">
        <v>0</v>
      </c>
      <c r="AE5218" s="3">
        <v>0</v>
      </c>
      <c r="AF5218" s="3">
        <v>0</v>
      </c>
      <c r="AG5218" s="3">
        <v>0</v>
      </c>
      <c r="AH5218">
        <v>175441</v>
      </c>
      <c r="AI5218">
        <v>7</v>
      </c>
    </row>
    <row r="5219" spans="1:35" x14ac:dyDescent="0.25">
      <c r="A5219" t="s">
        <v>14597</v>
      </c>
      <c r="B5219" t="s">
        <v>4646</v>
      </c>
      <c r="C5219" t="s">
        <v>18156</v>
      </c>
      <c r="D5219" t="s">
        <v>14663</v>
      </c>
      <c r="E5219" s="3">
        <v>40.652173913043477</v>
      </c>
      <c r="F5219" s="3">
        <v>5.3913043478260869</v>
      </c>
      <c r="G5219" s="3">
        <v>2.1739130434782608E-2</v>
      </c>
      <c r="H5219" s="3">
        <v>0.15597826086956521</v>
      </c>
      <c r="I5219" s="3">
        <v>0</v>
      </c>
      <c r="J5219" s="3">
        <v>0</v>
      </c>
      <c r="K5219" s="3">
        <v>0</v>
      </c>
      <c r="L5219" s="3">
        <v>0.95282608695652216</v>
      </c>
      <c r="M5219" s="3">
        <v>5.2910869565217382</v>
      </c>
      <c r="N5219" s="3">
        <v>0</v>
      </c>
      <c r="O5219" s="3">
        <v>0.13015508021390373</v>
      </c>
      <c r="P5219" s="3">
        <v>0</v>
      </c>
      <c r="Q5219" s="3">
        <v>5.9249999999999998</v>
      </c>
      <c r="R5219" s="3">
        <v>0.14574866310160428</v>
      </c>
      <c r="S5219" s="3">
        <v>2.8611956521739126</v>
      </c>
      <c r="T5219" s="3">
        <v>2.1686956521739127</v>
      </c>
      <c r="U5219" s="3">
        <v>0</v>
      </c>
      <c r="V5219" s="3">
        <v>0.12372994652406416</v>
      </c>
      <c r="W5219" s="3">
        <v>0.9803260869565219</v>
      </c>
      <c r="X5219" s="3">
        <v>3.4623913043478267</v>
      </c>
      <c r="Y5219" s="3">
        <v>0</v>
      </c>
      <c r="Z5219" s="3">
        <v>0.10928609625668452</v>
      </c>
      <c r="AA5219" s="3">
        <v>0</v>
      </c>
      <c r="AB5219" s="3">
        <v>0</v>
      </c>
      <c r="AC5219" s="3">
        <v>0</v>
      </c>
      <c r="AD5219" s="3">
        <v>0</v>
      </c>
      <c r="AE5219" s="3">
        <v>0</v>
      </c>
      <c r="AF5219" s="3">
        <v>0</v>
      </c>
      <c r="AG5219" s="3">
        <v>0</v>
      </c>
      <c r="AH5219">
        <v>175272</v>
      </c>
      <c r="AI5219">
        <v>7</v>
      </c>
    </row>
    <row r="5220" spans="1:35" x14ac:dyDescent="0.25">
      <c r="A5220" t="s">
        <v>14597</v>
      </c>
      <c r="B5220" t="s">
        <v>4611</v>
      </c>
      <c r="C5220" t="s">
        <v>18137</v>
      </c>
      <c r="D5220" t="s">
        <v>15196</v>
      </c>
      <c r="E5220" s="3">
        <v>36.75</v>
      </c>
      <c r="F5220" s="3">
        <v>3.7391304347826089</v>
      </c>
      <c r="G5220" s="3">
        <v>0</v>
      </c>
      <c r="H5220" s="3">
        <v>0</v>
      </c>
      <c r="I5220" s="3">
        <v>0.30434782608695654</v>
      </c>
      <c r="J5220" s="3">
        <v>0</v>
      </c>
      <c r="K5220" s="3">
        <v>0</v>
      </c>
      <c r="L5220" s="3">
        <v>0.50249999999999995</v>
      </c>
      <c r="M5220" s="3">
        <v>5.5597826086956514</v>
      </c>
      <c r="N5220" s="3">
        <v>0</v>
      </c>
      <c r="O5220" s="3">
        <v>0.15128660159716059</v>
      </c>
      <c r="P5220" s="3">
        <v>0</v>
      </c>
      <c r="Q5220" s="3">
        <v>0</v>
      </c>
      <c r="R5220" s="3">
        <v>0</v>
      </c>
      <c r="S5220" s="3">
        <v>2.411413043478261</v>
      </c>
      <c r="T5220" s="3">
        <v>4.3478260869565216E-2</v>
      </c>
      <c r="U5220" s="3">
        <v>0.36956521739130432</v>
      </c>
      <c r="V5220" s="3">
        <v>7.6855959775214436E-2</v>
      </c>
      <c r="W5220" s="3">
        <v>1.0755434782608695</v>
      </c>
      <c r="X5220" s="3">
        <v>0.7880434782608694</v>
      </c>
      <c r="Y5220" s="3">
        <v>9.2173913043478262</v>
      </c>
      <c r="Z5220" s="3">
        <v>0.30152321798284526</v>
      </c>
      <c r="AA5220" s="3">
        <v>0</v>
      </c>
      <c r="AB5220" s="3">
        <v>5.5543478260869561</v>
      </c>
      <c r="AC5220" s="3">
        <v>0</v>
      </c>
      <c r="AD5220" s="3">
        <v>0</v>
      </c>
      <c r="AE5220" s="3">
        <v>0</v>
      </c>
      <c r="AF5220" s="3">
        <v>0</v>
      </c>
      <c r="AG5220" s="3">
        <v>0</v>
      </c>
      <c r="AH5220">
        <v>175216</v>
      </c>
      <c r="AI5220">
        <v>7</v>
      </c>
    </row>
    <row r="5221" spans="1:35" x14ac:dyDescent="0.25">
      <c r="A5221" t="s">
        <v>14597</v>
      </c>
      <c r="B5221" t="s">
        <v>4698</v>
      </c>
      <c r="C5221" t="s">
        <v>17271</v>
      </c>
      <c r="D5221" t="s">
        <v>15217</v>
      </c>
      <c r="E5221" s="3">
        <v>32.467391304347828</v>
      </c>
      <c r="F5221" s="3">
        <v>0</v>
      </c>
      <c r="G5221" s="3">
        <v>0.13043478260869565</v>
      </c>
      <c r="H5221" s="3">
        <v>0.47532608695652195</v>
      </c>
      <c r="I5221" s="3">
        <v>0.34782608695652173</v>
      </c>
      <c r="J5221" s="3">
        <v>0</v>
      </c>
      <c r="K5221" s="3">
        <v>0</v>
      </c>
      <c r="L5221" s="3">
        <v>0.59543478260869553</v>
      </c>
      <c r="M5221" s="3">
        <v>2.717391304347826E-3</v>
      </c>
      <c r="N5221" s="3">
        <v>3.5881521739130422</v>
      </c>
      <c r="O5221" s="3">
        <v>0.11059926347505854</v>
      </c>
      <c r="P5221" s="3">
        <v>0</v>
      </c>
      <c r="Q5221" s="3">
        <v>6.3960869565217395</v>
      </c>
      <c r="R5221" s="3">
        <v>0.19700033478406428</v>
      </c>
      <c r="S5221" s="3">
        <v>0.44260869565217398</v>
      </c>
      <c r="T5221" s="3">
        <v>4.061304347826086</v>
      </c>
      <c r="U5221" s="3">
        <v>0</v>
      </c>
      <c r="V5221" s="3">
        <v>0.13872112487445593</v>
      </c>
      <c r="W5221" s="3">
        <v>0.66336956521739132</v>
      </c>
      <c r="X5221" s="3">
        <v>3.6519565217391299</v>
      </c>
      <c r="Y5221" s="3">
        <v>0</v>
      </c>
      <c r="Z5221" s="3">
        <v>0.13291262135922327</v>
      </c>
      <c r="AA5221" s="3">
        <v>0</v>
      </c>
      <c r="AB5221" s="3">
        <v>0</v>
      </c>
      <c r="AC5221" s="3">
        <v>0</v>
      </c>
      <c r="AD5221" s="3">
        <v>0</v>
      </c>
      <c r="AE5221" s="3">
        <v>0</v>
      </c>
      <c r="AF5221" s="3">
        <v>0</v>
      </c>
      <c r="AG5221" s="3">
        <v>3.2608695652173912E-2</v>
      </c>
      <c r="AH5221">
        <v>175357</v>
      </c>
      <c r="AI5221">
        <v>7</v>
      </c>
    </row>
    <row r="5222" spans="1:35" x14ac:dyDescent="0.25">
      <c r="A5222" t="s">
        <v>14597</v>
      </c>
      <c r="B5222" t="s">
        <v>4635</v>
      </c>
      <c r="C5222" t="s">
        <v>18151</v>
      </c>
      <c r="D5222" t="s">
        <v>14633</v>
      </c>
      <c r="E5222" s="3">
        <v>44.695652173913047</v>
      </c>
      <c r="F5222" s="3">
        <v>4.8695652173913047</v>
      </c>
      <c r="G5222" s="3">
        <v>0.56521739130434778</v>
      </c>
      <c r="H5222" s="3">
        <v>6.5217391304347824E-2</v>
      </c>
      <c r="I5222" s="3">
        <v>0.64130434782608692</v>
      </c>
      <c r="J5222" s="3">
        <v>0</v>
      </c>
      <c r="K5222" s="3">
        <v>0.25543478260869568</v>
      </c>
      <c r="L5222" s="3">
        <v>0.63749999999999996</v>
      </c>
      <c r="M5222" s="3">
        <v>0</v>
      </c>
      <c r="N5222" s="3">
        <v>5.0434782608695654</v>
      </c>
      <c r="O5222" s="3">
        <v>0.11284046692607004</v>
      </c>
      <c r="P5222" s="3">
        <v>0</v>
      </c>
      <c r="Q5222" s="3">
        <v>16.828804347826086</v>
      </c>
      <c r="R5222" s="3">
        <v>0.37651994163424118</v>
      </c>
      <c r="S5222" s="3">
        <v>0.42749999999999999</v>
      </c>
      <c r="T5222" s="3">
        <v>2.8831521739130435</v>
      </c>
      <c r="U5222" s="3">
        <v>0</v>
      </c>
      <c r="V5222" s="3">
        <v>7.4071011673151735E-2</v>
      </c>
      <c r="W5222" s="3">
        <v>7.0027173913043477</v>
      </c>
      <c r="X5222" s="3">
        <v>1.6222826086956521</v>
      </c>
      <c r="Y5222" s="3">
        <v>0</v>
      </c>
      <c r="Z5222" s="3">
        <v>0.19297178988326846</v>
      </c>
      <c r="AA5222" s="3">
        <v>0</v>
      </c>
      <c r="AB5222" s="3">
        <v>1.1304347826086956</v>
      </c>
      <c r="AC5222" s="3">
        <v>0</v>
      </c>
      <c r="AD5222" s="3">
        <v>0</v>
      </c>
      <c r="AE5222" s="3">
        <v>0</v>
      </c>
      <c r="AF5222" s="3">
        <v>0</v>
      </c>
      <c r="AG5222" s="3">
        <v>0</v>
      </c>
      <c r="AH5222">
        <v>175250</v>
      </c>
      <c r="AI5222">
        <v>7</v>
      </c>
    </row>
    <row r="5223" spans="1:35" x14ac:dyDescent="0.25">
      <c r="A5223" t="s">
        <v>14597</v>
      </c>
      <c r="B5223" t="s">
        <v>4709</v>
      </c>
      <c r="C5223" t="s">
        <v>18115</v>
      </c>
      <c r="D5223" t="s">
        <v>15185</v>
      </c>
      <c r="E5223" s="3">
        <v>34.695652173913047</v>
      </c>
      <c r="F5223" s="3">
        <v>6.7826086956521738</v>
      </c>
      <c r="G5223" s="3">
        <v>0.32608695652173914</v>
      </c>
      <c r="H5223" s="3">
        <v>0.14130434782608695</v>
      </c>
      <c r="I5223" s="3">
        <v>9.7826086956521743E-2</v>
      </c>
      <c r="J5223" s="3">
        <v>0</v>
      </c>
      <c r="K5223" s="3">
        <v>0</v>
      </c>
      <c r="L5223" s="3">
        <v>0.18402173913043479</v>
      </c>
      <c r="M5223" s="3">
        <v>0.13043478260869565</v>
      </c>
      <c r="N5223" s="3">
        <v>6.7945652173913018</v>
      </c>
      <c r="O5223" s="3">
        <v>0.19959273182957382</v>
      </c>
      <c r="P5223" s="3">
        <v>4.2282608695652177</v>
      </c>
      <c r="Q5223" s="3">
        <v>1.1592391304347829</v>
      </c>
      <c r="R5223" s="3">
        <v>0.15527882205513785</v>
      </c>
      <c r="S5223" s="3">
        <v>4.212065217391304</v>
      </c>
      <c r="T5223" s="3">
        <v>0.36869565217391304</v>
      </c>
      <c r="U5223" s="3">
        <v>0</v>
      </c>
      <c r="V5223" s="3">
        <v>0.13202694235588969</v>
      </c>
      <c r="W5223" s="3">
        <v>2.1853260869565214</v>
      </c>
      <c r="X5223" s="3">
        <v>4.2286956521739141</v>
      </c>
      <c r="Y5223" s="3">
        <v>0</v>
      </c>
      <c r="Z5223" s="3">
        <v>0.18486528822055137</v>
      </c>
      <c r="AA5223" s="3">
        <v>0</v>
      </c>
      <c r="AB5223" s="3">
        <v>0</v>
      </c>
      <c r="AC5223" s="3">
        <v>0</v>
      </c>
      <c r="AD5223" s="3">
        <v>0</v>
      </c>
      <c r="AE5223" s="3">
        <v>0</v>
      </c>
      <c r="AF5223" s="3">
        <v>0</v>
      </c>
      <c r="AG5223" s="3">
        <v>0</v>
      </c>
      <c r="AH5223">
        <v>175383</v>
      </c>
      <c r="AI5223">
        <v>7</v>
      </c>
    </row>
    <row r="5224" spans="1:35" x14ac:dyDescent="0.25">
      <c r="A5224" t="s">
        <v>14597</v>
      </c>
      <c r="B5224" t="s">
        <v>4804</v>
      </c>
      <c r="C5224" t="s">
        <v>18116</v>
      </c>
      <c r="D5224" t="s">
        <v>14731</v>
      </c>
      <c r="E5224" s="3">
        <v>30.445652173913043</v>
      </c>
      <c r="F5224" s="3">
        <v>5.3913043478260869</v>
      </c>
      <c r="G5224" s="3">
        <v>0.32608695652173914</v>
      </c>
      <c r="H5224" s="3">
        <v>0.39673913043478259</v>
      </c>
      <c r="I5224" s="3">
        <v>0.52173913043478259</v>
      </c>
      <c r="J5224" s="3">
        <v>0</v>
      </c>
      <c r="K5224" s="3">
        <v>0</v>
      </c>
      <c r="L5224" s="3">
        <v>0.88652173913043486</v>
      </c>
      <c r="M5224" s="3">
        <v>0</v>
      </c>
      <c r="N5224" s="3">
        <v>0</v>
      </c>
      <c r="O5224" s="3">
        <v>0</v>
      </c>
      <c r="P5224" s="3">
        <v>4.7826086956521738</v>
      </c>
      <c r="Q5224" s="3">
        <v>8.4511956521739133</v>
      </c>
      <c r="R5224" s="3">
        <v>0.43466976079971442</v>
      </c>
      <c r="S5224" s="3">
        <v>2.0211956521739123</v>
      </c>
      <c r="T5224" s="3">
        <v>0.23510869565217402</v>
      </c>
      <c r="U5224" s="3">
        <v>0</v>
      </c>
      <c r="V5224" s="3">
        <v>7.4109246697607975E-2</v>
      </c>
      <c r="W5224" s="3">
        <v>1.4896739130434784</v>
      </c>
      <c r="X5224" s="3">
        <v>1.6222826086956521</v>
      </c>
      <c r="Y5224" s="3">
        <v>0</v>
      </c>
      <c r="Z5224" s="3">
        <v>0.10221349518029275</v>
      </c>
      <c r="AA5224" s="3">
        <v>0</v>
      </c>
      <c r="AB5224" s="3">
        <v>0</v>
      </c>
      <c r="AC5224" s="3">
        <v>0</v>
      </c>
      <c r="AD5224" s="3">
        <v>0</v>
      </c>
      <c r="AE5224" s="3">
        <v>0</v>
      </c>
      <c r="AF5224" s="3">
        <v>0</v>
      </c>
      <c r="AG5224" s="3">
        <v>0</v>
      </c>
      <c r="AH5224">
        <v>175536</v>
      </c>
      <c r="AI5224">
        <v>7</v>
      </c>
    </row>
    <row r="5225" spans="1:35" x14ac:dyDescent="0.25">
      <c r="A5225" t="s">
        <v>14597</v>
      </c>
      <c r="B5225" t="s">
        <v>4821</v>
      </c>
      <c r="C5225" t="s">
        <v>18231</v>
      </c>
      <c r="D5225" t="s">
        <v>14760</v>
      </c>
      <c r="E5225" s="3">
        <v>31.323943661971832</v>
      </c>
      <c r="F5225" s="3">
        <v>14.721549295774638</v>
      </c>
      <c r="G5225" s="3">
        <v>0</v>
      </c>
      <c r="H5225" s="3">
        <v>0</v>
      </c>
      <c r="I5225" s="3">
        <v>0</v>
      </c>
      <c r="J5225" s="3">
        <v>0</v>
      </c>
      <c r="K5225" s="3">
        <v>0</v>
      </c>
      <c r="L5225" s="3">
        <v>8.4507042253521125E-2</v>
      </c>
      <c r="M5225" s="3">
        <v>5.3323943661971818</v>
      </c>
      <c r="N5225" s="3">
        <v>0</v>
      </c>
      <c r="O5225" s="3">
        <v>0.17023381294964024</v>
      </c>
      <c r="P5225" s="3">
        <v>5.5690140845070415</v>
      </c>
      <c r="Q5225" s="3">
        <v>0</v>
      </c>
      <c r="R5225" s="3">
        <v>0.17778776978417263</v>
      </c>
      <c r="S5225" s="3">
        <v>0</v>
      </c>
      <c r="T5225" s="3">
        <v>0</v>
      </c>
      <c r="U5225" s="3">
        <v>0</v>
      </c>
      <c r="V5225" s="3">
        <v>0</v>
      </c>
      <c r="W5225" s="3">
        <v>0.97478873239436636</v>
      </c>
      <c r="X5225" s="3">
        <v>0</v>
      </c>
      <c r="Y5225" s="3">
        <v>0</v>
      </c>
      <c r="Z5225" s="3">
        <v>3.1119604316546767E-2</v>
      </c>
      <c r="AA5225" s="3">
        <v>0</v>
      </c>
      <c r="AB5225" s="3">
        <v>0</v>
      </c>
      <c r="AC5225" s="3">
        <v>0</v>
      </c>
      <c r="AD5225" s="3">
        <v>44.774507042253518</v>
      </c>
      <c r="AE5225" s="3">
        <v>0</v>
      </c>
      <c r="AF5225" s="3">
        <v>0</v>
      </c>
      <c r="AG5225" s="3">
        <v>0</v>
      </c>
      <c r="AH5225">
        <v>175559</v>
      </c>
      <c r="AI5225">
        <v>7</v>
      </c>
    </row>
    <row r="5226" spans="1:35" x14ac:dyDescent="0.25">
      <c r="A5226" t="s">
        <v>14597</v>
      </c>
      <c r="B5226" t="s">
        <v>4759</v>
      </c>
      <c r="C5226" t="s">
        <v>18210</v>
      </c>
      <c r="D5226" t="s">
        <v>15197</v>
      </c>
      <c r="E5226" s="3">
        <v>24.760869565217391</v>
      </c>
      <c r="F5226" s="3">
        <v>5.5652173913043477</v>
      </c>
      <c r="G5226" s="3">
        <v>6.5217391304347824E-2</v>
      </c>
      <c r="H5226" s="3">
        <v>0.3510869565217391</v>
      </c>
      <c r="I5226" s="3">
        <v>0.47826086956521741</v>
      </c>
      <c r="J5226" s="3">
        <v>0</v>
      </c>
      <c r="K5226" s="3">
        <v>0</v>
      </c>
      <c r="L5226" s="3">
        <v>0</v>
      </c>
      <c r="M5226" s="3">
        <v>3.9184782608695645</v>
      </c>
      <c r="N5226" s="3">
        <v>0</v>
      </c>
      <c r="O5226" s="3">
        <v>0.15825285338015802</v>
      </c>
      <c r="P5226" s="3">
        <v>3.5195652173913037</v>
      </c>
      <c r="Q5226" s="3">
        <v>0</v>
      </c>
      <c r="R5226" s="3">
        <v>0.14214223002633888</v>
      </c>
      <c r="S5226" s="3">
        <v>0</v>
      </c>
      <c r="T5226" s="3">
        <v>0</v>
      </c>
      <c r="U5226" s="3">
        <v>0</v>
      </c>
      <c r="V5226" s="3">
        <v>0</v>
      </c>
      <c r="W5226" s="3">
        <v>0</v>
      </c>
      <c r="X5226" s="3">
        <v>0</v>
      </c>
      <c r="Y5226" s="3">
        <v>0</v>
      </c>
      <c r="Z5226" s="3">
        <v>0</v>
      </c>
      <c r="AA5226" s="3">
        <v>0</v>
      </c>
      <c r="AB5226" s="3">
        <v>0</v>
      </c>
      <c r="AC5226" s="3">
        <v>0</v>
      </c>
      <c r="AD5226" s="3">
        <v>0</v>
      </c>
      <c r="AE5226" s="3">
        <v>0</v>
      </c>
      <c r="AF5226" s="3">
        <v>0</v>
      </c>
      <c r="AG5226" s="3">
        <v>0</v>
      </c>
      <c r="AH5226">
        <v>175471</v>
      </c>
      <c r="AI5226">
        <v>7</v>
      </c>
    </row>
    <row r="5227" spans="1:35" x14ac:dyDescent="0.25">
      <c r="A5227" t="s">
        <v>14597</v>
      </c>
      <c r="B5227" t="s">
        <v>4745</v>
      </c>
      <c r="C5227" t="s">
        <v>18204</v>
      </c>
      <c r="D5227" t="s">
        <v>14680</v>
      </c>
      <c r="E5227" s="3">
        <v>46.260869565217391</v>
      </c>
      <c r="F5227" s="3">
        <v>5.3913043478260869</v>
      </c>
      <c r="G5227" s="3">
        <v>3.2608695652173912E-2</v>
      </c>
      <c r="H5227" s="3">
        <v>0.2608695652173913</v>
      </c>
      <c r="I5227" s="3">
        <v>0.27173913043478259</v>
      </c>
      <c r="J5227" s="3">
        <v>0</v>
      </c>
      <c r="K5227" s="3">
        <v>0</v>
      </c>
      <c r="L5227" s="3">
        <v>0.77358695652173903</v>
      </c>
      <c r="M5227" s="3">
        <v>0.13043478260869565</v>
      </c>
      <c r="N5227" s="3">
        <v>10.150326086956522</v>
      </c>
      <c r="O5227" s="3">
        <v>0.222234492481203</v>
      </c>
      <c r="P5227" s="3">
        <v>8.2771739130434785</v>
      </c>
      <c r="Q5227" s="3">
        <v>2.1711956521739131</v>
      </c>
      <c r="R5227" s="3">
        <v>0.22585761278195488</v>
      </c>
      <c r="S5227" s="3">
        <v>0.43815217391304351</v>
      </c>
      <c r="T5227" s="3">
        <v>3.4977173913043487</v>
      </c>
      <c r="U5227" s="3">
        <v>0</v>
      </c>
      <c r="V5227" s="3">
        <v>8.507988721804513E-2</v>
      </c>
      <c r="W5227" s="3">
        <v>0.56336956521739123</v>
      </c>
      <c r="X5227" s="3">
        <v>2.2292391304347827</v>
      </c>
      <c r="Y5227" s="3">
        <v>0</v>
      </c>
      <c r="Z5227" s="3">
        <v>6.0366541353383464E-2</v>
      </c>
      <c r="AA5227" s="3">
        <v>0</v>
      </c>
      <c r="AB5227" s="3">
        <v>0</v>
      </c>
      <c r="AC5227" s="3">
        <v>0</v>
      </c>
      <c r="AD5227" s="3">
        <v>0</v>
      </c>
      <c r="AE5227" s="3">
        <v>0</v>
      </c>
      <c r="AF5227" s="3">
        <v>0</v>
      </c>
      <c r="AG5227" s="3">
        <v>0</v>
      </c>
      <c r="AH5227">
        <v>175451</v>
      </c>
      <c r="AI5227">
        <v>7</v>
      </c>
    </row>
    <row r="5228" spans="1:35" x14ac:dyDescent="0.25">
      <c r="A5228" t="s">
        <v>14597</v>
      </c>
      <c r="B5228" t="s">
        <v>4653</v>
      </c>
      <c r="C5228" t="s">
        <v>18160</v>
      </c>
      <c r="D5228" t="s">
        <v>14679</v>
      </c>
      <c r="E5228" s="3">
        <v>36.782608695652172</v>
      </c>
      <c r="F5228" s="3">
        <v>9.6434782608695642</v>
      </c>
      <c r="G5228" s="3">
        <v>1.0869565217391304E-2</v>
      </c>
      <c r="H5228" s="3">
        <v>8.6956521739130432E-2</v>
      </c>
      <c r="I5228" s="3">
        <v>0.18478260869565216</v>
      </c>
      <c r="J5228" s="3">
        <v>0</v>
      </c>
      <c r="K5228" s="3">
        <v>0</v>
      </c>
      <c r="L5228" s="3">
        <v>0</v>
      </c>
      <c r="M5228" s="3">
        <v>4.7663043478260878</v>
      </c>
      <c r="N5228" s="3">
        <v>0</v>
      </c>
      <c r="O5228" s="3">
        <v>0.12958037825059104</v>
      </c>
      <c r="P5228" s="3">
        <v>3.2532608695652177</v>
      </c>
      <c r="Q5228" s="3">
        <v>0</v>
      </c>
      <c r="R5228" s="3">
        <v>8.8445626477541381E-2</v>
      </c>
      <c r="S5228" s="3">
        <v>0</v>
      </c>
      <c r="T5228" s="3">
        <v>0</v>
      </c>
      <c r="U5228" s="3">
        <v>0</v>
      </c>
      <c r="V5228" s="3">
        <v>0</v>
      </c>
      <c r="W5228" s="3">
        <v>0</v>
      </c>
      <c r="X5228" s="3">
        <v>0</v>
      </c>
      <c r="Y5228" s="3">
        <v>0</v>
      </c>
      <c r="Z5228" s="3">
        <v>0</v>
      </c>
      <c r="AA5228" s="3">
        <v>0</v>
      </c>
      <c r="AB5228" s="3">
        <v>0</v>
      </c>
      <c r="AC5228" s="3">
        <v>0</v>
      </c>
      <c r="AD5228" s="3">
        <v>26.348913043478259</v>
      </c>
      <c r="AE5228" s="3">
        <v>0</v>
      </c>
      <c r="AF5228" s="3">
        <v>0</v>
      </c>
      <c r="AG5228" s="3">
        <v>0</v>
      </c>
      <c r="AH5228">
        <v>175286</v>
      </c>
      <c r="AI5228">
        <v>7</v>
      </c>
    </row>
    <row r="5229" spans="1:35" x14ac:dyDescent="0.25">
      <c r="A5229" t="s">
        <v>14597</v>
      </c>
      <c r="B5229" t="s">
        <v>4751</v>
      </c>
      <c r="C5229" t="s">
        <v>18171</v>
      </c>
      <c r="D5229" t="s">
        <v>15216</v>
      </c>
      <c r="E5229" s="3">
        <v>44.869565217391305</v>
      </c>
      <c r="F5229" s="3">
        <v>6.1934782608695649</v>
      </c>
      <c r="G5229" s="3">
        <v>0.21739130434782608</v>
      </c>
      <c r="H5229" s="3">
        <v>0.67934782608695654</v>
      </c>
      <c r="I5229" s="3">
        <v>0</v>
      </c>
      <c r="J5229" s="3">
        <v>0</v>
      </c>
      <c r="K5229" s="3">
        <v>0</v>
      </c>
      <c r="L5229" s="3">
        <v>0.24728260869565216</v>
      </c>
      <c r="M5229" s="3">
        <v>0.13043478260869565</v>
      </c>
      <c r="N5229" s="3">
        <v>5.0706521739130439</v>
      </c>
      <c r="O5229" s="3">
        <v>0.1159156976744186</v>
      </c>
      <c r="P5229" s="3">
        <v>4.3478260869565216E-2</v>
      </c>
      <c r="Q5229" s="3">
        <v>9.0815217391304355</v>
      </c>
      <c r="R5229" s="3">
        <v>0.2033672480620155</v>
      </c>
      <c r="S5229" s="3">
        <v>1.4847826086956522</v>
      </c>
      <c r="T5229" s="3">
        <v>4.6246739130434786</v>
      </c>
      <c r="U5229" s="3">
        <v>0</v>
      </c>
      <c r="V5229" s="3">
        <v>0.13616036821705427</v>
      </c>
      <c r="W5229" s="3">
        <v>4.2557608695652167</v>
      </c>
      <c r="X5229" s="3">
        <v>4.6086956521739131</v>
      </c>
      <c r="Y5229" s="3">
        <v>0</v>
      </c>
      <c r="Z5229" s="3">
        <v>0.19756056201550384</v>
      </c>
      <c r="AA5229" s="3">
        <v>0</v>
      </c>
      <c r="AB5229" s="3">
        <v>0</v>
      </c>
      <c r="AC5229" s="3">
        <v>0</v>
      </c>
      <c r="AD5229" s="3">
        <v>0</v>
      </c>
      <c r="AE5229" s="3">
        <v>0</v>
      </c>
      <c r="AF5229" s="3">
        <v>0</v>
      </c>
      <c r="AG5229" s="3">
        <v>0</v>
      </c>
      <c r="AH5229">
        <v>175459</v>
      </c>
      <c r="AI5229">
        <v>7</v>
      </c>
    </row>
    <row r="5230" spans="1:35" x14ac:dyDescent="0.25">
      <c r="A5230" t="s">
        <v>14597</v>
      </c>
      <c r="B5230" t="s">
        <v>4587</v>
      </c>
      <c r="C5230" t="s">
        <v>18111</v>
      </c>
      <c r="D5230" t="s">
        <v>14855</v>
      </c>
      <c r="E5230" s="3">
        <v>103.30434782608695</v>
      </c>
      <c r="F5230" s="3">
        <v>5.3070652173913047</v>
      </c>
      <c r="G5230" s="3">
        <v>0</v>
      </c>
      <c r="H5230" s="3">
        <v>0</v>
      </c>
      <c r="I5230" s="3">
        <v>2.1630434782608696</v>
      </c>
      <c r="J5230" s="3">
        <v>0</v>
      </c>
      <c r="K5230" s="3">
        <v>0</v>
      </c>
      <c r="L5230" s="3">
        <v>6.2435869565217388</v>
      </c>
      <c r="M5230" s="3">
        <v>0</v>
      </c>
      <c r="N5230" s="3">
        <v>9.4048913043478262</v>
      </c>
      <c r="O5230" s="3">
        <v>9.1040614478114484E-2</v>
      </c>
      <c r="P5230" s="3">
        <v>0</v>
      </c>
      <c r="Q5230" s="3">
        <v>7.9483695652173916</v>
      </c>
      <c r="R5230" s="3">
        <v>7.6941287878787887E-2</v>
      </c>
      <c r="S5230" s="3">
        <v>5.3392391304347822</v>
      </c>
      <c r="T5230" s="3">
        <v>10.529999999999998</v>
      </c>
      <c r="U5230" s="3">
        <v>0</v>
      </c>
      <c r="V5230" s="3">
        <v>0.15361637205387202</v>
      </c>
      <c r="W5230" s="3">
        <v>6.6641304347826074</v>
      </c>
      <c r="X5230" s="3">
        <v>9.2348913043478227</v>
      </c>
      <c r="Y5230" s="3">
        <v>0</v>
      </c>
      <c r="Z5230" s="3">
        <v>0.15390467171717168</v>
      </c>
      <c r="AA5230" s="3">
        <v>0</v>
      </c>
      <c r="AB5230" s="3">
        <v>5.1304347826086953</v>
      </c>
      <c r="AC5230" s="3">
        <v>0</v>
      </c>
      <c r="AD5230" s="3">
        <v>0</v>
      </c>
      <c r="AE5230" s="3">
        <v>0</v>
      </c>
      <c r="AF5230" s="3">
        <v>0</v>
      </c>
      <c r="AG5230" s="3">
        <v>0</v>
      </c>
      <c r="AH5230">
        <v>175168</v>
      </c>
      <c r="AI5230">
        <v>7</v>
      </c>
    </row>
    <row r="5231" spans="1:35" x14ac:dyDescent="0.25">
      <c r="A5231" t="s">
        <v>14597</v>
      </c>
      <c r="B5231" t="s">
        <v>4663</v>
      </c>
      <c r="C5231" t="s">
        <v>18111</v>
      </c>
      <c r="D5231" t="s">
        <v>14855</v>
      </c>
      <c r="E5231" s="3">
        <v>44.25</v>
      </c>
      <c r="F5231" s="3">
        <v>5.1304347826086953</v>
      </c>
      <c r="G5231" s="3">
        <v>8.6956521739130432E-2</v>
      </c>
      <c r="H5231" s="3">
        <v>0.32608695652173914</v>
      </c>
      <c r="I5231" s="3">
        <v>0.29347826086956524</v>
      </c>
      <c r="J5231" s="3">
        <v>0</v>
      </c>
      <c r="K5231" s="3">
        <v>0</v>
      </c>
      <c r="L5231" s="3">
        <v>1.9715217391304354</v>
      </c>
      <c r="M5231" s="3">
        <v>5.2173913043478262</v>
      </c>
      <c r="N5231" s="3">
        <v>5.2552173913043472</v>
      </c>
      <c r="O5231" s="3">
        <v>0.23666912306558585</v>
      </c>
      <c r="P5231" s="3">
        <v>5.0434782608695654</v>
      </c>
      <c r="Q5231" s="3">
        <v>26.535543478260866</v>
      </c>
      <c r="R5231" s="3">
        <v>0.71365020879390806</v>
      </c>
      <c r="S5231" s="3">
        <v>1.0888043478260871</v>
      </c>
      <c r="T5231" s="3">
        <v>6.747717391304346</v>
      </c>
      <c r="U5231" s="3">
        <v>0</v>
      </c>
      <c r="V5231" s="3">
        <v>0.17709653647752391</v>
      </c>
      <c r="W5231" s="3">
        <v>1.9628260869565219</v>
      </c>
      <c r="X5231" s="3">
        <v>9.1951086956521753</v>
      </c>
      <c r="Y5231" s="3">
        <v>0</v>
      </c>
      <c r="Z5231" s="3">
        <v>0.25215671825104402</v>
      </c>
      <c r="AA5231" s="3">
        <v>0</v>
      </c>
      <c r="AB5231" s="3">
        <v>0</v>
      </c>
      <c r="AC5231" s="3">
        <v>0</v>
      </c>
      <c r="AD5231" s="3">
        <v>0</v>
      </c>
      <c r="AE5231" s="3">
        <v>0</v>
      </c>
      <c r="AF5231" s="3">
        <v>0</v>
      </c>
      <c r="AG5231" s="3">
        <v>0</v>
      </c>
      <c r="AH5231">
        <v>175301</v>
      </c>
      <c r="AI5231">
        <v>7</v>
      </c>
    </row>
    <row r="5232" spans="1:35" x14ac:dyDescent="0.25">
      <c r="A5232" t="s">
        <v>14597</v>
      </c>
      <c r="B5232" t="s">
        <v>4605</v>
      </c>
      <c r="C5232" t="s">
        <v>18132</v>
      </c>
      <c r="D5232" t="s">
        <v>15193</v>
      </c>
      <c r="E5232" s="3">
        <v>34.858695652173914</v>
      </c>
      <c r="F5232" s="3">
        <v>5.7391304347826084</v>
      </c>
      <c r="G5232" s="3">
        <v>0.13043478260869565</v>
      </c>
      <c r="H5232" s="3">
        <v>0.14858695652173912</v>
      </c>
      <c r="I5232" s="3">
        <v>0.2608695652173913</v>
      </c>
      <c r="J5232" s="3">
        <v>0</v>
      </c>
      <c r="K5232" s="3">
        <v>0</v>
      </c>
      <c r="L5232" s="3">
        <v>2.917391304347825</v>
      </c>
      <c r="M5232" s="3">
        <v>4.6879347826086954</v>
      </c>
      <c r="N5232" s="3">
        <v>0</v>
      </c>
      <c r="O5232" s="3">
        <v>0.13448394137823511</v>
      </c>
      <c r="P5232" s="3">
        <v>0</v>
      </c>
      <c r="Q5232" s="3">
        <v>9.5626086956521732</v>
      </c>
      <c r="R5232" s="3">
        <v>0.27432491425007793</v>
      </c>
      <c r="S5232" s="3">
        <v>0.58184782608695651</v>
      </c>
      <c r="T5232" s="3">
        <v>5.2532608695652172</v>
      </c>
      <c r="U5232" s="3">
        <v>0</v>
      </c>
      <c r="V5232" s="3">
        <v>0.16739320236981603</v>
      </c>
      <c r="W5232" s="3">
        <v>0.73260869565217401</v>
      </c>
      <c r="X5232" s="3">
        <v>0.36010869565217396</v>
      </c>
      <c r="Y5232" s="3">
        <v>0</v>
      </c>
      <c r="Z5232" s="3">
        <v>3.1347053320860623E-2</v>
      </c>
      <c r="AA5232" s="3">
        <v>0</v>
      </c>
      <c r="AB5232" s="3">
        <v>0</v>
      </c>
      <c r="AC5232" s="3">
        <v>0</v>
      </c>
      <c r="AD5232" s="3">
        <v>0</v>
      </c>
      <c r="AE5232" s="3">
        <v>0</v>
      </c>
      <c r="AF5232" s="3">
        <v>0</v>
      </c>
      <c r="AG5232" s="3">
        <v>0</v>
      </c>
      <c r="AH5232">
        <v>175205</v>
      </c>
      <c r="AI5232">
        <v>7</v>
      </c>
    </row>
    <row r="5233" spans="1:35" x14ac:dyDescent="0.25">
      <c r="A5233" t="s">
        <v>14597</v>
      </c>
      <c r="B5233" t="s">
        <v>4617</v>
      </c>
      <c r="C5233" t="s">
        <v>18142</v>
      </c>
      <c r="D5233" t="s">
        <v>15106</v>
      </c>
      <c r="E5233" s="3">
        <v>39.902173913043477</v>
      </c>
      <c r="F5233" s="3">
        <v>5.0869565217391308</v>
      </c>
      <c r="G5233" s="3">
        <v>0</v>
      </c>
      <c r="H5233" s="3">
        <v>0</v>
      </c>
      <c r="I5233" s="3">
        <v>0.52173913043478259</v>
      </c>
      <c r="J5233" s="3">
        <v>0</v>
      </c>
      <c r="K5233" s="3">
        <v>0</v>
      </c>
      <c r="L5233" s="3">
        <v>0.24413043478260871</v>
      </c>
      <c r="M5233" s="3">
        <v>0</v>
      </c>
      <c r="N5233" s="3">
        <v>13.576086956521744</v>
      </c>
      <c r="O5233" s="3">
        <v>0.3402342685916645</v>
      </c>
      <c r="P5233" s="3">
        <v>7.9749999999999996</v>
      </c>
      <c r="Q5233" s="3">
        <v>0</v>
      </c>
      <c r="R5233" s="3">
        <v>0.19986379733042767</v>
      </c>
      <c r="S5233" s="3">
        <v>1.1676086956521738</v>
      </c>
      <c r="T5233" s="3">
        <v>7.4376086956521741</v>
      </c>
      <c r="U5233" s="3">
        <v>0</v>
      </c>
      <c r="V5233" s="3">
        <v>0.21565785889403435</v>
      </c>
      <c r="W5233" s="3">
        <v>1.744565217391304</v>
      </c>
      <c r="X5233" s="3">
        <v>7.3845652173913034</v>
      </c>
      <c r="Y5233" s="3">
        <v>0</v>
      </c>
      <c r="Z5233" s="3">
        <v>0.22878779624080631</v>
      </c>
      <c r="AA5233" s="3">
        <v>0</v>
      </c>
      <c r="AB5233" s="3">
        <v>0</v>
      </c>
      <c r="AC5233" s="3">
        <v>0</v>
      </c>
      <c r="AD5233" s="3">
        <v>0</v>
      </c>
      <c r="AE5233" s="3">
        <v>0</v>
      </c>
      <c r="AF5233" s="3">
        <v>0</v>
      </c>
      <c r="AG5233" s="3">
        <v>1.8043478260869567E-2</v>
      </c>
      <c r="AH5233">
        <v>175226</v>
      </c>
      <c r="AI5233">
        <v>7</v>
      </c>
    </row>
    <row r="5234" spans="1:35" x14ac:dyDescent="0.25">
      <c r="A5234" t="s">
        <v>14597</v>
      </c>
      <c r="B5234" t="s">
        <v>4655</v>
      </c>
      <c r="C5234" t="s">
        <v>18146</v>
      </c>
      <c r="D5234" t="s">
        <v>14644</v>
      </c>
      <c r="E5234" s="3">
        <v>106.15217391304348</v>
      </c>
      <c r="F5234" s="3">
        <v>5.4782608695652177</v>
      </c>
      <c r="G5234" s="3">
        <v>6.0760869565217389E-2</v>
      </c>
      <c r="H5234" s="3">
        <v>0</v>
      </c>
      <c r="I5234" s="3">
        <v>1.3043478260869565</v>
      </c>
      <c r="J5234" s="3">
        <v>0</v>
      </c>
      <c r="K5234" s="3">
        <v>7.5217391304347819E-2</v>
      </c>
      <c r="L5234" s="3">
        <v>1.8413043478260867</v>
      </c>
      <c r="M5234" s="3">
        <v>0</v>
      </c>
      <c r="N5234" s="3">
        <v>26.711304347826072</v>
      </c>
      <c r="O5234" s="3">
        <v>0.25163219332377623</v>
      </c>
      <c r="P5234" s="3">
        <v>24.195543478260863</v>
      </c>
      <c r="Q5234" s="3">
        <v>0</v>
      </c>
      <c r="R5234" s="3">
        <v>0.22793262338726186</v>
      </c>
      <c r="S5234" s="3">
        <v>1.3179347826086953</v>
      </c>
      <c r="T5234" s="3">
        <v>12.229021739130442</v>
      </c>
      <c r="U5234" s="3">
        <v>0</v>
      </c>
      <c r="V5234" s="3">
        <v>0.12761826745852964</v>
      </c>
      <c r="W5234" s="3">
        <v>2.3339130434782605</v>
      </c>
      <c r="X5234" s="3">
        <v>14.439565217391303</v>
      </c>
      <c r="Y5234" s="3">
        <v>0</v>
      </c>
      <c r="Z5234" s="3">
        <v>0.15801351628097479</v>
      </c>
      <c r="AA5234" s="3">
        <v>0</v>
      </c>
      <c r="AB5234" s="3">
        <v>0</v>
      </c>
      <c r="AC5234" s="3">
        <v>0</v>
      </c>
      <c r="AD5234" s="3">
        <v>0</v>
      </c>
      <c r="AE5234" s="3">
        <v>0</v>
      </c>
      <c r="AF5234" s="3">
        <v>0</v>
      </c>
      <c r="AG5234" s="3">
        <v>2.9021739130434782E-2</v>
      </c>
      <c r="AH5234">
        <v>175290</v>
      </c>
      <c r="AI5234">
        <v>7</v>
      </c>
    </row>
    <row r="5235" spans="1:35" x14ac:dyDescent="0.25">
      <c r="A5235" t="s">
        <v>14597</v>
      </c>
      <c r="B5235" t="s">
        <v>4768</v>
      </c>
      <c r="C5235" t="s">
        <v>16422</v>
      </c>
      <c r="D5235" t="s">
        <v>15212</v>
      </c>
      <c r="E5235" s="3">
        <v>22.434782608695652</v>
      </c>
      <c r="F5235" s="3">
        <v>5.8206521739130439</v>
      </c>
      <c r="G5235" s="3">
        <v>2.8695652173913042</v>
      </c>
      <c r="H5235" s="3">
        <v>0.13858695652173914</v>
      </c>
      <c r="I5235" s="3">
        <v>0.2391304347826087</v>
      </c>
      <c r="J5235" s="3">
        <v>0</v>
      </c>
      <c r="K5235" s="3">
        <v>0</v>
      </c>
      <c r="L5235" s="3">
        <v>3.728260869565217E-2</v>
      </c>
      <c r="M5235" s="3">
        <v>0.11956521739130435</v>
      </c>
      <c r="N5235" s="3">
        <v>4.037934782608696</v>
      </c>
      <c r="O5235" s="3">
        <v>0.18531492248062018</v>
      </c>
      <c r="P5235" s="3">
        <v>5.2388043478260862</v>
      </c>
      <c r="Q5235" s="3">
        <v>0</v>
      </c>
      <c r="R5235" s="3">
        <v>0.23351259689922477</v>
      </c>
      <c r="S5235" s="3">
        <v>0.291304347826087</v>
      </c>
      <c r="T5235" s="3">
        <v>2.5861956521739136</v>
      </c>
      <c r="U5235" s="3">
        <v>0</v>
      </c>
      <c r="V5235" s="3">
        <v>0.12826065891472871</v>
      </c>
      <c r="W5235" s="3">
        <v>0.31521739130434784</v>
      </c>
      <c r="X5235" s="3">
        <v>2.6307608695652163</v>
      </c>
      <c r="Y5235" s="3">
        <v>0</v>
      </c>
      <c r="Z5235" s="3">
        <v>0.13131298449612397</v>
      </c>
      <c r="AA5235" s="3">
        <v>0</v>
      </c>
      <c r="AB5235" s="3">
        <v>0</v>
      </c>
      <c r="AC5235" s="3">
        <v>0</v>
      </c>
      <c r="AD5235" s="3">
        <v>0</v>
      </c>
      <c r="AE5235" s="3">
        <v>0</v>
      </c>
      <c r="AF5235" s="3">
        <v>0</v>
      </c>
      <c r="AG5235" s="3">
        <v>0</v>
      </c>
      <c r="AH5235">
        <v>175488</v>
      </c>
      <c r="AI5235">
        <v>7</v>
      </c>
    </row>
    <row r="5236" spans="1:35" x14ac:dyDescent="0.25">
      <c r="A5236" t="s">
        <v>14597</v>
      </c>
      <c r="B5236" t="s">
        <v>4677</v>
      </c>
      <c r="C5236" t="s">
        <v>16422</v>
      </c>
      <c r="D5236" t="s">
        <v>15212</v>
      </c>
      <c r="E5236" s="3">
        <v>44.282608695652172</v>
      </c>
      <c r="F5236" s="3">
        <v>5.4521739130434712</v>
      </c>
      <c r="G5236" s="3">
        <v>0.16304347826086957</v>
      </c>
      <c r="H5236" s="3">
        <v>0.22554347826086957</v>
      </c>
      <c r="I5236" s="3">
        <v>6.5217391304347824E-2</v>
      </c>
      <c r="J5236" s="3">
        <v>0</v>
      </c>
      <c r="K5236" s="3">
        <v>0</v>
      </c>
      <c r="L5236" s="3">
        <v>2.0510869565217398</v>
      </c>
      <c r="M5236" s="3">
        <v>8.6956521739130432E-2</v>
      </c>
      <c r="N5236" s="3">
        <v>6.6364130434782602</v>
      </c>
      <c r="O5236" s="3">
        <v>0.15182866961217475</v>
      </c>
      <c r="P5236" s="3">
        <v>4.3478260869565216E-2</v>
      </c>
      <c r="Q5236" s="3">
        <v>8.5516304347826093</v>
      </c>
      <c r="R5236" s="3">
        <v>0.19409671084928817</v>
      </c>
      <c r="S5236" s="3">
        <v>0.68239130434782613</v>
      </c>
      <c r="T5236" s="3">
        <v>5.6686956521739145</v>
      </c>
      <c r="U5236" s="3">
        <v>0</v>
      </c>
      <c r="V5236" s="3">
        <v>0.1434216985763378</v>
      </c>
      <c r="W5236" s="3">
        <v>0.59989130434782612</v>
      </c>
      <c r="X5236" s="3">
        <v>6.1246739130434795</v>
      </c>
      <c r="Y5236" s="3">
        <v>0</v>
      </c>
      <c r="Z5236" s="3">
        <v>0.15185567010309284</v>
      </c>
      <c r="AA5236" s="3">
        <v>0</v>
      </c>
      <c r="AB5236" s="3">
        <v>0</v>
      </c>
      <c r="AC5236" s="3">
        <v>0</v>
      </c>
      <c r="AD5236" s="3">
        <v>0</v>
      </c>
      <c r="AE5236" s="3">
        <v>0</v>
      </c>
      <c r="AF5236" s="3">
        <v>0</v>
      </c>
      <c r="AG5236" s="3">
        <v>0</v>
      </c>
      <c r="AH5236">
        <v>175327</v>
      </c>
      <c r="AI5236">
        <v>7</v>
      </c>
    </row>
    <row r="5237" spans="1:35" x14ac:dyDescent="0.25">
      <c r="A5237" t="s">
        <v>14597</v>
      </c>
      <c r="B5237" t="s">
        <v>4713</v>
      </c>
      <c r="C5237" t="s">
        <v>18188</v>
      </c>
      <c r="D5237" t="s">
        <v>15223</v>
      </c>
      <c r="E5237" s="3">
        <v>34.597826086956523</v>
      </c>
      <c r="F5237" s="3">
        <v>5.4782608695652177</v>
      </c>
      <c r="G5237" s="3">
        <v>0</v>
      </c>
      <c r="H5237" s="3">
        <v>0.18586956521739131</v>
      </c>
      <c r="I5237" s="3">
        <v>0</v>
      </c>
      <c r="J5237" s="3">
        <v>0</v>
      </c>
      <c r="K5237" s="3">
        <v>0</v>
      </c>
      <c r="L5237" s="3">
        <v>0.38239130434782614</v>
      </c>
      <c r="M5237" s="3">
        <v>3.8835869565217394</v>
      </c>
      <c r="N5237" s="3">
        <v>0</v>
      </c>
      <c r="O5237" s="3">
        <v>0.11224945020420987</v>
      </c>
      <c r="P5237" s="3">
        <v>0</v>
      </c>
      <c r="Q5237" s="3">
        <v>4.7096739130434777</v>
      </c>
      <c r="R5237" s="3">
        <v>0.13612629594721959</v>
      </c>
      <c r="S5237" s="3">
        <v>0.61913043478260865</v>
      </c>
      <c r="T5237" s="3">
        <v>3.8415217391304326</v>
      </c>
      <c r="U5237" s="3">
        <v>0</v>
      </c>
      <c r="V5237" s="3">
        <v>0.12892868363179383</v>
      </c>
      <c r="W5237" s="3">
        <v>3.197173913043478</v>
      </c>
      <c r="X5237" s="3">
        <v>4.844239130434782</v>
      </c>
      <c r="Y5237" s="3">
        <v>0</v>
      </c>
      <c r="Z5237" s="3">
        <v>0.23242538485705305</v>
      </c>
      <c r="AA5237" s="3">
        <v>0</v>
      </c>
      <c r="AB5237" s="3">
        <v>0</v>
      </c>
      <c r="AC5237" s="3">
        <v>0</v>
      </c>
      <c r="AD5237" s="3">
        <v>0</v>
      </c>
      <c r="AE5237" s="3">
        <v>0</v>
      </c>
      <c r="AF5237" s="3">
        <v>0</v>
      </c>
      <c r="AG5237" s="3">
        <v>0</v>
      </c>
      <c r="AH5237">
        <v>175389</v>
      </c>
      <c r="AI5237">
        <v>7</v>
      </c>
    </row>
    <row r="5238" spans="1:35" x14ac:dyDescent="0.25">
      <c r="A5238" t="s">
        <v>14598</v>
      </c>
      <c r="B5238" t="s">
        <v>4875</v>
      </c>
      <c r="C5238" t="s">
        <v>16437</v>
      </c>
      <c r="D5238" t="s">
        <v>14766</v>
      </c>
      <c r="E5238" s="3">
        <v>38.065217391304351</v>
      </c>
      <c r="F5238" s="3">
        <v>5.4782608695652177</v>
      </c>
      <c r="G5238" s="3">
        <v>6.5217391304347824E-2</v>
      </c>
      <c r="H5238" s="3">
        <v>0.2608695652173913</v>
      </c>
      <c r="I5238" s="3">
        <v>1.2934782608695652</v>
      </c>
      <c r="J5238" s="3">
        <v>0</v>
      </c>
      <c r="K5238" s="3">
        <v>0</v>
      </c>
      <c r="L5238" s="3">
        <v>2.0246739130434781</v>
      </c>
      <c r="M5238" s="3">
        <v>0</v>
      </c>
      <c r="N5238" s="3">
        <v>3.7107608695652186</v>
      </c>
      <c r="O5238" s="3">
        <v>9.7484294688749307E-2</v>
      </c>
      <c r="P5238" s="3">
        <v>5.1474999999999991</v>
      </c>
      <c r="Q5238" s="3">
        <v>4.29195652173913</v>
      </c>
      <c r="R5238" s="3">
        <v>0.24798115362649906</v>
      </c>
      <c r="S5238" s="3">
        <v>0.60750000000000004</v>
      </c>
      <c r="T5238" s="3">
        <v>0</v>
      </c>
      <c r="U5238" s="3">
        <v>0</v>
      </c>
      <c r="V5238" s="3">
        <v>1.5959451741861794E-2</v>
      </c>
      <c r="W5238" s="3">
        <v>0.59641304347826085</v>
      </c>
      <c r="X5238" s="3">
        <v>4.9543478260869573</v>
      </c>
      <c r="Y5238" s="3">
        <v>0</v>
      </c>
      <c r="Z5238" s="3">
        <v>0.14582238720731011</v>
      </c>
      <c r="AA5238" s="3">
        <v>0</v>
      </c>
      <c r="AB5238" s="3">
        <v>0</v>
      </c>
      <c r="AC5238" s="3">
        <v>0</v>
      </c>
      <c r="AD5238" s="3">
        <v>0</v>
      </c>
      <c r="AE5238" s="3">
        <v>0</v>
      </c>
      <c r="AF5238" s="3">
        <v>0</v>
      </c>
      <c r="AG5238" s="3">
        <v>0</v>
      </c>
      <c r="AH5238">
        <v>185049</v>
      </c>
      <c r="AI5238">
        <v>4</v>
      </c>
    </row>
    <row r="5239" spans="1:35" x14ac:dyDescent="0.25">
      <c r="A5239" t="s">
        <v>14598</v>
      </c>
      <c r="B5239" t="s">
        <v>5084</v>
      </c>
      <c r="C5239" t="s">
        <v>18268</v>
      </c>
      <c r="D5239" t="s">
        <v>15083</v>
      </c>
      <c r="E5239" s="3">
        <v>6.3804347826086953</v>
      </c>
      <c r="F5239" s="3">
        <v>0</v>
      </c>
      <c r="G5239" s="3">
        <v>0</v>
      </c>
      <c r="H5239" s="3">
        <v>0</v>
      </c>
      <c r="I5239" s="3">
        <v>0</v>
      </c>
      <c r="J5239" s="3">
        <v>0</v>
      </c>
      <c r="K5239" s="3">
        <v>0</v>
      </c>
      <c r="L5239" s="3">
        <v>2.6413043478260873E-2</v>
      </c>
      <c r="M5239" s="3">
        <v>1.3967391304347827</v>
      </c>
      <c r="N5239" s="3">
        <v>0</v>
      </c>
      <c r="O5239" s="3">
        <v>0.21890971039182286</v>
      </c>
      <c r="P5239" s="3">
        <v>0</v>
      </c>
      <c r="Q5239" s="3">
        <v>0</v>
      </c>
      <c r="R5239" s="3">
        <v>0</v>
      </c>
      <c r="S5239" s="3">
        <v>3.0351086956521742</v>
      </c>
      <c r="T5239" s="3">
        <v>0</v>
      </c>
      <c r="U5239" s="3">
        <v>0</v>
      </c>
      <c r="V5239" s="3">
        <v>0.47568994889267469</v>
      </c>
      <c r="W5239" s="3">
        <v>3.3435869565217389</v>
      </c>
      <c r="X5239" s="3">
        <v>0</v>
      </c>
      <c r="Y5239" s="3">
        <v>0</v>
      </c>
      <c r="Z5239" s="3">
        <v>0.52403747870528106</v>
      </c>
      <c r="AA5239" s="3">
        <v>0</v>
      </c>
      <c r="AB5239" s="3">
        <v>0</v>
      </c>
      <c r="AC5239" s="3">
        <v>0</v>
      </c>
      <c r="AD5239" s="3">
        <v>0</v>
      </c>
      <c r="AE5239" s="3">
        <v>0.40217391304347827</v>
      </c>
      <c r="AF5239" s="3">
        <v>0</v>
      </c>
      <c r="AG5239" s="3">
        <v>0</v>
      </c>
      <c r="AH5239">
        <v>185427</v>
      </c>
      <c r="AI5239">
        <v>4</v>
      </c>
    </row>
    <row r="5240" spans="1:35" x14ac:dyDescent="0.25">
      <c r="A5240" t="s">
        <v>14598</v>
      </c>
      <c r="B5240" t="s">
        <v>4917</v>
      </c>
      <c r="C5240" t="s">
        <v>18281</v>
      </c>
      <c r="D5240" t="s">
        <v>15046</v>
      </c>
      <c r="E5240" s="3">
        <v>118.15217391304348</v>
      </c>
      <c r="F5240" s="3">
        <v>5.1304347826086953</v>
      </c>
      <c r="G5240" s="3">
        <v>0.44565217391304346</v>
      </c>
      <c r="H5240" s="3">
        <v>0.9097826086956522</v>
      </c>
      <c r="I5240" s="3">
        <v>0.65217391304347827</v>
      </c>
      <c r="J5240" s="3">
        <v>0</v>
      </c>
      <c r="K5240" s="3">
        <v>0</v>
      </c>
      <c r="L5240" s="3">
        <v>1.4847826086956522</v>
      </c>
      <c r="M5240" s="3">
        <v>6.0207608695652173</v>
      </c>
      <c r="N5240" s="3">
        <v>0</v>
      </c>
      <c r="O5240" s="3">
        <v>5.0957681692732286E-2</v>
      </c>
      <c r="P5240" s="3">
        <v>5.3538043478260855</v>
      </c>
      <c r="Q5240" s="3">
        <v>0</v>
      </c>
      <c r="R5240" s="3">
        <v>4.5312787488500449E-2</v>
      </c>
      <c r="S5240" s="3">
        <v>3.2907608695652173</v>
      </c>
      <c r="T5240" s="3">
        <v>0.43934782608695644</v>
      </c>
      <c r="U5240" s="3">
        <v>0</v>
      </c>
      <c r="V5240" s="3">
        <v>3.1570377184912603E-2</v>
      </c>
      <c r="W5240" s="3">
        <v>1.6353260869565218</v>
      </c>
      <c r="X5240" s="3">
        <v>3.3628260869565216</v>
      </c>
      <c r="Y5240" s="3">
        <v>0</v>
      </c>
      <c r="Z5240" s="3">
        <v>4.2302667893284261E-2</v>
      </c>
      <c r="AA5240" s="3">
        <v>0</v>
      </c>
      <c r="AB5240" s="3">
        <v>0</v>
      </c>
      <c r="AC5240" s="3">
        <v>0</v>
      </c>
      <c r="AD5240" s="3">
        <v>0</v>
      </c>
      <c r="AE5240" s="3">
        <v>0</v>
      </c>
      <c r="AF5240" s="3">
        <v>0</v>
      </c>
      <c r="AG5240" s="3">
        <v>0</v>
      </c>
      <c r="AH5240">
        <v>185164</v>
      </c>
      <c r="AI5240">
        <v>4</v>
      </c>
    </row>
    <row r="5241" spans="1:35" x14ac:dyDescent="0.25">
      <c r="A5241" t="s">
        <v>14598</v>
      </c>
      <c r="B5241" t="s">
        <v>4958</v>
      </c>
      <c r="C5241" t="s">
        <v>18265</v>
      </c>
      <c r="D5241" t="s">
        <v>15253</v>
      </c>
      <c r="E5241" s="3">
        <v>79.445652173913047</v>
      </c>
      <c r="F5241" s="3">
        <v>5.7391304347826084</v>
      </c>
      <c r="G5241" s="3">
        <v>0.32065217391304346</v>
      </c>
      <c r="H5241" s="3">
        <v>0</v>
      </c>
      <c r="I5241" s="3">
        <v>0</v>
      </c>
      <c r="J5241" s="3">
        <v>0</v>
      </c>
      <c r="K5241" s="3">
        <v>0</v>
      </c>
      <c r="L5241" s="3">
        <v>5.2018478260869578</v>
      </c>
      <c r="M5241" s="3">
        <v>0</v>
      </c>
      <c r="N5241" s="3">
        <v>0</v>
      </c>
      <c r="O5241" s="3">
        <v>0</v>
      </c>
      <c r="P5241" s="3">
        <v>4.9832608695652167</v>
      </c>
      <c r="Q5241" s="3">
        <v>5.2999999999999989</v>
      </c>
      <c r="R5241" s="3">
        <v>0.12943767957312899</v>
      </c>
      <c r="S5241" s="3">
        <v>2.0871739130434785</v>
      </c>
      <c r="T5241" s="3">
        <v>6.8089130434782605</v>
      </c>
      <c r="U5241" s="3">
        <v>0</v>
      </c>
      <c r="V5241" s="3">
        <v>0.11197701463948556</v>
      </c>
      <c r="W5241" s="3">
        <v>1.4757608695652176</v>
      </c>
      <c r="X5241" s="3">
        <v>8.4953260869565241</v>
      </c>
      <c r="Y5241" s="3">
        <v>0</v>
      </c>
      <c r="Z5241" s="3">
        <v>0.12550827746613766</v>
      </c>
      <c r="AA5241" s="3">
        <v>0</v>
      </c>
      <c r="AB5241" s="3">
        <v>0</v>
      </c>
      <c r="AC5241" s="3">
        <v>0</v>
      </c>
      <c r="AD5241" s="3">
        <v>0</v>
      </c>
      <c r="AE5241" s="3">
        <v>0</v>
      </c>
      <c r="AF5241" s="3">
        <v>0</v>
      </c>
      <c r="AG5241" s="3">
        <v>0</v>
      </c>
      <c r="AH5241">
        <v>185229</v>
      </c>
      <c r="AI5241">
        <v>4</v>
      </c>
    </row>
    <row r="5242" spans="1:35" x14ac:dyDescent="0.25">
      <c r="A5242" t="s">
        <v>14598</v>
      </c>
      <c r="B5242" t="s">
        <v>5034</v>
      </c>
      <c r="C5242" t="s">
        <v>18329</v>
      </c>
      <c r="D5242" t="s">
        <v>15131</v>
      </c>
      <c r="E5242" s="3">
        <v>55.467391304347828</v>
      </c>
      <c r="F5242" s="3">
        <v>15.951304347826087</v>
      </c>
      <c r="G5242" s="3">
        <v>0.11413043478260869</v>
      </c>
      <c r="H5242" s="3">
        <v>0</v>
      </c>
      <c r="I5242" s="3">
        <v>28.880434782608695</v>
      </c>
      <c r="J5242" s="3">
        <v>0</v>
      </c>
      <c r="K5242" s="3">
        <v>0.35869565217391303</v>
      </c>
      <c r="L5242" s="3">
        <v>4.9457608695652171</v>
      </c>
      <c r="M5242" s="3">
        <v>5.1141304347826084</v>
      </c>
      <c r="N5242" s="3">
        <v>0</v>
      </c>
      <c r="O5242" s="3">
        <v>9.2200666274740342E-2</v>
      </c>
      <c r="P5242" s="3">
        <v>4.9032608695652176</v>
      </c>
      <c r="Q5242" s="3">
        <v>0</v>
      </c>
      <c r="R5242" s="3">
        <v>8.8398980991573589E-2</v>
      </c>
      <c r="S5242" s="3">
        <v>3.0671739130434776</v>
      </c>
      <c r="T5242" s="3">
        <v>5.6451086956521728</v>
      </c>
      <c r="U5242" s="3">
        <v>0</v>
      </c>
      <c r="V5242" s="3">
        <v>0.15707035077405443</v>
      </c>
      <c r="W5242" s="3">
        <v>1.1006521739130435</v>
      </c>
      <c r="X5242" s="3">
        <v>6.2386956521739148</v>
      </c>
      <c r="Y5242" s="3">
        <v>0</v>
      </c>
      <c r="Z5242" s="3">
        <v>0.13231824417009605</v>
      </c>
      <c r="AA5242" s="3">
        <v>0</v>
      </c>
      <c r="AB5242" s="3">
        <v>0</v>
      </c>
      <c r="AC5242" s="3">
        <v>0</v>
      </c>
      <c r="AD5242" s="3">
        <v>5.8447826086956525</v>
      </c>
      <c r="AE5242" s="3">
        <v>0</v>
      </c>
      <c r="AF5242" s="3">
        <v>0</v>
      </c>
      <c r="AG5242" s="3">
        <v>8.1521739130434784E-2</v>
      </c>
      <c r="AH5242">
        <v>185334</v>
      </c>
      <c r="AI5242">
        <v>4</v>
      </c>
    </row>
    <row r="5243" spans="1:35" x14ac:dyDescent="0.25">
      <c r="A5243" t="s">
        <v>14598</v>
      </c>
      <c r="B5243" t="s">
        <v>5052</v>
      </c>
      <c r="C5243" t="s">
        <v>17546</v>
      </c>
      <c r="D5243" t="s">
        <v>15289</v>
      </c>
      <c r="E5243" s="3">
        <v>40.402173913043477</v>
      </c>
      <c r="F5243" s="3">
        <v>5.7391304347826084</v>
      </c>
      <c r="G5243" s="3">
        <v>0</v>
      </c>
      <c r="H5243" s="3">
        <v>0</v>
      </c>
      <c r="I5243" s="3">
        <v>0</v>
      </c>
      <c r="J5243" s="3">
        <v>0</v>
      </c>
      <c r="K5243" s="3">
        <v>0</v>
      </c>
      <c r="L5243" s="3">
        <v>1.4154347826086959</v>
      </c>
      <c r="M5243" s="3">
        <v>0</v>
      </c>
      <c r="N5243" s="3">
        <v>0</v>
      </c>
      <c r="O5243" s="3">
        <v>0</v>
      </c>
      <c r="P5243" s="3">
        <v>5.9205434782608704</v>
      </c>
      <c r="Q5243" s="3">
        <v>0</v>
      </c>
      <c r="R5243" s="3">
        <v>0.14654022060801725</v>
      </c>
      <c r="S5243" s="3">
        <v>4.066630434782609</v>
      </c>
      <c r="T5243" s="3">
        <v>5.7297826086956523</v>
      </c>
      <c r="U5243" s="3">
        <v>0</v>
      </c>
      <c r="V5243" s="3">
        <v>0.24247242399784771</v>
      </c>
      <c r="W5243" s="3">
        <v>2.7831521739130438</v>
      </c>
      <c r="X5243" s="3">
        <v>3.7699999999999996</v>
      </c>
      <c r="Y5243" s="3">
        <v>0</v>
      </c>
      <c r="Z5243" s="3">
        <v>0.16219800914716168</v>
      </c>
      <c r="AA5243" s="3">
        <v>0</v>
      </c>
      <c r="AB5243" s="3">
        <v>0</v>
      </c>
      <c r="AC5243" s="3">
        <v>0</v>
      </c>
      <c r="AD5243" s="3">
        <v>0</v>
      </c>
      <c r="AE5243" s="3">
        <v>0</v>
      </c>
      <c r="AF5243" s="3">
        <v>0</v>
      </c>
      <c r="AG5243" s="3">
        <v>0</v>
      </c>
      <c r="AH5243">
        <v>185358</v>
      </c>
      <c r="AI5243">
        <v>4</v>
      </c>
    </row>
    <row r="5244" spans="1:35" x14ac:dyDescent="0.25">
      <c r="A5244" t="s">
        <v>14598</v>
      </c>
      <c r="B5244" t="s">
        <v>5106</v>
      </c>
      <c r="C5244" t="s">
        <v>18348</v>
      </c>
      <c r="D5244" t="s">
        <v>15299</v>
      </c>
      <c r="E5244" s="3">
        <v>85.076086956521735</v>
      </c>
      <c r="F5244" s="3">
        <v>5.4782608695652177</v>
      </c>
      <c r="G5244" s="3">
        <v>0.54347826086956519</v>
      </c>
      <c r="H5244" s="3">
        <v>0.27173913043478259</v>
      </c>
      <c r="I5244" s="3">
        <v>3.2282608695652173</v>
      </c>
      <c r="J5244" s="3">
        <v>0</v>
      </c>
      <c r="K5244" s="3">
        <v>0</v>
      </c>
      <c r="L5244" s="3">
        <v>3.1982608695652175</v>
      </c>
      <c r="M5244" s="3">
        <v>5.6521739130434785</v>
      </c>
      <c r="N5244" s="3">
        <v>0</v>
      </c>
      <c r="O5244" s="3">
        <v>6.6436693496869814E-2</v>
      </c>
      <c r="P5244" s="3">
        <v>7.4663043478260889</v>
      </c>
      <c r="Q5244" s="3">
        <v>3.4946739130434783</v>
      </c>
      <c r="R5244" s="3">
        <v>0.12883735786380479</v>
      </c>
      <c r="S5244" s="3">
        <v>9.1936956521739166</v>
      </c>
      <c r="T5244" s="3">
        <v>7.7405434782608724</v>
      </c>
      <c r="U5244" s="3">
        <v>0</v>
      </c>
      <c r="V5244" s="3">
        <v>0.19904816660278532</v>
      </c>
      <c r="W5244" s="3">
        <v>5.226413043478261</v>
      </c>
      <c r="X5244" s="3">
        <v>7.6759782608695657</v>
      </c>
      <c r="Y5244" s="3">
        <v>0</v>
      </c>
      <c r="Z5244" s="3">
        <v>0.15165708445125847</v>
      </c>
      <c r="AA5244" s="3">
        <v>0</v>
      </c>
      <c r="AB5244" s="3">
        <v>0</v>
      </c>
      <c r="AC5244" s="3">
        <v>0</v>
      </c>
      <c r="AD5244" s="3">
        <v>42.917499999999997</v>
      </c>
      <c r="AE5244" s="3">
        <v>0</v>
      </c>
      <c r="AF5244" s="3">
        <v>0</v>
      </c>
      <c r="AG5244" s="3">
        <v>0</v>
      </c>
      <c r="AH5244">
        <v>185464</v>
      </c>
      <c r="AI5244">
        <v>4</v>
      </c>
    </row>
    <row r="5245" spans="1:35" x14ac:dyDescent="0.25">
      <c r="A5245" t="s">
        <v>14598</v>
      </c>
      <c r="B5245" t="s">
        <v>5065</v>
      </c>
      <c r="C5245" t="s">
        <v>18267</v>
      </c>
      <c r="D5245" t="s">
        <v>14658</v>
      </c>
      <c r="E5245" s="3">
        <v>70.326086956521735</v>
      </c>
      <c r="F5245" s="3">
        <v>5.4782608695652177</v>
      </c>
      <c r="G5245" s="3">
        <v>1.6521739130434783</v>
      </c>
      <c r="H5245" s="3">
        <v>0.25</v>
      </c>
      <c r="I5245" s="3">
        <v>1.3043478260869565</v>
      </c>
      <c r="J5245" s="3">
        <v>0</v>
      </c>
      <c r="K5245" s="3">
        <v>0</v>
      </c>
      <c r="L5245" s="3">
        <v>4.2929347826086941</v>
      </c>
      <c r="M5245" s="3">
        <v>5.2173913043478262</v>
      </c>
      <c r="N5245" s="3">
        <v>0</v>
      </c>
      <c r="O5245" s="3">
        <v>7.41885625965997E-2</v>
      </c>
      <c r="P5245" s="3">
        <v>5.5275000000000007</v>
      </c>
      <c r="Q5245" s="3">
        <v>7.8888043478260856</v>
      </c>
      <c r="R5245" s="3">
        <v>0.19077279752704793</v>
      </c>
      <c r="S5245" s="3">
        <v>6.0076086956521717</v>
      </c>
      <c r="T5245" s="3">
        <v>6.0832608695652173</v>
      </c>
      <c r="U5245" s="3">
        <v>0</v>
      </c>
      <c r="V5245" s="3">
        <v>0.17192581143740338</v>
      </c>
      <c r="W5245" s="3">
        <v>0.39760869565217388</v>
      </c>
      <c r="X5245" s="3">
        <v>6.0738043478260879</v>
      </c>
      <c r="Y5245" s="3">
        <v>0</v>
      </c>
      <c r="Z5245" s="3">
        <v>9.2020092735703274E-2</v>
      </c>
      <c r="AA5245" s="3">
        <v>0</v>
      </c>
      <c r="AB5245" s="3">
        <v>0</v>
      </c>
      <c r="AC5245" s="3">
        <v>0</v>
      </c>
      <c r="AD5245" s="3">
        <v>0</v>
      </c>
      <c r="AE5245" s="3">
        <v>0</v>
      </c>
      <c r="AF5245" s="3">
        <v>0</v>
      </c>
      <c r="AG5245" s="3">
        <v>0</v>
      </c>
      <c r="AH5245">
        <v>185384</v>
      </c>
      <c r="AI5245">
        <v>4</v>
      </c>
    </row>
    <row r="5246" spans="1:35" x14ac:dyDescent="0.25">
      <c r="A5246" t="s">
        <v>14598</v>
      </c>
      <c r="B5246" t="s">
        <v>5097</v>
      </c>
      <c r="C5246" t="s">
        <v>18262</v>
      </c>
      <c r="D5246" t="s">
        <v>14672</v>
      </c>
      <c r="E5246" s="3">
        <v>102.23913043478261</v>
      </c>
      <c r="F5246" s="3">
        <v>5.7391304347826084</v>
      </c>
      <c r="G5246" s="3">
        <v>0.30434782608695654</v>
      </c>
      <c r="H5246" s="3">
        <v>0.44565217391304346</v>
      </c>
      <c r="I5246" s="3">
        <v>0</v>
      </c>
      <c r="J5246" s="3">
        <v>0</v>
      </c>
      <c r="K5246" s="3">
        <v>0</v>
      </c>
      <c r="L5246" s="3">
        <v>4.4492391304347825</v>
      </c>
      <c r="M5246" s="3">
        <v>5.5652173913043477</v>
      </c>
      <c r="N5246" s="3">
        <v>2.9713043478260857</v>
      </c>
      <c r="O5246" s="3">
        <v>8.3495641080161595E-2</v>
      </c>
      <c r="P5246" s="3">
        <v>5.1557608695652188</v>
      </c>
      <c r="Q5246" s="3">
        <v>2.4045652173913039</v>
      </c>
      <c r="R5246" s="3">
        <v>7.3947480331703175E-2</v>
      </c>
      <c r="S5246" s="3">
        <v>9.4182608695652199</v>
      </c>
      <c r="T5246" s="3">
        <v>0</v>
      </c>
      <c r="U5246" s="3">
        <v>0</v>
      </c>
      <c r="V5246" s="3">
        <v>9.2119923453115052E-2</v>
      </c>
      <c r="W5246" s="3">
        <v>10.187717391304348</v>
      </c>
      <c r="X5246" s="3">
        <v>4.4015217391304349</v>
      </c>
      <c r="Y5246" s="3">
        <v>0</v>
      </c>
      <c r="Z5246" s="3">
        <v>0.14269721454390816</v>
      </c>
      <c r="AA5246" s="3">
        <v>0</v>
      </c>
      <c r="AB5246" s="3">
        <v>0</v>
      </c>
      <c r="AC5246" s="3">
        <v>0</v>
      </c>
      <c r="AD5246" s="3">
        <v>0</v>
      </c>
      <c r="AE5246" s="3">
        <v>7.9891304347826084</v>
      </c>
      <c r="AF5246" s="3">
        <v>0</v>
      </c>
      <c r="AG5246" s="3">
        <v>0</v>
      </c>
      <c r="AH5246">
        <v>185446</v>
      </c>
      <c r="AI5246">
        <v>4</v>
      </c>
    </row>
    <row r="5247" spans="1:35" x14ac:dyDescent="0.25">
      <c r="A5247" t="s">
        <v>14598</v>
      </c>
      <c r="B5247" t="s">
        <v>5126</v>
      </c>
      <c r="C5247" t="s">
        <v>18352</v>
      </c>
      <c r="D5247" t="s">
        <v>14741</v>
      </c>
      <c r="E5247" s="3">
        <v>123.09782608695652</v>
      </c>
      <c r="F5247" s="3">
        <v>5.9347826086956523</v>
      </c>
      <c r="G5247" s="3">
        <v>0.13043478260869565</v>
      </c>
      <c r="H5247" s="3">
        <v>0.55739130434782613</v>
      </c>
      <c r="I5247" s="3">
        <v>5.2173913043478262</v>
      </c>
      <c r="J5247" s="3">
        <v>0</v>
      </c>
      <c r="K5247" s="3">
        <v>0</v>
      </c>
      <c r="L5247" s="3">
        <v>5.3118478260869555</v>
      </c>
      <c r="M5247" s="3">
        <v>5.3638043478260871</v>
      </c>
      <c r="N5247" s="3">
        <v>5.2507608695652177</v>
      </c>
      <c r="O5247" s="3">
        <v>8.6228697571743951E-2</v>
      </c>
      <c r="P5247" s="3">
        <v>5.7391304347826084</v>
      </c>
      <c r="Q5247" s="3">
        <v>11.411413043478264</v>
      </c>
      <c r="R5247" s="3">
        <v>0.13932450331125831</v>
      </c>
      <c r="S5247" s="3">
        <v>11.794347826086959</v>
      </c>
      <c r="T5247" s="3">
        <v>10.443804347826086</v>
      </c>
      <c r="U5247" s="3">
        <v>0</v>
      </c>
      <c r="V5247" s="3">
        <v>0.1806543046357616</v>
      </c>
      <c r="W5247" s="3">
        <v>11.408695652173909</v>
      </c>
      <c r="X5247" s="3">
        <v>10.633804347826091</v>
      </c>
      <c r="Y5247" s="3">
        <v>0</v>
      </c>
      <c r="Z5247" s="3">
        <v>0.17906490066225167</v>
      </c>
      <c r="AA5247" s="3">
        <v>0</v>
      </c>
      <c r="AB5247" s="3">
        <v>0</v>
      </c>
      <c r="AC5247" s="3">
        <v>0</v>
      </c>
      <c r="AD5247" s="3">
        <v>0</v>
      </c>
      <c r="AE5247" s="3">
        <v>0.79347826086956519</v>
      </c>
      <c r="AF5247" s="3">
        <v>0</v>
      </c>
      <c r="AG5247" s="3">
        <v>5.434782608695652E-2</v>
      </c>
      <c r="AH5247">
        <v>185486</v>
      </c>
      <c r="AI5247">
        <v>4</v>
      </c>
    </row>
    <row r="5248" spans="1:35" x14ac:dyDescent="0.25">
      <c r="A5248" t="s">
        <v>14598</v>
      </c>
      <c r="B5248" t="s">
        <v>4998</v>
      </c>
      <c r="C5248" t="s">
        <v>16504</v>
      </c>
      <c r="D5248" t="s">
        <v>15205</v>
      </c>
      <c r="E5248" s="3">
        <v>86.326086956521735</v>
      </c>
      <c r="F5248" s="3">
        <v>10.782608695652174</v>
      </c>
      <c r="G5248" s="3">
        <v>1.6521739130434783</v>
      </c>
      <c r="H5248" s="3">
        <v>0.26630434782608697</v>
      </c>
      <c r="I5248" s="3">
        <v>1.6521739130434783</v>
      </c>
      <c r="J5248" s="3">
        <v>0</v>
      </c>
      <c r="K5248" s="3">
        <v>0</v>
      </c>
      <c r="L5248" s="3">
        <v>1.432391304347826</v>
      </c>
      <c r="M5248" s="3">
        <v>5.3130434782608678</v>
      </c>
      <c r="N5248" s="3">
        <v>5.3205434782608698</v>
      </c>
      <c r="O5248" s="3">
        <v>0.12317929992445227</v>
      </c>
      <c r="P5248" s="3">
        <v>0</v>
      </c>
      <c r="Q5248" s="3">
        <v>14.167065217391306</v>
      </c>
      <c r="R5248" s="3">
        <v>0.16411105514983634</v>
      </c>
      <c r="S5248" s="3">
        <v>7.2719565217391331</v>
      </c>
      <c r="T5248" s="3">
        <v>10.639130434782608</v>
      </c>
      <c r="U5248" s="3">
        <v>0</v>
      </c>
      <c r="V5248" s="3">
        <v>0.20748174263409724</v>
      </c>
      <c r="W5248" s="3">
        <v>1.9758695652173917</v>
      </c>
      <c r="X5248" s="3">
        <v>9.1384782608695669</v>
      </c>
      <c r="Y5248" s="3">
        <v>0</v>
      </c>
      <c r="Z5248" s="3">
        <v>0.12874842608914636</v>
      </c>
      <c r="AA5248" s="3">
        <v>0</v>
      </c>
      <c r="AB5248" s="3">
        <v>0</v>
      </c>
      <c r="AC5248" s="3">
        <v>0</v>
      </c>
      <c r="AD5248" s="3">
        <v>0</v>
      </c>
      <c r="AE5248" s="3">
        <v>11.793478260869565</v>
      </c>
      <c r="AF5248" s="3">
        <v>0</v>
      </c>
      <c r="AG5248" s="3">
        <v>0</v>
      </c>
      <c r="AH5248">
        <v>185283</v>
      </c>
      <c r="AI5248">
        <v>4</v>
      </c>
    </row>
    <row r="5249" spans="1:35" x14ac:dyDescent="0.25">
      <c r="A5249" t="s">
        <v>14598</v>
      </c>
      <c r="B5249" t="s">
        <v>4954</v>
      </c>
      <c r="C5249" t="s">
        <v>18260</v>
      </c>
      <c r="D5249" t="s">
        <v>14937</v>
      </c>
      <c r="E5249" s="3">
        <v>57.260869565217391</v>
      </c>
      <c r="F5249" s="3">
        <v>5.0434782608695654</v>
      </c>
      <c r="G5249" s="3">
        <v>3.2608695652173912E-2</v>
      </c>
      <c r="H5249" s="3">
        <v>0</v>
      </c>
      <c r="I5249" s="3">
        <v>1.1304347826086956</v>
      </c>
      <c r="J5249" s="3">
        <v>0</v>
      </c>
      <c r="K5249" s="3">
        <v>0</v>
      </c>
      <c r="L5249" s="3">
        <v>0</v>
      </c>
      <c r="M5249" s="3">
        <v>5.6304347826086953</v>
      </c>
      <c r="N5249" s="3">
        <v>0</v>
      </c>
      <c r="O5249" s="3">
        <v>9.8329536826119959E-2</v>
      </c>
      <c r="P5249" s="3">
        <v>4.9755434782608692</v>
      </c>
      <c r="Q5249" s="3">
        <v>0</v>
      </c>
      <c r="R5249" s="3">
        <v>8.6892558845861806E-2</v>
      </c>
      <c r="S5249" s="3">
        <v>0</v>
      </c>
      <c r="T5249" s="3">
        <v>0</v>
      </c>
      <c r="U5249" s="3">
        <v>0</v>
      </c>
      <c r="V5249" s="3">
        <v>0</v>
      </c>
      <c r="W5249" s="3">
        <v>0</v>
      </c>
      <c r="X5249" s="3">
        <v>0</v>
      </c>
      <c r="Y5249" s="3">
        <v>0</v>
      </c>
      <c r="Z5249" s="3">
        <v>0</v>
      </c>
      <c r="AA5249" s="3">
        <v>0</v>
      </c>
      <c r="AB5249" s="3">
        <v>0</v>
      </c>
      <c r="AC5249" s="3">
        <v>0</v>
      </c>
      <c r="AD5249" s="3">
        <v>0</v>
      </c>
      <c r="AE5249" s="3">
        <v>0</v>
      </c>
      <c r="AF5249" s="3">
        <v>0</v>
      </c>
      <c r="AG5249" s="3">
        <v>0</v>
      </c>
      <c r="AH5249">
        <v>185224</v>
      </c>
      <c r="AI5249">
        <v>4</v>
      </c>
    </row>
    <row r="5250" spans="1:35" x14ac:dyDescent="0.25">
      <c r="A5250" t="s">
        <v>14598</v>
      </c>
      <c r="B5250" t="s">
        <v>5082</v>
      </c>
      <c r="C5250" t="s">
        <v>16355</v>
      </c>
      <c r="D5250" t="s">
        <v>15292</v>
      </c>
      <c r="E5250" s="3">
        <v>52.869565217391305</v>
      </c>
      <c r="F5250" s="3">
        <v>5.4782608695652177</v>
      </c>
      <c r="G5250" s="3">
        <v>0.34456521739130436</v>
      </c>
      <c r="H5250" s="3">
        <v>0</v>
      </c>
      <c r="I5250" s="3">
        <v>2.6086956521739131</v>
      </c>
      <c r="J5250" s="3">
        <v>0</v>
      </c>
      <c r="K5250" s="3">
        <v>0.77228260869565213</v>
      </c>
      <c r="L5250" s="3">
        <v>0.35597826086956513</v>
      </c>
      <c r="M5250" s="3">
        <v>5.255108695652174</v>
      </c>
      <c r="N5250" s="3">
        <v>0</v>
      </c>
      <c r="O5250" s="3">
        <v>9.9397615131578951E-2</v>
      </c>
      <c r="P5250" s="3">
        <v>4.5089130434782598</v>
      </c>
      <c r="Q5250" s="3">
        <v>2.7723913043478259</v>
      </c>
      <c r="R5250" s="3">
        <v>0.13772203947368419</v>
      </c>
      <c r="S5250" s="3">
        <v>5.2173913043478262</v>
      </c>
      <c r="T5250" s="3">
        <v>4.9867391304347821</v>
      </c>
      <c r="U5250" s="3">
        <v>0</v>
      </c>
      <c r="V5250" s="3">
        <v>0.19300575657894736</v>
      </c>
      <c r="W5250" s="3">
        <v>4.8477173913043474</v>
      </c>
      <c r="X5250" s="3">
        <v>7.0652173913043473E-2</v>
      </c>
      <c r="Y5250" s="3">
        <v>0</v>
      </c>
      <c r="Z5250" s="3">
        <v>9.3028371710526317E-2</v>
      </c>
      <c r="AA5250" s="3">
        <v>0</v>
      </c>
      <c r="AB5250" s="3">
        <v>0</v>
      </c>
      <c r="AC5250" s="3">
        <v>0</v>
      </c>
      <c r="AD5250" s="3">
        <v>0.69945652173913042</v>
      </c>
      <c r="AE5250" s="3">
        <v>0</v>
      </c>
      <c r="AF5250" s="3">
        <v>0</v>
      </c>
      <c r="AG5250" s="3">
        <v>0.21739130434782608</v>
      </c>
      <c r="AH5250">
        <v>185418</v>
      </c>
      <c r="AI5250">
        <v>4</v>
      </c>
    </row>
    <row r="5251" spans="1:35" x14ac:dyDescent="0.25">
      <c r="A5251" t="s">
        <v>14598</v>
      </c>
      <c r="B5251" t="s">
        <v>5044</v>
      </c>
      <c r="C5251" t="s">
        <v>17287</v>
      </c>
      <c r="D5251" t="s">
        <v>15287</v>
      </c>
      <c r="E5251" s="3">
        <v>27.25</v>
      </c>
      <c r="F5251" s="3">
        <v>5.7391304347826084</v>
      </c>
      <c r="G5251" s="3">
        <v>6.5217391304347824E-2</v>
      </c>
      <c r="H5251" s="3">
        <v>0.39130434782608697</v>
      </c>
      <c r="I5251" s="3">
        <v>0.55434782608695654</v>
      </c>
      <c r="J5251" s="3">
        <v>0</v>
      </c>
      <c r="K5251" s="3">
        <v>0</v>
      </c>
      <c r="L5251" s="3">
        <v>0.32913043478260873</v>
      </c>
      <c r="M5251" s="3">
        <v>0</v>
      </c>
      <c r="N5251" s="3">
        <v>0</v>
      </c>
      <c r="O5251" s="3">
        <v>0</v>
      </c>
      <c r="P5251" s="3">
        <v>3.5210869565217391</v>
      </c>
      <c r="Q5251" s="3">
        <v>0</v>
      </c>
      <c r="R5251" s="3">
        <v>0.12921420023932986</v>
      </c>
      <c r="S5251" s="3">
        <v>1.9613043478260865</v>
      </c>
      <c r="T5251" s="3">
        <v>5.8171739130434785</v>
      </c>
      <c r="U5251" s="3">
        <v>0</v>
      </c>
      <c r="V5251" s="3">
        <v>0.28544874351814919</v>
      </c>
      <c r="W5251" s="3">
        <v>0.4396739130434783</v>
      </c>
      <c r="X5251" s="3">
        <v>3.8685869565217392</v>
      </c>
      <c r="Y5251" s="3">
        <v>0</v>
      </c>
      <c r="Z5251" s="3">
        <v>0.15810131631431992</v>
      </c>
      <c r="AA5251" s="3">
        <v>0</v>
      </c>
      <c r="AB5251" s="3">
        <v>0</v>
      </c>
      <c r="AC5251" s="3">
        <v>0</v>
      </c>
      <c r="AD5251" s="3">
        <v>0</v>
      </c>
      <c r="AE5251" s="3">
        <v>0</v>
      </c>
      <c r="AF5251" s="3">
        <v>0</v>
      </c>
      <c r="AG5251" s="3">
        <v>0</v>
      </c>
      <c r="AH5251">
        <v>185344</v>
      </c>
      <c r="AI5251">
        <v>4</v>
      </c>
    </row>
    <row r="5252" spans="1:35" x14ac:dyDescent="0.25">
      <c r="A5252" t="s">
        <v>14598</v>
      </c>
      <c r="B5252" t="s">
        <v>4881</v>
      </c>
      <c r="C5252" t="s">
        <v>18263</v>
      </c>
      <c r="D5252" t="s">
        <v>15062</v>
      </c>
      <c r="E5252" s="3">
        <v>79.880434782608702</v>
      </c>
      <c r="F5252" s="3">
        <v>5.7391304347826084</v>
      </c>
      <c r="G5252" s="3">
        <v>0</v>
      </c>
      <c r="H5252" s="3">
        <v>0</v>
      </c>
      <c r="I5252" s="3">
        <v>0</v>
      </c>
      <c r="J5252" s="3">
        <v>0</v>
      </c>
      <c r="K5252" s="3">
        <v>0</v>
      </c>
      <c r="L5252" s="3">
        <v>2.0628260869565214</v>
      </c>
      <c r="M5252" s="3">
        <v>10.390217391304349</v>
      </c>
      <c r="N5252" s="3">
        <v>0</v>
      </c>
      <c r="O5252" s="3">
        <v>0.13007211865559939</v>
      </c>
      <c r="P5252" s="3">
        <v>0.13478260869565215</v>
      </c>
      <c r="Q5252" s="3">
        <v>15.061630434782607</v>
      </c>
      <c r="R5252" s="3">
        <v>0.19023948836576401</v>
      </c>
      <c r="S5252" s="3">
        <v>3.6185869565217392</v>
      </c>
      <c r="T5252" s="3">
        <v>9.6522826086956517</v>
      </c>
      <c r="U5252" s="3">
        <v>0</v>
      </c>
      <c r="V5252" s="3">
        <v>0.16613416791400187</v>
      </c>
      <c r="W5252" s="3">
        <v>2.0244565217391308</v>
      </c>
      <c r="X5252" s="3">
        <v>14.039565217391305</v>
      </c>
      <c r="Y5252" s="3">
        <v>0</v>
      </c>
      <c r="Z5252" s="3">
        <v>0.20110083004490406</v>
      </c>
      <c r="AA5252" s="3">
        <v>0</v>
      </c>
      <c r="AB5252" s="3">
        <v>0</v>
      </c>
      <c r="AC5252" s="3">
        <v>0</v>
      </c>
      <c r="AD5252" s="3">
        <v>0</v>
      </c>
      <c r="AE5252" s="3">
        <v>0</v>
      </c>
      <c r="AF5252" s="3">
        <v>0</v>
      </c>
      <c r="AG5252" s="3">
        <v>0</v>
      </c>
      <c r="AH5252">
        <v>185076</v>
      </c>
      <c r="AI5252">
        <v>4</v>
      </c>
    </row>
    <row r="5253" spans="1:35" x14ac:dyDescent="0.25">
      <c r="A5253" t="s">
        <v>14598</v>
      </c>
      <c r="B5253" t="s">
        <v>4923</v>
      </c>
      <c r="C5253" t="s">
        <v>17979</v>
      </c>
      <c r="D5253" t="s">
        <v>14633</v>
      </c>
      <c r="E5253" s="3">
        <v>82.097826086956516</v>
      </c>
      <c r="F5253" s="3">
        <v>5.7826086956521738</v>
      </c>
      <c r="G5253" s="3">
        <v>0.52173913043478259</v>
      </c>
      <c r="H5253" s="3">
        <v>0.42499999999999999</v>
      </c>
      <c r="I5253" s="3">
        <v>1.2282608695652173</v>
      </c>
      <c r="J5253" s="3">
        <v>0</v>
      </c>
      <c r="K5253" s="3">
        <v>0</v>
      </c>
      <c r="L5253" s="3">
        <v>4.7921739130434791</v>
      </c>
      <c r="M5253" s="3">
        <v>6.3148913043478263</v>
      </c>
      <c r="N5253" s="3">
        <v>0</v>
      </c>
      <c r="O5253" s="3">
        <v>7.6919104991394149E-2</v>
      </c>
      <c r="P5253" s="3">
        <v>0</v>
      </c>
      <c r="Q5253" s="3">
        <v>5.3251086956521743</v>
      </c>
      <c r="R5253" s="3">
        <v>6.4862968356944273E-2</v>
      </c>
      <c r="S5253" s="3">
        <v>4.3554347826086941</v>
      </c>
      <c r="T5253" s="3">
        <v>5.4348913043478264</v>
      </c>
      <c r="U5253" s="3">
        <v>0</v>
      </c>
      <c r="V5253" s="3">
        <v>0.11925195286641069</v>
      </c>
      <c r="W5253" s="3">
        <v>1.438478260869565</v>
      </c>
      <c r="X5253" s="3">
        <v>6.6857608695652191</v>
      </c>
      <c r="Y5253" s="3">
        <v>0</v>
      </c>
      <c r="Z5253" s="3">
        <v>9.8958029921885363E-2</v>
      </c>
      <c r="AA5253" s="3">
        <v>0</v>
      </c>
      <c r="AB5253" s="3">
        <v>5.7608695652173916</v>
      </c>
      <c r="AC5253" s="3">
        <v>0</v>
      </c>
      <c r="AD5253" s="3">
        <v>0</v>
      </c>
      <c r="AE5253" s="3">
        <v>0</v>
      </c>
      <c r="AF5253" s="3">
        <v>0</v>
      </c>
      <c r="AG5253" s="3">
        <v>0</v>
      </c>
      <c r="AH5253">
        <v>185170</v>
      </c>
      <c r="AI5253">
        <v>4</v>
      </c>
    </row>
    <row r="5254" spans="1:35" x14ac:dyDescent="0.25">
      <c r="A5254" t="s">
        <v>14598</v>
      </c>
      <c r="B5254" t="s">
        <v>5049</v>
      </c>
      <c r="C5254" t="s">
        <v>18332</v>
      </c>
      <c r="D5254" t="s">
        <v>15228</v>
      </c>
      <c r="E5254" s="3">
        <v>46.869565217391305</v>
      </c>
      <c r="F5254" s="3">
        <v>4.9565217391304346</v>
      </c>
      <c r="G5254" s="3">
        <v>0</v>
      </c>
      <c r="H5254" s="3">
        <v>0</v>
      </c>
      <c r="I5254" s="3">
        <v>0.2608695652173913</v>
      </c>
      <c r="J5254" s="3">
        <v>0</v>
      </c>
      <c r="K5254" s="3">
        <v>0</v>
      </c>
      <c r="L5254" s="3">
        <v>0</v>
      </c>
      <c r="M5254" s="3">
        <v>4.3695652173913047</v>
      </c>
      <c r="N5254" s="3">
        <v>0</v>
      </c>
      <c r="O5254" s="3">
        <v>9.3228200371057515E-2</v>
      </c>
      <c r="P5254" s="3">
        <v>4.125</v>
      </c>
      <c r="Q5254" s="3">
        <v>0</v>
      </c>
      <c r="R5254" s="3">
        <v>8.8010204081632654E-2</v>
      </c>
      <c r="S5254" s="3">
        <v>0</v>
      </c>
      <c r="T5254" s="3">
        <v>0</v>
      </c>
      <c r="U5254" s="3">
        <v>0</v>
      </c>
      <c r="V5254" s="3">
        <v>0</v>
      </c>
      <c r="W5254" s="3">
        <v>0</v>
      </c>
      <c r="X5254" s="3">
        <v>0</v>
      </c>
      <c r="Y5254" s="3">
        <v>0</v>
      </c>
      <c r="Z5254" s="3">
        <v>0</v>
      </c>
      <c r="AA5254" s="3">
        <v>0</v>
      </c>
      <c r="AB5254" s="3">
        <v>0</v>
      </c>
      <c r="AC5254" s="3">
        <v>0</v>
      </c>
      <c r="AD5254" s="3">
        <v>0</v>
      </c>
      <c r="AE5254" s="3">
        <v>0</v>
      </c>
      <c r="AF5254" s="3">
        <v>0</v>
      </c>
      <c r="AG5254" s="3">
        <v>0</v>
      </c>
      <c r="AH5254">
        <v>185353</v>
      </c>
      <c r="AI5254">
        <v>4</v>
      </c>
    </row>
    <row r="5255" spans="1:35" x14ac:dyDescent="0.25">
      <c r="A5255" t="s">
        <v>14598</v>
      </c>
      <c r="B5255" t="s">
        <v>4999</v>
      </c>
      <c r="C5255" t="s">
        <v>18319</v>
      </c>
      <c r="D5255" t="s">
        <v>15280</v>
      </c>
      <c r="E5255" s="3">
        <v>18.402173913043477</v>
      </c>
      <c r="F5255" s="3">
        <v>0</v>
      </c>
      <c r="G5255" s="3">
        <v>0</v>
      </c>
      <c r="H5255" s="3">
        <v>0</v>
      </c>
      <c r="I5255" s="3">
        <v>0</v>
      </c>
      <c r="J5255" s="3">
        <v>0</v>
      </c>
      <c r="K5255" s="3">
        <v>0</v>
      </c>
      <c r="L5255" s="3">
        <v>0</v>
      </c>
      <c r="M5255" s="3">
        <v>0</v>
      </c>
      <c r="N5255" s="3">
        <v>0</v>
      </c>
      <c r="O5255" s="3">
        <v>0</v>
      </c>
      <c r="P5255" s="3">
        <v>4.3456521739130434</v>
      </c>
      <c r="Q5255" s="3">
        <v>0</v>
      </c>
      <c r="R5255" s="3">
        <v>0.23614884819846427</v>
      </c>
      <c r="S5255" s="3">
        <v>0</v>
      </c>
      <c r="T5255" s="3">
        <v>0</v>
      </c>
      <c r="U5255" s="3">
        <v>0</v>
      </c>
      <c r="V5255" s="3">
        <v>0</v>
      </c>
      <c r="W5255" s="3">
        <v>0</v>
      </c>
      <c r="X5255" s="3">
        <v>0</v>
      </c>
      <c r="Y5255" s="3">
        <v>0</v>
      </c>
      <c r="Z5255" s="3">
        <v>0</v>
      </c>
      <c r="AA5255" s="3">
        <v>0</v>
      </c>
      <c r="AB5255" s="3">
        <v>0</v>
      </c>
      <c r="AC5255" s="3">
        <v>0</v>
      </c>
      <c r="AD5255" s="3">
        <v>0</v>
      </c>
      <c r="AE5255" s="3">
        <v>0</v>
      </c>
      <c r="AF5255" s="3">
        <v>0</v>
      </c>
      <c r="AG5255" s="3">
        <v>0</v>
      </c>
      <c r="AH5255">
        <v>185285</v>
      </c>
      <c r="AI5255">
        <v>4</v>
      </c>
    </row>
    <row r="5256" spans="1:35" x14ac:dyDescent="0.25">
      <c r="A5256" t="s">
        <v>14598</v>
      </c>
      <c r="B5256" t="s">
        <v>5107</v>
      </c>
      <c r="C5256" t="s">
        <v>18328</v>
      </c>
      <c r="D5256" t="s">
        <v>14738</v>
      </c>
      <c r="E5256" s="3">
        <v>21.097826086956523</v>
      </c>
      <c r="F5256" s="3">
        <v>5.0434782608695654</v>
      </c>
      <c r="G5256" s="3">
        <v>2.8260869565217388E-2</v>
      </c>
      <c r="H5256" s="3">
        <v>0</v>
      </c>
      <c r="I5256" s="3">
        <v>0</v>
      </c>
      <c r="J5256" s="3">
        <v>0</v>
      </c>
      <c r="K5256" s="3">
        <v>0</v>
      </c>
      <c r="L5256" s="3">
        <v>0.2602173913043479</v>
      </c>
      <c r="M5256" s="3">
        <v>0</v>
      </c>
      <c r="N5256" s="3">
        <v>0</v>
      </c>
      <c r="O5256" s="3">
        <v>0</v>
      </c>
      <c r="P5256" s="3">
        <v>8.6391304347826061</v>
      </c>
      <c r="Q5256" s="3">
        <v>0</v>
      </c>
      <c r="R5256" s="3">
        <v>0.4094796496651209</v>
      </c>
      <c r="S5256" s="3">
        <v>0.15228260869565216</v>
      </c>
      <c r="T5256" s="3">
        <v>1.777934782608696</v>
      </c>
      <c r="U5256" s="3">
        <v>0</v>
      </c>
      <c r="V5256" s="3">
        <v>9.1488923235445649E-2</v>
      </c>
      <c r="W5256" s="3">
        <v>0.21184782608695654</v>
      </c>
      <c r="X5256" s="3">
        <v>1.6865217391304343</v>
      </c>
      <c r="Y5256" s="3">
        <v>0</v>
      </c>
      <c r="Z5256" s="3">
        <v>8.9979392065945366E-2</v>
      </c>
      <c r="AA5256" s="3">
        <v>0</v>
      </c>
      <c r="AB5256" s="3">
        <v>0</v>
      </c>
      <c r="AC5256" s="3">
        <v>0</v>
      </c>
      <c r="AD5256" s="3">
        <v>0</v>
      </c>
      <c r="AE5256" s="3">
        <v>0</v>
      </c>
      <c r="AF5256" s="3">
        <v>0</v>
      </c>
      <c r="AG5256" s="3">
        <v>0.13097826086956524</v>
      </c>
      <c r="AH5256">
        <v>185465</v>
      </c>
      <c r="AI5256">
        <v>4</v>
      </c>
    </row>
    <row r="5257" spans="1:35" x14ac:dyDescent="0.25">
      <c r="A5257" t="s">
        <v>14598</v>
      </c>
      <c r="B5257" t="s">
        <v>4884</v>
      </c>
      <c r="C5257" t="s">
        <v>16326</v>
      </c>
      <c r="D5257" t="s">
        <v>14741</v>
      </c>
      <c r="E5257" s="3">
        <v>123.01086956521739</v>
      </c>
      <c r="F5257" s="3">
        <v>4.9565217391304346</v>
      </c>
      <c r="G5257" s="3">
        <v>1.1304347826086956</v>
      </c>
      <c r="H5257" s="3">
        <v>0.51010869565217398</v>
      </c>
      <c r="I5257" s="3">
        <v>5.4565217391304346</v>
      </c>
      <c r="J5257" s="3">
        <v>0</v>
      </c>
      <c r="K5257" s="3">
        <v>1.2173913043478262</v>
      </c>
      <c r="L5257" s="3">
        <v>0.67032608695652163</v>
      </c>
      <c r="M5257" s="3">
        <v>4.8365217391304354</v>
      </c>
      <c r="N5257" s="3">
        <v>0</v>
      </c>
      <c r="O5257" s="3">
        <v>3.9317840417071669E-2</v>
      </c>
      <c r="P5257" s="3">
        <v>0</v>
      </c>
      <c r="Q5257" s="3">
        <v>4.8792391304347813</v>
      </c>
      <c r="R5257" s="3">
        <v>3.9665105593355121E-2</v>
      </c>
      <c r="S5257" s="3">
        <v>4.6505434782608726</v>
      </c>
      <c r="T5257" s="3">
        <v>9.277173913043482</v>
      </c>
      <c r="U5257" s="3">
        <v>0</v>
      </c>
      <c r="V5257" s="3">
        <v>0.11322346911725728</v>
      </c>
      <c r="W5257" s="3">
        <v>5.2173913043478262</v>
      </c>
      <c r="X5257" s="3">
        <v>9.7757608695652181</v>
      </c>
      <c r="Y5257" s="3">
        <v>0</v>
      </c>
      <c r="Z5257" s="3">
        <v>0.1218847751170805</v>
      </c>
      <c r="AA5257" s="3">
        <v>0</v>
      </c>
      <c r="AB5257" s="3">
        <v>5.1847826086956523</v>
      </c>
      <c r="AC5257" s="3">
        <v>0</v>
      </c>
      <c r="AD5257" s="3">
        <v>0</v>
      </c>
      <c r="AE5257" s="3">
        <v>0</v>
      </c>
      <c r="AF5257" s="3">
        <v>0</v>
      </c>
      <c r="AG5257" s="3">
        <v>0</v>
      </c>
      <c r="AH5257">
        <v>185090</v>
      </c>
      <c r="AI5257">
        <v>4</v>
      </c>
    </row>
    <row r="5258" spans="1:35" x14ac:dyDescent="0.25">
      <c r="A5258" t="s">
        <v>14598</v>
      </c>
      <c r="B5258" t="s">
        <v>4865</v>
      </c>
      <c r="C5258" t="s">
        <v>18257</v>
      </c>
      <c r="D5258" t="s">
        <v>15248</v>
      </c>
      <c r="E5258" s="3">
        <v>37.195652173913047</v>
      </c>
      <c r="F5258" s="3">
        <v>5.7391304347826084</v>
      </c>
      <c r="G5258" s="3">
        <v>0.38043478260869568</v>
      </c>
      <c r="H5258" s="3">
        <v>0.13043478260869565</v>
      </c>
      <c r="I5258" s="3">
        <v>1.0652173913043479</v>
      </c>
      <c r="J5258" s="3">
        <v>0</v>
      </c>
      <c r="K5258" s="3">
        <v>0</v>
      </c>
      <c r="L5258" s="3">
        <v>0.32054347826086949</v>
      </c>
      <c r="M5258" s="3">
        <v>0</v>
      </c>
      <c r="N5258" s="3">
        <v>5.3423913043478262</v>
      </c>
      <c r="O5258" s="3">
        <v>0.14362945645821157</v>
      </c>
      <c r="P5258" s="3">
        <v>4.3179347826086953</v>
      </c>
      <c r="Q5258" s="3">
        <v>5.4266304347826084</v>
      </c>
      <c r="R5258" s="3">
        <v>0.26198129748684978</v>
      </c>
      <c r="S5258" s="3">
        <v>0.78369565217391313</v>
      </c>
      <c r="T5258" s="3">
        <v>5.9334782608695651</v>
      </c>
      <c r="U5258" s="3">
        <v>0</v>
      </c>
      <c r="V5258" s="3">
        <v>0.18059029807130331</v>
      </c>
      <c r="W5258" s="3">
        <v>0.62054347826086964</v>
      </c>
      <c r="X5258" s="3">
        <v>4.8352173913043472</v>
      </c>
      <c r="Y5258" s="3">
        <v>0</v>
      </c>
      <c r="Z5258" s="3">
        <v>0.14667738164815894</v>
      </c>
      <c r="AA5258" s="3">
        <v>0</v>
      </c>
      <c r="AB5258" s="3">
        <v>0</v>
      </c>
      <c r="AC5258" s="3">
        <v>0</v>
      </c>
      <c r="AD5258" s="3">
        <v>0.80434782608695654</v>
      </c>
      <c r="AE5258" s="3">
        <v>0</v>
      </c>
      <c r="AF5258" s="3">
        <v>0</v>
      </c>
      <c r="AG5258" s="3">
        <v>0</v>
      </c>
      <c r="AH5258">
        <v>185013</v>
      </c>
      <c r="AI5258">
        <v>4</v>
      </c>
    </row>
    <row r="5259" spans="1:35" x14ac:dyDescent="0.25">
      <c r="A5259" t="s">
        <v>14598</v>
      </c>
      <c r="B5259" t="s">
        <v>5025</v>
      </c>
      <c r="C5259" t="s">
        <v>18326</v>
      </c>
      <c r="D5259" t="s">
        <v>15106</v>
      </c>
      <c r="E5259" s="3">
        <v>94.119565217391298</v>
      </c>
      <c r="F5259" s="3">
        <v>4.6086956521739131</v>
      </c>
      <c r="G5259" s="3">
        <v>0</v>
      </c>
      <c r="H5259" s="3">
        <v>0</v>
      </c>
      <c r="I5259" s="3">
        <v>3.1847826086956523</v>
      </c>
      <c r="J5259" s="3">
        <v>0</v>
      </c>
      <c r="K5259" s="3">
        <v>0</v>
      </c>
      <c r="L5259" s="3">
        <v>4.5913043478260871</v>
      </c>
      <c r="M5259" s="3">
        <v>4.5217391304347823</v>
      </c>
      <c r="N5259" s="3">
        <v>0</v>
      </c>
      <c r="O5259" s="3">
        <v>4.8042499133849177E-2</v>
      </c>
      <c r="P5259" s="3">
        <v>4.2554347826086953</v>
      </c>
      <c r="Q5259" s="3">
        <v>19.697826086956525</v>
      </c>
      <c r="R5259" s="3">
        <v>0.2544982099549602</v>
      </c>
      <c r="S5259" s="3">
        <v>6.8478260869565215</v>
      </c>
      <c r="T5259" s="3">
        <v>7.0652173913043473E-2</v>
      </c>
      <c r="U5259" s="3">
        <v>0</v>
      </c>
      <c r="V5259" s="3">
        <v>7.3507333410324519E-2</v>
      </c>
      <c r="W5259" s="3">
        <v>3.8532608695652173</v>
      </c>
      <c r="X5259" s="3">
        <v>9.820652173913043</v>
      </c>
      <c r="Y5259" s="3">
        <v>0</v>
      </c>
      <c r="Z5259" s="3">
        <v>0.14528236516918813</v>
      </c>
      <c r="AA5259" s="3">
        <v>0</v>
      </c>
      <c r="AB5259" s="3">
        <v>0</v>
      </c>
      <c r="AC5259" s="3">
        <v>0</v>
      </c>
      <c r="AD5259" s="3">
        <v>0</v>
      </c>
      <c r="AE5259" s="3">
        <v>5.0543478260869561</v>
      </c>
      <c r="AF5259" s="3">
        <v>0</v>
      </c>
      <c r="AG5259" s="3">
        <v>0</v>
      </c>
      <c r="AH5259">
        <v>185325</v>
      </c>
      <c r="AI5259">
        <v>4</v>
      </c>
    </row>
    <row r="5260" spans="1:35" x14ac:dyDescent="0.25">
      <c r="A5260" t="s">
        <v>14598</v>
      </c>
      <c r="B5260" t="s">
        <v>4960</v>
      </c>
      <c r="C5260" t="s">
        <v>18289</v>
      </c>
      <c r="D5260" t="s">
        <v>14649</v>
      </c>
      <c r="E5260" s="3">
        <v>75.760869565217391</v>
      </c>
      <c r="F5260" s="3">
        <v>11.707608695652175</v>
      </c>
      <c r="G5260" s="3">
        <v>0</v>
      </c>
      <c r="H5260" s="3">
        <v>0</v>
      </c>
      <c r="I5260" s="3">
        <v>1.7173913043478262</v>
      </c>
      <c r="J5260" s="3">
        <v>0</v>
      </c>
      <c r="K5260" s="3">
        <v>0</v>
      </c>
      <c r="L5260" s="3">
        <v>5.0421739130434773</v>
      </c>
      <c r="M5260" s="3">
        <v>4.5076086956521735</v>
      </c>
      <c r="N5260" s="3">
        <v>0</v>
      </c>
      <c r="O5260" s="3">
        <v>5.9497847919655664E-2</v>
      </c>
      <c r="P5260" s="3">
        <v>4.3706521739130428</v>
      </c>
      <c r="Q5260" s="3">
        <v>13.958695652173914</v>
      </c>
      <c r="R5260" s="3">
        <v>0.24193687230989955</v>
      </c>
      <c r="S5260" s="3">
        <v>5.5611956521739128</v>
      </c>
      <c r="T5260" s="3">
        <v>6.2657608695652192</v>
      </c>
      <c r="U5260" s="3">
        <v>0</v>
      </c>
      <c r="V5260" s="3">
        <v>0.15610903873744622</v>
      </c>
      <c r="W5260" s="3">
        <v>2.1831521739130433</v>
      </c>
      <c r="X5260" s="3">
        <v>10.871413043478265</v>
      </c>
      <c r="Y5260" s="3">
        <v>2.4130434782608696</v>
      </c>
      <c r="Z5260" s="3">
        <v>0.20416355810616935</v>
      </c>
      <c r="AA5260" s="3">
        <v>0</v>
      </c>
      <c r="AB5260" s="3">
        <v>0</v>
      </c>
      <c r="AC5260" s="3">
        <v>0</v>
      </c>
      <c r="AD5260" s="3">
        <v>0</v>
      </c>
      <c r="AE5260" s="3">
        <v>0</v>
      </c>
      <c r="AF5260" s="3">
        <v>0</v>
      </c>
      <c r="AG5260" s="3">
        <v>0</v>
      </c>
      <c r="AH5260">
        <v>185234</v>
      </c>
      <c r="AI5260">
        <v>4</v>
      </c>
    </row>
    <row r="5261" spans="1:35" x14ac:dyDescent="0.25">
      <c r="A5261" t="s">
        <v>14598</v>
      </c>
      <c r="B5261" t="s">
        <v>5095</v>
      </c>
      <c r="C5261" t="s">
        <v>18262</v>
      </c>
      <c r="D5261" t="s">
        <v>14672</v>
      </c>
      <c r="E5261" s="3">
        <v>85.554347826086953</v>
      </c>
      <c r="F5261" s="3">
        <v>5.5652173913043477</v>
      </c>
      <c r="G5261" s="3">
        <v>0.32608695652173914</v>
      </c>
      <c r="H5261" s="3">
        <v>0.27717391304347827</v>
      </c>
      <c r="I5261" s="3">
        <v>2.3260869565217392</v>
      </c>
      <c r="J5261" s="3">
        <v>0</v>
      </c>
      <c r="K5261" s="3">
        <v>0</v>
      </c>
      <c r="L5261" s="3">
        <v>5.6877173913043464</v>
      </c>
      <c r="M5261" s="3">
        <v>0</v>
      </c>
      <c r="N5261" s="3">
        <v>5.5760869565217392</v>
      </c>
      <c r="O5261" s="3">
        <v>6.5175962393596756E-2</v>
      </c>
      <c r="P5261" s="3">
        <v>5.4782608695652177</v>
      </c>
      <c r="Q5261" s="3">
        <v>1.2336956521739131</v>
      </c>
      <c r="R5261" s="3">
        <v>7.8452547325625718E-2</v>
      </c>
      <c r="S5261" s="3">
        <v>5.6660869565217391</v>
      </c>
      <c r="T5261" s="3">
        <v>0.44695652173913047</v>
      </c>
      <c r="U5261" s="3">
        <v>0</v>
      </c>
      <c r="V5261" s="3">
        <v>7.1452166179646809E-2</v>
      </c>
      <c r="W5261" s="3">
        <v>5.4063043478260866</v>
      </c>
      <c r="X5261" s="3">
        <v>5.2532608695652172</v>
      </c>
      <c r="Y5261" s="3">
        <v>0</v>
      </c>
      <c r="Z5261" s="3">
        <v>0.12459407953246093</v>
      </c>
      <c r="AA5261" s="3">
        <v>0</v>
      </c>
      <c r="AB5261" s="3">
        <v>0</v>
      </c>
      <c r="AC5261" s="3">
        <v>0</v>
      </c>
      <c r="AD5261" s="3">
        <v>0</v>
      </c>
      <c r="AE5261" s="3">
        <v>0</v>
      </c>
      <c r="AF5261" s="3">
        <v>0</v>
      </c>
      <c r="AG5261" s="3">
        <v>0</v>
      </c>
      <c r="AH5261">
        <v>185444</v>
      </c>
      <c r="AI5261">
        <v>4</v>
      </c>
    </row>
    <row r="5262" spans="1:35" x14ac:dyDescent="0.25">
      <c r="A5262" t="s">
        <v>14598</v>
      </c>
      <c r="B5262" t="s">
        <v>5030</v>
      </c>
      <c r="C5262" t="s">
        <v>18258</v>
      </c>
      <c r="D5262" t="s">
        <v>14912</v>
      </c>
      <c r="E5262" s="3">
        <v>55.619565217391305</v>
      </c>
      <c r="F5262" s="3">
        <v>4.9565217391304346</v>
      </c>
      <c r="G5262" s="3">
        <v>3.2608695652173912E-2</v>
      </c>
      <c r="H5262" s="3">
        <v>0</v>
      </c>
      <c r="I5262" s="3">
        <v>0.60869565217391308</v>
      </c>
      <c r="J5262" s="3">
        <v>0</v>
      </c>
      <c r="K5262" s="3">
        <v>0</v>
      </c>
      <c r="L5262" s="3">
        <v>0</v>
      </c>
      <c r="M5262" s="3">
        <v>5.4429347826086953</v>
      </c>
      <c r="N5262" s="3">
        <v>0</v>
      </c>
      <c r="O5262" s="3">
        <v>9.7860074262263036E-2</v>
      </c>
      <c r="P5262" s="3">
        <v>4.9891304347826084</v>
      </c>
      <c r="Q5262" s="3">
        <v>3.7815217391304343</v>
      </c>
      <c r="R5262" s="3">
        <v>0.15769005276529213</v>
      </c>
      <c r="S5262" s="3">
        <v>0</v>
      </c>
      <c r="T5262" s="3">
        <v>0</v>
      </c>
      <c r="U5262" s="3">
        <v>0</v>
      </c>
      <c r="V5262" s="3">
        <v>0</v>
      </c>
      <c r="W5262" s="3">
        <v>0</v>
      </c>
      <c r="X5262" s="3">
        <v>0</v>
      </c>
      <c r="Y5262" s="3">
        <v>0</v>
      </c>
      <c r="Z5262" s="3">
        <v>0</v>
      </c>
      <c r="AA5262" s="3">
        <v>0</v>
      </c>
      <c r="AB5262" s="3">
        <v>0</v>
      </c>
      <c r="AC5262" s="3">
        <v>0</v>
      </c>
      <c r="AD5262" s="3">
        <v>0</v>
      </c>
      <c r="AE5262" s="3">
        <v>0</v>
      </c>
      <c r="AF5262" s="3">
        <v>0</v>
      </c>
      <c r="AG5262" s="3">
        <v>0</v>
      </c>
      <c r="AH5262">
        <v>185330</v>
      </c>
      <c r="AI5262">
        <v>4</v>
      </c>
    </row>
    <row r="5263" spans="1:35" x14ac:dyDescent="0.25">
      <c r="A5263" t="s">
        <v>14598</v>
      </c>
      <c r="B5263" t="s">
        <v>5109</v>
      </c>
      <c r="C5263" t="s">
        <v>18262</v>
      </c>
      <c r="D5263" t="s">
        <v>14672</v>
      </c>
      <c r="E5263" s="3">
        <v>31.010869565217391</v>
      </c>
      <c r="F5263" s="3">
        <v>4.9565217391304346</v>
      </c>
      <c r="G5263" s="3">
        <v>0</v>
      </c>
      <c r="H5263" s="3">
        <v>2.5652173913043477</v>
      </c>
      <c r="I5263" s="3">
        <v>0</v>
      </c>
      <c r="J5263" s="3">
        <v>0</v>
      </c>
      <c r="K5263" s="3">
        <v>0</v>
      </c>
      <c r="L5263" s="3">
        <v>1.3668478260869568</v>
      </c>
      <c r="M5263" s="3">
        <v>5.2826086956521738</v>
      </c>
      <c r="N5263" s="3">
        <v>0</v>
      </c>
      <c r="O5263" s="3">
        <v>0.17034700315457413</v>
      </c>
      <c r="P5263" s="3">
        <v>0</v>
      </c>
      <c r="Q5263" s="3">
        <v>0</v>
      </c>
      <c r="R5263" s="3">
        <v>0</v>
      </c>
      <c r="S5263" s="3">
        <v>20.900000000000006</v>
      </c>
      <c r="T5263" s="3">
        <v>2.9573913043478259</v>
      </c>
      <c r="U5263" s="3">
        <v>0</v>
      </c>
      <c r="V5263" s="3">
        <v>0.76932351910269914</v>
      </c>
      <c r="W5263" s="3">
        <v>16.603043478260869</v>
      </c>
      <c r="X5263" s="3">
        <v>11.98413043478261</v>
      </c>
      <c r="Y5263" s="3">
        <v>0</v>
      </c>
      <c r="Z5263" s="3">
        <v>0.92184367332632322</v>
      </c>
      <c r="AA5263" s="3">
        <v>0</v>
      </c>
      <c r="AB5263" s="3">
        <v>0</v>
      </c>
      <c r="AC5263" s="3">
        <v>0</v>
      </c>
      <c r="AD5263" s="3">
        <v>0</v>
      </c>
      <c r="AE5263" s="3">
        <v>0</v>
      </c>
      <c r="AF5263" s="3">
        <v>0</v>
      </c>
      <c r="AG5263" s="3">
        <v>0</v>
      </c>
      <c r="AH5263">
        <v>185467</v>
      </c>
      <c r="AI5263">
        <v>4</v>
      </c>
    </row>
    <row r="5264" spans="1:35" x14ac:dyDescent="0.25">
      <c r="A5264" t="s">
        <v>14598</v>
      </c>
      <c r="B5264" t="s">
        <v>4943</v>
      </c>
      <c r="C5264" t="s">
        <v>18292</v>
      </c>
      <c r="D5264" t="s">
        <v>15266</v>
      </c>
      <c r="E5264" s="3">
        <v>47.032608695652172</v>
      </c>
      <c r="F5264" s="3">
        <v>5.4782608695652177</v>
      </c>
      <c r="G5264" s="3">
        <v>0.28260869565217389</v>
      </c>
      <c r="H5264" s="3">
        <v>0.16304347826086957</v>
      </c>
      <c r="I5264" s="3">
        <v>2.8260869565217392</v>
      </c>
      <c r="J5264" s="3">
        <v>0</v>
      </c>
      <c r="K5264" s="3">
        <v>0</v>
      </c>
      <c r="L5264" s="3">
        <v>4.8766304347826095</v>
      </c>
      <c r="M5264" s="3">
        <v>5.0434782608695654</v>
      </c>
      <c r="N5264" s="3">
        <v>0</v>
      </c>
      <c r="O5264" s="3">
        <v>0.10723364917957015</v>
      </c>
      <c r="P5264" s="3">
        <v>5.1304347826086953</v>
      </c>
      <c r="Q5264" s="3">
        <v>6.7010869565217392</v>
      </c>
      <c r="R5264" s="3">
        <v>0.2515599722671597</v>
      </c>
      <c r="S5264" s="3">
        <v>4.5485869565217385</v>
      </c>
      <c r="T5264" s="3">
        <v>4.524565217391304</v>
      </c>
      <c r="U5264" s="3">
        <v>0</v>
      </c>
      <c r="V5264" s="3">
        <v>0.19291194823203142</v>
      </c>
      <c r="W5264" s="3">
        <v>3.3209782608695648</v>
      </c>
      <c r="X5264" s="3">
        <v>4.4746739130434783</v>
      </c>
      <c r="Y5264" s="3">
        <v>0</v>
      </c>
      <c r="Z5264" s="3">
        <v>0.16574994222324935</v>
      </c>
      <c r="AA5264" s="3">
        <v>0</v>
      </c>
      <c r="AB5264" s="3">
        <v>0</v>
      </c>
      <c r="AC5264" s="3">
        <v>0</v>
      </c>
      <c r="AD5264" s="3">
        <v>0</v>
      </c>
      <c r="AE5264" s="3">
        <v>0</v>
      </c>
      <c r="AF5264" s="3">
        <v>0</v>
      </c>
      <c r="AG5264" s="3">
        <v>0</v>
      </c>
      <c r="AH5264">
        <v>185208</v>
      </c>
      <c r="AI5264">
        <v>4</v>
      </c>
    </row>
    <row r="5265" spans="1:35" x14ac:dyDescent="0.25">
      <c r="A5265" t="s">
        <v>14598</v>
      </c>
      <c r="B5265" t="s">
        <v>4974</v>
      </c>
      <c r="C5265" t="s">
        <v>18310</v>
      </c>
      <c r="D5265" t="s">
        <v>15276</v>
      </c>
      <c r="E5265" s="3">
        <v>112.21739130434783</v>
      </c>
      <c r="F5265" s="3">
        <v>5.2173913043478262</v>
      </c>
      <c r="G5265" s="3">
        <v>0.72891304347826069</v>
      </c>
      <c r="H5265" s="3">
        <v>0</v>
      </c>
      <c r="I5265" s="3">
        <v>0</v>
      </c>
      <c r="J5265" s="3">
        <v>0</v>
      </c>
      <c r="K5265" s="3">
        <v>1.7891304347826087</v>
      </c>
      <c r="L5265" s="3">
        <v>4.9074999999999998</v>
      </c>
      <c r="M5265" s="3">
        <v>4.7826086956521738</v>
      </c>
      <c r="N5265" s="3">
        <v>0</v>
      </c>
      <c r="O5265" s="3">
        <v>4.2619139868268111E-2</v>
      </c>
      <c r="P5265" s="3">
        <v>5.4476086956521739</v>
      </c>
      <c r="Q5265" s="3">
        <v>10.555978260869562</v>
      </c>
      <c r="R5265" s="3">
        <v>0.14261235955056178</v>
      </c>
      <c r="S5265" s="3">
        <v>5.1722826086956522</v>
      </c>
      <c r="T5265" s="3">
        <v>10.2075</v>
      </c>
      <c r="U5265" s="3">
        <v>0</v>
      </c>
      <c r="V5265" s="3">
        <v>0.13705346764819837</v>
      </c>
      <c r="W5265" s="3">
        <v>4.8666304347826079</v>
      </c>
      <c r="X5265" s="3">
        <v>11.621195652173913</v>
      </c>
      <c r="Y5265" s="3">
        <v>0</v>
      </c>
      <c r="Z5265" s="3">
        <v>0.14692754746222392</v>
      </c>
      <c r="AA5265" s="3">
        <v>0</v>
      </c>
      <c r="AB5265" s="3">
        <v>0</v>
      </c>
      <c r="AC5265" s="3">
        <v>0</v>
      </c>
      <c r="AD5265" s="3">
        <v>64.041630434782604</v>
      </c>
      <c r="AE5265" s="3">
        <v>2.4782608695652173</v>
      </c>
      <c r="AF5265" s="3">
        <v>0</v>
      </c>
      <c r="AG5265" s="3">
        <v>0</v>
      </c>
      <c r="AH5265">
        <v>185253</v>
      </c>
      <c r="AI5265">
        <v>4</v>
      </c>
    </row>
    <row r="5266" spans="1:35" x14ac:dyDescent="0.25">
      <c r="A5266" t="s">
        <v>14598</v>
      </c>
      <c r="B5266" t="s">
        <v>4906</v>
      </c>
      <c r="C5266" t="s">
        <v>18275</v>
      </c>
      <c r="D5266" t="s">
        <v>15126</v>
      </c>
      <c r="E5266" s="3">
        <v>47.423913043478258</v>
      </c>
      <c r="F5266" s="3">
        <v>23.790978260869565</v>
      </c>
      <c r="G5266" s="3">
        <v>0.28260869565217389</v>
      </c>
      <c r="H5266" s="3">
        <v>7.0652173913043473E-2</v>
      </c>
      <c r="I5266" s="3">
        <v>0</v>
      </c>
      <c r="J5266" s="3">
        <v>0</v>
      </c>
      <c r="K5266" s="3">
        <v>0</v>
      </c>
      <c r="L5266" s="3">
        <v>0.50956521739130423</v>
      </c>
      <c r="M5266" s="3">
        <v>5.0092391304347839</v>
      </c>
      <c r="N5266" s="3">
        <v>0</v>
      </c>
      <c r="O5266" s="3">
        <v>0.10562686225074493</v>
      </c>
      <c r="P5266" s="3">
        <v>4.9855434782608699</v>
      </c>
      <c r="Q5266" s="3">
        <v>13.871739130434786</v>
      </c>
      <c r="R5266" s="3">
        <v>0.3976323630529453</v>
      </c>
      <c r="S5266" s="3">
        <v>5.9840217391304344</v>
      </c>
      <c r="T5266" s="3">
        <v>0</v>
      </c>
      <c r="U5266" s="3">
        <v>0</v>
      </c>
      <c r="V5266" s="3">
        <v>0.12618152647261058</v>
      </c>
      <c r="W5266" s="3">
        <v>2.0379347826086955</v>
      </c>
      <c r="X5266" s="3">
        <v>4.7890217391304342</v>
      </c>
      <c r="Y5266" s="3">
        <v>0</v>
      </c>
      <c r="Z5266" s="3">
        <v>0.14395599358239741</v>
      </c>
      <c r="AA5266" s="3">
        <v>0</v>
      </c>
      <c r="AB5266" s="3">
        <v>0</v>
      </c>
      <c r="AC5266" s="3">
        <v>0</v>
      </c>
      <c r="AD5266" s="3">
        <v>39.035217391304357</v>
      </c>
      <c r="AE5266" s="3">
        <v>0</v>
      </c>
      <c r="AF5266" s="3">
        <v>0</v>
      </c>
      <c r="AG5266" s="3">
        <v>0</v>
      </c>
      <c r="AH5266">
        <v>185145</v>
      </c>
      <c r="AI5266">
        <v>4</v>
      </c>
    </row>
    <row r="5267" spans="1:35" x14ac:dyDescent="0.25">
      <c r="A5267" t="s">
        <v>14598</v>
      </c>
      <c r="B5267" t="s">
        <v>4985</v>
      </c>
      <c r="C5267" t="s">
        <v>17829</v>
      </c>
      <c r="D5267" t="s">
        <v>14669</v>
      </c>
      <c r="E5267" s="3">
        <v>32.423913043478258</v>
      </c>
      <c r="F5267" s="3">
        <v>20.024456521739129</v>
      </c>
      <c r="G5267" s="3">
        <v>1.1304347826086956</v>
      </c>
      <c r="H5267" s="3">
        <v>0.12228260869565218</v>
      </c>
      <c r="I5267" s="3">
        <v>0.32608695652173914</v>
      </c>
      <c r="J5267" s="3">
        <v>0</v>
      </c>
      <c r="K5267" s="3">
        <v>0</v>
      </c>
      <c r="L5267" s="3">
        <v>1.2296739130434784</v>
      </c>
      <c r="M5267" s="3">
        <v>4.7445652173913047</v>
      </c>
      <c r="N5267" s="3">
        <v>0</v>
      </c>
      <c r="O5267" s="3">
        <v>0.14632919879316128</v>
      </c>
      <c r="P5267" s="3">
        <v>4.4510869565217392</v>
      </c>
      <c r="Q5267" s="3">
        <v>0</v>
      </c>
      <c r="R5267" s="3">
        <v>0.13727790814616159</v>
      </c>
      <c r="S5267" s="3">
        <v>0.41119565217391302</v>
      </c>
      <c r="T5267" s="3">
        <v>2.632608695652173</v>
      </c>
      <c r="U5267" s="3">
        <v>0</v>
      </c>
      <c r="V5267" s="3">
        <v>9.3875293328863532E-2</v>
      </c>
      <c r="W5267" s="3">
        <v>0.53456521739130447</v>
      </c>
      <c r="X5267" s="3">
        <v>0.95086956521739108</v>
      </c>
      <c r="Y5267" s="3">
        <v>0</v>
      </c>
      <c r="Z5267" s="3">
        <v>4.5812939993295339E-2</v>
      </c>
      <c r="AA5267" s="3">
        <v>8.6956521739130432E-2</v>
      </c>
      <c r="AB5267" s="3">
        <v>0</v>
      </c>
      <c r="AC5267" s="3">
        <v>0</v>
      </c>
      <c r="AD5267" s="3">
        <v>0</v>
      </c>
      <c r="AE5267" s="3">
        <v>0</v>
      </c>
      <c r="AF5267" s="3">
        <v>0</v>
      </c>
      <c r="AG5267" s="3">
        <v>2.9891304347826088E-2</v>
      </c>
      <c r="AH5267">
        <v>185267</v>
      </c>
      <c r="AI5267">
        <v>4</v>
      </c>
    </row>
    <row r="5268" spans="1:35" x14ac:dyDescent="0.25">
      <c r="A5268" t="s">
        <v>14598</v>
      </c>
      <c r="B5268" t="s">
        <v>4961</v>
      </c>
      <c r="C5268" t="s">
        <v>18264</v>
      </c>
      <c r="D5268" t="s">
        <v>15116</v>
      </c>
      <c r="E5268" s="3">
        <v>108.27173913043478</v>
      </c>
      <c r="F5268" s="3">
        <v>5.7391304347826084</v>
      </c>
      <c r="G5268" s="3">
        <v>0</v>
      </c>
      <c r="H5268" s="3">
        <v>0</v>
      </c>
      <c r="I5268" s="3">
        <v>0</v>
      </c>
      <c r="J5268" s="3">
        <v>0</v>
      </c>
      <c r="K5268" s="3">
        <v>0</v>
      </c>
      <c r="L5268" s="3">
        <v>4.3409782608695657</v>
      </c>
      <c r="M5268" s="3">
        <v>5.3628260869565221</v>
      </c>
      <c r="N5268" s="3">
        <v>10.342499999999999</v>
      </c>
      <c r="O5268" s="3">
        <v>0.14505471338219053</v>
      </c>
      <c r="P5268" s="3">
        <v>5.0106521739130434</v>
      </c>
      <c r="Q5268" s="3">
        <v>9.5621739130434804</v>
      </c>
      <c r="R5268" s="3">
        <v>0.13459492018873609</v>
      </c>
      <c r="S5268" s="3">
        <v>8.8211956521739143</v>
      </c>
      <c r="T5268" s="3">
        <v>5.4966304347826087</v>
      </c>
      <c r="U5268" s="3">
        <v>0</v>
      </c>
      <c r="V5268" s="3">
        <v>0.13223973496636884</v>
      </c>
      <c r="W5268" s="3">
        <v>1.141413043478261</v>
      </c>
      <c r="X5268" s="3">
        <v>7.5166304347826074</v>
      </c>
      <c r="Y5268" s="3">
        <v>0</v>
      </c>
      <c r="Z5268" s="3">
        <v>7.9965866880835249E-2</v>
      </c>
      <c r="AA5268" s="3">
        <v>0</v>
      </c>
      <c r="AB5268" s="3">
        <v>0</v>
      </c>
      <c r="AC5268" s="3">
        <v>0</v>
      </c>
      <c r="AD5268" s="3">
        <v>0</v>
      </c>
      <c r="AE5268" s="3">
        <v>0</v>
      </c>
      <c r="AF5268" s="3">
        <v>0</v>
      </c>
      <c r="AG5268" s="3">
        <v>0</v>
      </c>
      <c r="AH5268">
        <v>185236</v>
      </c>
      <c r="AI5268">
        <v>4</v>
      </c>
    </row>
    <row r="5269" spans="1:35" x14ac:dyDescent="0.25">
      <c r="A5269" t="s">
        <v>14598</v>
      </c>
      <c r="B5269" t="s">
        <v>4962</v>
      </c>
      <c r="C5269" t="s">
        <v>16985</v>
      </c>
      <c r="D5269" t="s">
        <v>14635</v>
      </c>
      <c r="E5269" s="3">
        <v>72.543478260869563</v>
      </c>
      <c r="F5269" s="3">
        <v>5.7391304347826084</v>
      </c>
      <c r="G5269" s="3">
        <v>0</v>
      </c>
      <c r="H5269" s="3">
        <v>0</v>
      </c>
      <c r="I5269" s="3">
        <v>0</v>
      </c>
      <c r="J5269" s="3">
        <v>0</v>
      </c>
      <c r="K5269" s="3">
        <v>0</v>
      </c>
      <c r="L5269" s="3">
        <v>4.7714130434782609</v>
      </c>
      <c r="M5269" s="3">
        <v>4.885217391304348</v>
      </c>
      <c r="N5269" s="3">
        <v>0</v>
      </c>
      <c r="O5269" s="3">
        <v>6.7341923883727908E-2</v>
      </c>
      <c r="P5269" s="3">
        <v>5.4295652173913034</v>
      </c>
      <c r="Q5269" s="3">
        <v>4.8519565217391314</v>
      </c>
      <c r="R5269" s="3">
        <v>0.14172909799220856</v>
      </c>
      <c r="S5269" s="3">
        <v>5.2633695652173911</v>
      </c>
      <c r="T5269" s="3">
        <v>8.7622826086956511</v>
      </c>
      <c r="U5269" s="3">
        <v>0</v>
      </c>
      <c r="V5269" s="3">
        <v>0.19334132454300268</v>
      </c>
      <c r="W5269" s="3">
        <v>4.2308695652173922</v>
      </c>
      <c r="X5269" s="3">
        <v>7.6954347826086931</v>
      </c>
      <c r="Y5269" s="3">
        <v>0</v>
      </c>
      <c r="Z5269" s="3">
        <v>0.16440215762661073</v>
      </c>
      <c r="AA5269" s="3">
        <v>0</v>
      </c>
      <c r="AB5269" s="3">
        <v>0</v>
      </c>
      <c r="AC5269" s="3">
        <v>0</v>
      </c>
      <c r="AD5269" s="3">
        <v>0</v>
      </c>
      <c r="AE5269" s="3">
        <v>0</v>
      </c>
      <c r="AF5269" s="3">
        <v>0</v>
      </c>
      <c r="AG5269" s="3">
        <v>0</v>
      </c>
      <c r="AH5269">
        <v>185237</v>
      </c>
      <c r="AI5269">
        <v>4</v>
      </c>
    </row>
    <row r="5270" spans="1:35" x14ac:dyDescent="0.25">
      <c r="A5270" t="s">
        <v>14598</v>
      </c>
      <c r="B5270" t="s">
        <v>4868</v>
      </c>
      <c r="C5270" t="s">
        <v>16985</v>
      </c>
      <c r="D5270" t="s">
        <v>14635</v>
      </c>
      <c r="E5270" s="3">
        <v>94.75</v>
      </c>
      <c r="F5270" s="3">
        <v>5.4782608695652177</v>
      </c>
      <c r="G5270" s="3">
        <v>0</v>
      </c>
      <c r="H5270" s="3">
        <v>0.52173913043478259</v>
      </c>
      <c r="I5270" s="3">
        <v>3.8043478260869565</v>
      </c>
      <c r="J5270" s="3">
        <v>0</v>
      </c>
      <c r="K5270" s="3">
        <v>3.0217391304347827</v>
      </c>
      <c r="L5270" s="3">
        <v>3.7657608695652187</v>
      </c>
      <c r="M5270" s="3">
        <v>13.652173913043478</v>
      </c>
      <c r="N5270" s="3">
        <v>0</v>
      </c>
      <c r="O5270" s="3">
        <v>0.14408626821154066</v>
      </c>
      <c r="P5270" s="3">
        <v>3.3478260869565224</v>
      </c>
      <c r="Q5270" s="3">
        <v>0</v>
      </c>
      <c r="R5270" s="3">
        <v>3.5333256854422401E-2</v>
      </c>
      <c r="S5270" s="3">
        <v>8.2144565217391303</v>
      </c>
      <c r="T5270" s="3">
        <v>15.023804347826095</v>
      </c>
      <c r="U5270" s="3">
        <v>0</v>
      </c>
      <c r="V5270" s="3">
        <v>0.24525868991625566</v>
      </c>
      <c r="W5270" s="3">
        <v>8.8970652173913045</v>
      </c>
      <c r="X5270" s="3">
        <v>8.4590217391304314</v>
      </c>
      <c r="Y5270" s="3">
        <v>4.3478260869565215</v>
      </c>
      <c r="Z5270" s="3">
        <v>0.22906504531375471</v>
      </c>
      <c r="AA5270" s="3">
        <v>0.2608695652173913</v>
      </c>
      <c r="AB5270" s="3">
        <v>0</v>
      </c>
      <c r="AC5270" s="3">
        <v>0</v>
      </c>
      <c r="AD5270" s="3">
        <v>0</v>
      </c>
      <c r="AE5270" s="3">
        <v>0</v>
      </c>
      <c r="AF5270" s="3">
        <v>0</v>
      </c>
      <c r="AG5270" s="3">
        <v>0.86956521739130432</v>
      </c>
      <c r="AH5270">
        <v>185029</v>
      </c>
      <c r="AI5270">
        <v>4</v>
      </c>
    </row>
    <row r="5271" spans="1:35" x14ac:dyDescent="0.25">
      <c r="A5271" t="s">
        <v>14598</v>
      </c>
      <c r="B5271" t="s">
        <v>4868</v>
      </c>
      <c r="C5271" t="s">
        <v>18263</v>
      </c>
      <c r="D5271" t="s">
        <v>15062</v>
      </c>
      <c r="E5271" s="3">
        <v>100.44565217391305</v>
      </c>
      <c r="F5271" s="3">
        <v>5.9130434782608692</v>
      </c>
      <c r="G5271" s="3">
        <v>0</v>
      </c>
      <c r="H5271" s="3">
        <v>0.30434782608695665</v>
      </c>
      <c r="I5271" s="3">
        <v>4.1521739130434785</v>
      </c>
      <c r="J5271" s="3">
        <v>0</v>
      </c>
      <c r="K5271" s="3">
        <v>0</v>
      </c>
      <c r="L5271" s="3">
        <v>4.3508695652173914</v>
      </c>
      <c r="M5271" s="3">
        <v>15.157173913043483</v>
      </c>
      <c r="N5271" s="3">
        <v>0</v>
      </c>
      <c r="O5271" s="3">
        <v>0.15089925332756199</v>
      </c>
      <c r="P5271" s="3">
        <v>4.8177173913043481</v>
      </c>
      <c r="Q5271" s="3">
        <v>0.25173913043478263</v>
      </c>
      <c r="R5271" s="3">
        <v>5.0469646142192404E-2</v>
      </c>
      <c r="S5271" s="3">
        <v>7.1126086956521739</v>
      </c>
      <c r="T5271" s="3">
        <v>12.429130434782611</v>
      </c>
      <c r="U5271" s="3">
        <v>0</v>
      </c>
      <c r="V5271" s="3">
        <v>0.19455037333621902</v>
      </c>
      <c r="W5271" s="3">
        <v>4.2694565217391309</v>
      </c>
      <c r="X5271" s="3">
        <v>15.763804347826081</v>
      </c>
      <c r="Y5271" s="3">
        <v>2.5652173913043477</v>
      </c>
      <c r="Z5271" s="3">
        <v>0.22498214478952488</v>
      </c>
      <c r="AA5271" s="3">
        <v>0.32608695652173914</v>
      </c>
      <c r="AB5271" s="3">
        <v>0</v>
      </c>
      <c r="AC5271" s="3">
        <v>0</v>
      </c>
      <c r="AD5271" s="3">
        <v>0</v>
      </c>
      <c r="AE5271" s="3">
        <v>0</v>
      </c>
      <c r="AF5271" s="3">
        <v>0</v>
      </c>
      <c r="AG5271" s="3">
        <v>2.7934782608695654</v>
      </c>
      <c r="AH5271">
        <v>185147</v>
      </c>
      <c r="AI5271">
        <v>4</v>
      </c>
    </row>
    <row r="5272" spans="1:35" x14ac:dyDescent="0.25">
      <c r="A5272" t="s">
        <v>14598</v>
      </c>
      <c r="B5272" t="s">
        <v>4868</v>
      </c>
      <c r="C5272" t="s">
        <v>18270</v>
      </c>
      <c r="D5272" t="s">
        <v>15111</v>
      </c>
      <c r="E5272" s="3">
        <v>87.793478260869563</v>
      </c>
      <c r="F5272" s="3">
        <v>4.9782608695652177</v>
      </c>
      <c r="G5272" s="3">
        <v>8.1521739130434784E-2</v>
      </c>
      <c r="H5272" s="3">
        <v>0.358804347826087</v>
      </c>
      <c r="I5272" s="3">
        <v>1.6630434782608696</v>
      </c>
      <c r="J5272" s="3">
        <v>0</v>
      </c>
      <c r="K5272" s="3">
        <v>0</v>
      </c>
      <c r="L5272" s="3">
        <v>1.4325000000000006</v>
      </c>
      <c r="M5272" s="3">
        <v>5.3043478260869561</v>
      </c>
      <c r="N5272" s="3">
        <v>0</v>
      </c>
      <c r="O5272" s="3">
        <v>6.0418472205026615E-2</v>
      </c>
      <c r="P5272" s="3">
        <v>5.3043478260869561</v>
      </c>
      <c r="Q5272" s="3">
        <v>5.1346739130434784</v>
      </c>
      <c r="R5272" s="3">
        <v>0.1189042961495605</v>
      </c>
      <c r="S5272" s="3">
        <v>6.4152173913043482</v>
      </c>
      <c r="T5272" s="3">
        <v>4.5689130434782612</v>
      </c>
      <c r="U5272" s="3">
        <v>0</v>
      </c>
      <c r="V5272" s="3">
        <v>0.12511328463538446</v>
      </c>
      <c r="W5272" s="3">
        <v>3.7520652173913045</v>
      </c>
      <c r="X5272" s="3">
        <v>6.57</v>
      </c>
      <c r="Y5272" s="3">
        <v>1.8043478260869565</v>
      </c>
      <c r="Z5272" s="3">
        <v>0.13812430357806119</v>
      </c>
      <c r="AA5272" s="3">
        <v>0</v>
      </c>
      <c r="AB5272" s="3">
        <v>0</v>
      </c>
      <c r="AC5272" s="3">
        <v>0</v>
      </c>
      <c r="AD5272" s="3">
        <v>0</v>
      </c>
      <c r="AE5272" s="3">
        <v>0</v>
      </c>
      <c r="AF5272" s="3">
        <v>0</v>
      </c>
      <c r="AG5272" s="3">
        <v>4.0760869565217392E-2</v>
      </c>
      <c r="AH5272">
        <v>185232</v>
      </c>
      <c r="AI5272">
        <v>4</v>
      </c>
    </row>
    <row r="5273" spans="1:35" x14ac:dyDescent="0.25">
      <c r="A5273" t="s">
        <v>14598</v>
      </c>
      <c r="B5273" t="s">
        <v>4868</v>
      </c>
      <c r="C5273" t="s">
        <v>18260</v>
      </c>
      <c r="D5273" t="s">
        <v>14937</v>
      </c>
      <c r="E5273" s="3">
        <v>41.478260869565219</v>
      </c>
      <c r="F5273" s="3">
        <v>2.8173913043478289</v>
      </c>
      <c r="G5273" s="3">
        <v>0.32608695652173914</v>
      </c>
      <c r="H5273" s="3">
        <v>0.29152173913043478</v>
      </c>
      <c r="I5273" s="3">
        <v>1.0108695652173914</v>
      </c>
      <c r="J5273" s="3">
        <v>0</v>
      </c>
      <c r="K5273" s="3">
        <v>0</v>
      </c>
      <c r="L5273" s="3">
        <v>5.7293478260869568</v>
      </c>
      <c r="M5273" s="3">
        <v>0</v>
      </c>
      <c r="N5273" s="3">
        <v>0</v>
      </c>
      <c r="O5273" s="3">
        <v>0</v>
      </c>
      <c r="P5273" s="3">
        <v>3.1304347826086958</v>
      </c>
      <c r="Q5273" s="3">
        <v>0</v>
      </c>
      <c r="R5273" s="3">
        <v>7.5471698113207544E-2</v>
      </c>
      <c r="S5273" s="3">
        <v>3.6097826086956513</v>
      </c>
      <c r="T5273" s="3">
        <v>7.4543478260869547</v>
      </c>
      <c r="U5273" s="3">
        <v>0</v>
      </c>
      <c r="V5273" s="3">
        <v>0.26674528301886785</v>
      </c>
      <c r="W5273" s="3">
        <v>4.016521739130436</v>
      </c>
      <c r="X5273" s="3">
        <v>8.5478260869565208</v>
      </c>
      <c r="Y5273" s="3">
        <v>4.5434782608695654</v>
      </c>
      <c r="Z5273" s="3">
        <v>0.41245283018867923</v>
      </c>
      <c r="AA5273" s="3">
        <v>0.13043478260869565</v>
      </c>
      <c r="AB5273" s="3">
        <v>0</v>
      </c>
      <c r="AC5273" s="3">
        <v>0</v>
      </c>
      <c r="AD5273" s="3">
        <v>0</v>
      </c>
      <c r="AE5273" s="3">
        <v>0</v>
      </c>
      <c r="AF5273" s="3">
        <v>0</v>
      </c>
      <c r="AG5273" s="3">
        <v>0</v>
      </c>
      <c r="AH5273">
        <v>185419</v>
      </c>
      <c r="AI5273">
        <v>4</v>
      </c>
    </row>
    <row r="5274" spans="1:35" x14ac:dyDescent="0.25">
      <c r="A5274" t="s">
        <v>14598</v>
      </c>
      <c r="B5274" t="s">
        <v>5038</v>
      </c>
      <c r="C5274" t="s">
        <v>18331</v>
      </c>
      <c r="D5274" t="s">
        <v>15062</v>
      </c>
      <c r="E5274" s="3">
        <v>48.478260869565219</v>
      </c>
      <c r="F5274" s="3">
        <v>4.1304347826086953</v>
      </c>
      <c r="G5274" s="3">
        <v>2.1739130434782608E-2</v>
      </c>
      <c r="H5274" s="3">
        <v>0.21195652173913043</v>
      </c>
      <c r="I5274" s="3">
        <v>0.93478260869565222</v>
      </c>
      <c r="J5274" s="3">
        <v>0</v>
      </c>
      <c r="K5274" s="3">
        <v>0</v>
      </c>
      <c r="L5274" s="3">
        <v>0</v>
      </c>
      <c r="M5274" s="3">
        <v>4.6413043478260869</v>
      </c>
      <c r="N5274" s="3">
        <v>0</v>
      </c>
      <c r="O5274" s="3">
        <v>9.5739910313901347E-2</v>
      </c>
      <c r="P5274" s="3">
        <v>5.1168478260869561</v>
      </c>
      <c r="Q5274" s="3">
        <v>4.7907608695652177</v>
      </c>
      <c r="R5274" s="3">
        <v>0.20437219730941703</v>
      </c>
      <c r="S5274" s="3">
        <v>0</v>
      </c>
      <c r="T5274" s="3">
        <v>0</v>
      </c>
      <c r="U5274" s="3">
        <v>0</v>
      </c>
      <c r="V5274" s="3">
        <v>0</v>
      </c>
      <c r="W5274" s="3">
        <v>0</v>
      </c>
      <c r="X5274" s="3">
        <v>0</v>
      </c>
      <c r="Y5274" s="3">
        <v>0</v>
      </c>
      <c r="Z5274" s="3">
        <v>0</v>
      </c>
      <c r="AA5274" s="3">
        <v>0</v>
      </c>
      <c r="AB5274" s="3">
        <v>0</v>
      </c>
      <c r="AC5274" s="3">
        <v>0</v>
      </c>
      <c r="AD5274" s="3">
        <v>0</v>
      </c>
      <c r="AE5274" s="3">
        <v>0</v>
      </c>
      <c r="AF5274" s="3">
        <v>0</v>
      </c>
      <c r="AG5274" s="3">
        <v>0</v>
      </c>
      <c r="AH5274">
        <v>185338</v>
      </c>
      <c r="AI5274">
        <v>4</v>
      </c>
    </row>
    <row r="5275" spans="1:35" x14ac:dyDescent="0.25">
      <c r="A5275" t="s">
        <v>14598</v>
      </c>
      <c r="B5275" t="s">
        <v>5085</v>
      </c>
      <c r="C5275" t="s">
        <v>17958</v>
      </c>
      <c r="D5275" t="s">
        <v>14749</v>
      </c>
      <c r="E5275" s="3">
        <v>13.774647887323944</v>
      </c>
      <c r="F5275" s="3">
        <v>4.507042253521127</v>
      </c>
      <c r="G5275" s="3">
        <v>0</v>
      </c>
      <c r="H5275" s="3">
        <v>0</v>
      </c>
      <c r="I5275" s="3">
        <v>0</v>
      </c>
      <c r="J5275" s="3">
        <v>0</v>
      </c>
      <c r="K5275" s="3">
        <v>0</v>
      </c>
      <c r="L5275" s="3">
        <v>1.0563380281690141E-2</v>
      </c>
      <c r="M5275" s="3">
        <v>0</v>
      </c>
      <c r="N5275" s="3">
        <v>0</v>
      </c>
      <c r="O5275" s="3">
        <v>0</v>
      </c>
      <c r="P5275" s="3">
        <v>2.9788732394366195</v>
      </c>
      <c r="Q5275" s="3">
        <v>0</v>
      </c>
      <c r="R5275" s="3">
        <v>0.21625766871165641</v>
      </c>
      <c r="S5275" s="3">
        <v>4.3838028169014081</v>
      </c>
      <c r="T5275" s="3">
        <v>0</v>
      </c>
      <c r="U5275" s="3">
        <v>0</v>
      </c>
      <c r="V5275" s="3">
        <v>0.31825153374233123</v>
      </c>
      <c r="W5275" s="3">
        <v>1.0985915492957747</v>
      </c>
      <c r="X5275" s="3">
        <v>0</v>
      </c>
      <c r="Y5275" s="3">
        <v>0</v>
      </c>
      <c r="Z5275" s="3">
        <v>7.9754601226993876E-2</v>
      </c>
      <c r="AA5275" s="3">
        <v>0</v>
      </c>
      <c r="AB5275" s="3">
        <v>0</v>
      </c>
      <c r="AC5275" s="3">
        <v>0</v>
      </c>
      <c r="AD5275" s="3">
        <v>0</v>
      </c>
      <c r="AE5275" s="3">
        <v>0.84507042253521125</v>
      </c>
      <c r="AF5275" s="3">
        <v>0</v>
      </c>
      <c r="AG5275" s="3">
        <v>0</v>
      </c>
      <c r="AH5275">
        <v>185428</v>
      </c>
      <c r="AI5275">
        <v>4</v>
      </c>
    </row>
    <row r="5276" spans="1:35" x14ac:dyDescent="0.25">
      <c r="A5276" t="s">
        <v>14598</v>
      </c>
      <c r="B5276" t="s">
        <v>4929</v>
      </c>
      <c r="C5276" t="s">
        <v>16985</v>
      </c>
      <c r="D5276" t="s">
        <v>14635</v>
      </c>
      <c r="E5276" s="3">
        <v>93.836956521739125</v>
      </c>
      <c r="F5276" s="3">
        <v>5.7391304347826084</v>
      </c>
      <c r="G5276" s="3">
        <v>0.2608695652173913</v>
      </c>
      <c r="H5276" s="3">
        <v>0</v>
      </c>
      <c r="I5276" s="3">
        <v>2.0869565217391304</v>
      </c>
      <c r="J5276" s="3">
        <v>0</v>
      </c>
      <c r="K5276" s="3">
        <v>0</v>
      </c>
      <c r="L5276" s="3">
        <v>5.1211956521739133</v>
      </c>
      <c r="M5276" s="3">
        <v>5.7391304347826084</v>
      </c>
      <c r="N5276" s="3">
        <v>5.6684782608695654</v>
      </c>
      <c r="O5276" s="3">
        <v>0.12156840032433686</v>
      </c>
      <c r="P5276" s="3">
        <v>5.1603260869565215</v>
      </c>
      <c r="Q5276" s="3">
        <v>2.4782608695652173</v>
      </c>
      <c r="R5276" s="3">
        <v>8.1402756863199352E-2</v>
      </c>
      <c r="S5276" s="3">
        <v>5.5593478260869569</v>
      </c>
      <c r="T5276" s="3">
        <v>10.099565217391303</v>
      </c>
      <c r="U5276" s="3">
        <v>0</v>
      </c>
      <c r="V5276" s="3">
        <v>0.16687362446426504</v>
      </c>
      <c r="W5276" s="3">
        <v>5.4633695652173913</v>
      </c>
      <c r="X5276" s="3">
        <v>8.0988043478260874</v>
      </c>
      <c r="Y5276" s="3">
        <v>0</v>
      </c>
      <c r="Z5276" s="3">
        <v>0.14452913239893433</v>
      </c>
      <c r="AA5276" s="3">
        <v>0</v>
      </c>
      <c r="AB5276" s="3">
        <v>0</v>
      </c>
      <c r="AC5276" s="3">
        <v>0</v>
      </c>
      <c r="AD5276" s="3">
        <v>0</v>
      </c>
      <c r="AE5276" s="3">
        <v>0</v>
      </c>
      <c r="AF5276" s="3">
        <v>0</v>
      </c>
      <c r="AG5276" s="3">
        <v>0</v>
      </c>
      <c r="AH5276">
        <v>185176</v>
      </c>
      <c r="AI5276">
        <v>4</v>
      </c>
    </row>
    <row r="5277" spans="1:35" x14ac:dyDescent="0.25">
      <c r="A5277" t="s">
        <v>14598</v>
      </c>
      <c r="B5277" t="s">
        <v>5020</v>
      </c>
      <c r="C5277" t="s">
        <v>17412</v>
      </c>
      <c r="D5277" t="s">
        <v>15071</v>
      </c>
      <c r="E5277" s="3">
        <v>46.076086956521742</v>
      </c>
      <c r="F5277" s="3">
        <v>5.7391304347826084</v>
      </c>
      <c r="G5277" s="3">
        <v>0.25</v>
      </c>
      <c r="H5277" s="3">
        <v>0.23097826086956522</v>
      </c>
      <c r="I5277" s="3">
        <v>0</v>
      </c>
      <c r="J5277" s="3">
        <v>0</v>
      </c>
      <c r="K5277" s="3">
        <v>0</v>
      </c>
      <c r="L5277" s="3">
        <v>3.1130434782608707</v>
      </c>
      <c r="M5277" s="3">
        <v>4.6588043478260861</v>
      </c>
      <c r="N5277" s="3">
        <v>0</v>
      </c>
      <c r="O5277" s="3">
        <v>0.10111111111111108</v>
      </c>
      <c r="P5277" s="3">
        <v>5.1582608695652183</v>
      </c>
      <c r="Q5277" s="3">
        <v>5.4239130434782609E-2</v>
      </c>
      <c r="R5277" s="3">
        <v>0.11312809624911538</v>
      </c>
      <c r="S5277" s="3">
        <v>7.4498913043478261</v>
      </c>
      <c r="T5277" s="3">
        <v>0</v>
      </c>
      <c r="U5277" s="3">
        <v>0</v>
      </c>
      <c r="V5277" s="3">
        <v>0.16168671856569944</v>
      </c>
      <c r="W5277" s="3">
        <v>2.0521739130434788</v>
      </c>
      <c r="X5277" s="3">
        <v>4.5306521739130448</v>
      </c>
      <c r="Y5277" s="3">
        <v>0</v>
      </c>
      <c r="Z5277" s="3">
        <v>0.14286860108516164</v>
      </c>
      <c r="AA5277" s="3">
        <v>0</v>
      </c>
      <c r="AB5277" s="3">
        <v>0</v>
      </c>
      <c r="AC5277" s="3">
        <v>0</v>
      </c>
      <c r="AD5277" s="3">
        <v>0</v>
      </c>
      <c r="AE5277" s="3">
        <v>0</v>
      </c>
      <c r="AF5277" s="3">
        <v>0</v>
      </c>
      <c r="AG5277" s="3">
        <v>0</v>
      </c>
      <c r="AH5277">
        <v>185315</v>
      </c>
      <c r="AI5277">
        <v>4</v>
      </c>
    </row>
    <row r="5278" spans="1:35" x14ac:dyDescent="0.25">
      <c r="A5278" t="s">
        <v>14598</v>
      </c>
      <c r="B5278" t="s">
        <v>5111</v>
      </c>
      <c r="C5278" t="s">
        <v>16536</v>
      </c>
      <c r="D5278" t="s">
        <v>15284</v>
      </c>
      <c r="E5278" s="3">
        <v>62.380434782608695</v>
      </c>
      <c r="F5278" s="3">
        <v>5.7391304347826084</v>
      </c>
      <c r="G5278" s="3">
        <v>0</v>
      </c>
      <c r="H5278" s="3">
        <v>0</v>
      </c>
      <c r="I5278" s="3">
        <v>0</v>
      </c>
      <c r="J5278" s="3">
        <v>0</v>
      </c>
      <c r="K5278" s="3">
        <v>0</v>
      </c>
      <c r="L5278" s="3">
        <v>4.0944565217391311</v>
      </c>
      <c r="M5278" s="3">
        <v>5.6574999999999998</v>
      </c>
      <c r="N5278" s="3">
        <v>0</v>
      </c>
      <c r="O5278" s="3">
        <v>9.0693500609862338E-2</v>
      </c>
      <c r="P5278" s="3">
        <v>5.3609782608695653</v>
      </c>
      <c r="Q5278" s="3">
        <v>0</v>
      </c>
      <c r="R5278" s="3">
        <v>8.5940059243770697E-2</v>
      </c>
      <c r="S5278" s="3">
        <v>2.1045652173913041</v>
      </c>
      <c r="T5278" s="3">
        <v>5.9294565217391293</v>
      </c>
      <c r="U5278" s="3">
        <v>0</v>
      </c>
      <c r="V5278" s="3">
        <v>0.12879073009235056</v>
      </c>
      <c r="W5278" s="3">
        <v>4.2943478260869554</v>
      </c>
      <c r="X5278" s="3">
        <v>9.4067391304347812</v>
      </c>
      <c r="Y5278" s="3">
        <v>0</v>
      </c>
      <c r="Z5278" s="3">
        <v>0.21963756752047392</v>
      </c>
      <c r="AA5278" s="3">
        <v>0</v>
      </c>
      <c r="AB5278" s="3">
        <v>0</v>
      </c>
      <c r="AC5278" s="3">
        <v>0</v>
      </c>
      <c r="AD5278" s="3">
        <v>0</v>
      </c>
      <c r="AE5278" s="3">
        <v>0</v>
      </c>
      <c r="AF5278" s="3">
        <v>0</v>
      </c>
      <c r="AG5278" s="3">
        <v>0</v>
      </c>
      <c r="AH5278">
        <v>185469</v>
      </c>
      <c r="AI5278">
        <v>4</v>
      </c>
    </row>
    <row r="5279" spans="1:35" x14ac:dyDescent="0.25">
      <c r="A5279" t="s">
        <v>14598</v>
      </c>
      <c r="B5279" t="s">
        <v>5026</v>
      </c>
      <c r="C5279" t="s">
        <v>16536</v>
      </c>
      <c r="D5279" t="s">
        <v>15284</v>
      </c>
      <c r="E5279" s="3">
        <v>36.815217391304351</v>
      </c>
      <c r="F5279" s="3">
        <v>5.7391304347826084</v>
      </c>
      <c r="G5279" s="3">
        <v>0.15217391304347827</v>
      </c>
      <c r="H5279" s="3">
        <v>0</v>
      </c>
      <c r="I5279" s="3">
        <v>0.95652173913043481</v>
      </c>
      <c r="J5279" s="3">
        <v>0</v>
      </c>
      <c r="K5279" s="3">
        <v>0</v>
      </c>
      <c r="L5279" s="3">
        <v>1.0788043478260869</v>
      </c>
      <c r="M5279" s="3">
        <v>0</v>
      </c>
      <c r="N5279" s="3">
        <v>5.7391304347826084</v>
      </c>
      <c r="O5279" s="3">
        <v>0.15589016829052257</v>
      </c>
      <c r="P5279" s="3">
        <v>4.7445652173913047</v>
      </c>
      <c r="Q5279" s="3">
        <v>11.945652173913043</v>
      </c>
      <c r="R5279" s="3">
        <v>0.45335104812518451</v>
      </c>
      <c r="S5279" s="3">
        <v>0.47554347826086957</v>
      </c>
      <c r="T5279" s="3">
        <v>2.8586956521739131</v>
      </c>
      <c r="U5279" s="3">
        <v>0</v>
      </c>
      <c r="V5279" s="3">
        <v>9.0566873339238255E-2</v>
      </c>
      <c r="W5279" s="3">
        <v>0.44565217391304346</v>
      </c>
      <c r="X5279" s="3">
        <v>3.5081521739130435</v>
      </c>
      <c r="Y5279" s="3">
        <v>0</v>
      </c>
      <c r="Z5279" s="3">
        <v>0.10739592559787421</v>
      </c>
      <c r="AA5279" s="3">
        <v>0</v>
      </c>
      <c r="AB5279" s="3">
        <v>0</v>
      </c>
      <c r="AC5279" s="3">
        <v>0</v>
      </c>
      <c r="AD5279" s="3">
        <v>0</v>
      </c>
      <c r="AE5279" s="3">
        <v>0</v>
      </c>
      <c r="AF5279" s="3">
        <v>0</v>
      </c>
      <c r="AG5279" s="3">
        <v>0</v>
      </c>
      <c r="AH5279">
        <v>185326</v>
      </c>
      <c r="AI5279">
        <v>4</v>
      </c>
    </row>
    <row r="5280" spans="1:35" x14ac:dyDescent="0.25">
      <c r="A5280" t="s">
        <v>14598</v>
      </c>
      <c r="B5280" t="s">
        <v>5117</v>
      </c>
      <c r="C5280" t="s">
        <v>18351</v>
      </c>
      <c r="D5280" t="s">
        <v>15266</v>
      </c>
      <c r="E5280" s="3">
        <v>121.6195652173913</v>
      </c>
      <c r="F5280" s="3">
        <v>5.3043478260869561</v>
      </c>
      <c r="G5280" s="3">
        <v>0.19565217391304349</v>
      </c>
      <c r="H5280" s="3">
        <v>0.46391304347826079</v>
      </c>
      <c r="I5280" s="3">
        <v>5.7826086956521738</v>
      </c>
      <c r="J5280" s="3">
        <v>0</v>
      </c>
      <c r="K5280" s="3">
        <v>0</v>
      </c>
      <c r="L5280" s="3">
        <v>5.2282608695652169</v>
      </c>
      <c r="M5280" s="3">
        <v>5.5652173913043477</v>
      </c>
      <c r="N5280" s="3">
        <v>5.256195652173913</v>
      </c>
      <c r="O5280" s="3">
        <v>8.8977567253552603E-2</v>
      </c>
      <c r="P5280" s="3">
        <v>5.3043478260869561</v>
      </c>
      <c r="Q5280" s="3">
        <v>6.1036956521739141</v>
      </c>
      <c r="R5280" s="3">
        <v>9.3801054607203518E-2</v>
      </c>
      <c r="S5280" s="3">
        <v>9.9458695652173894</v>
      </c>
      <c r="T5280" s="3">
        <v>6.6963043478260884</v>
      </c>
      <c r="U5280" s="3">
        <v>0</v>
      </c>
      <c r="V5280" s="3">
        <v>0.13683796585932614</v>
      </c>
      <c r="W5280" s="3">
        <v>10.3725</v>
      </c>
      <c r="X5280" s="3">
        <v>9.2182608695652188</v>
      </c>
      <c r="Y5280" s="3">
        <v>0</v>
      </c>
      <c r="Z5280" s="3">
        <v>0.1610823129859684</v>
      </c>
      <c r="AA5280" s="3">
        <v>0</v>
      </c>
      <c r="AB5280" s="3">
        <v>0</v>
      </c>
      <c r="AC5280" s="3">
        <v>0</v>
      </c>
      <c r="AD5280" s="3">
        <v>0</v>
      </c>
      <c r="AE5280" s="3">
        <v>0.67391304347826086</v>
      </c>
      <c r="AF5280" s="3">
        <v>0</v>
      </c>
      <c r="AG5280" s="3">
        <v>7.6086956521739135E-2</v>
      </c>
      <c r="AH5280">
        <v>185476</v>
      </c>
      <c r="AI5280">
        <v>4</v>
      </c>
    </row>
    <row r="5281" spans="1:35" x14ac:dyDescent="0.25">
      <c r="A5281" t="s">
        <v>14598</v>
      </c>
      <c r="B5281" t="s">
        <v>4874</v>
      </c>
      <c r="C5281" t="s">
        <v>18260</v>
      </c>
      <c r="D5281" t="s">
        <v>14937</v>
      </c>
      <c r="E5281" s="3">
        <v>40.413043478260867</v>
      </c>
      <c r="F5281" s="3">
        <v>4.6956521739130439</v>
      </c>
      <c r="G5281" s="3">
        <v>0.29891304347826086</v>
      </c>
      <c r="H5281" s="3">
        <v>0.22532608695652179</v>
      </c>
      <c r="I5281" s="3">
        <v>0.93478260869565222</v>
      </c>
      <c r="J5281" s="3">
        <v>0</v>
      </c>
      <c r="K5281" s="3">
        <v>0</v>
      </c>
      <c r="L5281" s="3">
        <v>1.4356521739130437</v>
      </c>
      <c r="M5281" s="3">
        <v>3.3345652173913045</v>
      </c>
      <c r="N5281" s="3">
        <v>0</v>
      </c>
      <c r="O5281" s="3">
        <v>8.2512103281334057E-2</v>
      </c>
      <c r="P5281" s="3">
        <v>0</v>
      </c>
      <c r="Q5281" s="3">
        <v>0</v>
      </c>
      <c r="R5281" s="3">
        <v>0</v>
      </c>
      <c r="S5281" s="3">
        <v>1.0601086956521739</v>
      </c>
      <c r="T5281" s="3">
        <v>4.574891304347827</v>
      </c>
      <c r="U5281" s="3">
        <v>0</v>
      </c>
      <c r="V5281" s="3">
        <v>0.13943518020441101</v>
      </c>
      <c r="W5281" s="3">
        <v>0.5320652173913043</v>
      </c>
      <c r="X5281" s="3">
        <v>3.5434782608695654</v>
      </c>
      <c r="Y5281" s="3">
        <v>0</v>
      </c>
      <c r="Z5281" s="3">
        <v>0.10084722969338356</v>
      </c>
      <c r="AA5281" s="3">
        <v>0</v>
      </c>
      <c r="AB5281" s="3">
        <v>2.1956521739130435</v>
      </c>
      <c r="AC5281" s="3">
        <v>0</v>
      </c>
      <c r="AD5281" s="3">
        <v>0</v>
      </c>
      <c r="AE5281" s="3">
        <v>0</v>
      </c>
      <c r="AF5281" s="3">
        <v>0</v>
      </c>
      <c r="AG5281" s="3">
        <v>0</v>
      </c>
      <c r="AH5281">
        <v>185048</v>
      </c>
      <c r="AI5281">
        <v>4</v>
      </c>
    </row>
    <row r="5282" spans="1:35" x14ac:dyDescent="0.25">
      <c r="A5282" t="s">
        <v>14598</v>
      </c>
      <c r="B5282" t="s">
        <v>5059</v>
      </c>
      <c r="C5282" t="s">
        <v>18270</v>
      </c>
      <c r="D5282" t="s">
        <v>15111</v>
      </c>
      <c r="E5282" s="3">
        <v>71.315217391304344</v>
      </c>
      <c r="F5282" s="3">
        <v>1.5652173913043479</v>
      </c>
      <c r="G5282" s="3">
        <v>1.8478260869565218E-2</v>
      </c>
      <c r="H5282" s="3">
        <v>0.64021739130434785</v>
      </c>
      <c r="I5282" s="3">
        <v>0.71739130434782605</v>
      </c>
      <c r="J5282" s="3">
        <v>0</v>
      </c>
      <c r="K5282" s="3">
        <v>0</v>
      </c>
      <c r="L5282" s="3">
        <v>5.0022826086956522</v>
      </c>
      <c r="M5282" s="3">
        <v>0.42967391304347829</v>
      </c>
      <c r="N5282" s="3">
        <v>0</v>
      </c>
      <c r="O5282" s="3">
        <v>6.0249961896052442E-3</v>
      </c>
      <c r="P5282" s="3">
        <v>5.3879347826086947</v>
      </c>
      <c r="Q5282" s="3">
        <v>0</v>
      </c>
      <c r="R5282" s="3">
        <v>7.5550983081847267E-2</v>
      </c>
      <c r="S5282" s="3">
        <v>19.549456521739131</v>
      </c>
      <c r="T5282" s="3">
        <v>0</v>
      </c>
      <c r="U5282" s="3">
        <v>0</v>
      </c>
      <c r="V5282" s="3">
        <v>0.27412741960067066</v>
      </c>
      <c r="W5282" s="3">
        <v>2.339130434782609</v>
      </c>
      <c r="X5282" s="3">
        <v>10.685760869565218</v>
      </c>
      <c r="Y5282" s="3">
        <v>0</v>
      </c>
      <c r="Z5282" s="3">
        <v>0.18263831732967539</v>
      </c>
      <c r="AA5282" s="3">
        <v>0</v>
      </c>
      <c r="AB5282" s="3">
        <v>0</v>
      </c>
      <c r="AC5282" s="3">
        <v>0</v>
      </c>
      <c r="AD5282" s="3">
        <v>0</v>
      </c>
      <c r="AE5282" s="3">
        <v>0</v>
      </c>
      <c r="AF5282" s="3">
        <v>0</v>
      </c>
      <c r="AG5282" s="3">
        <v>0</v>
      </c>
      <c r="AH5282">
        <v>185366</v>
      </c>
      <c r="AI5282">
        <v>4</v>
      </c>
    </row>
    <row r="5283" spans="1:35" x14ac:dyDescent="0.25">
      <c r="A5283" t="s">
        <v>14598</v>
      </c>
      <c r="B5283" t="s">
        <v>5063</v>
      </c>
      <c r="C5283" t="s">
        <v>18338</v>
      </c>
      <c r="D5283" t="s">
        <v>15291</v>
      </c>
      <c r="E5283" s="3">
        <v>42.184782608695649</v>
      </c>
      <c r="F5283" s="3">
        <v>5.7391304347826084</v>
      </c>
      <c r="G5283" s="3">
        <v>0</v>
      </c>
      <c r="H5283" s="3">
        <v>0</v>
      </c>
      <c r="I5283" s="3">
        <v>0</v>
      </c>
      <c r="J5283" s="3">
        <v>0</v>
      </c>
      <c r="K5283" s="3">
        <v>0</v>
      </c>
      <c r="L5283" s="3">
        <v>5.1911956521739118</v>
      </c>
      <c r="M5283" s="3">
        <v>5.3339130434782609</v>
      </c>
      <c r="N5283" s="3">
        <v>0</v>
      </c>
      <c r="O5283" s="3">
        <v>0.12644163875289874</v>
      </c>
      <c r="P5283" s="3">
        <v>5.2517391304347836</v>
      </c>
      <c r="Q5283" s="3">
        <v>0</v>
      </c>
      <c r="R5283" s="3">
        <v>0.12449368719402219</v>
      </c>
      <c r="S5283" s="3">
        <v>1.797717391304348</v>
      </c>
      <c r="T5283" s="3">
        <v>2.8786956521739127</v>
      </c>
      <c r="U5283" s="3">
        <v>0</v>
      </c>
      <c r="V5283" s="3">
        <v>0.11085544962638497</v>
      </c>
      <c r="W5283" s="3">
        <v>1.3746739130434782</v>
      </c>
      <c r="X5283" s="3">
        <v>3.9894565217391293</v>
      </c>
      <c r="Y5283" s="3">
        <v>0</v>
      </c>
      <c r="Z5283" s="3">
        <v>0.12715794898222105</v>
      </c>
      <c r="AA5283" s="3">
        <v>0</v>
      </c>
      <c r="AB5283" s="3">
        <v>0</v>
      </c>
      <c r="AC5283" s="3">
        <v>0</v>
      </c>
      <c r="AD5283" s="3">
        <v>0</v>
      </c>
      <c r="AE5283" s="3">
        <v>0</v>
      </c>
      <c r="AF5283" s="3">
        <v>0</v>
      </c>
      <c r="AG5283" s="3">
        <v>0</v>
      </c>
      <c r="AH5283">
        <v>185382</v>
      </c>
      <c r="AI5283">
        <v>4</v>
      </c>
    </row>
    <row r="5284" spans="1:35" x14ac:dyDescent="0.25">
      <c r="A5284" t="s">
        <v>14598</v>
      </c>
      <c r="B5284" t="s">
        <v>5043</v>
      </c>
      <c r="C5284" t="s">
        <v>18263</v>
      </c>
      <c r="D5284" t="s">
        <v>15062</v>
      </c>
      <c r="E5284" s="3">
        <v>40.923913043478258</v>
      </c>
      <c r="F5284" s="3">
        <v>11.304347826086957</v>
      </c>
      <c r="G5284" s="3">
        <v>0.13043478260869565</v>
      </c>
      <c r="H5284" s="3">
        <v>0.10869565217391304</v>
      </c>
      <c r="I5284" s="3">
        <v>0.75</v>
      </c>
      <c r="J5284" s="3">
        <v>0</v>
      </c>
      <c r="K5284" s="3">
        <v>0</v>
      </c>
      <c r="L5284" s="3">
        <v>4.5434782608695649E-2</v>
      </c>
      <c r="M5284" s="3">
        <v>0</v>
      </c>
      <c r="N5284" s="3">
        <v>0</v>
      </c>
      <c r="O5284" s="3">
        <v>0</v>
      </c>
      <c r="P5284" s="3">
        <v>4.6086956521739131</v>
      </c>
      <c r="Q5284" s="3">
        <v>9.4945652173913047</v>
      </c>
      <c r="R5284" s="3">
        <v>0.34462151394422313</v>
      </c>
      <c r="S5284" s="3">
        <v>1.7947826086956522</v>
      </c>
      <c r="T5284" s="3">
        <v>1.8283695652173919</v>
      </c>
      <c r="U5284" s="3">
        <v>0</v>
      </c>
      <c r="V5284" s="3">
        <v>8.8533864541832694E-2</v>
      </c>
      <c r="W5284" s="3">
        <v>2.822826086956522</v>
      </c>
      <c r="X5284" s="3">
        <v>1.4514130434782608</v>
      </c>
      <c r="Y5284" s="3">
        <v>5.6413043478260869</v>
      </c>
      <c r="Z5284" s="3">
        <v>0.2422921646746348</v>
      </c>
      <c r="AA5284" s="3">
        <v>0</v>
      </c>
      <c r="AB5284" s="3">
        <v>0</v>
      </c>
      <c r="AC5284" s="3">
        <v>0</v>
      </c>
      <c r="AD5284" s="3">
        <v>0</v>
      </c>
      <c r="AE5284" s="3">
        <v>0</v>
      </c>
      <c r="AF5284" s="3">
        <v>0</v>
      </c>
      <c r="AG5284" s="3">
        <v>0</v>
      </c>
      <c r="AH5284">
        <v>185343</v>
      </c>
      <c r="AI5284">
        <v>4</v>
      </c>
    </row>
    <row r="5285" spans="1:35" x14ac:dyDescent="0.25">
      <c r="A5285" t="s">
        <v>14598</v>
      </c>
      <c r="B5285" t="s">
        <v>5018</v>
      </c>
      <c r="C5285" t="s">
        <v>16317</v>
      </c>
      <c r="D5285" t="s">
        <v>14766</v>
      </c>
      <c r="E5285" s="3">
        <v>88.108695652173907</v>
      </c>
      <c r="F5285" s="3">
        <v>6.5470652173913049</v>
      </c>
      <c r="G5285" s="3">
        <v>0.19565217391304349</v>
      </c>
      <c r="H5285" s="3">
        <v>0</v>
      </c>
      <c r="I5285" s="3">
        <v>0</v>
      </c>
      <c r="J5285" s="3">
        <v>0</v>
      </c>
      <c r="K5285" s="3">
        <v>0</v>
      </c>
      <c r="L5285" s="3">
        <v>8.6698913043478285</v>
      </c>
      <c r="M5285" s="3">
        <v>4.8293478260869573</v>
      </c>
      <c r="N5285" s="3">
        <v>0</v>
      </c>
      <c r="O5285" s="3">
        <v>5.4811250925240577E-2</v>
      </c>
      <c r="P5285" s="3">
        <v>6.1748913043478266</v>
      </c>
      <c r="Q5285" s="3">
        <v>4.619782608695651</v>
      </c>
      <c r="R5285" s="3">
        <v>0.12251542067604244</v>
      </c>
      <c r="S5285" s="3">
        <v>4.4516304347826097</v>
      </c>
      <c r="T5285" s="3">
        <v>8.308695652173915</v>
      </c>
      <c r="U5285" s="3">
        <v>0</v>
      </c>
      <c r="V5285" s="3">
        <v>0.14482482112015796</v>
      </c>
      <c r="W5285" s="3">
        <v>4.7797826086956521</v>
      </c>
      <c r="X5285" s="3">
        <v>8.6685869565217395</v>
      </c>
      <c r="Y5285" s="3">
        <v>0</v>
      </c>
      <c r="Z5285" s="3">
        <v>0.15263385146804836</v>
      </c>
      <c r="AA5285" s="3">
        <v>0</v>
      </c>
      <c r="AB5285" s="3">
        <v>0</v>
      </c>
      <c r="AC5285" s="3">
        <v>0</v>
      </c>
      <c r="AD5285" s="3">
        <v>0</v>
      </c>
      <c r="AE5285" s="3">
        <v>0</v>
      </c>
      <c r="AF5285" s="3">
        <v>0</v>
      </c>
      <c r="AG5285" s="3">
        <v>0</v>
      </c>
      <c r="AH5285">
        <v>185313</v>
      </c>
      <c r="AI5285">
        <v>4</v>
      </c>
    </row>
    <row r="5286" spans="1:35" x14ac:dyDescent="0.25">
      <c r="A5286" t="s">
        <v>14598</v>
      </c>
      <c r="B5286" t="s">
        <v>5078</v>
      </c>
      <c r="C5286" t="s">
        <v>17798</v>
      </c>
      <c r="D5286" t="s">
        <v>14668</v>
      </c>
      <c r="E5286" s="3">
        <v>55.010869565217391</v>
      </c>
      <c r="F5286" s="3">
        <v>5.7391304347826084</v>
      </c>
      <c r="G5286" s="3">
        <v>0</v>
      </c>
      <c r="H5286" s="3">
        <v>0</v>
      </c>
      <c r="I5286" s="3">
        <v>0</v>
      </c>
      <c r="J5286" s="3">
        <v>0</v>
      </c>
      <c r="K5286" s="3">
        <v>0</v>
      </c>
      <c r="L5286" s="3">
        <v>0.69684782608695639</v>
      </c>
      <c r="M5286" s="3">
        <v>4.4110869565217401</v>
      </c>
      <c r="N5286" s="3">
        <v>0</v>
      </c>
      <c r="O5286" s="3">
        <v>8.0185734044655219E-2</v>
      </c>
      <c r="P5286" s="3">
        <v>5.259130434782608</v>
      </c>
      <c r="Q5286" s="3">
        <v>5.266413043478261</v>
      </c>
      <c r="R5286" s="3">
        <v>0.19133570440624381</v>
      </c>
      <c r="S5286" s="3">
        <v>1.077391304347826</v>
      </c>
      <c r="T5286" s="3">
        <v>5.8740217391304332</v>
      </c>
      <c r="U5286" s="3">
        <v>0</v>
      </c>
      <c r="V5286" s="3">
        <v>0.12636435487057893</v>
      </c>
      <c r="W5286" s="3">
        <v>2.6390217391304356</v>
      </c>
      <c r="X5286" s="3">
        <v>8.7352173913043458</v>
      </c>
      <c r="Y5286" s="3">
        <v>0</v>
      </c>
      <c r="Z5286" s="3">
        <v>0.20676348547717838</v>
      </c>
      <c r="AA5286" s="3">
        <v>0</v>
      </c>
      <c r="AB5286" s="3">
        <v>0</v>
      </c>
      <c r="AC5286" s="3">
        <v>0</v>
      </c>
      <c r="AD5286" s="3">
        <v>0</v>
      </c>
      <c r="AE5286" s="3">
        <v>0.34782608695652173</v>
      </c>
      <c r="AF5286" s="3">
        <v>0</v>
      </c>
      <c r="AG5286" s="3">
        <v>0</v>
      </c>
      <c r="AH5286">
        <v>185409</v>
      </c>
      <c r="AI5286">
        <v>4</v>
      </c>
    </row>
    <row r="5287" spans="1:35" x14ac:dyDescent="0.25">
      <c r="A5287" t="s">
        <v>14598</v>
      </c>
      <c r="B5287" t="s">
        <v>4987</v>
      </c>
      <c r="C5287" t="s">
        <v>16347</v>
      </c>
      <c r="D5287" t="s">
        <v>14743</v>
      </c>
      <c r="E5287" s="3">
        <v>59</v>
      </c>
      <c r="F5287" s="3">
        <v>2.7826086956521738</v>
      </c>
      <c r="G5287" s="3">
        <v>6.5217391304347824E-2</v>
      </c>
      <c r="H5287" s="3">
        <v>0</v>
      </c>
      <c r="I5287" s="3">
        <v>6.2391304347826084</v>
      </c>
      <c r="J5287" s="3">
        <v>0</v>
      </c>
      <c r="K5287" s="3">
        <v>0.13043478260869565</v>
      </c>
      <c r="L5287" s="3">
        <v>1.5319565217391304</v>
      </c>
      <c r="M5287" s="3">
        <v>5.0706521739130439</v>
      </c>
      <c r="N5287" s="3">
        <v>0</v>
      </c>
      <c r="O5287" s="3">
        <v>8.5943257184966843E-2</v>
      </c>
      <c r="P5287" s="3">
        <v>5.2351086956521744</v>
      </c>
      <c r="Q5287" s="3">
        <v>0</v>
      </c>
      <c r="R5287" s="3">
        <v>8.8730655858511434E-2</v>
      </c>
      <c r="S5287" s="3">
        <v>15.871304347826097</v>
      </c>
      <c r="T5287" s="3">
        <v>0</v>
      </c>
      <c r="U5287" s="3">
        <v>0</v>
      </c>
      <c r="V5287" s="3">
        <v>0.26900515843773048</v>
      </c>
      <c r="W5287" s="3">
        <v>13.09326086956521</v>
      </c>
      <c r="X5287" s="3">
        <v>0</v>
      </c>
      <c r="Y5287" s="3">
        <v>0</v>
      </c>
      <c r="Z5287" s="3">
        <v>0.22191967575534255</v>
      </c>
      <c r="AA5287" s="3">
        <v>0</v>
      </c>
      <c r="AB5287" s="3">
        <v>0</v>
      </c>
      <c r="AC5287" s="3">
        <v>0</v>
      </c>
      <c r="AD5287" s="3">
        <v>0</v>
      </c>
      <c r="AE5287" s="3">
        <v>0</v>
      </c>
      <c r="AF5287" s="3">
        <v>0</v>
      </c>
      <c r="AG5287" s="3">
        <v>0</v>
      </c>
      <c r="AH5287">
        <v>185269</v>
      </c>
      <c r="AI5287">
        <v>4</v>
      </c>
    </row>
    <row r="5288" spans="1:35" x14ac:dyDescent="0.25">
      <c r="A5288" t="s">
        <v>14598</v>
      </c>
      <c r="B5288" t="s">
        <v>4926</v>
      </c>
      <c r="C5288" t="s">
        <v>18279</v>
      </c>
      <c r="D5288" t="s">
        <v>14746</v>
      </c>
      <c r="E5288" s="3">
        <v>74.597826086956516</v>
      </c>
      <c r="F5288" s="3">
        <v>6.4347826086956523</v>
      </c>
      <c r="G5288" s="3">
        <v>4.3478260869565216E-2</v>
      </c>
      <c r="H5288" s="3">
        <v>0</v>
      </c>
      <c r="I5288" s="3">
        <v>0</v>
      </c>
      <c r="J5288" s="3">
        <v>0</v>
      </c>
      <c r="K5288" s="3">
        <v>0</v>
      </c>
      <c r="L5288" s="3">
        <v>0</v>
      </c>
      <c r="M5288" s="3">
        <v>5.2954347826086963</v>
      </c>
      <c r="N5288" s="3">
        <v>0</v>
      </c>
      <c r="O5288" s="3">
        <v>7.0986449074748673E-2</v>
      </c>
      <c r="P5288" s="3">
        <v>4.6440217391304346</v>
      </c>
      <c r="Q5288" s="3">
        <v>3.5639130434782609</v>
      </c>
      <c r="R5288" s="3">
        <v>0.11002914177473409</v>
      </c>
      <c r="S5288" s="3">
        <v>0</v>
      </c>
      <c r="T5288" s="3">
        <v>0</v>
      </c>
      <c r="U5288" s="3">
        <v>0</v>
      </c>
      <c r="V5288" s="3">
        <v>0</v>
      </c>
      <c r="W5288" s="3">
        <v>0</v>
      </c>
      <c r="X5288" s="3">
        <v>0</v>
      </c>
      <c r="Y5288" s="3">
        <v>0</v>
      </c>
      <c r="Z5288" s="3">
        <v>0</v>
      </c>
      <c r="AA5288" s="3">
        <v>0</v>
      </c>
      <c r="AB5288" s="3">
        <v>0</v>
      </c>
      <c r="AC5288" s="3">
        <v>0</v>
      </c>
      <c r="AD5288" s="3">
        <v>0</v>
      </c>
      <c r="AE5288" s="3">
        <v>0</v>
      </c>
      <c r="AF5288" s="3">
        <v>0</v>
      </c>
      <c r="AG5288" s="3">
        <v>0</v>
      </c>
      <c r="AH5288">
        <v>185173</v>
      </c>
      <c r="AI5288">
        <v>4</v>
      </c>
    </row>
    <row r="5289" spans="1:35" x14ac:dyDescent="0.25">
      <c r="A5289" t="s">
        <v>14598</v>
      </c>
      <c r="B5289" t="s">
        <v>4988</v>
      </c>
      <c r="C5289" t="s">
        <v>18316</v>
      </c>
      <c r="D5289" t="s">
        <v>15090</v>
      </c>
      <c r="E5289" s="3">
        <v>57.858695652173914</v>
      </c>
      <c r="F5289" s="3">
        <v>20.065217391304348</v>
      </c>
      <c r="G5289" s="3">
        <v>4.3478260869565216E-2</v>
      </c>
      <c r="H5289" s="3">
        <v>0.28804347826086957</v>
      </c>
      <c r="I5289" s="3">
        <v>0.34782608695652173</v>
      </c>
      <c r="J5289" s="3">
        <v>0</v>
      </c>
      <c r="K5289" s="3">
        <v>0</v>
      </c>
      <c r="L5289" s="3">
        <v>4.2866304347826061</v>
      </c>
      <c r="M5289" s="3">
        <v>0</v>
      </c>
      <c r="N5289" s="3">
        <v>5.0027173913043477</v>
      </c>
      <c r="O5289" s="3">
        <v>8.6464399774563216E-2</v>
      </c>
      <c r="P5289" s="3">
        <v>5.5190217391304346</v>
      </c>
      <c r="Q5289" s="3">
        <v>4.6168478260869561</v>
      </c>
      <c r="R5289" s="3">
        <v>0.17518316738681194</v>
      </c>
      <c r="S5289" s="3">
        <v>3.9673913043478262</v>
      </c>
      <c r="T5289" s="3">
        <v>3.9848913043478276</v>
      </c>
      <c r="U5289" s="3">
        <v>0</v>
      </c>
      <c r="V5289" s="3">
        <v>0.13744317114409171</v>
      </c>
      <c r="W5289" s="3">
        <v>2.8950000000000005</v>
      </c>
      <c r="X5289" s="3">
        <v>6.0621739130434795</v>
      </c>
      <c r="Y5289" s="3">
        <v>0</v>
      </c>
      <c r="Z5289" s="3">
        <v>0.15481119669359386</v>
      </c>
      <c r="AA5289" s="3">
        <v>0</v>
      </c>
      <c r="AB5289" s="3">
        <v>0</v>
      </c>
      <c r="AC5289" s="3">
        <v>0</v>
      </c>
      <c r="AD5289" s="3">
        <v>0</v>
      </c>
      <c r="AE5289" s="3">
        <v>0</v>
      </c>
      <c r="AF5289" s="3">
        <v>0</v>
      </c>
      <c r="AG5289" s="3">
        <v>0</v>
      </c>
      <c r="AH5289">
        <v>185270</v>
      </c>
      <c r="AI5289">
        <v>4</v>
      </c>
    </row>
    <row r="5290" spans="1:35" x14ac:dyDescent="0.25">
      <c r="A5290" t="s">
        <v>14598</v>
      </c>
      <c r="B5290" t="s">
        <v>4896</v>
      </c>
      <c r="C5290" t="s">
        <v>16549</v>
      </c>
      <c r="D5290" t="s">
        <v>15255</v>
      </c>
      <c r="E5290" s="3">
        <v>71.315217391304344</v>
      </c>
      <c r="F5290" s="3">
        <v>5.9130434782608692</v>
      </c>
      <c r="G5290" s="3">
        <v>0.29347826086956524</v>
      </c>
      <c r="H5290" s="3">
        <v>0.33423913043478259</v>
      </c>
      <c r="I5290" s="3">
        <v>0</v>
      </c>
      <c r="J5290" s="3">
        <v>0</v>
      </c>
      <c r="K5290" s="3">
        <v>0</v>
      </c>
      <c r="L5290" s="3">
        <v>5.9585869565217369</v>
      </c>
      <c r="M5290" s="3">
        <v>5.4994565217391314</v>
      </c>
      <c r="N5290" s="3">
        <v>0</v>
      </c>
      <c r="O5290" s="3">
        <v>7.711476909007775E-2</v>
      </c>
      <c r="P5290" s="3">
        <v>6.3859782608695665</v>
      </c>
      <c r="Q5290" s="3">
        <v>7.003152173913044</v>
      </c>
      <c r="R5290" s="3">
        <v>0.18774577046181989</v>
      </c>
      <c r="S5290" s="3">
        <v>15.040434782608699</v>
      </c>
      <c r="T5290" s="3">
        <v>0</v>
      </c>
      <c r="U5290" s="3">
        <v>0</v>
      </c>
      <c r="V5290" s="3">
        <v>0.21090077732053047</v>
      </c>
      <c r="W5290" s="3">
        <v>5.0453260869565213</v>
      </c>
      <c r="X5290" s="3">
        <v>5.2010869565217375</v>
      </c>
      <c r="Y5290" s="3">
        <v>0</v>
      </c>
      <c r="Z5290" s="3">
        <v>0.14367779301935679</v>
      </c>
      <c r="AA5290" s="3">
        <v>0</v>
      </c>
      <c r="AB5290" s="3">
        <v>0</v>
      </c>
      <c r="AC5290" s="3">
        <v>0</v>
      </c>
      <c r="AD5290" s="3">
        <v>0</v>
      </c>
      <c r="AE5290" s="3">
        <v>0</v>
      </c>
      <c r="AF5290" s="3">
        <v>0</v>
      </c>
      <c r="AG5290" s="3">
        <v>0</v>
      </c>
      <c r="AH5290">
        <v>185127</v>
      </c>
      <c r="AI5290">
        <v>4</v>
      </c>
    </row>
    <row r="5291" spans="1:35" x14ac:dyDescent="0.25">
      <c r="A5291" t="s">
        <v>14598</v>
      </c>
      <c r="B5291" t="s">
        <v>4981</v>
      </c>
      <c r="C5291" t="s">
        <v>18272</v>
      </c>
      <c r="D5291" t="s">
        <v>15248</v>
      </c>
      <c r="E5291" s="3">
        <v>51.532608695652172</v>
      </c>
      <c r="F5291" s="3">
        <v>5.1739130434782608</v>
      </c>
      <c r="G5291" s="3">
        <v>4.8913043478260872E-2</v>
      </c>
      <c r="H5291" s="3">
        <v>0</v>
      </c>
      <c r="I5291" s="3">
        <v>1.3043478260869565</v>
      </c>
      <c r="J5291" s="3">
        <v>0</v>
      </c>
      <c r="K5291" s="3">
        <v>0</v>
      </c>
      <c r="L5291" s="3">
        <v>0.30358695652173912</v>
      </c>
      <c r="M5291" s="3">
        <v>0</v>
      </c>
      <c r="N5291" s="3">
        <v>0</v>
      </c>
      <c r="O5291" s="3">
        <v>0</v>
      </c>
      <c r="P5291" s="3">
        <v>0</v>
      </c>
      <c r="Q5291" s="3">
        <v>0</v>
      </c>
      <c r="R5291" s="3">
        <v>0</v>
      </c>
      <c r="S5291" s="3">
        <v>6.135434782608697</v>
      </c>
      <c r="T5291" s="3">
        <v>11.417500000000004</v>
      </c>
      <c r="U5291" s="3">
        <v>0</v>
      </c>
      <c r="V5291" s="3">
        <v>0.34061801307740996</v>
      </c>
      <c r="W5291" s="3">
        <v>3.2739130434782608</v>
      </c>
      <c r="X5291" s="3">
        <v>9.3899999999999988</v>
      </c>
      <c r="Y5291" s="3">
        <v>1.75</v>
      </c>
      <c r="Z5291" s="3">
        <v>0.27970470364901917</v>
      </c>
      <c r="AA5291" s="3">
        <v>0</v>
      </c>
      <c r="AB5291" s="3">
        <v>0</v>
      </c>
      <c r="AC5291" s="3">
        <v>0</v>
      </c>
      <c r="AD5291" s="3">
        <v>0</v>
      </c>
      <c r="AE5291" s="3">
        <v>0</v>
      </c>
      <c r="AF5291" s="3">
        <v>0</v>
      </c>
      <c r="AG5291" s="3">
        <v>0</v>
      </c>
      <c r="AH5291">
        <v>185263</v>
      </c>
      <c r="AI5291">
        <v>4</v>
      </c>
    </row>
    <row r="5292" spans="1:35" x14ac:dyDescent="0.25">
      <c r="A5292" t="s">
        <v>14598</v>
      </c>
      <c r="B5292" t="s">
        <v>5068</v>
      </c>
      <c r="C5292" t="s">
        <v>18275</v>
      </c>
      <c r="D5292" t="s">
        <v>15126</v>
      </c>
      <c r="E5292" s="3">
        <v>56.271739130434781</v>
      </c>
      <c r="F5292" s="3">
        <v>4.7841304347826084</v>
      </c>
      <c r="G5292" s="3">
        <v>0.14130434782608695</v>
      </c>
      <c r="H5292" s="3">
        <v>0.19565217391304349</v>
      </c>
      <c r="I5292" s="3">
        <v>0.93478260869565222</v>
      </c>
      <c r="J5292" s="3">
        <v>0</v>
      </c>
      <c r="K5292" s="3">
        <v>0</v>
      </c>
      <c r="L5292" s="3">
        <v>0.87652173913043507</v>
      </c>
      <c r="M5292" s="3">
        <v>0</v>
      </c>
      <c r="N5292" s="3">
        <v>4.6980434782608702</v>
      </c>
      <c r="O5292" s="3">
        <v>8.3488506857253245E-2</v>
      </c>
      <c r="P5292" s="3">
        <v>0</v>
      </c>
      <c r="Q5292" s="3">
        <v>12.244565217391305</v>
      </c>
      <c r="R5292" s="3">
        <v>0.21759706393664285</v>
      </c>
      <c r="S5292" s="3">
        <v>1.3983695652173911</v>
      </c>
      <c r="T5292" s="3">
        <v>1.5829347826086952</v>
      </c>
      <c r="U5292" s="3">
        <v>0</v>
      </c>
      <c r="V5292" s="3">
        <v>5.2980490631639933E-2</v>
      </c>
      <c r="W5292" s="3">
        <v>1.7104347826086954</v>
      </c>
      <c r="X5292" s="3">
        <v>1.2460869565217392</v>
      </c>
      <c r="Y5292" s="3">
        <v>0.11956521739130435</v>
      </c>
      <c r="Z5292" s="3">
        <v>5.4664863820745598E-2</v>
      </c>
      <c r="AA5292" s="3">
        <v>0</v>
      </c>
      <c r="AB5292" s="3">
        <v>0</v>
      </c>
      <c r="AC5292" s="3">
        <v>0</v>
      </c>
      <c r="AD5292" s="3">
        <v>0</v>
      </c>
      <c r="AE5292" s="3">
        <v>0</v>
      </c>
      <c r="AF5292" s="3">
        <v>0</v>
      </c>
      <c r="AG5292" s="3">
        <v>0</v>
      </c>
      <c r="AH5292">
        <v>185389</v>
      </c>
      <c r="AI5292">
        <v>4</v>
      </c>
    </row>
    <row r="5293" spans="1:35" x14ac:dyDescent="0.25">
      <c r="A5293" t="s">
        <v>14598</v>
      </c>
      <c r="B5293" t="s">
        <v>5083</v>
      </c>
      <c r="C5293" t="s">
        <v>18344</v>
      </c>
      <c r="D5293" t="s">
        <v>15297</v>
      </c>
      <c r="E5293" s="3">
        <v>39.152173913043477</v>
      </c>
      <c r="F5293" s="3">
        <v>22.168478260869566</v>
      </c>
      <c r="G5293" s="3">
        <v>0</v>
      </c>
      <c r="H5293" s="3">
        <v>0</v>
      </c>
      <c r="I5293" s="3">
        <v>0</v>
      </c>
      <c r="J5293" s="3">
        <v>0</v>
      </c>
      <c r="K5293" s="3">
        <v>0</v>
      </c>
      <c r="L5293" s="3">
        <v>0.38163043478260866</v>
      </c>
      <c r="M5293" s="3">
        <v>0</v>
      </c>
      <c r="N5293" s="3">
        <v>5.0108695652173916</v>
      </c>
      <c r="O5293" s="3">
        <v>0.12798445308162135</v>
      </c>
      <c r="P5293" s="3">
        <v>5.3913043478260869</v>
      </c>
      <c r="Q5293" s="3">
        <v>8.7989130434782616</v>
      </c>
      <c r="R5293" s="3">
        <v>0.36243753470294282</v>
      </c>
      <c r="S5293" s="3">
        <v>0</v>
      </c>
      <c r="T5293" s="3">
        <v>0</v>
      </c>
      <c r="U5293" s="3">
        <v>0</v>
      </c>
      <c r="V5293" s="3">
        <v>0</v>
      </c>
      <c r="W5293" s="3">
        <v>8.8804347826086955E-2</v>
      </c>
      <c r="X5293" s="3">
        <v>0.61239130434782618</v>
      </c>
      <c r="Y5293" s="3">
        <v>0</v>
      </c>
      <c r="Z5293" s="3">
        <v>1.7909494725152696E-2</v>
      </c>
      <c r="AA5293" s="3">
        <v>0</v>
      </c>
      <c r="AB5293" s="3">
        <v>0</v>
      </c>
      <c r="AC5293" s="3">
        <v>0</v>
      </c>
      <c r="AD5293" s="3">
        <v>0</v>
      </c>
      <c r="AE5293" s="3">
        <v>0</v>
      </c>
      <c r="AF5293" s="3">
        <v>0</v>
      </c>
      <c r="AG5293" s="3">
        <v>0</v>
      </c>
      <c r="AH5293">
        <v>185423</v>
      </c>
      <c r="AI5293">
        <v>4</v>
      </c>
    </row>
    <row r="5294" spans="1:35" x14ac:dyDescent="0.25">
      <c r="A5294" t="s">
        <v>14598</v>
      </c>
      <c r="B5294" t="s">
        <v>5074</v>
      </c>
      <c r="C5294" t="s">
        <v>18341</v>
      </c>
      <c r="D5294" t="s">
        <v>15294</v>
      </c>
      <c r="E5294" s="3">
        <v>64.673913043478265</v>
      </c>
      <c r="F5294" s="3">
        <v>5.1304347826086953</v>
      </c>
      <c r="G5294" s="3">
        <v>0.53260869565217395</v>
      </c>
      <c r="H5294" s="3">
        <v>0.29641304347826086</v>
      </c>
      <c r="I5294" s="3">
        <v>1.7173913043478262</v>
      </c>
      <c r="J5294" s="3">
        <v>0</v>
      </c>
      <c r="K5294" s="3">
        <v>4.7826086956521738</v>
      </c>
      <c r="L5294" s="3">
        <v>5.2413043478260866</v>
      </c>
      <c r="M5294" s="3">
        <v>4.0268478260869562</v>
      </c>
      <c r="N5294" s="3">
        <v>0</v>
      </c>
      <c r="O5294" s="3">
        <v>6.2263865546218482E-2</v>
      </c>
      <c r="P5294" s="3">
        <v>0</v>
      </c>
      <c r="Q5294" s="3">
        <v>5.5955434782608693</v>
      </c>
      <c r="R5294" s="3">
        <v>8.651932773109243E-2</v>
      </c>
      <c r="S5294" s="3">
        <v>0.68858695652173918</v>
      </c>
      <c r="T5294" s="3">
        <v>3.6611956521739142</v>
      </c>
      <c r="U5294" s="3">
        <v>0</v>
      </c>
      <c r="V5294" s="3">
        <v>6.7257142857142863E-2</v>
      </c>
      <c r="W5294" s="3">
        <v>0.80532608695652164</v>
      </c>
      <c r="X5294" s="3">
        <v>3.9069565217391311</v>
      </c>
      <c r="Y5294" s="3">
        <v>0</v>
      </c>
      <c r="Z5294" s="3">
        <v>7.286218487394959E-2</v>
      </c>
      <c r="AA5294" s="3">
        <v>0</v>
      </c>
      <c r="AB5294" s="3">
        <v>5.0434782608695654</v>
      </c>
      <c r="AC5294" s="3">
        <v>0</v>
      </c>
      <c r="AD5294" s="3">
        <v>0</v>
      </c>
      <c r="AE5294" s="3">
        <v>0</v>
      </c>
      <c r="AF5294" s="3">
        <v>0</v>
      </c>
      <c r="AG5294" s="3">
        <v>0</v>
      </c>
      <c r="AH5294">
        <v>185401</v>
      </c>
      <c r="AI5294">
        <v>4</v>
      </c>
    </row>
    <row r="5295" spans="1:35" x14ac:dyDescent="0.25">
      <c r="A5295" t="s">
        <v>14598</v>
      </c>
      <c r="B5295" t="s">
        <v>4984</v>
      </c>
      <c r="C5295" t="s">
        <v>18268</v>
      </c>
      <c r="D5295" t="s">
        <v>15083</v>
      </c>
      <c r="E5295" s="3">
        <v>56.239130434782609</v>
      </c>
      <c r="F5295" s="3">
        <v>4.9565217391304346</v>
      </c>
      <c r="G5295" s="3">
        <v>0</v>
      </c>
      <c r="H5295" s="3">
        <v>0</v>
      </c>
      <c r="I5295" s="3">
        <v>0</v>
      </c>
      <c r="J5295" s="3">
        <v>0</v>
      </c>
      <c r="K5295" s="3">
        <v>0</v>
      </c>
      <c r="L5295" s="3">
        <v>3.7175000000000007</v>
      </c>
      <c r="M5295" s="3">
        <v>2.9343478260869569</v>
      </c>
      <c r="N5295" s="3">
        <v>0</v>
      </c>
      <c r="O5295" s="3">
        <v>5.217626594511017E-2</v>
      </c>
      <c r="P5295" s="3">
        <v>3.9369565217391305</v>
      </c>
      <c r="Q5295" s="3">
        <v>4.7554347826086953</v>
      </c>
      <c r="R5295" s="3">
        <v>0.15456126787785079</v>
      </c>
      <c r="S5295" s="3">
        <v>6.735543478260869</v>
      </c>
      <c r="T5295" s="3">
        <v>0</v>
      </c>
      <c r="U5295" s="3">
        <v>0</v>
      </c>
      <c r="V5295" s="3">
        <v>0.11976613838422882</v>
      </c>
      <c r="W5295" s="3">
        <v>3.1777173913043479</v>
      </c>
      <c r="X5295" s="3">
        <v>0</v>
      </c>
      <c r="Y5295" s="3">
        <v>4.4239130434782608</v>
      </c>
      <c r="Z5295" s="3">
        <v>0.13516621569385387</v>
      </c>
      <c r="AA5295" s="3">
        <v>0</v>
      </c>
      <c r="AB5295" s="3">
        <v>0</v>
      </c>
      <c r="AC5295" s="3">
        <v>0</v>
      </c>
      <c r="AD5295" s="3">
        <v>0</v>
      </c>
      <c r="AE5295" s="3">
        <v>0</v>
      </c>
      <c r="AF5295" s="3">
        <v>0</v>
      </c>
      <c r="AG5295" s="3">
        <v>0</v>
      </c>
      <c r="AH5295">
        <v>185266</v>
      </c>
      <c r="AI5295">
        <v>4</v>
      </c>
    </row>
    <row r="5296" spans="1:35" x14ac:dyDescent="0.25">
      <c r="A5296" t="s">
        <v>14598</v>
      </c>
      <c r="B5296" t="s">
        <v>5081</v>
      </c>
      <c r="C5296" t="s">
        <v>18343</v>
      </c>
      <c r="D5296" t="s">
        <v>15296</v>
      </c>
      <c r="E5296" s="3">
        <v>66.717391304347828</v>
      </c>
      <c r="F5296" s="3">
        <v>5.4782608695652177</v>
      </c>
      <c r="G5296" s="3">
        <v>0.67391304347826086</v>
      </c>
      <c r="H5296" s="3">
        <v>0</v>
      </c>
      <c r="I5296" s="3">
        <v>0</v>
      </c>
      <c r="J5296" s="3">
        <v>0</v>
      </c>
      <c r="K5296" s="3">
        <v>2.3486956521739146</v>
      </c>
      <c r="L5296" s="3">
        <v>3.5110869565217397</v>
      </c>
      <c r="M5296" s="3">
        <v>0</v>
      </c>
      <c r="N5296" s="3">
        <v>5.1627173913043496</v>
      </c>
      <c r="O5296" s="3">
        <v>7.7381883349625313E-2</v>
      </c>
      <c r="P5296" s="3">
        <v>5.2218478260869547</v>
      </c>
      <c r="Q5296" s="3">
        <v>12.053913043478261</v>
      </c>
      <c r="R5296" s="3">
        <v>0.25893939393939391</v>
      </c>
      <c r="S5296" s="3">
        <v>2.7959782608695654</v>
      </c>
      <c r="T5296" s="3">
        <v>7.1218478260869578</v>
      </c>
      <c r="U5296" s="3">
        <v>0</v>
      </c>
      <c r="V5296" s="3">
        <v>0.14865428478331708</v>
      </c>
      <c r="W5296" s="3">
        <v>0.60478260869565226</v>
      </c>
      <c r="X5296" s="3">
        <v>4.7361956521739135</v>
      </c>
      <c r="Y5296" s="3">
        <v>0</v>
      </c>
      <c r="Z5296" s="3">
        <v>8.0053763440860223E-2</v>
      </c>
      <c r="AA5296" s="3">
        <v>0</v>
      </c>
      <c r="AB5296" s="3">
        <v>0</v>
      </c>
      <c r="AC5296" s="3">
        <v>0</v>
      </c>
      <c r="AD5296" s="3">
        <v>42.558695652173917</v>
      </c>
      <c r="AE5296" s="3">
        <v>0</v>
      </c>
      <c r="AF5296" s="3">
        <v>0</v>
      </c>
      <c r="AG5296" s="3">
        <v>0</v>
      </c>
      <c r="AH5296">
        <v>185415</v>
      </c>
      <c r="AI5296">
        <v>4</v>
      </c>
    </row>
    <row r="5297" spans="1:35" x14ac:dyDescent="0.25">
      <c r="A5297" t="s">
        <v>14598</v>
      </c>
      <c r="B5297" t="s">
        <v>5121</v>
      </c>
      <c r="C5297" t="s">
        <v>18347</v>
      </c>
      <c r="D5297" t="s">
        <v>15250</v>
      </c>
      <c r="E5297" s="3">
        <v>52.152173913043477</v>
      </c>
      <c r="F5297" s="3">
        <v>11.057065217391305</v>
      </c>
      <c r="G5297" s="3">
        <v>0.16956521739130434</v>
      </c>
      <c r="H5297" s="3">
        <v>0.26086956521739146</v>
      </c>
      <c r="I5297" s="3">
        <v>4.6521739130434785</v>
      </c>
      <c r="J5297" s="3">
        <v>0</v>
      </c>
      <c r="K5297" s="3">
        <v>0</v>
      </c>
      <c r="L5297" s="3">
        <v>5.0613043478260877</v>
      </c>
      <c r="M5297" s="3">
        <v>9.6195652173913047</v>
      </c>
      <c r="N5297" s="3">
        <v>0</v>
      </c>
      <c r="O5297" s="3">
        <v>0.18445185493955815</v>
      </c>
      <c r="P5297" s="3">
        <v>0</v>
      </c>
      <c r="Q5297" s="3">
        <v>9.9771739130434796</v>
      </c>
      <c r="R5297" s="3">
        <v>0.19130887869945815</v>
      </c>
      <c r="S5297" s="3">
        <v>8.7277173913043473</v>
      </c>
      <c r="T5297" s="3">
        <v>13.373695652173909</v>
      </c>
      <c r="U5297" s="3">
        <v>0</v>
      </c>
      <c r="V5297" s="3">
        <v>0.42378699458107538</v>
      </c>
      <c r="W5297" s="3">
        <v>14.314565217391303</v>
      </c>
      <c r="X5297" s="3">
        <v>6.6574999999999998</v>
      </c>
      <c r="Y5297" s="3">
        <v>0</v>
      </c>
      <c r="Z5297" s="3">
        <v>0.40213213839099626</v>
      </c>
      <c r="AA5297" s="3">
        <v>0</v>
      </c>
      <c r="AB5297" s="3">
        <v>0</v>
      </c>
      <c r="AC5297" s="3">
        <v>0</v>
      </c>
      <c r="AD5297" s="3">
        <v>0</v>
      </c>
      <c r="AE5297" s="3">
        <v>0</v>
      </c>
      <c r="AF5297" s="3">
        <v>0</v>
      </c>
      <c r="AG5297" s="3">
        <v>0</v>
      </c>
      <c r="AH5297">
        <v>185481</v>
      </c>
      <c r="AI5297">
        <v>4</v>
      </c>
    </row>
    <row r="5298" spans="1:35" x14ac:dyDescent="0.25">
      <c r="A5298" t="s">
        <v>14598</v>
      </c>
      <c r="B5298" t="s">
        <v>3880</v>
      </c>
      <c r="C5298" t="s">
        <v>16985</v>
      </c>
      <c r="D5298" t="s">
        <v>14635</v>
      </c>
      <c r="E5298" s="3">
        <v>114.35869565217391</v>
      </c>
      <c r="F5298" s="3">
        <v>10.521739130434783</v>
      </c>
      <c r="G5298" s="3">
        <v>0</v>
      </c>
      <c r="H5298" s="3">
        <v>0.95108695652173914</v>
      </c>
      <c r="I5298" s="3">
        <v>0</v>
      </c>
      <c r="J5298" s="3">
        <v>0</v>
      </c>
      <c r="K5298" s="3">
        <v>0</v>
      </c>
      <c r="L5298" s="3">
        <v>3.8459782608695638</v>
      </c>
      <c r="M5298" s="3">
        <v>10.255434782608695</v>
      </c>
      <c r="N5298" s="3">
        <v>0</v>
      </c>
      <c r="O5298" s="3">
        <v>8.9677787282577706E-2</v>
      </c>
      <c r="P5298" s="3">
        <v>4.5130434782608697</v>
      </c>
      <c r="Q5298" s="3">
        <v>1.9456521739130435</v>
      </c>
      <c r="R5298" s="3">
        <v>5.6477521148179839E-2</v>
      </c>
      <c r="S5298" s="3">
        <v>9.370000000000001</v>
      </c>
      <c r="T5298" s="3">
        <v>4.3232608695652166</v>
      </c>
      <c r="U5298" s="3">
        <v>0</v>
      </c>
      <c r="V5298" s="3">
        <v>0.11973956848208347</v>
      </c>
      <c r="W5298" s="3">
        <v>4.2247826086956533</v>
      </c>
      <c r="X5298" s="3">
        <v>5.1764130434782603</v>
      </c>
      <c r="Y5298" s="3">
        <v>3.4130434782608696</v>
      </c>
      <c r="Z5298" s="3">
        <v>0.11205303678357573</v>
      </c>
      <c r="AA5298" s="3">
        <v>0</v>
      </c>
      <c r="AB5298" s="3">
        <v>0</v>
      </c>
      <c r="AC5298" s="3">
        <v>0</v>
      </c>
      <c r="AD5298" s="3">
        <v>0</v>
      </c>
      <c r="AE5298" s="3">
        <v>0</v>
      </c>
      <c r="AF5298" s="3">
        <v>0</v>
      </c>
      <c r="AG5298" s="3">
        <v>0</v>
      </c>
      <c r="AH5298">
        <v>185288</v>
      </c>
      <c r="AI5298">
        <v>4</v>
      </c>
    </row>
    <row r="5299" spans="1:35" x14ac:dyDescent="0.25">
      <c r="A5299" t="s">
        <v>14598</v>
      </c>
      <c r="B5299" t="s">
        <v>5000</v>
      </c>
      <c r="C5299" t="s">
        <v>18320</v>
      </c>
      <c r="D5299" t="s">
        <v>14679</v>
      </c>
      <c r="E5299" s="3">
        <v>75.902173913043484</v>
      </c>
      <c r="F5299" s="3">
        <v>5.3804347826086953</v>
      </c>
      <c r="G5299" s="3">
        <v>0.47347826086956524</v>
      </c>
      <c r="H5299" s="3">
        <v>0</v>
      </c>
      <c r="I5299" s="3">
        <v>0</v>
      </c>
      <c r="J5299" s="3">
        <v>0</v>
      </c>
      <c r="K5299" s="3">
        <v>0</v>
      </c>
      <c r="L5299" s="3">
        <v>4.6283695652173904</v>
      </c>
      <c r="M5299" s="3">
        <v>5.196956521739132</v>
      </c>
      <c r="N5299" s="3">
        <v>0</v>
      </c>
      <c r="O5299" s="3">
        <v>6.8469139338393256E-2</v>
      </c>
      <c r="P5299" s="3">
        <v>4.2177173913043466</v>
      </c>
      <c r="Q5299" s="3">
        <v>4.6634782608695664</v>
      </c>
      <c r="R5299" s="3">
        <v>0.11700844909064871</v>
      </c>
      <c r="S5299" s="3">
        <v>5.0346739130434779</v>
      </c>
      <c r="T5299" s="3">
        <v>5.1110869565217385</v>
      </c>
      <c r="U5299" s="3">
        <v>0</v>
      </c>
      <c r="V5299" s="3">
        <v>0.13366891021051119</v>
      </c>
      <c r="W5299" s="3">
        <v>0.41967391304347823</v>
      </c>
      <c r="X5299" s="3">
        <v>3.973913043478261</v>
      </c>
      <c r="Y5299" s="3">
        <v>0</v>
      </c>
      <c r="Z5299" s="3">
        <v>5.7884863239295425E-2</v>
      </c>
      <c r="AA5299" s="3">
        <v>0</v>
      </c>
      <c r="AB5299" s="3">
        <v>0</v>
      </c>
      <c r="AC5299" s="3">
        <v>0</v>
      </c>
      <c r="AD5299" s="3">
        <v>0</v>
      </c>
      <c r="AE5299" s="3">
        <v>0</v>
      </c>
      <c r="AF5299" s="3">
        <v>0</v>
      </c>
      <c r="AG5299" s="3">
        <v>0</v>
      </c>
      <c r="AH5299">
        <v>185286</v>
      </c>
      <c r="AI5299">
        <v>4</v>
      </c>
    </row>
    <row r="5300" spans="1:35" x14ac:dyDescent="0.25">
      <c r="A5300" t="s">
        <v>14598</v>
      </c>
      <c r="B5300" t="s">
        <v>4927</v>
      </c>
      <c r="C5300" t="s">
        <v>16326</v>
      </c>
      <c r="D5300" t="s">
        <v>14741</v>
      </c>
      <c r="E5300" s="3">
        <v>104.93478260869566</v>
      </c>
      <c r="F5300" s="3">
        <v>4.1739130434782608</v>
      </c>
      <c r="G5300" s="3">
        <v>2.3043478260869565</v>
      </c>
      <c r="H5300" s="3">
        <v>0.28260869565217389</v>
      </c>
      <c r="I5300" s="3">
        <v>3.3043478260869565</v>
      </c>
      <c r="J5300" s="3">
        <v>0</v>
      </c>
      <c r="K5300" s="3">
        <v>3.3913043478260869</v>
      </c>
      <c r="L5300" s="3">
        <v>6.2321739130434795</v>
      </c>
      <c r="M5300" s="3">
        <v>4.8695652173913047</v>
      </c>
      <c r="N5300" s="3">
        <v>0</v>
      </c>
      <c r="O5300" s="3">
        <v>4.6405634969960641E-2</v>
      </c>
      <c r="P5300" s="3">
        <v>4.7934782608695654</v>
      </c>
      <c r="Q5300" s="3">
        <v>20.355</v>
      </c>
      <c r="R5300" s="3">
        <v>0.23965817277812307</v>
      </c>
      <c r="S5300" s="3">
        <v>8.0595652173913042</v>
      </c>
      <c r="T5300" s="3">
        <v>7.2848913043478278</v>
      </c>
      <c r="U5300" s="3">
        <v>0</v>
      </c>
      <c r="V5300" s="3">
        <v>0.14622850631862441</v>
      </c>
      <c r="W5300" s="3">
        <v>1.877826086956522</v>
      </c>
      <c r="X5300" s="3">
        <v>8.1688043478260859</v>
      </c>
      <c r="Y5300" s="3">
        <v>0</v>
      </c>
      <c r="Z5300" s="3">
        <v>9.5741661487466337E-2</v>
      </c>
      <c r="AA5300" s="3">
        <v>0</v>
      </c>
      <c r="AB5300" s="3">
        <v>0</v>
      </c>
      <c r="AC5300" s="3">
        <v>0</v>
      </c>
      <c r="AD5300" s="3">
        <v>0</v>
      </c>
      <c r="AE5300" s="3">
        <v>0</v>
      </c>
      <c r="AF5300" s="3">
        <v>0</v>
      </c>
      <c r="AG5300" s="3">
        <v>0</v>
      </c>
      <c r="AH5300">
        <v>185174</v>
      </c>
      <c r="AI5300">
        <v>4</v>
      </c>
    </row>
    <row r="5301" spans="1:35" x14ac:dyDescent="0.25">
      <c r="A5301" t="s">
        <v>14598</v>
      </c>
      <c r="B5301" t="s">
        <v>5050</v>
      </c>
      <c r="C5301" t="s">
        <v>18333</v>
      </c>
      <c r="D5301" t="s">
        <v>15131</v>
      </c>
      <c r="E5301" s="3">
        <v>60.391304347826086</v>
      </c>
      <c r="F5301" s="3">
        <v>5.5652173913043477</v>
      </c>
      <c r="G5301" s="3">
        <v>0</v>
      </c>
      <c r="H5301" s="3">
        <v>0</v>
      </c>
      <c r="I5301" s="3">
        <v>0</v>
      </c>
      <c r="J5301" s="3">
        <v>0</v>
      </c>
      <c r="K5301" s="3">
        <v>0</v>
      </c>
      <c r="L5301" s="3">
        <v>0</v>
      </c>
      <c r="M5301" s="3">
        <v>4.2554347826086953</v>
      </c>
      <c r="N5301" s="3">
        <v>0</v>
      </c>
      <c r="O5301" s="3">
        <v>7.0464362850971921E-2</v>
      </c>
      <c r="P5301" s="3">
        <v>4.1331521739130439</v>
      </c>
      <c r="Q5301" s="3">
        <v>0</v>
      </c>
      <c r="R5301" s="3">
        <v>6.8439524838012966E-2</v>
      </c>
      <c r="S5301" s="3">
        <v>0</v>
      </c>
      <c r="T5301" s="3">
        <v>0</v>
      </c>
      <c r="U5301" s="3">
        <v>0</v>
      </c>
      <c r="V5301" s="3">
        <v>0</v>
      </c>
      <c r="W5301" s="3">
        <v>0</v>
      </c>
      <c r="X5301" s="3">
        <v>0</v>
      </c>
      <c r="Y5301" s="3">
        <v>0</v>
      </c>
      <c r="Z5301" s="3">
        <v>0</v>
      </c>
      <c r="AA5301" s="3">
        <v>0</v>
      </c>
      <c r="AB5301" s="3">
        <v>0</v>
      </c>
      <c r="AC5301" s="3">
        <v>0</v>
      </c>
      <c r="AD5301" s="3">
        <v>0</v>
      </c>
      <c r="AE5301" s="3">
        <v>0</v>
      </c>
      <c r="AF5301" s="3">
        <v>0</v>
      </c>
      <c r="AG5301" s="3">
        <v>0</v>
      </c>
      <c r="AH5301">
        <v>185354</v>
      </c>
      <c r="AI5301">
        <v>4</v>
      </c>
    </row>
    <row r="5302" spans="1:35" x14ac:dyDescent="0.25">
      <c r="A5302" t="s">
        <v>14598</v>
      </c>
      <c r="B5302" t="s">
        <v>5119</v>
      </c>
      <c r="C5302" t="s">
        <v>16985</v>
      </c>
      <c r="D5302" t="s">
        <v>14635</v>
      </c>
      <c r="E5302" s="3">
        <v>52.728260869565219</v>
      </c>
      <c r="F5302" s="3">
        <v>34.766195652173913</v>
      </c>
      <c r="G5302" s="3">
        <v>0.56521739130434778</v>
      </c>
      <c r="H5302" s="3">
        <v>0.15217391304347827</v>
      </c>
      <c r="I5302" s="3">
        <v>8.6956521739130432E-2</v>
      </c>
      <c r="J5302" s="3">
        <v>0</v>
      </c>
      <c r="K5302" s="3">
        <v>0</v>
      </c>
      <c r="L5302" s="3">
        <v>4.9991304347826091</v>
      </c>
      <c r="M5302" s="3">
        <v>5.3619565217391303</v>
      </c>
      <c r="N5302" s="3">
        <v>0</v>
      </c>
      <c r="O5302" s="3">
        <v>0.10169037311894455</v>
      </c>
      <c r="P5302" s="3">
        <v>5.8679347826086961</v>
      </c>
      <c r="Q5302" s="3">
        <v>10.960108695652169</v>
      </c>
      <c r="R5302" s="3">
        <v>0.31914656771799621</v>
      </c>
      <c r="S5302" s="3">
        <v>4.6157608695652161</v>
      </c>
      <c r="T5302" s="3">
        <v>4.2176086956521734</v>
      </c>
      <c r="U5302" s="3">
        <v>0</v>
      </c>
      <c r="V5302" s="3">
        <v>0.1675262832405689</v>
      </c>
      <c r="W5302" s="3">
        <v>6.7332608695652176</v>
      </c>
      <c r="X5302" s="3">
        <v>4.2541304347826099</v>
      </c>
      <c r="Y5302" s="3">
        <v>0</v>
      </c>
      <c r="Z5302" s="3">
        <v>0.20837765409193984</v>
      </c>
      <c r="AA5302" s="3">
        <v>0</v>
      </c>
      <c r="AB5302" s="3">
        <v>0</v>
      </c>
      <c r="AC5302" s="3">
        <v>0</v>
      </c>
      <c r="AD5302" s="3">
        <v>54.771956521739163</v>
      </c>
      <c r="AE5302" s="3">
        <v>0</v>
      </c>
      <c r="AF5302" s="3">
        <v>0</v>
      </c>
      <c r="AG5302" s="3">
        <v>0</v>
      </c>
      <c r="AH5302">
        <v>185478</v>
      </c>
      <c r="AI5302">
        <v>4</v>
      </c>
    </row>
    <row r="5303" spans="1:35" x14ac:dyDescent="0.25">
      <c r="A5303" t="s">
        <v>14598</v>
      </c>
      <c r="B5303" t="s">
        <v>4907</v>
      </c>
      <c r="C5303" t="s">
        <v>17958</v>
      </c>
      <c r="D5303" t="s">
        <v>14749</v>
      </c>
      <c r="E5303" s="3">
        <v>129.20652173913044</v>
      </c>
      <c r="F5303" s="3">
        <v>5.4782608695652177</v>
      </c>
      <c r="G5303" s="3">
        <v>0.34782608695652173</v>
      </c>
      <c r="H5303" s="3">
        <v>0.54619565217391308</v>
      </c>
      <c r="I5303" s="3">
        <v>0</v>
      </c>
      <c r="J5303" s="3">
        <v>0</v>
      </c>
      <c r="K5303" s="3">
        <v>0</v>
      </c>
      <c r="L5303" s="3">
        <v>11.548043478260865</v>
      </c>
      <c r="M5303" s="3">
        <v>10.961086956521738</v>
      </c>
      <c r="N5303" s="3">
        <v>0</v>
      </c>
      <c r="O5303" s="3">
        <v>8.4833852107344149E-2</v>
      </c>
      <c r="P5303" s="3">
        <v>5.4696739130434766</v>
      </c>
      <c r="Q5303" s="3">
        <v>8.1277173913043494</v>
      </c>
      <c r="R5303" s="3">
        <v>0.1052376545806343</v>
      </c>
      <c r="S5303" s="3">
        <v>10.460217391304345</v>
      </c>
      <c r="T5303" s="3">
        <v>9.6460869565217386</v>
      </c>
      <c r="U5303" s="3">
        <v>0</v>
      </c>
      <c r="V5303" s="3">
        <v>0.15561369563388572</v>
      </c>
      <c r="W5303" s="3">
        <v>8.5390217391304333</v>
      </c>
      <c r="X5303" s="3">
        <v>12.515434782608697</v>
      </c>
      <c r="Y5303" s="3">
        <v>0</v>
      </c>
      <c r="Z5303" s="3">
        <v>0.16295196433078152</v>
      </c>
      <c r="AA5303" s="3">
        <v>0</v>
      </c>
      <c r="AB5303" s="3">
        <v>0</v>
      </c>
      <c r="AC5303" s="3">
        <v>0</v>
      </c>
      <c r="AD5303" s="3">
        <v>0</v>
      </c>
      <c r="AE5303" s="3">
        <v>8.8913043478260878</v>
      </c>
      <c r="AF5303" s="3">
        <v>0</v>
      </c>
      <c r="AG5303" s="3">
        <v>0</v>
      </c>
      <c r="AH5303">
        <v>185146</v>
      </c>
      <c r="AI5303">
        <v>4</v>
      </c>
    </row>
    <row r="5304" spans="1:35" x14ac:dyDescent="0.25">
      <c r="A5304" t="s">
        <v>14598</v>
      </c>
      <c r="B5304" t="s">
        <v>4898</v>
      </c>
      <c r="C5304" t="s">
        <v>16985</v>
      </c>
      <c r="D5304" t="s">
        <v>14635</v>
      </c>
      <c r="E5304" s="3">
        <v>65.032608695652172</v>
      </c>
      <c r="F5304" s="3">
        <v>35.250543478260866</v>
      </c>
      <c r="G5304" s="3">
        <v>0</v>
      </c>
      <c r="H5304" s="3">
        <v>0.16032608695652173</v>
      </c>
      <c r="I5304" s="3">
        <v>8.6956521739130432E-2</v>
      </c>
      <c r="J5304" s="3">
        <v>0</v>
      </c>
      <c r="K5304" s="3">
        <v>0</v>
      </c>
      <c r="L5304" s="3">
        <v>5.821739130434783</v>
      </c>
      <c r="M5304" s="3">
        <v>10.052391304347825</v>
      </c>
      <c r="N5304" s="3">
        <v>0</v>
      </c>
      <c r="O5304" s="3">
        <v>0.15457462811298678</v>
      </c>
      <c r="P5304" s="3">
        <v>5.0635869565217391</v>
      </c>
      <c r="Q5304" s="3">
        <v>10.540869565217392</v>
      </c>
      <c r="R5304" s="3">
        <v>0.23994818652849742</v>
      </c>
      <c r="S5304" s="3">
        <v>4.4907608695652161</v>
      </c>
      <c r="T5304" s="3">
        <v>11.894782608695653</v>
      </c>
      <c r="U5304" s="3">
        <v>0</v>
      </c>
      <c r="V5304" s="3">
        <v>0.25195888350325929</v>
      </c>
      <c r="W5304" s="3">
        <v>8.6198913043478225</v>
      </c>
      <c r="X5304" s="3">
        <v>7.8030434782608697</v>
      </c>
      <c r="Y5304" s="3">
        <v>0</v>
      </c>
      <c r="Z5304" s="3">
        <v>0.2525338458967073</v>
      </c>
      <c r="AA5304" s="3">
        <v>0</v>
      </c>
      <c r="AB5304" s="3">
        <v>0</v>
      </c>
      <c r="AC5304" s="3">
        <v>0</v>
      </c>
      <c r="AD5304" s="3">
        <v>54.610217391304353</v>
      </c>
      <c r="AE5304" s="3">
        <v>0</v>
      </c>
      <c r="AF5304" s="3">
        <v>0</v>
      </c>
      <c r="AG5304" s="3">
        <v>0</v>
      </c>
      <c r="AH5304">
        <v>185132</v>
      </c>
      <c r="AI5304">
        <v>4</v>
      </c>
    </row>
    <row r="5305" spans="1:35" x14ac:dyDescent="0.25">
      <c r="A5305" t="s">
        <v>14598</v>
      </c>
      <c r="B5305" t="s">
        <v>4915</v>
      </c>
      <c r="C5305" t="s">
        <v>17979</v>
      </c>
      <c r="D5305" t="s">
        <v>14633</v>
      </c>
      <c r="E5305" s="3">
        <v>71.608695652173907</v>
      </c>
      <c r="F5305" s="3">
        <v>5.5788043478260869</v>
      </c>
      <c r="G5305" s="3">
        <v>0.2391304347826087</v>
      </c>
      <c r="H5305" s="3">
        <v>0</v>
      </c>
      <c r="I5305" s="3">
        <v>5.5434782608695654</v>
      </c>
      <c r="J5305" s="3">
        <v>0</v>
      </c>
      <c r="K5305" s="3">
        <v>0</v>
      </c>
      <c r="L5305" s="3">
        <v>5.259239130434783</v>
      </c>
      <c r="M5305" s="3">
        <v>3.9130434782608696</v>
      </c>
      <c r="N5305" s="3">
        <v>0</v>
      </c>
      <c r="O5305" s="3">
        <v>5.4644808743169404E-2</v>
      </c>
      <c r="P5305" s="3">
        <v>1.8396739130434783</v>
      </c>
      <c r="Q5305" s="3">
        <v>0</v>
      </c>
      <c r="R5305" s="3">
        <v>2.5690649666059506E-2</v>
      </c>
      <c r="S5305" s="3">
        <v>10.681304347826083</v>
      </c>
      <c r="T5305" s="3">
        <v>10.81445652173913</v>
      </c>
      <c r="U5305" s="3">
        <v>0</v>
      </c>
      <c r="V5305" s="3">
        <v>0.30018366727383117</v>
      </c>
      <c r="W5305" s="3">
        <v>4.1918478260869554</v>
      </c>
      <c r="X5305" s="3">
        <v>9.5903260869565194</v>
      </c>
      <c r="Y5305" s="3">
        <v>0</v>
      </c>
      <c r="Z5305" s="3">
        <v>0.19246508803885851</v>
      </c>
      <c r="AA5305" s="3">
        <v>0</v>
      </c>
      <c r="AB5305" s="3">
        <v>0</v>
      </c>
      <c r="AC5305" s="3">
        <v>0</v>
      </c>
      <c r="AD5305" s="3">
        <v>0</v>
      </c>
      <c r="AE5305" s="3">
        <v>0</v>
      </c>
      <c r="AF5305" s="3">
        <v>0</v>
      </c>
      <c r="AG5305" s="3">
        <v>0</v>
      </c>
      <c r="AH5305">
        <v>185159</v>
      </c>
      <c r="AI5305">
        <v>4</v>
      </c>
    </row>
    <row r="5306" spans="1:35" x14ac:dyDescent="0.25">
      <c r="A5306" t="s">
        <v>14598</v>
      </c>
      <c r="B5306" t="s">
        <v>5031</v>
      </c>
      <c r="C5306" t="s">
        <v>18006</v>
      </c>
      <c r="D5306" t="s">
        <v>15285</v>
      </c>
      <c r="E5306" s="3">
        <v>77.228260869565219</v>
      </c>
      <c r="F5306" s="3">
        <v>4.1739130434782608</v>
      </c>
      <c r="G5306" s="3">
        <v>0.2608695652173913</v>
      </c>
      <c r="H5306" s="3">
        <v>0.21739130434782608</v>
      </c>
      <c r="I5306" s="3">
        <v>0.95652173913043481</v>
      </c>
      <c r="J5306" s="3">
        <v>0</v>
      </c>
      <c r="K5306" s="3">
        <v>0</v>
      </c>
      <c r="L5306" s="3">
        <v>0</v>
      </c>
      <c r="M5306" s="3">
        <v>7.287826086956521</v>
      </c>
      <c r="N5306" s="3">
        <v>0</v>
      </c>
      <c r="O5306" s="3">
        <v>9.4367346938775493E-2</v>
      </c>
      <c r="P5306" s="3">
        <v>4.3861956521739129</v>
      </c>
      <c r="Q5306" s="3">
        <v>0.45380434782608697</v>
      </c>
      <c r="R5306" s="3">
        <v>6.2671358198451793E-2</v>
      </c>
      <c r="S5306" s="3">
        <v>0</v>
      </c>
      <c r="T5306" s="3">
        <v>0</v>
      </c>
      <c r="U5306" s="3">
        <v>0</v>
      </c>
      <c r="V5306" s="3">
        <v>0</v>
      </c>
      <c r="W5306" s="3">
        <v>0</v>
      </c>
      <c r="X5306" s="3">
        <v>0</v>
      </c>
      <c r="Y5306" s="3">
        <v>0</v>
      </c>
      <c r="Z5306" s="3">
        <v>0</v>
      </c>
      <c r="AA5306" s="3">
        <v>0</v>
      </c>
      <c r="AB5306" s="3">
        <v>0</v>
      </c>
      <c r="AC5306" s="3">
        <v>0</v>
      </c>
      <c r="AD5306" s="3">
        <v>0</v>
      </c>
      <c r="AE5306" s="3">
        <v>0</v>
      </c>
      <c r="AF5306" s="3">
        <v>0</v>
      </c>
      <c r="AG5306" s="3">
        <v>0</v>
      </c>
      <c r="AH5306">
        <v>185331</v>
      </c>
      <c r="AI5306">
        <v>4</v>
      </c>
    </row>
    <row r="5307" spans="1:35" x14ac:dyDescent="0.25">
      <c r="A5307" t="s">
        <v>14598</v>
      </c>
      <c r="B5307" t="s">
        <v>4873</v>
      </c>
      <c r="C5307" t="s">
        <v>18259</v>
      </c>
      <c r="D5307" t="s">
        <v>14759</v>
      </c>
      <c r="E5307" s="3">
        <v>41.5</v>
      </c>
      <c r="F5307" s="3">
        <v>5.75</v>
      </c>
      <c r="G5307" s="3">
        <v>0.18652173913043479</v>
      </c>
      <c r="H5307" s="3">
        <v>0</v>
      </c>
      <c r="I5307" s="3">
        <v>0</v>
      </c>
      <c r="J5307" s="3">
        <v>0</v>
      </c>
      <c r="K5307" s="3">
        <v>0</v>
      </c>
      <c r="L5307" s="3">
        <v>2.7811956521739134</v>
      </c>
      <c r="M5307" s="3">
        <v>5.7507608695652168</v>
      </c>
      <c r="N5307" s="3">
        <v>0</v>
      </c>
      <c r="O5307" s="3">
        <v>0.13857255107386066</v>
      </c>
      <c r="P5307" s="3">
        <v>4.3428260869565216</v>
      </c>
      <c r="Q5307" s="3">
        <v>2.3883695652173915</v>
      </c>
      <c r="R5307" s="3">
        <v>0.1621974855945521</v>
      </c>
      <c r="S5307" s="3">
        <v>1.3584782608695654</v>
      </c>
      <c r="T5307" s="3">
        <v>8.6759782608695666</v>
      </c>
      <c r="U5307" s="3">
        <v>0</v>
      </c>
      <c r="V5307" s="3">
        <v>0.241794133053955</v>
      </c>
      <c r="W5307" s="3">
        <v>1.2247826086956521</v>
      </c>
      <c r="X5307" s="3">
        <v>5.3094565217391319</v>
      </c>
      <c r="Y5307" s="3">
        <v>0</v>
      </c>
      <c r="Z5307" s="3">
        <v>0.15745154531168154</v>
      </c>
      <c r="AA5307" s="3">
        <v>0</v>
      </c>
      <c r="AB5307" s="3">
        <v>0</v>
      </c>
      <c r="AC5307" s="3">
        <v>0</v>
      </c>
      <c r="AD5307" s="3">
        <v>0</v>
      </c>
      <c r="AE5307" s="3">
        <v>0</v>
      </c>
      <c r="AF5307" s="3">
        <v>0</v>
      </c>
      <c r="AG5307" s="3">
        <v>0</v>
      </c>
      <c r="AH5307">
        <v>185047</v>
      </c>
      <c r="AI5307">
        <v>4</v>
      </c>
    </row>
    <row r="5308" spans="1:35" x14ac:dyDescent="0.25">
      <c r="A5308" t="s">
        <v>14598</v>
      </c>
      <c r="B5308" t="s">
        <v>5054</v>
      </c>
      <c r="C5308" t="s">
        <v>17983</v>
      </c>
      <c r="D5308" t="s">
        <v>15091</v>
      </c>
      <c r="E5308" s="3">
        <v>109.21739130434783</v>
      </c>
      <c r="F5308" s="3">
        <v>5.7391304347826084</v>
      </c>
      <c r="G5308" s="3">
        <v>0.16304347826086957</v>
      </c>
      <c r="H5308" s="3">
        <v>0.60206521739130447</v>
      </c>
      <c r="I5308" s="3">
        <v>1.1304347826086956</v>
      </c>
      <c r="J5308" s="3">
        <v>0</v>
      </c>
      <c r="K5308" s="3">
        <v>0</v>
      </c>
      <c r="L5308" s="3">
        <v>4.448586956521738</v>
      </c>
      <c r="M5308" s="3">
        <v>0</v>
      </c>
      <c r="N5308" s="3">
        <v>10.839782608695652</v>
      </c>
      <c r="O5308" s="3">
        <v>9.9249601910828017E-2</v>
      </c>
      <c r="P5308" s="3">
        <v>5.3495652173913042</v>
      </c>
      <c r="Q5308" s="3">
        <v>5.4955434782608696</v>
      </c>
      <c r="R5308" s="3">
        <v>9.9298367834394899E-2</v>
      </c>
      <c r="S5308" s="3">
        <v>4.6102173913043467</v>
      </c>
      <c r="T5308" s="3">
        <v>4.7302173913043468</v>
      </c>
      <c r="U5308" s="3">
        <v>0</v>
      </c>
      <c r="V5308" s="3">
        <v>8.5521496815286591E-2</v>
      </c>
      <c r="W5308" s="3">
        <v>4.2248913043478264</v>
      </c>
      <c r="X5308" s="3">
        <v>5.1304347826086953</v>
      </c>
      <c r="Y5308" s="3">
        <v>4.0869565217391308</v>
      </c>
      <c r="Z5308" s="3">
        <v>0.123078224522293</v>
      </c>
      <c r="AA5308" s="3">
        <v>0</v>
      </c>
      <c r="AB5308" s="3">
        <v>0</v>
      </c>
      <c r="AC5308" s="3">
        <v>0</v>
      </c>
      <c r="AD5308" s="3">
        <v>0</v>
      </c>
      <c r="AE5308" s="3">
        <v>0</v>
      </c>
      <c r="AF5308" s="3">
        <v>0</v>
      </c>
      <c r="AG5308" s="3">
        <v>0</v>
      </c>
      <c r="AH5308">
        <v>185360</v>
      </c>
      <c r="AI5308">
        <v>4</v>
      </c>
    </row>
    <row r="5309" spans="1:35" x14ac:dyDescent="0.25">
      <c r="A5309" t="s">
        <v>14598</v>
      </c>
      <c r="B5309" t="s">
        <v>5057</v>
      </c>
      <c r="C5309" t="s">
        <v>18265</v>
      </c>
      <c r="D5309" t="s">
        <v>15253</v>
      </c>
      <c r="E5309" s="3">
        <v>47.282608695652172</v>
      </c>
      <c r="F5309" s="3">
        <v>21.899456521739129</v>
      </c>
      <c r="G5309" s="3">
        <v>0.49728260869565216</v>
      </c>
      <c r="H5309" s="3">
        <v>0</v>
      </c>
      <c r="I5309" s="3">
        <v>2.2717391304347827</v>
      </c>
      <c r="J5309" s="3">
        <v>0</v>
      </c>
      <c r="K5309" s="3">
        <v>0</v>
      </c>
      <c r="L5309" s="3">
        <v>8.152173913043478E-3</v>
      </c>
      <c r="M5309" s="3">
        <v>0</v>
      </c>
      <c r="N5309" s="3">
        <v>0</v>
      </c>
      <c r="O5309" s="3">
        <v>0</v>
      </c>
      <c r="P5309" s="3">
        <v>3.9673913043478262</v>
      </c>
      <c r="Q5309" s="3">
        <v>10.440217391304348</v>
      </c>
      <c r="R5309" s="3">
        <v>0.30471264367816092</v>
      </c>
      <c r="S5309" s="3">
        <v>0</v>
      </c>
      <c r="T5309" s="3">
        <v>0</v>
      </c>
      <c r="U5309" s="3">
        <v>0</v>
      </c>
      <c r="V5309" s="3">
        <v>0</v>
      </c>
      <c r="W5309" s="3">
        <v>0.12771739130434784</v>
      </c>
      <c r="X5309" s="3">
        <v>0</v>
      </c>
      <c r="Y5309" s="3">
        <v>0</v>
      </c>
      <c r="Z5309" s="3">
        <v>2.7011494252873569E-3</v>
      </c>
      <c r="AA5309" s="3">
        <v>0</v>
      </c>
      <c r="AB5309" s="3">
        <v>0</v>
      </c>
      <c r="AC5309" s="3">
        <v>0</v>
      </c>
      <c r="AD5309" s="3">
        <v>0</v>
      </c>
      <c r="AE5309" s="3">
        <v>0</v>
      </c>
      <c r="AF5309" s="3">
        <v>0</v>
      </c>
      <c r="AG5309" s="3">
        <v>0.60869565217391308</v>
      </c>
      <c r="AH5309">
        <v>185363</v>
      </c>
      <c r="AI5309">
        <v>4</v>
      </c>
    </row>
    <row r="5310" spans="1:35" x14ac:dyDescent="0.25">
      <c r="A5310" t="s">
        <v>14598</v>
      </c>
      <c r="B5310" t="s">
        <v>5103</v>
      </c>
      <c r="C5310" t="s">
        <v>16985</v>
      </c>
      <c r="D5310" t="s">
        <v>14635</v>
      </c>
      <c r="E5310" s="3">
        <v>43.815217391304351</v>
      </c>
      <c r="F5310" s="3">
        <v>27.620108695652174</v>
      </c>
      <c r="G5310" s="3">
        <v>0.70652173913043481</v>
      </c>
      <c r="H5310" s="3">
        <v>0.13043478260869565</v>
      </c>
      <c r="I5310" s="3">
        <v>0.10869565217391304</v>
      </c>
      <c r="J5310" s="3">
        <v>0</v>
      </c>
      <c r="K5310" s="3">
        <v>0</v>
      </c>
      <c r="L5310" s="3">
        <v>4.6055434782608708</v>
      </c>
      <c r="M5310" s="3">
        <v>8.3143478260869585</v>
      </c>
      <c r="N5310" s="3">
        <v>0</v>
      </c>
      <c r="O5310" s="3">
        <v>0.18975936492185566</v>
      </c>
      <c r="P5310" s="3">
        <v>4.5142391304347829</v>
      </c>
      <c r="Q5310" s="3">
        <v>11.864347826086954</v>
      </c>
      <c r="R5310" s="3">
        <v>0.37381046886628622</v>
      </c>
      <c r="S5310" s="3">
        <v>5.2394565217391316</v>
      </c>
      <c r="T5310" s="3">
        <v>7.8440217391304348</v>
      </c>
      <c r="U5310" s="3">
        <v>0</v>
      </c>
      <c r="V5310" s="3">
        <v>0.29860580501116346</v>
      </c>
      <c r="W5310" s="3">
        <v>4.9443478260869549</v>
      </c>
      <c r="X5310" s="3">
        <v>7.4167391304347801</v>
      </c>
      <c r="Y5310" s="3">
        <v>0</v>
      </c>
      <c r="Z5310" s="3">
        <v>0.28211858099727105</v>
      </c>
      <c r="AA5310" s="3">
        <v>0</v>
      </c>
      <c r="AB5310" s="3">
        <v>0</v>
      </c>
      <c r="AC5310" s="3">
        <v>0</v>
      </c>
      <c r="AD5310" s="3">
        <v>43.085543478260846</v>
      </c>
      <c r="AE5310" s="3">
        <v>0</v>
      </c>
      <c r="AF5310" s="3">
        <v>0</v>
      </c>
      <c r="AG5310" s="3">
        <v>0</v>
      </c>
      <c r="AH5310">
        <v>185461</v>
      </c>
      <c r="AI5310">
        <v>4</v>
      </c>
    </row>
    <row r="5311" spans="1:35" x14ac:dyDescent="0.25">
      <c r="A5311" t="s">
        <v>14598</v>
      </c>
      <c r="B5311" t="s">
        <v>4989</v>
      </c>
      <c r="C5311" t="s">
        <v>18265</v>
      </c>
      <c r="D5311" t="s">
        <v>15253</v>
      </c>
      <c r="E5311" s="3">
        <v>47.358695652173914</v>
      </c>
      <c r="F5311" s="3">
        <v>5.7391304347826084</v>
      </c>
      <c r="G5311" s="3">
        <v>0.16304347826086957</v>
      </c>
      <c r="H5311" s="3">
        <v>0</v>
      </c>
      <c r="I5311" s="3">
        <v>0</v>
      </c>
      <c r="J5311" s="3">
        <v>0</v>
      </c>
      <c r="K5311" s="3">
        <v>0</v>
      </c>
      <c r="L5311" s="3">
        <v>3.8929347826086942</v>
      </c>
      <c r="M5311" s="3">
        <v>5.5693478260869576</v>
      </c>
      <c r="N5311" s="3">
        <v>0</v>
      </c>
      <c r="O5311" s="3">
        <v>0.11759926554969018</v>
      </c>
      <c r="P5311" s="3">
        <v>3.191521739130434</v>
      </c>
      <c r="Q5311" s="3">
        <v>0</v>
      </c>
      <c r="R5311" s="3">
        <v>6.7390406242827619E-2</v>
      </c>
      <c r="S5311" s="3">
        <v>0.53532608695652162</v>
      </c>
      <c r="T5311" s="3">
        <v>0</v>
      </c>
      <c r="U5311" s="3">
        <v>0</v>
      </c>
      <c r="V5311" s="3">
        <v>1.1303649299977046E-2</v>
      </c>
      <c r="W5311" s="3">
        <v>0.26641304347826084</v>
      </c>
      <c r="X5311" s="3">
        <v>0.52706521739130441</v>
      </c>
      <c r="Y5311" s="3">
        <v>0</v>
      </c>
      <c r="Z5311" s="3">
        <v>1.6754647693366993E-2</v>
      </c>
      <c r="AA5311" s="3">
        <v>0</v>
      </c>
      <c r="AB5311" s="3">
        <v>0</v>
      </c>
      <c r="AC5311" s="3">
        <v>0</v>
      </c>
      <c r="AD5311" s="3">
        <v>0</v>
      </c>
      <c r="AE5311" s="3">
        <v>0</v>
      </c>
      <c r="AF5311" s="3">
        <v>0</v>
      </c>
      <c r="AG5311" s="3">
        <v>0</v>
      </c>
      <c r="AH5311">
        <v>185271</v>
      </c>
      <c r="AI5311">
        <v>4</v>
      </c>
    </row>
    <row r="5312" spans="1:35" x14ac:dyDescent="0.25">
      <c r="A5312" t="s">
        <v>14598</v>
      </c>
      <c r="B5312" t="s">
        <v>4953</v>
      </c>
      <c r="C5312" t="s">
        <v>18299</v>
      </c>
      <c r="D5312" t="s">
        <v>14691</v>
      </c>
      <c r="E5312" s="3">
        <v>108.1195652173913</v>
      </c>
      <c r="F5312" s="3">
        <v>5.7391304347826084</v>
      </c>
      <c r="G5312" s="3">
        <v>6.5217391304347824E-2</v>
      </c>
      <c r="H5312" s="3">
        <v>0.39130434782608697</v>
      </c>
      <c r="I5312" s="3">
        <v>1.7065217391304348</v>
      </c>
      <c r="J5312" s="3">
        <v>0</v>
      </c>
      <c r="K5312" s="3">
        <v>0</v>
      </c>
      <c r="L5312" s="3">
        <v>0.57608695652173914</v>
      </c>
      <c r="M5312" s="3">
        <v>5.7391304347826084</v>
      </c>
      <c r="N5312" s="3">
        <v>0</v>
      </c>
      <c r="O5312" s="3">
        <v>5.3081331054589322E-2</v>
      </c>
      <c r="P5312" s="3">
        <v>9.9045652173913066</v>
      </c>
      <c r="Q5312" s="3">
        <v>0</v>
      </c>
      <c r="R5312" s="3">
        <v>9.1607519855232758E-2</v>
      </c>
      <c r="S5312" s="3">
        <v>1.6577173913043481</v>
      </c>
      <c r="T5312" s="3">
        <v>12.979456521739124</v>
      </c>
      <c r="U5312" s="3">
        <v>0</v>
      </c>
      <c r="V5312" s="3">
        <v>0.13537951141047547</v>
      </c>
      <c r="W5312" s="3">
        <v>2.4574999999999996</v>
      </c>
      <c r="X5312" s="3">
        <v>9.8355434782608704</v>
      </c>
      <c r="Y5312" s="3">
        <v>0</v>
      </c>
      <c r="Z5312" s="3">
        <v>0.11369860259374687</v>
      </c>
      <c r="AA5312" s="3">
        <v>0</v>
      </c>
      <c r="AB5312" s="3">
        <v>0</v>
      </c>
      <c r="AC5312" s="3">
        <v>0</v>
      </c>
      <c r="AD5312" s="3">
        <v>0</v>
      </c>
      <c r="AE5312" s="3">
        <v>0</v>
      </c>
      <c r="AF5312" s="3">
        <v>0</v>
      </c>
      <c r="AG5312" s="3">
        <v>0</v>
      </c>
      <c r="AH5312">
        <v>185222</v>
      </c>
      <c r="AI5312">
        <v>4</v>
      </c>
    </row>
    <row r="5313" spans="1:35" x14ac:dyDescent="0.25">
      <c r="A5313" t="s">
        <v>14598</v>
      </c>
      <c r="B5313" t="s">
        <v>5032</v>
      </c>
      <c r="C5313" t="s">
        <v>18275</v>
      </c>
      <c r="D5313" t="s">
        <v>15126</v>
      </c>
      <c r="E5313" s="3">
        <v>46.663043478260867</v>
      </c>
      <c r="F5313" s="3">
        <v>5.4782608695652177</v>
      </c>
      <c r="G5313" s="3">
        <v>0.2608695652173913</v>
      </c>
      <c r="H5313" s="3">
        <v>0.22554347826086957</v>
      </c>
      <c r="I5313" s="3">
        <v>0.97826086956521741</v>
      </c>
      <c r="J5313" s="3">
        <v>0</v>
      </c>
      <c r="K5313" s="3">
        <v>0</v>
      </c>
      <c r="L5313" s="3">
        <v>1.7732608695652172</v>
      </c>
      <c r="M5313" s="3">
        <v>0</v>
      </c>
      <c r="N5313" s="3">
        <v>6.7961956521739131</v>
      </c>
      <c r="O5313" s="3">
        <v>0.14564407174470068</v>
      </c>
      <c r="P5313" s="3">
        <v>0</v>
      </c>
      <c r="Q5313" s="3">
        <v>8.8858695652173907</v>
      </c>
      <c r="R5313" s="3">
        <v>0.19042627533193571</v>
      </c>
      <c r="S5313" s="3">
        <v>2.4869565217391307</v>
      </c>
      <c r="T5313" s="3">
        <v>2.4344565217391305</v>
      </c>
      <c r="U5313" s="3">
        <v>0</v>
      </c>
      <c r="V5313" s="3">
        <v>0.10546703936641044</v>
      </c>
      <c r="W5313" s="3">
        <v>2.9634782608695649</v>
      </c>
      <c r="X5313" s="3">
        <v>2.7563043478260871</v>
      </c>
      <c r="Y5313" s="3">
        <v>0</v>
      </c>
      <c r="Z5313" s="3">
        <v>0.12257628697880271</v>
      </c>
      <c r="AA5313" s="3">
        <v>0</v>
      </c>
      <c r="AB5313" s="3">
        <v>0</v>
      </c>
      <c r="AC5313" s="3">
        <v>0</v>
      </c>
      <c r="AD5313" s="3">
        <v>0</v>
      </c>
      <c r="AE5313" s="3">
        <v>0</v>
      </c>
      <c r="AF5313" s="3">
        <v>0</v>
      </c>
      <c r="AG5313" s="3">
        <v>0</v>
      </c>
      <c r="AH5313">
        <v>185332</v>
      </c>
      <c r="AI5313">
        <v>4</v>
      </c>
    </row>
    <row r="5314" spans="1:35" x14ac:dyDescent="0.25">
      <c r="A5314" t="s">
        <v>14598</v>
      </c>
      <c r="B5314" t="s">
        <v>4983</v>
      </c>
      <c r="C5314" t="s">
        <v>18314</v>
      </c>
      <c r="D5314" t="s">
        <v>14760</v>
      </c>
      <c r="E5314" s="3">
        <v>86.065217391304344</v>
      </c>
      <c r="F5314" s="3">
        <v>5.7391304347826084</v>
      </c>
      <c r="G5314" s="3">
        <v>0</v>
      </c>
      <c r="H5314" s="3">
        <v>0</v>
      </c>
      <c r="I5314" s="3">
        <v>0</v>
      </c>
      <c r="J5314" s="3">
        <v>0</v>
      </c>
      <c r="K5314" s="3">
        <v>0</v>
      </c>
      <c r="L5314" s="3">
        <v>4.2723913043478268</v>
      </c>
      <c r="M5314" s="3">
        <v>4.1084782608695631</v>
      </c>
      <c r="N5314" s="3">
        <v>2.3646739130434771</v>
      </c>
      <c r="O5314" s="3">
        <v>7.5212174791614003E-2</v>
      </c>
      <c r="P5314" s="3">
        <v>5.326739130434782</v>
      </c>
      <c r="Q5314" s="3">
        <v>2.9290217391304343</v>
      </c>
      <c r="R5314" s="3">
        <v>9.5924475877746898E-2</v>
      </c>
      <c r="S5314" s="3">
        <v>2.8592391304347835</v>
      </c>
      <c r="T5314" s="3">
        <v>10.918152173913043</v>
      </c>
      <c r="U5314" s="3">
        <v>0</v>
      </c>
      <c r="V5314" s="3">
        <v>0.16008082849204347</v>
      </c>
      <c r="W5314" s="3">
        <v>4.2019565217391293</v>
      </c>
      <c r="X5314" s="3">
        <v>5.202717391304347</v>
      </c>
      <c r="Y5314" s="3">
        <v>0</v>
      </c>
      <c r="Z5314" s="3">
        <v>0.10927380651679715</v>
      </c>
      <c r="AA5314" s="3">
        <v>0</v>
      </c>
      <c r="AB5314" s="3">
        <v>0</v>
      </c>
      <c r="AC5314" s="3">
        <v>0</v>
      </c>
      <c r="AD5314" s="3">
        <v>0</v>
      </c>
      <c r="AE5314" s="3">
        <v>0</v>
      </c>
      <c r="AF5314" s="3">
        <v>0</v>
      </c>
      <c r="AG5314" s="3">
        <v>0</v>
      </c>
      <c r="AH5314">
        <v>185265</v>
      </c>
      <c r="AI5314">
        <v>4</v>
      </c>
    </row>
    <row r="5315" spans="1:35" x14ac:dyDescent="0.25">
      <c r="A5315" t="s">
        <v>14598</v>
      </c>
      <c r="B5315" t="s">
        <v>4930</v>
      </c>
      <c r="C5315" t="s">
        <v>18286</v>
      </c>
      <c r="D5315" t="s">
        <v>15263</v>
      </c>
      <c r="E5315" s="3">
        <v>68.260869565217391</v>
      </c>
      <c r="F5315" s="3">
        <v>5.4184782608695654</v>
      </c>
      <c r="G5315" s="3">
        <v>0.70652173913043481</v>
      </c>
      <c r="H5315" s="3">
        <v>0.29347826086956524</v>
      </c>
      <c r="I5315" s="3">
        <v>1.1304347826086956</v>
      </c>
      <c r="J5315" s="3">
        <v>0</v>
      </c>
      <c r="K5315" s="3">
        <v>0</v>
      </c>
      <c r="L5315" s="3">
        <v>3.6022826086956514</v>
      </c>
      <c r="M5315" s="3">
        <v>0</v>
      </c>
      <c r="N5315" s="3">
        <v>0</v>
      </c>
      <c r="O5315" s="3">
        <v>0</v>
      </c>
      <c r="P5315" s="3">
        <v>14.206521739130435</v>
      </c>
      <c r="Q5315" s="3">
        <v>0</v>
      </c>
      <c r="R5315" s="3">
        <v>0.20812101910828026</v>
      </c>
      <c r="S5315" s="3">
        <v>4.8849999999999998</v>
      </c>
      <c r="T5315" s="3">
        <v>6.2983695652173903</v>
      </c>
      <c r="U5315" s="3">
        <v>0</v>
      </c>
      <c r="V5315" s="3">
        <v>0.16383280254777069</v>
      </c>
      <c r="W5315" s="3">
        <v>3.8692391304347824</v>
      </c>
      <c r="X5315" s="3">
        <v>5.4381521739130436</v>
      </c>
      <c r="Y5315" s="3">
        <v>0</v>
      </c>
      <c r="Z5315" s="3">
        <v>0.13635031847133758</v>
      </c>
      <c r="AA5315" s="3">
        <v>0</v>
      </c>
      <c r="AB5315" s="3">
        <v>0</v>
      </c>
      <c r="AC5315" s="3">
        <v>0</v>
      </c>
      <c r="AD5315" s="3">
        <v>0</v>
      </c>
      <c r="AE5315" s="3">
        <v>0</v>
      </c>
      <c r="AF5315" s="3">
        <v>0</v>
      </c>
      <c r="AG5315" s="3">
        <v>0</v>
      </c>
      <c r="AH5315">
        <v>185177</v>
      </c>
      <c r="AI5315">
        <v>4</v>
      </c>
    </row>
    <row r="5316" spans="1:35" x14ac:dyDescent="0.25">
      <c r="A5316" t="s">
        <v>14598</v>
      </c>
      <c r="B5316" t="s">
        <v>5041</v>
      </c>
      <c r="C5316" t="s">
        <v>18274</v>
      </c>
      <c r="D5316" t="s">
        <v>15256</v>
      </c>
      <c r="E5316" s="3">
        <v>49.945652173913047</v>
      </c>
      <c r="F5316" s="3">
        <v>5.8260869565217392</v>
      </c>
      <c r="G5316" s="3">
        <v>0.37673913043478258</v>
      </c>
      <c r="H5316" s="3">
        <v>0</v>
      </c>
      <c r="I5316" s="3">
        <v>0</v>
      </c>
      <c r="J5316" s="3">
        <v>0</v>
      </c>
      <c r="K5316" s="3">
        <v>0</v>
      </c>
      <c r="L5316" s="3">
        <v>5.1592391304347824</v>
      </c>
      <c r="M5316" s="3">
        <v>4.5928260869565225</v>
      </c>
      <c r="N5316" s="3">
        <v>0</v>
      </c>
      <c r="O5316" s="3">
        <v>9.1956474428726884E-2</v>
      </c>
      <c r="P5316" s="3">
        <v>4.7409782608695652</v>
      </c>
      <c r="Q5316" s="3">
        <v>0.71076086956521745</v>
      </c>
      <c r="R5316" s="3">
        <v>0.10915342763873775</v>
      </c>
      <c r="S5316" s="3">
        <v>4.6029347826086946</v>
      </c>
      <c r="T5316" s="3">
        <v>5.5864130434782586</v>
      </c>
      <c r="U5316" s="3">
        <v>0</v>
      </c>
      <c r="V5316" s="3">
        <v>0.20400870511425453</v>
      </c>
      <c r="W5316" s="3">
        <v>4.2599999999999989</v>
      </c>
      <c r="X5316" s="3">
        <v>9.9566304347826069</v>
      </c>
      <c r="Y5316" s="3">
        <v>0</v>
      </c>
      <c r="Z5316" s="3">
        <v>0.2846420021762785</v>
      </c>
      <c r="AA5316" s="3">
        <v>0</v>
      </c>
      <c r="AB5316" s="3">
        <v>0</v>
      </c>
      <c r="AC5316" s="3">
        <v>0</v>
      </c>
      <c r="AD5316" s="3">
        <v>0</v>
      </c>
      <c r="AE5316" s="3">
        <v>0</v>
      </c>
      <c r="AF5316" s="3">
        <v>0</v>
      </c>
      <c r="AG5316" s="3">
        <v>0</v>
      </c>
      <c r="AH5316">
        <v>185341</v>
      </c>
      <c r="AI5316">
        <v>4</v>
      </c>
    </row>
    <row r="5317" spans="1:35" x14ac:dyDescent="0.25">
      <c r="A5317" t="s">
        <v>14598</v>
      </c>
      <c r="B5317" t="s">
        <v>4977</v>
      </c>
      <c r="C5317" t="s">
        <v>18016</v>
      </c>
      <c r="D5317" t="s">
        <v>15278</v>
      </c>
      <c r="E5317" s="3">
        <v>87.554347826086953</v>
      </c>
      <c r="F5317" s="3">
        <v>5.4782608695652177</v>
      </c>
      <c r="G5317" s="3">
        <v>0.2608695652173913</v>
      </c>
      <c r="H5317" s="3">
        <v>0</v>
      </c>
      <c r="I5317" s="3">
        <v>2.4347826086956523</v>
      </c>
      <c r="J5317" s="3">
        <v>0</v>
      </c>
      <c r="K5317" s="3">
        <v>0</v>
      </c>
      <c r="L5317" s="3">
        <v>4.2746739130434772</v>
      </c>
      <c r="M5317" s="3">
        <v>5.2391304347826084</v>
      </c>
      <c r="N5317" s="3">
        <v>0</v>
      </c>
      <c r="O5317" s="3">
        <v>5.983860955927995E-2</v>
      </c>
      <c r="P5317" s="3">
        <v>5.0244565217391308</v>
      </c>
      <c r="Q5317" s="3">
        <v>3.4510869565217392</v>
      </c>
      <c r="R5317" s="3">
        <v>9.6803227808814424E-2</v>
      </c>
      <c r="S5317" s="3">
        <v>4.6083695652173908</v>
      </c>
      <c r="T5317" s="3">
        <v>8.8635869565217451</v>
      </c>
      <c r="U5317" s="3">
        <v>0</v>
      </c>
      <c r="V5317" s="3">
        <v>0.15386964618249541</v>
      </c>
      <c r="W5317" s="3">
        <v>4.6909782608695663</v>
      </c>
      <c r="X5317" s="3">
        <v>10.922717391304346</v>
      </c>
      <c r="Y5317" s="3">
        <v>0</v>
      </c>
      <c r="Z5317" s="3">
        <v>0.17833147113594042</v>
      </c>
      <c r="AA5317" s="3">
        <v>0</v>
      </c>
      <c r="AB5317" s="3">
        <v>0</v>
      </c>
      <c r="AC5317" s="3">
        <v>0</v>
      </c>
      <c r="AD5317" s="3">
        <v>0</v>
      </c>
      <c r="AE5317" s="3">
        <v>0</v>
      </c>
      <c r="AF5317" s="3">
        <v>0</v>
      </c>
      <c r="AG5317" s="3">
        <v>0</v>
      </c>
      <c r="AH5317">
        <v>185257</v>
      </c>
      <c r="AI5317">
        <v>4</v>
      </c>
    </row>
    <row r="5318" spans="1:35" x14ac:dyDescent="0.25">
      <c r="A5318" t="s">
        <v>14598</v>
      </c>
      <c r="B5318" t="s">
        <v>5022</v>
      </c>
      <c r="C5318" t="s">
        <v>16394</v>
      </c>
      <c r="D5318" t="s">
        <v>15247</v>
      </c>
      <c r="E5318" s="3">
        <v>56.717391304347828</v>
      </c>
      <c r="F5318" s="3">
        <v>5.4782608695652177</v>
      </c>
      <c r="G5318" s="3">
        <v>0.10869565217391304</v>
      </c>
      <c r="H5318" s="3">
        <v>0</v>
      </c>
      <c r="I5318" s="3">
        <v>0</v>
      </c>
      <c r="J5318" s="3">
        <v>0</v>
      </c>
      <c r="K5318" s="3">
        <v>1.576086956521739</v>
      </c>
      <c r="L5318" s="3">
        <v>4.9363043478260877</v>
      </c>
      <c r="M5318" s="3">
        <v>4.8559782608695645</v>
      </c>
      <c r="N5318" s="3">
        <v>0</v>
      </c>
      <c r="O5318" s="3">
        <v>8.5617094672288216E-2</v>
      </c>
      <c r="P5318" s="3">
        <v>4.014239130434782</v>
      </c>
      <c r="Q5318" s="3">
        <v>1.6213043478260867</v>
      </c>
      <c r="R5318" s="3">
        <v>9.9361824453813696E-2</v>
      </c>
      <c r="S5318" s="3">
        <v>3.7985869565217372</v>
      </c>
      <c r="T5318" s="3">
        <v>1.6155434782608695</v>
      </c>
      <c r="U5318" s="3">
        <v>0</v>
      </c>
      <c r="V5318" s="3">
        <v>9.5458029896512031E-2</v>
      </c>
      <c r="W5318" s="3">
        <v>3.906195652173913</v>
      </c>
      <c r="X5318" s="3">
        <v>4.7193478260869552</v>
      </c>
      <c r="Y5318" s="3">
        <v>0</v>
      </c>
      <c r="Z5318" s="3">
        <v>0.15207934074357987</v>
      </c>
      <c r="AA5318" s="3">
        <v>0</v>
      </c>
      <c r="AB5318" s="3">
        <v>0</v>
      </c>
      <c r="AC5318" s="3">
        <v>0</v>
      </c>
      <c r="AD5318" s="3">
        <v>1.0097826086956523</v>
      </c>
      <c r="AE5318" s="3">
        <v>0</v>
      </c>
      <c r="AF5318" s="3">
        <v>0</v>
      </c>
      <c r="AG5318" s="3">
        <v>0</v>
      </c>
      <c r="AH5318">
        <v>185317</v>
      </c>
      <c r="AI5318">
        <v>4</v>
      </c>
    </row>
    <row r="5319" spans="1:35" x14ac:dyDescent="0.25">
      <c r="A5319" t="s">
        <v>14598</v>
      </c>
      <c r="B5319" t="s">
        <v>4934</v>
      </c>
      <c r="C5319" t="s">
        <v>18260</v>
      </c>
      <c r="D5319" t="s">
        <v>14937</v>
      </c>
      <c r="E5319" s="3">
        <v>112.5</v>
      </c>
      <c r="F5319" s="3">
        <v>6</v>
      </c>
      <c r="G5319" s="3">
        <v>7.0652173913043473E-2</v>
      </c>
      <c r="H5319" s="3">
        <v>0.56532608695652176</v>
      </c>
      <c r="I5319" s="3">
        <v>0.96739130434782605</v>
      </c>
      <c r="J5319" s="3">
        <v>0</v>
      </c>
      <c r="K5319" s="3">
        <v>0</v>
      </c>
      <c r="L5319" s="3">
        <v>9.1718478260869514</v>
      </c>
      <c r="M5319" s="3">
        <v>10.502717391304348</v>
      </c>
      <c r="N5319" s="3">
        <v>0</v>
      </c>
      <c r="O5319" s="3">
        <v>9.3357487922705318E-2</v>
      </c>
      <c r="P5319" s="3">
        <v>6.7527173913043477</v>
      </c>
      <c r="Q5319" s="3">
        <v>3.5543478260869565</v>
      </c>
      <c r="R5319" s="3">
        <v>9.1618357487922714E-2</v>
      </c>
      <c r="S5319" s="3">
        <v>8.489782608695652</v>
      </c>
      <c r="T5319" s="3">
        <v>12.740543478260872</v>
      </c>
      <c r="U5319" s="3">
        <v>0</v>
      </c>
      <c r="V5319" s="3">
        <v>0.18871400966183577</v>
      </c>
      <c r="W5319" s="3">
        <v>5.5523913043478252</v>
      </c>
      <c r="X5319" s="3">
        <v>7.6223913043478273</v>
      </c>
      <c r="Y5319" s="3">
        <v>3.8695652173913042</v>
      </c>
      <c r="Z5319" s="3">
        <v>0.15150531400966183</v>
      </c>
      <c r="AA5319" s="3">
        <v>0</v>
      </c>
      <c r="AB5319" s="3">
        <v>0</v>
      </c>
      <c r="AC5319" s="3">
        <v>0</v>
      </c>
      <c r="AD5319" s="3">
        <v>0</v>
      </c>
      <c r="AE5319" s="3">
        <v>0</v>
      </c>
      <c r="AF5319" s="3">
        <v>0</v>
      </c>
      <c r="AG5319" s="3">
        <v>0</v>
      </c>
      <c r="AH5319">
        <v>185187</v>
      </c>
      <c r="AI5319">
        <v>4</v>
      </c>
    </row>
    <row r="5320" spans="1:35" x14ac:dyDescent="0.25">
      <c r="A5320" t="s">
        <v>14598</v>
      </c>
      <c r="B5320" t="s">
        <v>5006</v>
      </c>
      <c r="C5320" t="s">
        <v>17088</v>
      </c>
      <c r="D5320" t="s">
        <v>15095</v>
      </c>
      <c r="E5320" s="3">
        <v>74.706521739130437</v>
      </c>
      <c r="F5320" s="3">
        <v>5.4782608695652177</v>
      </c>
      <c r="G5320" s="3">
        <v>0.39130434782608697</v>
      </c>
      <c r="H5320" s="3">
        <v>0.32608695652173914</v>
      </c>
      <c r="I5320" s="3">
        <v>1.1195652173913044</v>
      </c>
      <c r="J5320" s="3">
        <v>0</v>
      </c>
      <c r="K5320" s="3">
        <v>0</v>
      </c>
      <c r="L5320" s="3">
        <v>5.2690217391304346</v>
      </c>
      <c r="M5320" s="3">
        <v>4.7826086956521738</v>
      </c>
      <c r="N5320" s="3">
        <v>0</v>
      </c>
      <c r="O5320" s="3">
        <v>6.4018623599592608E-2</v>
      </c>
      <c r="P5320" s="3">
        <v>5.4646739130434785</v>
      </c>
      <c r="Q5320" s="3">
        <v>2.5733695652173911</v>
      </c>
      <c r="R5320" s="3">
        <v>0.10759493670886075</v>
      </c>
      <c r="S5320" s="3">
        <v>4.8369565217391308</v>
      </c>
      <c r="T5320" s="3">
        <v>4.0788043478260869</v>
      </c>
      <c r="U5320" s="3">
        <v>0</v>
      </c>
      <c r="V5320" s="3">
        <v>0.11934380910810419</v>
      </c>
      <c r="W5320" s="3">
        <v>4.0190217391304346</v>
      </c>
      <c r="X5320" s="3">
        <v>4.7907608695652177</v>
      </c>
      <c r="Y5320" s="3">
        <v>0</v>
      </c>
      <c r="Z5320" s="3">
        <v>0.11792521460788592</v>
      </c>
      <c r="AA5320" s="3">
        <v>0</v>
      </c>
      <c r="AB5320" s="3">
        <v>0</v>
      </c>
      <c r="AC5320" s="3">
        <v>0</v>
      </c>
      <c r="AD5320" s="3">
        <v>0</v>
      </c>
      <c r="AE5320" s="3">
        <v>0</v>
      </c>
      <c r="AF5320" s="3">
        <v>0</v>
      </c>
      <c r="AG5320" s="3">
        <v>0</v>
      </c>
      <c r="AH5320">
        <v>185295</v>
      </c>
      <c r="AI5320">
        <v>4</v>
      </c>
    </row>
    <row r="5321" spans="1:35" x14ac:dyDescent="0.25">
      <c r="A5321" t="s">
        <v>14598</v>
      </c>
      <c r="B5321" t="s">
        <v>5010</v>
      </c>
      <c r="C5321" t="s">
        <v>18319</v>
      </c>
      <c r="D5321" t="s">
        <v>15280</v>
      </c>
      <c r="E5321" s="3">
        <v>56.891304347826086</v>
      </c>
      <c r="F5321" s="3">
        <v>4.6086956521739131</v>
      </c>
      <c r="G5321" s="3">
        <v>0.10869565217391304</v>
      </c>
      <c r="H5321" s="3">
        <v>0.27717391304347827</v>
      </c>
      <c r="I5321" s="3">
        <v>0.52173913043478259</v>
      </c>
      <c r="J5321" s="3">
        <v>0</v>
      </c>
      <c r="K5321" s="3">
        <v>0</v>
      </c>
      <c r="L5321" s="3">
        <v>0</v>
      </c>
      <c r="M5321" s="3">
        <v>4.7445652173913047</v>
      </c>
      <c r="N5321" s="3">
        <v>0</v>
      </c>
      <c r="O5321" s="3">
        <v>8.3397019487963325E-2</v>
      </c>
      <c r="P5321" s="3">
        <v>4.5271739130434785</v>
      </c>
      <c r="Q5321" s="3">
        <v>7.9570652173913041</v>
      </c>
      <c r="R5321" s="3">
        <v>0.21944019870080247</v>
      </c>
      <c r="S5321" s="3">
        <v>0</v>
      </c>
      <c r="T5321" s="3">
        <v>0</v>
      </c>
      <c r="U5321" s="3">
        <v>0</v>
      </c>
      <c r="V5321" s="3">
        <v>0</v>
      </c>
      <c r="W5321" s="3">
        <v>0</v>
      </c>
      <c r="X5321" s="3">
        <v>0</v>
      </c>
      <c r="Y5321" s="3">
        <v>0</v>
      </c>
      <c r="Z5321" s="3">
        <v>0</v>
      </c>
      <c r="AA5321" s="3">
        <v>0</v>
      </c>
      <c r="AB5321" s="3">
        <v>0</v>
      </c>
      <c r="AC5321" s="3">
        <v>0</v>
      </c>
      <c r="AD5321" s="3">
        <v>0</v>
      </c>
      <c r="AE5321" s="3">
        <v>0</v>
      </c>
      <c r="AF5321" s="3">
        <v>0</v>
      </c>
      <c r="AG5321" s="3">
        <v>0</v>
      </c>
      <c r="AH5321">
        <v>185302</v>
      </c>
      <c r="AI5321">
        <v>4</v>
      </c>
    </row>
    <row r="5322" spans="1:35" x14ac:dyDescent="0.25">
      <c r="A5322" t="s">
        <v>14598</v>
      </c>
      <c r="B5322" t="s">
        <v>4919</v>
      </c>
      <c r="C5322" t="s">
        <v>17592</v>
      </c>
      <c r="D5322" t="s">
        <v>15261</v>
      </c>
      <c r="E5322" s="3">
        <v>116.09782608695652</v>
      </c>
      <c r="F5322" s="3">
        <v>5.2608695652173916</v>
      </c>
      <c r="G5322" s="3">
        <v>0.12608695652173912</v>
      </c>
      <c r="H5322" s="3">
        <v>0.68804347826086965</v>
      </c>
      <c r="I5322" s="3">
        <v>0.75</v>
      </c>
      <c r="J5322" s="3">
        <v>0</v>
      </c>
      <c r="K5322" s="3">
        <v>0</v>
      </c>
      <c r="L5322" s="3">
        <v>5.2102173913043472</v>
      </c>
      <c r="M5322" s="3">
        <v>4.8713043478260856</v>
      </c>
      <c r="N5322" s="3">
        <v>0</v>
      </c>
      <c r="O5322" s="3">
        <v>4.1958618106918817E-2</v>
      </c>
      <c r="P5322" s="3">
        <v>11.310652173913047</v>
      </c>
      <c r="Q5322" s="3">
        <v>0</v>
      </c>
      <c r="R5322" s="3">
        <v>9.7423462222638368E-2</v>
      </c>
      <c r="S5322" s="3">
        <v>7.9799999999999986</v>
      </c>
      <c r="T5322" s="3">
        <v>4.5196739130434764</v>
      </c>
      <c r="U5322" s="3">
        <v>0</v>
      </c>
      <c r="V5322" s="3">
        <v>0.10766501263926596</v>
      </c>
      <c r="W5322" s="3">
        <v>4.1460869565217395</v>
      </c>
      <c r="X5322" s="3">
        <v>10.76902173913043</v>
      </c>
      <c r="Y5322" s="3">
        <v>0</v>
      </c>
      <c r="Z5322" s="3">
        <v>0.12847018069469146</v>
      </c>
      <c r="AA5322" s="3">
        <v>0</v>
      </c>
      <c r="AB5322" s="3">
        <v>0</v>
      </c>
      <c r="AC5322" s="3">
        <v>0</v>
      </c>
      <c r="AD5322" s="3">
        <v>0</v>
      </c>
      <c r="AE5322" s="3">
        <v>0</v>
      </c>
      <c r="AF5322" s="3">
        <v>0</v>
      </c>
      <c r="AG5322" s="3">
        <v>0</v>
      </c>
      <c r="AH5322">
        <v>185166</v>
      </c>
      <c r="AI5322">
        <v>4</v>
      </c>
    </row>
    <row r="5323" spans="1:35" x14ac:dyDescent="0.25">
      <c r="A5323" t="s">
        <v>14598</v>
      </c>
      <c r="B5323" t="s">
        <v>5001</v>
      </c>
      <c r="C5323" t="s">
        <v>18293</v>
      </c>
      <c r="D5323" t="s">
        <v>15087</v>
      </c>
      <c r="E5323" s="3">
        <v>86.739130434782609</v>
      </c>
      <c r="F5323" s="3">
        <v>5.7391304347826084</v>
      </c>
      <c r="G5323" s="3">
        <v>0.2608695652173913</v>
      </c>
      <c r="H5323" s="3">
        <v>0.39673913043478259</v>
      </c>
      <c r="I5323" s="3">
        <v>0</v>
      </c>
      <c r="J5323" s="3">
        <v>0</v>
      </c>
      <c r="K5323" s="3">
        <v>0</v>
      </c>
      <c r="L5323" s="3">
        <v>2.6488043478260868</v>
      </c>
      <c r="M5323" s="3">
        <v>5.080869565217391</v>
      </c>
      <c r="N5323" s="3">
        <v>0</v>
      </c>
      <c r="O5323" s="3">
        <v>5.8576441102756886E-2</v>
      </c>
      <c r="P5323" s="3">
        <v>6.045326086956524</v>
      </c>
      <c r="Q5323" s="3">
        <v>7.4200000000000026</v>
      </c>
      <c r="R5323" s="3">
        <v>0.15523934837092737</v>
      </c>
      <c r="S5323" s="3">
        <v>9.7436956521739138</v>
      </c>
      <c r="T5323" s="3">
        <v>6.8152173913043484E-2</v>
      </c>
      <c r="U5323" s="3">
        <v>0</v>
      </c>
      <c r="V5323" s="3">
        <v>0.11311904761904763</v>
      </c>
      <c r="W5323" s="3">
        <v>4.3133695652173909</v>
      </c>
      <c r="X5323" s="3">
        <v>2.195760869565218</v>
      </c>
      <c r="Y5323" s="3">
        <v>0</v>
      </c>
      <c r="Z5323" s="3">
        <v>7.504260651629073E-2</v>
      </c>
      <c r="AA5323" s="3">
        <v>0</v>
      </c>
      <c r="AB5323" s="3">
        <v>0</v>
      </c>
      <c r="AC5323" s="3">
        <v>0</v>
      </c>
      <c r="AD5323" s="3">
        <v>0</v>
      </c>
      <c r="AE5323" s="3">
        <v>0</v>
      </c>
      <c r="AF5323" s="3">
        <v>0</v>
      </c>
      <c r="AG5323" s="3">
        <v>0</v>
      </c>
      <c r="AH5323">
        <v>185287</v>
      </c>
      <c r="AI5323">
        <v>4</v>
      </c>
    </row>
    <row r="5324" spans="1:35" x14ac:dyDescent="0.25">
      <c r="A5324" t="s">
        <v>14598</v>
      </c>
      <c r="B5324" t="s">
        <v>4900</v>
      </c>
      <c r="C5324" t="s">
        <v>18273</v>
      </c>
      <c r="D5324" t="s">
        <v>14657</v>
      </c>
      <c r="E5324" s="3">
        <v>154.78260869565219</v>
      </c>
      <c r="F5324" s="3">
        <v>4.4782608695652177</v>
      </c>
      <c r="G5324" s="3">
        <v>0.3641304347826087</v>
      </c>
      <c r="H5324" s="3">
        <v>0.80108695652173911</v>
      </c>
      <c r="I5324" s="3">
        <v>2.0217391304347827</v>
      </c>
      <c r="J5324" s="3">
        <v>0</v>
      </c>
      <c r="K5324" s="3">
        <v>0</v>
      </c>
      <c r="L5324" s="3">
        <v>5.0516304347826084</v>
      </c>
      <c r="M5324" s="3">
        <v>5.275652173913044</v>
      </c>
      <c r="N5324" s="3">
        <v>0</v>
      </c>
      <c r="O5324" s="3">
        <v>3.408426966292135E-2</v>
      </c>
      <c r="P5324" s="3">
        <v>10.712934782608697</v>
      </c>
      <c r="Q5324" s="3">
        <v>0</v>
      </c>
      <c r="R5324" s="3">
        <v>6.9212780898876405E-2</v>
      </c>
      <c r="S5324" s="3">
        <v>20.112717391304351</v>
      </c>
      <c r="T5324" s="3">
        <v>0</v>
      </c>
      <c r="U5324" s="3">
        <v>0</v>
      </c>
      <c r="V5324" s="3">
        <v>0.12994171348314607</v>
      </c>
      <c r="W5324" s="3">
        <v>8.6711956521739122</v>
      </c>
      <c r="X5324" s="3">
        <v>16.902173913043477</v>
      </c>
      <c r="Y5324" s="3">
        <v>0</v>
      </c>
      <c r="Z5324" s="3">
        <v>0.16522120786516853</v>
      </c>
      <c r="AA5324" s="3">
        <v>0</v>
      </c>
      <c r="AB5324" s="3">
        <v>0</v>
      </c>
      <c r="AC5324" s="3">
        <v>0</v>
      </c>
      <c r="AD5324" s="3">
        <v>0</v>
      </c>
      <c r="AE5324" s="3">
        <v>0</v>
      </c>
      <c r="AF5324" s="3">
        <v>0</v>
      </c>
      <c r="AG5324" s="3">
        <v>0</v>
      </c>
      <c r="AH5324">
        <v>185134</v>
      </c>
      <c r="AI5324">
        <v>4</v>
      </c>
    </row>
    <row r="5325" spans="1:35" x14ac:dyDescent="0.25">
      <c r="A5325" t="s">
        <v>14598</v>
      </c>
      <c r="B5325" t="s">
        <v>5073</v>
      </c>
      <c r="C5325" t="s">
        <v>18340</v>
      </c>
      <c r="D5325" t="s">
        <v>15293</v>
      </c>
      <c r="E5325" s="3">
        <v>51.293478260869563</v>
      </c>
      <c r="F5325" s="3">
        <v>5.4782608695652177</v>
      </c>
      <c r="G5325" s="3">
        <v>3.2608695652173912E-2</v>
      </c>
      <c r="H5325" s="3">
        <v>0.2608695652173913</v>
      </c>
      <c r="I5325" s="3">
        <v>1.4891304347826086</v>
      </c>
      <c r="J5325" s="3">
        <v>0</v>
      </c>
      <c r="K5325" s="3">
        <v>0</v>
      </c>
      <c r="L5325" s="3">
        <v>0.636413043478261</v>
      </c>
      <c r="M5325" s="3">
        <v>0</v>
      </c>
      <c r="N5325" s="3">
        <v>5.8457608695652166</v>
      </c>
      <c r="O5325" s="3">
        <v>0.11396694214876033</v>
      </c>
      <c r="P5325" s="3">
        <v>0</v>
      </c>
      <c r="Q5325" s="3">
        <v>0</v>
      </c>
      <c r="R5325" s="3">
        <v>0</v>
      </c>
      <c r="S5325" s="3">
        <v>8.7173913043478254E-2</v>
      </c>
      <c r="T5325" s="3">
        <v>4.0531521739130429</v>
      </c>
      <c r="U5325" s="3">
        <v>0</v>
      </c>
      <c r="V5325" s="3">
        <v>8.0718372536554339E-2</v>
      </c>
      <c r="W5325" s="3">
        <v>4.88</v>
      </c>
      <c r="X5325" s="3">
        <v>0.21826086956521742</v>
      </c>
      <c r="Y5325" s="3">
        <v>0</v>
      </c>
      <c r="Z5325" s="3">
        <v>9.9393939393939396E-2</v>
      </c>
      <c r="AA5325" s="3">
        <v>0</v>
      </c>
      <c r="AB5325" s="3">
        <v>0</v>
      </c>
      <c r="AC5325" s="3">
        <v>0</v>
      </c>
      <c r="AD5325" s="3">
        <v>0</v>
      </c>
      <c r="AE5325" s="3">
        <v>0</v>
      </c>
      <c r="AF5325" s="3">
        <v>0</v>
      </c>
      <c r="AG5325" s="3">
        <v>0</v>
      </c>
      <c r="AH5325">
        <v>185400</v>
      </c>
      <c r="AI5325">
        <v>4</v>
      </c>
    </row>
    <row r="5326" spans="1:35" x14ac:dyDescent="0.25">
      <c r="A5326" t="s">
        <v>14598</v>
      </c>
      <c r="B5326" t="s">
        <v>5072</v>
      </c>
      <c r="C5326" t="s">
        <v>18339</v>
      </c>
      <c r="D5326" t="s">
        <v>14951</v>
      </c>
      <c r="E5326" s="3">
        <v>39.478260869565219</v>
      </c>
      <c r="F5326" s="3">
        <v>4.9565217391304346</v>
      </c>
      <c r="G5326" s="3">
        <v>0.2608695652173913</v>
      </c>
      <c r="H5326" s="3">
        <v>0.17369565217391306</v>
      </c>
      <c r="I5326" s="3">
        <v>1.0869565217391304</v>
      </c>
      <c r="J5326" s="3">
        <v>0</v>
      </c>
      <c r="K5326" s="3">
        <v>0</v>
      </c>
      <c r="L5326" s="3">
        <v>5.7616304347826084</v>
      </c>
      <c r="M5326" s="3">
        <v>0</v>
      </c>
      <c r="N5326" s="3">
        <v>0</v>
      </c>
      <c r="O5326" s="3">
        <v>0</v>
      </c>
      <c r="P5326" s="3">
        <v>0</v>
      </c>
      <c r="Q5326" s="3">
        <v>0</v>
      </c>
      <c r="R5326" s="3">
        <v>0</v>
      </c>
      <c r="S5326" s="3">
        <v>1.1193478260869565</v>
      </c>
      <c r="T5326" s="3">
        <v>5.6877173913043473</v>
      </c>
      <c r="U5326" s="3">
        <v>0</v>
      </c>
      <c r="V5326" s="3">
        <v>0.17242566079295152</v>
      </c>
      <c r="W5326" s="3">
        <v>3.3884782608695652</v>
      </c>
      <c r="X5326" s="3">
        <v>3.7239130434782606</v>
      </c>
      <c r="Y5326" s="3">
        <v>0</v>
      </c>
      <c r="Z5326" s="3">
        <v>0.18015969162995593</v>
      </c>
      <c r="AA5326" s="3">
        <v>0</v>
      </c>
      <c r="AB5326" s="3">
        <v>3.5434782608695654</v>
      </c>
      <c r="AC5326" s="3">
        <v>0</v>
      </c>
      <c r="AD5326" s="3">
        <v>0</v>
      </c>
      <c r="AE5326" s="3">
        <v>0</v>
      </c>
      <c r="AF5326" s="3">
        <v>0</v>
      </c>
      <c r="AG5326" s="3">
        <v>0</v>
      </c>
      <c r="AH5326">
        <v>185399</v>
      </c>
      <c r="AI5326">
        <v>4</v>
      </c>
    </row>
    <row r="5327" spans="1:35" x14ac:dyDescent="0.25">
      <c r="A5327" t="s">
        <v>14598</v>
      </c>
      <c r="B5327" t="s">
        <v>4933</v>
      </c>
      <c r="C5327" t="s">
        <v>18268</v>
      </c>
      <c r="D5327" t="s">
        <v>15083</v>
      </c>
      <c r="E5327" s="3">
        <v>49.478260869565219</v>
      </c>
      <c r="F5327" s="3">
        <v>10.594565217391306</v>
      </c>
      <c r="G5327" s="3">
        <v>0.19565217391304349</v>
      </c>
      <c r="H5327" s="3">
        <v>0</v>
      </c>
      <c r="I5327" s="3">
        <v>0.78260869565217395</v>
      </c>
      <c r="J5327" s="3">
        <v>0</v>
      </c>
      <c r="K5327" s="3">
        <v>0</v>
      </c>
      <c r="L5327" s="3">
        <v>2.4818478260869568</v>
      </c>
      <c r="M5327" s="3">
        <v>4.8695652173913047</v>
      </c>
      <c r="N5327" s="3">
        <v>0</v>
      </c>
      <c r="O5327" s="3">
        <v>9.8418277680140595E-2</v>
      </c>
      <c r="P5327" s="3">
        <v>4.5380434782608692</v>
      </c>
      <c r="Q5327" s="3">
        <v>2.8097826086956523</v>
      </c>
      <c r="R5327" s="3">
        <v>0.14850615114235499</v>
      </c>
      <c r="S5327" s="3">
        <v>2.4472826086956516</v>
      </c>
      <c r="T5327" s="3">
        <v>7.6015217391304351</v>
      </c>
      <c r="U5327" s="3">
        <v>0</v>
      </c>
      <c r="V5327" s="3">
        <v>0.20309534270650262</v>
      </c>
      <c r="W5327" s="3">
        <v>2.8734782608695646</v>
      </c>
      <c r="X5327" s="3">
        <v>4.3665217391304338</v>
      </c>
      <c r="Y5327" s="3">
        <v>2.7173913043478262</v>
      </c>
      <c r="Z5327" s="3">
        <v>0.20124780316344459</v>
      </c>
      <c r="AA5327" s="3">
        <v>0</v>
      </c>
      <c r="AB5327" s="3">
        <v>0</v>
      </c>
      <c r="AC5327" s="3">
        <v>0</v>
      </c>
      <c r="AD5327" s="3">
        <v>0</v>
      </c>
      <c r="AE5327" s="3">
        <v>0</v>
      </c>
      <c r="AF5327" s="3">
        <v>0</v>
      </c>
      <c r="AG5327" s="3">
        <v>0</v>
      </c>
      <c r="AH5327">
        <v>185183</v>
      </c>
      <c r="AI5327">
        <v>4</v>
      </c>
    </row>
    <row r="5328" spans="1:35" x14ac:dyDescent="0.25">
      <c r="A5328" t="s">
        <v>14598</v>
      </c>
      <c r="B5328" t="s">
        <v>5075</v>
      </c>
      <c r="C5328" t="s">
        <v>18269</v>
      </c>
      <c r="D5328" t="s">
        <v>15094</v>
      </c>
      <c r="E5328" s="3">
        <v>78.489130434782609</v>
      </c>
      <c r="F5328" s="3">
        <v>5.0434782608695654</v>
      </c>
      <c r="G5328" s="3">
        <v>0</v>
      </c>
      <c r="H5328" s="3">
        <v>8.6956521739130432E-2</v>
      </c>
      <c r="I5328" s="3">
        <v>0</v>
      </c>
      <c r="J5328" s="3">
        <v>0</v>
      </c>
      <c r="K5328" s="3">
        <v>0</v>
      </c>
      <c r="L5328" s="3">
        <v>0</v>
      </c>
      <c r="M5328" s="3">
        <v>4.3614130434782608</v>
      </c>
      <c r="N5328" s="3">
        <v>0</v>
      </c>
      <c r="O5328" s="3">
        <v>5.5567095970087244E-2</v>
      </c>
      <c r="P5328" s="3">
        <v>2.7608695652173911</v>
      </c>
      <c r="Q5328" s="3">
        <v>9.3434782608695652</v>
      </c>
      <c r="R5328" s="3">
        <v>0.1542168674698795</v>
      </c>
      <c r="S5328" s="3">
        <v>0</v>
      </c>
      <c r="T5328" s="3">
        <v>0</v>
      </c>
      <c r="U5328" s="3">
        <v>0</v>
      </c>
      <c r="V5328" s="3">
        <v>0</v>
      </c>
      <c r="W5328" s="3">
        <v>0</v>
      </c>
      <c r="X5328" s="3">
        <v>0</v>
      </c>
      <c r="Y5328" s="3">
        <v>0</v>
      </c>
      <c r="Z5328" s="3">
        <v>0</v>
      </c>
      <c r="AA5328" s="3">
        <v>0</v>
      </c>
      <c r="AB5328" s="3">
        <v>0</v>
      </c>
      <c r="AC5328" s="3">
        <v>0</v>
      </c>
      <c r="AD5328" s="3">
        <v>0</v>
      </c>
      <c r="AE5328" s="3">
        <v>0</v>
      </c>
      <c r="AF5328" s="3">
        <v>0</v>
      </c>
      <c r="AG5328" s="3">
        <v>0</v>
      </c>
      <c r="AH5328">
        <v>185402</v>
      </c>
      <c r="AI5328">
        <v>4</v>
      </c>
    </row>
    <row r="5329" spans="1:35" x14ac:dyDescent="0.25">
      <c r="A5329" t="s">
        <v>14598</v>
      </c>
      <c r="B5329" t="s">
        <v>5045</v>
      </c>
      <c r="C5329" t="s">
        <v>18264</v>
      </c>
      <c r="D5329" t="s">
        <v>15116</v>
      </c>
      <c r="E5329" s="3">
        <v>84.489130434782609</v>
      </c>
      <c r="F5329" s="3">
        <v>5.7391304347826084</v>
      </c>
      <c r="G5329" s="3">
        <v>0.39130434782608697</v>
      </c>
      <c r="H5329" s="3">
        <v>0.50815217391304346</v>
      </c>
      <c r="I5329" s="3">
        <v>0</v>
      </c>
      <c r="J5329" s="3">
        <v>0</v>
      </c>
      <c r="K5329" s="3">
        <v>0</v>
      </c>
      <c r="L5329" s="3">
        <v>4.9689130434782616</v>
      </c>
      <c r="M5329" s="3">
        <v>5.0719565217391294</v>
      </c>
      <c r="N5329" s="3">
        <v>0.4707608695652174</v>
      </c>
      <c r="O5329" s="3">
        <v>6.5602727389682217E-2</v>
      </c>
      <c r="P5329" s="3">
        <v>5.7972826086956522</v>
      </c>
      <c r="Q5329" s="3">
        <v>6.5064130434782603</v>
      </c>
      <c r="R5329" s="3">
        <v>0.14562459796732277</v>
      </c>
      <c r="S5329" s="3">
        <v>10.668913043478264</v>
      </c>
      <c r="T5329" s="3">
        <v>5.3592391304347808</v>
      </c>
      <c r="U5329" s="3">
        <v>0</v>
      </c>
      <c r="V5329" s="3">
        <v>0.18970667695870325</v>
      </c>
      <c r="W5329" s="3">
        <v>7.6298913043478249</v>
      </c>
      <c r="X5329" s="3">
        <v>8.6442391304347872</v>
      </c>
      <c r="Y5329" s="3">
        <v>0</v>
      </c>
      <c r="Z5329" s="3">
        <v>0.19261803679403067</v>
      </c>
      <c r="AA5329" s="3">
        <v>0</v>
      </c>
      <c r="AB5329" s="3">
        <v>0</v>
      </c>
      <c r="AC5329" s="3">
        <v>0</v>
      </c>
      <c r="AD5329" s="3">
        <v>0</v>
      </c>
      <c r="AE5329" s="3">
        <v>5.0108695652173916</v>
      </c>
      <c r="AF5329" s="3">
        <v>0</v>
      </c>
      <c r="AG5329" s="3">
        <v>0</v>
      </c>
      <c r="AH5329">
        <v>185346</v>
      </c>
      <c r="AI5329">
        <v>4</v>
      </c>
    </row>
    <row r="5330" spans="1:35" x14ac:dyDescent="0.25">
      <c r="A5330" t="s">
        <v>14598</v>
      </c>
      <c r="B5330" t="s">
        <v>5008</v>
      </c>
      <c r="C5330" t="s">
        <v>16462</v>
      </c>
      <c r="D5330" t="s">
        <v>14957</v>
      </c>
      <c r="E5330" s="3">
        <v>47.619565217391305</v>
      </c>
      <c r="F5330" s="3">
        <v>0.67206521739130443</v>
      </c>
      <c r="G5330" s="3">
        <v>1.6304347826086956E-2</v>
      </c>
      <c r="H5330" s="3">
        <v>0</v>
      </c>
      <c r="I5330" s="3">
        <v>0</v>
      </c>
      <c r="J5330" s="3">
        <v>0</v>
      </c>
      <c r="K5330" s="3">
        <v>0</v>
      </c>
      <c r="L5330" s="3">
        <v>0.91043478260869604</v>
      </c>
      <c r="M5330" s="3">
        <v>17.287717391304351</v>
      </c>
      <c r="N5330" s="3">
        <v>0</v>
      </c>
      <c r="O5330" s="3">
        <v>0.36303811915087886</v>
      </c>
      <c r="P5330" s="3">
        <v>0</v>
      </c>
      <c r="Q5330" s="3">
        <v>0</v>
      </c>
      <c r="R5330" s="3">
        <v>0</v>
      </c>
      <c r="S5330" s="3">
        <v>5.3942391304347828</v>
      </c>
      <c r="T5330" s="3">
        <v>8.0760869565217386E-2</v>
      </c>
      <c r="U5330" s="3">
        <v>0</v>
      </c>
      <c r="V5330" s="3">
        <v>0.114973750285323</v>
      </c>
      <c r="W5330" s="3">
        <v>0.84239130434782605</v>
      </c>
      <c r="X5330" s="3">
        <v>4.4161956521739123</v>
      </c>
      <c r="Y5330" s="3">
        <v>0</v>
      </c>
      <c r="Z5330" s="3">
        <v>0.11042912577037205</v>
      </c>
      <c r="AA5330" s="3">
        <v>0</v>
      </c>
      <c r="AB5330" s="3">
        <v>0</v>
      </c>
      <c r="AC5330" s="3">
        <v>0</v>
      </c>
      <c r="AD5330" s="3">
        <v>24.143478260869578</v>
      </c>
      <c r="AE5330" s="3">
        <v>0</v>
      </c>
      <c r="AF5330" s="3">
        <v>0</v>
      </c>
      <c r="AG5330" s="3">
        <v>0</v>
      </c>
      <c r="AH5330">
        <v>185298</v>
      </c>
      <c r="AI5330">
        <v>4</v>
      </c>
    </row>
    <row r="5331" spans="1:35" x14ac:dyDescent="0.25">
      <c r="A5331" t="s">
        <v>14598</v>
      </c>
      <c r="B5331" t="s">
        <v>4870</v>
      </c>
      <c r="C5331" t="s">
        <v>16985</v>
      </c>
      <c r="D5331" t="s">
        <v>14635</v>
      </c>
      <c r="E5331" s="3">
        <v>138.86956521739131</v>
      </c>
      <c r="F5331" s="3">
        <v>5.4782608695652177</v>
      </c>
      <c r="G5331" s="3">
        <v>0</v>
      </c>
      <c r="H5331" s="3">
        <v>0</v>
      </c>
      <c r="I5331" s="3">
        <v>8.6956521739130432E-2</v>
      </c>
      <c r="J5331" s="3">
        <v>0</v>
      </c>
      <c r="K5331" s="3">
        <v>0</v>
      </c>
      <c r="L5331" s="3">
        <v>5.2910869565217409</v>
      </c>
      <c r="M5331" s="3">
        <v>5.1304347826086953</v>
      </c>
      <c r="N5331" s="3">
        <v>2.5416304347826086</v>
      </c>
      <c r="O5331" s="3">
        <v>5.5246556042579831E-2</v>
      </c>
      <c r="P5331" s="3">
        <v>5.6953260869565234</v>
      </c>
      <c r="Q5331" s="3">
        <v>15.21108695652174</v>
      </c>
      <c r="R5331" s="3">
        <v>0.1505471195992486</v>
      </c>
      <c r="S5331" s="3">
        <v>4.6177173913043479</v>
      </c>
      <c r="T5331" s="3">
        <v>9.8235869565217406</v>
      </c>
      <c r="U5331" s="3">
        <v>0</v>
      </c>
      <c r="V5331" s="3">
        <v>0.10399185973700689</v>
      </c>
      <c r="W5331" s="3">
        <v>4.976304347826086</v>
      </c>
      <c r="X5331" s="3">
        <v>6.475652173913045</v>
      </c>
      <c r="Y5331" s="3">
        <v>0</v>
      </c>
      <c r="Z5331" s="3">
        <v>8.2465560425798376E-2</v>
      </c>
      <c r="AA5331" s="3">
        <v>0</v>
      </c>
      <c r="AB5331" s="3">
        <v>0</v>
      </c>
      <c r="AC5331" s="3">
        <v>0</v>
      </c>
      <c r="AD5331" s="3">
        <v>36.990326086956529</v>
      </c>
      <c r="AE5331" s="3">
        <v>0</v>
      </c>
      <c r="AF5331" s="3">
        <v>0</v>
      </c>
      <c r="AG5331" s="3">
        <v>0</v>
      </c>
      <c r="AH5331">
        <v>185039</v>
      </c>
      <c r="AI5331">
        <v>4</v>
      </c>
    </row>
    <row r="5332" spans="1:35" x14ac:dyDescent="0.25">
      <c r="A5332" t="s">
        <v>14598</v>
      </c>
      <c r="B5332" t="s">
        <v>5064</v>
      </c>
      <c r="C5332" t="s">
        <v>18292</v>
      </c>
      <c r="D5332" t="s">
        <v>15266</v>
      </c>
      <c r="E5332" s="3">
        <v>119.66304347826087</v>
      </c>
      <c r="F5332" s="3">
        <v>4.3913043478260869</v>
      </c>
      <c r="G5332" s="3">
        <v>0.19565217391304349</v>
      </c>
      <c r="H5332" s="3">
        <v>0.45195652173913048</v>
      </c>
      <c r="I5332" s="3">
        <v>5.3913043478260869</v>
      </c>
      <c r="J5332" s="3">
        <v>0</v>
      </c>
      <c r="K5332" s="3">
        <v>0</v>
      </c>
      <c r="L5332" s="3">
        <v>4.5578260869565206</v>
      </c>
      <c r="M5332" s="3">
        <v>5.6521739130434785</v>
      </c>
      <c r="N5332" s="3">
        <v>4.9396739130434808</v>
      </c>
      <c r="O5332" s="3">
        <v>8.8513943137433021E-2</v>
      </c>
      <c r="P5332" s="3">
        <v>5.0869565217391308</v>
      </c>
      <c r="Q5332" s="3">
        <v>5.7730434782608713</v>
      </c>
      <c r="R5332" s="3">
        <v>9.0754836951585094E-2</v>
      </c>
      <c r="S5332" s="3">
        <v>10.053152173913043</v>
      </c>
      <c r="T5332" s="3">
        <v>9.1094565217391317</v>
      </c>
      <c r="U5332" s="3">
        <v>0</v>
      </c>
      <c r="V5332" s="3">
        <v>0.16013806885275683</v>
      </c>
      <c r="W5332" s="3">
        <v>11.854999999999999</v>
      </c>
      <c r="X5332" s="3">
        <v>9.1191304347826101</v>
      </c>
      <c r="Y5332" s="3">
        <v>0</v>
      </c>
      <c r="Z5332" s="3">
        <v>0.17527659187937142</v>
      </c>
      <c r="AA5332" s="3">
        <v>0</v>
      </c>
      <c r="AB5332" s="3">
        <v>0</v>
      </c>
      <c r="AC5332" s="3">
        <v>0</v>
      </c>
      <c r="AD5332" s="3">
        <v>0</v>
      </c>
      <c r="AE5332" s="3">
        <v>0.30434782608695654</v>
      </c>
      <c r="AF5332" s="3">
        <v>0</v>
      </c>
      <c r="AG5332" s="3">
        <v>4.3478260869565216E-2</v>
      </c>
      <c r="AH5332">
        <v>185383</v>
      </c>
      <c r="AI5332">
        <v>4</v>
      </c>
    </row>
    <row r="5333" spans="1:35" x14ac:dyDescent="0.25">
      <c r="A5333" t="s">
        <v>14598</v>
      </c>
      <c r="B5333" t="s">
        <v>4887</v>
      </c>
      <c r="C5333" t="s">
        <v>16985</v>
      </c>
      <c r="D5333" t="s">
        <v>14635</v>
      </c>
      <c r="E5333" s="3">
        <v>132.71739130434781</v>
      </c>
      <c r="F5333" s="3">
        <v>5.7391304347826084</v>
      </c>
      <c r="G5333" s="3">
        <v>0.2608695652173913</v>
      </c>
      <c r="H5333" s="3">
        <v>0</v>
      </c>
      <c r="I5333" s="3">
        <v>2.3369565217391304</v>
      </c>
      <c r="J5333" s="3">
        <v>0</v>
      </c>
      <c r="K5333" s="3">
        <v>0</v>
      </c>
      <c r="L5333" s="3">
        <v>3.2946739130434795</v>
      </c>
      <c r="M5333" s="3">
        <v>8.0788043478260878</v>
      </c>
      <c r="N5333" s="3">
        <v>5.7173913043478262</v>
      </c>
      <c r="O5333" s="3">
        <v>0.10395167895167896</v>
      </c>
      <c r="P5333" s="3">
        <v>4.375</v>
      </c>
      <c r="Q5333" s="3">
        <v>4.9184782608695654</v>
      </c>
      <c r="R5333" s="3">
        <v>7.0024570024570035E-2</v>
      </c>
      <c r="S5333" s="3">
        <v>5.7822826086956525</v>
      </c>
      <c r="T5333" s="3">
        <v>6.5988043478260838</v>
      </c>
      <c r="U5333" s="3">
        <v>0</v>
      </c>
      <c r="V5333" s="3">
        <v>9.3289107289107276E-2</v>
      </c>
      <c r="W5333" s="3">
        <v>1.4413043478260872</v>
      </c>
      <c r="X5333" s="3">
        <v>8.0267391304347822</v>
      </c>
      <c r="Y5333" s="3">
        <v>0</v>
      </c>
      <c r="Z5333" s="3">
        <v>7.1339885339885348E-2</v>
      </c>
      <c r="AA5333" s="3">
        <v>0</v>
      </c>
      <c r="AB5333" s="3">
        <v>0</v>
      </c>
      <c r="AC5333" s="3">
        <v>0</v>
      </c>
      <c r="AD5333" s="3">
        <v>0</v>
      </c>
      <c r="AE5333" s="3">
        <v>23.434782608695652</v>
      </c>
      <c r="AF5333" s="3">
        <v>0</v>
      </c>
      <c r="AG5333" s="3">
        <v>0</v>
      </c>
      <c r="AH5333">
        <v>185095</v>
      </c>
      <c r="AI5333">
        <v>4</v>
      </c>
    </row>
    <row r="5334" spans="1:35" x14ac:dyDescent="0.25">
      <c r="A5334" t="s">
        <v>14598</v>
      </c>
      <c r="B5334" t="s">
        <v>4895</v>
      </c>
      <c r="C5334" t="s">
        <v>18270</v>
      </c>
      <c r="D5334" t="s">
        <v>15111</v>
      </c>
      <c r="E5334" s="3">
        <v>80.336956521739125</v>
      </c>
      <c r="F5334" s="3">
        <v>4.7826086956521738</v>
      </c>
      <c r="G5334" s="3">
        <v>0.22934782608695653</v>
      </c>
      <c r="H5334" s="3">
        <v>0.75163043478260871</v>
      </c>
      <c r="I5334" s="3">
        <v>0.77173913043478259</v>
      </c>
      <c r="J5334" s="3">
        <v>0</v>
      </c>
      <c r="K5334" s="3">
        <v>0</v>
      </c>
      <c r="L5334" s="3">
        <v>4.7105434782608695</v>
      </c>
      <c r="M5334" s="3">
        <v>5.2197826086956516</v>
      </c>
      <c r="N5334" s="3">
        <v>0</v>
      </c>
      <c r="O5334" s="3">
        <v>6.4973616560681902E-2</v>
      </c>
      <c r="P5334" s="3">
        <v>5.0570652173913029</v>
      </c>
      <c r="Q5334" s="3">
        <v>0</v>
      </c>
      <c r="R5334" s="3">
        <v>6.2948180219185482E-2</v>
      </c>
      <c r="S5334" s="3">
        <v>16.228804347826088</v>
      </c>
      <c r="T5334" s="3">
        <v>2.1739130434782608E-2</v>
      </c>
      <c r="U5334" s="3">
        <v>0</v>
      </c>
      <c r="V5334" s="3">
        <v>0.20227979975646057</v>
      </c>
      <c r="W5334" s="3">
        <v>4.4839130434782604</v>
      </c>
      <c r="X5334" s="3">
        <v>10.65021739130435</v>
      </c>
      <c r="Y5334" s="3">
        <v>0</v>
      </c>
      <c r="Z5334" s="3">
        <v>0.188383168718712</v>
      </c>
      <c r="AA5334" s="3">
        <v>0</v>
      </c>
      <c r="AB5334" s="3">
        <v>0</v>
      </c>
      <c r="AC5334" s="3">
        <v>0</v>
      </c>
      <c r="AD5334" s="3">
        <v>0</v>
      </c>
      <c r="AE5334" s="3">
        <v>0</v>
      </c>
      <c r="AF5334" s="3">
        <v>0</v>
      </c>
      <c r="AG5334" s="3">
        <v>0</v>
      </c>
      <c r="AH5334">
        <v>185125</v>
      </c>
      <c r="AI5334">
        <v>4</v>
      </c>
    </row>
    <row r="5335" spans="1:35" x14ac:dyDescent="0.25">
      <c r="A5335" t="s">
        <v>14598</v>
      </c>
      <c r="B5335" t="s">
        <v>4864</v>
      </c>
      <c r="C5335" t="s">
        <v>18257</v>
      </c>
      <c r="D5335" t="s">
        <v>15248</v>
      </c>
      <c r="E5335" s="3">
        <v>52.413043478260867</v>
      </c>
      <c r="F5335" s="3">
        <v>5.5652173913043477</v>
      </c>
      <c r="G5335" s="3">
        <v>4.3478260869565216E-2</v>
      </c>
      <c r="H5335" s="3">
        <v>0.21576086956521737</v>
      </c>
      <c r="I5335" s="3">
        <v>1.0434782608695652</v>
      </c>
      <c r="J5335" s="3">
        <v>0</v>
      </c>
      <c r="K5335" s="3">
        <v>0</v>
      </c>
      <c r="L5335" s="3">
        <v>5.1422826086956537</v>
      </c>
      <c r="M5335" s="3">
        <v>4.2358695652173912</v>
      </c>
      <c r="N5335" s="3">
        <v>0</v>
      </c>
      <c r="O5335" s="3">
        <v>8.0817088345085025E-2</v>
      </c>
      <c r="P5335" s="3">
        <v>0</v>
      </c>
      <c r="Q5335" s="3">
        <v>5.1411956521739137</v>
      </c>
      <c r="R5335" s="3">
        <v>9.809000414765659E-2</v>
      </c>
      <c r="S5335" s="3">
        <v>0.85315217391304332</v>
      </c>
      <c r="T5335" s="3">
        <v>6.4965217391304346</v>
      </c>
      <c r="U5335" s="3">
        <v>0</v>
      </c>
      <c r="V5335" s="3">
        <v>0.14022604728328494</v>
      </c>
      <c r="W5335" s="3">
        <v>0.66478260869565209</v>
      </c>
      <c r="X5335" s="3">
        <v>8.6072826086956518</v>
      </c>
      <c r="Y5335" s="3">
        <v>0</v>
      </c>
      <c r="Z5335" s="3">
        <v>0.17690377436748239</v>
      </c>
      <c r="AA5335" s="3">
        <v>0</v>
      </c>
      <c r="AB5335" s="3">
        <v>3.8804347826086958</v>
      </c>
      <c r="AC5335" s="3">
        <v>0</v>
      </c>
      <c r="AD5335" s="3">
        <v>0</v>
      </c>
      <c r="AE5335" s="3">
        <v>0</v>
      </c>
      <c r="AF5335" s="3">
        <v>0</v>
      </c>
      <c r="AG5335" s="3">
        <v>0</v>
      </c>
      <c r="AH5335">
        <v>185012</v>
      </c>
      <c r="AI5335">
        <v>4</v>
      </c>
    </row>
    <row r="5336" spans="1:35" x14ac:dyDescent="0.25">
      <c r="A5336" t="s">
        <v>14598</v>
      </c>
      <c r="B5336" t="s">
        <v>4905</v>
      </c>
      <c r="C5336" t="s">
        <v>18262</v>
      </c>
      <c r="D5336" t="s">
        <v>14672</v>
      </c>
      <c r="E5336" s="3">
        <v>124.80434782608695</v>
      </c>
      <c r="F5336" s="3">
        <v>5.6521739130434785</v>
      </c>
      <c r="G5336" s="3">
        <v>0</v>
      </c>
      <c r="H5336" s="3">
        <v>0</v>
      </c>
      <c r="I5336" s="3">
        <v>0</v>
      </c>
      <c r="J5336" s="3">
        <v>0</v>
      </c>
      <c r="K5336" s="3">
        <v>0</v>
      </c>
      <c r="L5336" s="3">
        <v>4.431304347826087</v>
      </c>
      <c r="M5336" s="3">
        <v>0.17391304347826086</v>
      </c>
      <c r="N5336" s="3">
        <v>5.0479347826086958</v>
      </c>
      <c r="O5336" s="3">
        <v>4.1840271729663821E-2</v>
      </c>
      <c r="P5336" s="3">
        <v>5.867717391304347</v>
      </c>
      <c r="Q5336" s="3">
        <v>6.1185869565217388</v>
      </c>
      <c r="R5336" s="3">
        <v>9.6040759449573229E-2</v>
      </c>
      <c r="S5336" s="3">
        <v>10.980760869565216</v>
      </c>
      <c r="T5336" s="3">
        <v>11.196739130434782</v>
      </c>
      <c r="U5336" s="3">
        <v>0</v>
      </c>
      <c r="V5336" s="3">
        <v>0.17769813621320327</v>
      </c>
      <c r="W5336" s="3">
        <v>11.064239130434785</v>
      </c>
      <c r="X5336" s="3">
        <v>15.958695652173915</v>
      </c>
      <c r="Y5336" s="3">
        <v>0</v>
      </c>
      <c r="Z5336" s="3">
        <v>0.21652238286012895</v>
      </c>
      <c r="AA5336" s="3">
        <v>0</v>
      </c>
      <c r="AB5336" s="3">
        <v>0</v>
      </c>
      <c r="AC5336" s="3">
        <v>0</v>
      </c>
      <c r="AD5336" s="3">
        <v>0</v>
      </c>
      <c r="AE5336" s="3">
        <v>0</v>
      </c>
      <c r="AF5336" s="3">
        <v>0</v>
      </c>
      <c r="AG5336" s="3">
        <v>0</v>
      </c>
      <c r="AH5336">
        <v>185144</v>
      </c>
      <c r="AI5336">
        <v>4</v>
      </c>
    </row>
    <row r="5337" spans="1:35" x14ac:dyDescent="0.25">
      <c r="A5337" t="s">
        <v>14598</v>
      </c>
      <c r="B5337" t="s">
        <v>4920</v>
      </c>
      <c r="C5337" t="s">
        <v>18282</v>
      </c>
      <c r="D5337" t="s">
        <v>14937</v>
      </c>
      <c r="E5337" s="3">
        <v>43.619565217391305</v>
      </c>
      <c r="F5337" s="3">
        <v>4.9565217391304346</v>
      </c>
      <c r="G5337" s="3">
        <v>0.52717391304347827</v>
      </c>
      <c r="H5337" s="3">
        <v>0.21543478260869578</v>
      </c>
      <c r="I5337" s="3">
        <v>1.1304347826086956</v>
      </c>
      <c r="J5337" s="3">
        <v>0</v>
      </c>
      <c r="K5337" s="3">
        <v>0</v>
      </c>
      <c r="L5337" s="3">
        <v>5.280869565217392</v>
      </c>
      <c r="M5337" s="3">
        <v>4.8746739130434795</v>
      </c>
      <c r="N5337" s="3">
        <v>0</v>
      </c>
      <c r="O5337" s="3">
        <v>0.11175429852977825</v>
      </c>
      <c r="P5337" s="3">
        <v>0</v>
      </c>
      <c r="Q5337" s="3">
        <v>0</v>
      </c>
      <c r="R5337" s="3">
        <v>0</v>
      </c>
      <c r="S5337" s="3">
        <v>1.1384782608695654</v>
      </c>
      <c r="T5337" s="3">
        <v>3.4233695652173917</v>
      </c>
      <c r="U5337" s="3">
        <v>0</v>
      </c>
      <c r="V5337" s="3">
        <v>0.10458260652878147</v>
      </c>
      <c r="W5337" s="3">
        <v>0.82836956521739125</v>
      </c>
      <c r="X5337" s="3">
        <v>3.93717391304348</v>
      </c>
      <c r="Y5337" s="3">
        <v>0</v>
      </c>
      <c r="Z5337" s="3">
        <v>0.10925242960378773</v>
      </c>
      <c r="AA5337" s="3">
        <v>0</v>
      </c>
      <c r="AB5337" s="3">
        <v>5.1956521739130439</v>
      </c>
      <c r="AC5337" s="3">
        <v>0</v>
      </c>
      <c r="AD5337" s="3">
        <v>0</v>
      </c>
      <c r="AE5337" s="3">
        <v>0</v>
      </c>
      <c r="AF5337" s="3">
        <v>0</v>
      </c>
      <c r="AG5337" s="3">
        <v>0</v>
      </c>
      <c r="AH5337">
        <v>185167</v>
      </c>
      <c r="AI5337">
        <v>4</v>
      </c>
    </row>
    <row r="5338" spans="1:35" x14ac:dyDescent="0.25">
      <c r="A5338" t="s">
        <v>14598</v>
      </c>
      <c r="B5338" t="s">
        <v>4936</v>
      </c>
      <c r="C5338" t="s">
        <v>18288</v>
      </c>
      <c r="D5338" t="s">
        <v>15264</v>
      </c>
      <c r="E5338" s="3">
        <v>81.554347826086953</v>
      </c>
      <c r="F5338" s="3">
        <v>4.7826086956521738</v>
      </c>
      <c r="G5338" s="3">
        <v>0.29347826086956524</v>
      </c>
      <c r="H5338" s="3">
        <v>0.45652173913043476</v>
      </c>
      <c r="I5338" s="3">
        <v>0.59782608695652173</v>
      </c>
      <c r="J5338" s="3">
        <v>0</v>
      </c>
      <c r="K5338" s="3">
        <v>0</v>
      </c>
      <c r="L5338" s="3">
        <v>4.4076086956521729</v>
      </c>
      <c r="M5338" s="3">
        <v>0</v>
      </c>
      <c r="N5338" s="3">
        <v>4.6448913043478255</v>
      </c>
      <c r="O5338" s="3">
        <v>5.6954551512728234E-2</v>
      </c>
      <c r="P5338" s="3">
        <v>4.7688043478260882</v>
      </c>
      <c r="Q5338" s="3">
        <v>0</v>
      </c>
      <c r="R5338" s="3">
        <v>5.8473943755831016E-2</v>
      </c>
      <c r="S5338" s="3">
        <v>9.6873913043478268</v>
      </c>
      <c r="T5338" s="3">
        <v>0</v>
      </c>
      <c r="U5338" s="3">
        <v>0</v>
      </c>
      <c r="V5338" s="3">
        <v>0.11878448620551781</v>
      </c>
      <c r="W5338" s="3">
        <v>4.7508695652173909</v>
      </c>
      <c r="X5338" s="3">
        <v>8.7166304347826085</v>
      </c>
      <c r="Y5338" s="3">
        <v>0</v>
      </c>
      <c r="Z5338" s="3">
        <v>0.16513527922164467</v>
      </c>
      <c r="AA5338" s="3">
        <v>0</v>
      </c>
      <c r="AB5338" s="3">
        <v>0</v>
      </c>
      <c r="AC5338" s="3">
        <v>0</v>
      </c>
      <c r="AD5338" s="3">
        <v>0</v>
      </c>
      <c r="AE5338" s="3">
        <v>0</v>
      </c>
      <c r="AF5338" s="3">
        <v>0</v>
      </c>
      <c r="AG5338" s="3">
        <v>0</v>
      </c>
      <c r="AH5338">
        <v>185193</v>
      </c>
      <c r="AI5338">
        <v>4</v>
      </c>
    </row>
    <row r="5339" spans="1:35" x14ac:dyDescent="0.25">
      <c r="A5339" t="s">
        <v>14598</v>
      </c>
      <c r="B5339" t="s">
        <v>5039</v>
      </c>
      <c r="C5339" t="s">
        <v>16855</v>
      </c>
      <c r="D5339" t="s">
        <v>15286</v>
      </c>
      <c r="E5339" s="3">
        <v>76.260869565217391</v>
      </c>
      <c r="F5339" s="3">
        <v>5.3913043478260869</v>
      </c>
      <c r="G5339" s="3">
        <v>0.34782608695652173</v>
      </c>
      <c r="H5339" s="3">
        <v>0</v>
      </c>
      <c r="I5339" s="3">
        <v>0</v>
      </c>
      <c r="J5339" s="3">
        <v>0</v>
      </c>
      <c r="K5339" s="3">
        <v>0</v>
      </c>
      <c r="L5339" s="3">
        <v>0</v>
      </c>
      <c r="M5339" s="3">
        <v>5.1467391304347823</v>
      </c>
      <c r="N5339" s="3">
        <v>0</v>
      </c>
      <c r="O5339" s="3">
        <v>6.7488597491448116E-2</v>
      </c>
      <c r="P5339" s="3">
        <v>5.3152173913043477</v>
      </c>
      <c r="Q5339" s="3">
        <v>2.3288043478260869</v>
      </c>
      <c r="R5339" s="3">
        <v>0.10023517673888255</v>
      </c>
      <c r="S5339" s="3">
        <v>0</v>
      </c>
      <c r="T5339" s="3">
        <v>0</v>
      </c>
      <c r="U5339" s="3">
        <v>0</v>
      </c>
      <c r="V5339" s="3">
        <v>0</v>
      </c>
      <c r="W5339" s="3">
        <v>0</v>
      </c>
      <c r="X5339" s="3">
        <v>0</v>
      </c>
      <c r="Y5339" s="3">
        <v>0</v>
      </c>
      <c r="Z5339" s="3">
        <v>0</v>
      </c>
      <c r="AA5339" s="3">
        <v>0</v>
      </c>
      <c r="AB5339" s="3">
        <v>0</v>
      </c>
      <c r="AC5339" s="3">
        <v>0</v>
      </c>
      <c r="AD5339" s="3">
        <v>0</v>
      </c>
      <c r="AE5339" s="3">
        <v>0</v>
      </c>
      <c r="AF5339" s="3">
        <v>0</v>
      </c>
      <c r="AG5339" s="3">
        <v>0</v>
      </c>
      <c r="AH5339">
        <v>185339</v>
      </c>
      <c r="AI5339">
        <v>4</v>
      </c>
    </row>
    <row r="5340" spans="1:35" x14ac:dyDescent="0.25">
      <c r="A5340" t="s">
        <v>14598</v>
      </c>
      <c r="B5340" t="s">
        <v>4986</v>
      </c>
      <c r="C5340" t="s">
        <v>18315</v>
      </c>
      <c r="D5340" t="s">
        <v>14635</v>
      </c>
      <c r="E5340" s="3">
        <v>89.554347826086953</v>
      </c>
      <c r="F5340" s="3">
        <v>5.7391304347826084</v>
      </c>
      <c r="G5340" s="3">
        <v>0</v>
      </c>
      <c r="H5340" s="3">
        <v>0</v>
      </c>
      <c r="I5340" s="3">
        <v>0</v>
      </c>
      <c r="J5340" s="3">
        <v>0</v>
      </c>
      <c r="K5340" s="3">
        <v>0</v>
      </c>
      <c r="L5340" s="3">
        <v>4.5989130434782606</v>
      </c>
      <c r="M5340" s="3">
        <v>5.1091304347826076</v>
      </c>
      <c r="N5340" s="3">
        <v>0.32815217391304347</v>
      </c>
      <c r="O5340" s="3">
        <v>6.0714892584051453E-2</v>
      </c>
      <c r="P5340" s="3">
        <v>3.9281521739130452</v>
      </c>
      <c r="Q5340" s="3">
        <v>8.4648913043478302</v>
      </c>
      <c r="R5340" s="3">
        <v>0.13838572642310967</v>
      </c>
      <c r="S5340" s="3">
        <v>3.1406521739130433</v>
      </c>
      <c r="T5340" s="3">
        <v>12.540326086956522</v>
      </c>
      <c r="U5340" s="3">
        <v>0</v>
      </c>
      <c r="V5340" s="3">
        <v>0.17510013351134848</v>
      </c>
      <c r="W5340" s="3">
        <v>6.1297826086956499</v>
      </c>
      <c r="X5340" s="3">
        <v>7.9707608695652166</v>
      </c>
      <c r="Y5340" s="3">
        <v>0</v>
      </c>
      <c r="Z5340" s="3">
        <v>0.15745236072338875</v>
      </c>
      <c r="AA5340" s="3">
        <v>0</v>
      </c>
      <c r="AB5340" s="3">
        <v>0</v>
      </c>
      <c r="AC5340" s="3">
        <v>0</v>
      </c>
      <c r="AD5340" s="3">
        <v>0</v>
      </c>
      <c r="AE5340" s="3">
        <v>0</v>
      </c>
      <c r="AF5340" s="3">
        <v>0</v>
      </c>
      <c r="AG5340" s="3">
        <v>0</v>
      </c>
      <c r="AH5340">
        <v>185268</v>
      </c>
      <c r="AI5340">
        <v>4</v>
      </c>
    </row>
    <row r="5341" spans="1:35" x14ac:dyDescent="0.25">
      <c r="A5341" t="s">
        <v>14598</v>
      </c>
      <c r="B5341" t="s">
        <v>4867</v>
      </c>
      <c r="C5341" t="s">
        <v>16512</v>
      </c>
      <c r="D5341" t="s">
        <v>15249</v>
      </c>
      <c r="E5341" s="3">
        <v>76.336956521739125</v>
      </c>
      <c r="F5341" s="3">
        <v>5.0434782608695654</v>
      </c>
      <c r="G5341" s="3">
        <v>1</v>
      </c>
      <c r="H5341" s="3">
        <v>0.51086956521739135</v>
      </c>
      <c r="I5341" s="3">
        <v>1.6630434782608696</v>
      </c>
      <c r="J5341" s="3">
        <v>0</v>
      </c>
      <c r="K5341" s="3">
        <v>0</v>
      </c>
      <c r="L5341" s="3">
        <v>2.5296739130434784</v>
      </c>
      <c r="M5341" s="3">
        <v>2.1983695652173911</v>
      </c>
      <c r="N5341" s="3">
        <v>0</v>
      </c>
      <c r="O5341" s="3">
        <v>2.8798234372775167E-2</v>
      </c>
      <c r="P5341" s="3">
        <v>2.5135869565217392</v>
      </c>
      <c r="Q5341" s="3">
        <v>0</v>
      </c>
      <c r="R5341" s="3">
        <v>3.2927523850206468E-2</v>
      </c>
      <c r="S5341" s="3">
        <v>7.868043478260871</v>
      </c>
      <c r="T5341" s="3">
        <v>0.37826086956521737</v>
      </c>
      <c r="U5341" s="3">
        <v>0</v>
      </c>
      <c r="V5341" s="3">
        <v>0.10802506051544926</v>
      </c>
      <c r="W5341" s="3">
        <v>1.0533695652173913</v>
      </c>
      <c r="X5341" s="3">
        <v>6.0485869565217403</v>
      </c>
      <c r="Y5341" s="3">
        <v>2.5543478260869565</v>
      </c>
      <c r="Z5341" s="3">
        <v>0.12649579951587644</v>
      </c>
      <c r="AA5341" s="3">
        <v>0</v>
      </c>
      <c r="AB5341" s="3">
        <v>0</v>
      </c>
      <c r="AC5341" s="3">
        <v>0</v>
      </c>
      <c r="AD5341" s="3">
        <v>0</v>
      </c>
      <c r="AE5341" s="3">
        <v>0</v>
      </c>
      <c r="AF5341" s="3">
        <v>0</v>
      </c>
      <c r="AG5341" s="3">
        <v>0</v>
      </c>
      <c r="AH5341">
        <v>185028</v>
      </c>
      <c r="AI5341">
        <v>4</v>
      </c>
    </row>
    <row r="5342" spans="1:35" x14ac:dyDescent="0.25">
      <c r="A5342" t="s">
        <v>14598</v>
      </c>
      <c r="B5342" t="s">
        <v>5114</v>
      </c>
      <c r="C5342" t="s">
        <v>18349</v>
      </c>
      <c r="D5342" t="s">
        <v>15248</v>
      </c>
      <c r="E5342" s="3">
        <v>61.586956521739133</v>
      </c>
      <c r="F5342" s="3">
        <v>77.105978260869563</v>
      </c>
      <c r="G5342" s="3">
        <v>0.53260869565217395</v>
      </c>
      <c r="H5342" s="3">
        <v>0</v>
      </c>
      <c r="I5342" s="3">
        <v>5.0217391304347823</v>
      </c>
      <c r="J5342" s="3">
        <v>0</v>
      </c>
      <c r="K5342" s="3">
        <v>4.9483695652173916</v>
      </c>
      <c r="L5342" s="3">
        <v>2.3729347826086964</v>
      </c>
      <c r="M5342" s="3">
        <v>5.1168478260869561</v>
      </c>
      <c r="N5342" s="3">
        <v>4.5054347826086953</v>
      </c>
      <c r="O5342" s="3">
        <v>0.15623896929050476</v>
      </c>
      <c r="P5342" s="3">
        <v>4.9483695652173916</v>
      </c>
      <c r="Q5342" s="3">
        <v>10.826086956521738</v>
      </c>
      <c r="R5342" s="3">
        <v>0.25613307447935046</v>
      </c>
      <c r="S5342" s="3">
        <v>0.62456521739130433</v>
      </c>
      <c r="T5342" s="3">
        <v>5.4432608695652167</v>
      </c>
      <c r="U5342" s="3">
        <v>0</v>
      </c>
      <c r="V5342" s="3">
        <v>9.8524532297917397E-2</v>
      </c>
      <c r="W5342" s="3">
        <v>0.75010869565217386</v>
      </c>
      <c r="X5342" s="3">
        <v>2.6333695652173903</v>
      </c>
      <c r="Y5342" s="3">
        <v>0</v>
      </c>
      <c r="Z5342" s="3">
        <v>5.4938228026826672E-2</v>
      </c>
      <c r="AA5342" s="3">
        <v>0</v>
      </c>
      <c r="AB5342" s="3">
        <v>0</v>
      </c>
      <c r="AC5342" s="3">
        <v>0</v>
      </c>
      <c r="AD5342" s="3">
        <v>0</v>
      </c>
      <c r="AE5342" s="3">
        <v>0</v>
      </c>
      <c r="AF5342" s="3">
        <v>0</v>
      </c>
      <c r="AG5342" s="3">
        <v>0</v>
      </c>
      <c r="AH5342">
        <v>185472</v>
      </c>
      <c r="AI5342">
        <v>4</v>
      </c>
    </row>
    <row r="5343" spans="1:35" x14ac:dyDescent="0.25">
      <c r="A5343" t="s">
        <v>14598</v>
      </c>
      <c r="B5343" t="s">
        <v>5094</v>
      </c>
      <c r="C5343" t="s">
        <v>18268</v>
      </c>
      <c r="D5343" t="s">
        <v>15083</v>
      </c>
      <c r="E5343" s="3">
        <v>71.380434782608702</v>
      </c>
      <c r="F5343" s="3">
        <v>5.0869565217391308</v>
      </c>
      <c r="G5343" s="3">
        <v>0.50543478260869568</v>
      </c>
      <c r="H5343" s="3">
        <v>0.42152173913043478</v>
      </c>
      <c r="I5343" s="3">
        <v>3.8043478260869565</v>
      </c>
      <c r="J5343" s="3">
        <v>0</v>
      </c>
      <c r="K5343" s="3">
        <v>0</v>
      </c>
      <c r="L5343" s="3">
        <v>5.3913043478260869</v>
      </c>
      <c r="M5343" s="3">
        <v>5.1647826086956519</v>
      </c>
      <c r="N5343" s="3">
        <v>0</v>
      </c>
      <c r="O5343" s="3">
        <v>7.2355717983858675E-2</v>
      </c>
      <c r="P5343" s="3">
        <v>0</v>
      </c>
      <c r="Q5343" s="3">
        <v>5.4641304347826081</v>
      </c>
      <c r="R5343" s="3">
        <v>7.6549413735343366E-2</v>
      </c>
      <c r="S5343" s="3">
        <v>2.1234782608695655</v>
      </c>
      <c r="T5343" s="3">
        <v>5.7636956521739133</v>
      </c>
      <c r="U5343" s="3">
        <v>0</v>
      </c>
      <c r="V5343" s="3">
        <v>0.11049489873610477</v>
      </c>
      <c r="W5343" s="3">
        <v>5.1269565217391282</v>
      </c>
      <c r="X5343" s="3">
        <v>4.5091304347826071</v>
      </c>
      <c r="Y5343" s="3">
        <v>0</v>
      </c>
      <c r="Z5343" s="3">
        <v>0.13499619308664529</v>
      </c>
      <c r="AA5343" s="3">
        <v>0</v>
      </c>
      <c r="AB5343" s="3">
        <v>5.0217391304347823</v>
      </c>
      <c r="AC5343" s="3">
        <v>0</v>
      </c>
      <c r="AD5343" s="3">
        <v>0</v>
      </c>
      <c r="AE5343" s="3">
        <v>5.434782608695652E-2</v>
      </c>
      <c r="AF5343" s="3">
        <v>0</v>
      </c>
      <c r="AG5343" s="3">
        <v>0</v>
      </c>
      <c r="AH5343">
        <v>185443</v>
      </c>
      <c r="AI5343">
        <v>4</v>
      </c>
    </row>
    <row r="5344" spans="1:35" x14ac:dyDescent="0.25">
      <c r="A5344" t="s">
        <v>14598</v>
      </c>
      <c r="B5344" t="s">
        <v>4878</v>
      </c>
      <c r="C5344" t="s">
        <v>16676</v>
      </c>
      <c r="D5344" t="s">
        <v>14658</v>
      </c>
      <c r="E5344" s="3">
        <v>70.217391304347828</v>
      </c>
      <c r="F5344" s="3">
        <v>4.8695652173913047</v>
      </c>
      <c r="G5344" s="3">
        <v>0.13043478260869565</v>
      </c>
      <c r="H5344" s="3">
        <v>0</v>
      </c>
      <c r="I5344" s="3">
        <v>1.0869565217391304</v>
      </c>
      <c r="J5344" s="3">
        <v>0</v>
      </c>
      <c r="K5344" s="3">
        <v>0</v>
      </c>
      <c r="L5344" s="3">
        <v>4.9771739130434778</v>
      </c>
      <c r="M5344" s="3">
        <v>5.3342391304347823</v>
      </c>
      <c r="N5344" s="3">
        <v>0</v>
      </c>
      <c r="O5344" s="3">
        <v>7.5967492260061914E-2</v>
      </c>
      <c r="P5344" s="3">
        <v>5.1820652173913047</v>
      </c>
      <c r="Q5344" s="3">
        <v>6.7880434782608692</v>
      </c>
      <c r="R5344" s="3">
        <v>0.17047213622291021</v>
      </c>
      <c r="S5344" s="3">
        <v>9.838369565217393</v>
      </c>
      <c r="T5344" s="3">
        <v>0</v>
      </c>
      <c r="U5344" s="3">
        <v>0.11956521739130435</v>
      </c>
      <c r="V5344" s="3">
        <v>0.14181578947368423</v>
      </c>
      <c r="W5344" s="3">
        <v>5.0730434782608702</v>
      </c>
      <c r="X5344" s="3">
        <v>0</v>
      </c>
      <c r="Y5344" s="3">
        <v>8.3260869565217384</v>
      </c>
      <c r="Z5344" s="3">
        <v>0.19082352941176473</v>
      </c>
      <c r="AA5344" s="3">
        <v>0</v>
      </c>
      <c r="AB5344" s="3">
        <v>0</v>
      </c>
      <c r="AC5344" s="3">
        <v>0</v>
      </c>
      <c r="AD5344" s="3">
        <v>0</v>
      </c>
      <c r="AE5344" s="3">
        <v>0</v>
      </c>
      <c r="AF5344" s="3">
        <v>0</v>
      </c>
      <c r="AG5344" s="3">
        <v>0</v>
      </c>
      <c r="AH5344">
        <v>185061</v>
      </c>
      <c r="AI5344">
        <v>4</v>
      </c>
    </row>
    <row r="5345" spans="1:35" x14ac:dyDescent="0.25">
      <c r="A5345" t="s">
        <v>14598</v>
      </c>
      <c r="B5345" t="s">
        <v>5055</v>
      </c>
      <c r="C5345" t="s">
        <v>16985</v>
      </c>
      <c r="D5345" t="s">
        <v>14635</v>
      </c>
      <c r="E5345" s="3">
        <v>38.086956521739133</v>
      </c>
      <c r="F5345" s="3">
        <v>5.7391304347826084</v>
      </c>
      <c r="G5345" s="3">
        <v>0</v>
      </c>
      <c r="H5345" s="3">
        <v>0.15782608695652173</v>
      </c>
      <c r="I5345" s="3">
        <v>3.847826086956522</v>
      </c>
      <c r="J5345" s="3">
        <v>0</v>
      </c>
      <c r="K5345" s="3">
        <v>0</v>
      </c>
      <c r="L5345" s="3">
        <v>3.1027173913043482</v>
      </c>
      <c r="M5345" s="3">
        <v>4.0869565217391308</v>
      </c>
      <c r="N5345" s="3">
        <v>0</v>
      </c>
      <c r="O5345" s="3">
        <v>0.10730593607305937</v>
      </c>
      <c r="P5345" s="3">
        <v>6.824456521739128</v>
      </c>
      <c r="Q5345" s="3">
        <v>0</v>
      </c>
      <c r="R5345" s="3">
        <v>0.17918093607305929</v>
      </c>
      <c r="S5345" s="3">
        <v>4.6127173913043462</v>
      </c>
      <c r="T5345" s="3">
        <v>6.2197826086956525</v>
      </c>
      <c r="U5345" s="3">
        <v>0</v>
      </c>
      <c r="V5345" s="3">
        <v>0.28441495433789954</v>
      </c>
      <c r="W5345" s="3">
        <v>3.4433695652173895</v>
      </c>
      <c r="X5345" s="3">
        <v>2.0510869565217393</v>
      </c>
      <c r="Y5345" s="3">
        <v>0</v>
      </c>
      <c r="Z5345" s="3">
        <v>0.14426084474885839</v>
      </c>
      <c r="AA5345" s="3">
        <v>0</v>
      </c>
      <c r="AB5345" s="3">
        <v>0</v>
      </c>
      <c r="AC5345" s="3">
        <v>0</v>
      </c>
      <c r="AD5345" s="3">
        <v>0</v>
      </c>
      <c r="AE5345" s="3">
        <v>90.543478260869563</v>
      </c>
      <c r="AF5345" s="3">
        <v>0</v>
      </c>
      <c r="AG5345" s="3">
        <v>0.65217391304347827</v>
      </c>
      <c r="AH5345">
        <v>185361</v>
      </c>
      <c r="AI5345">
        <v>4</v>
      </c>
    </row>
    <row r="5346" spans="1:35" x14ac:dyDescent="0.25">
      <c r="A5346" t="s">
        <v>14598</v>
      </c>
      <c r="B5346" t="s">
        <v>5099</v>
      </c>
      <c r="C5346" t="s">
        <v>16355</v>
      </c>
      <c r="D5346" t="s">
        <v>15292</v>
      </c>
      <c r="E5346" s="3">
        <v>109.79347826086956</v>
      </c>
      <c r="F5346" s="3">
        <v>3.8804347826086958</v>
      </c>
      <c r="G5346" s="3">
        <v>0</v>
      </c>
      <c r="H5346" s="3">
        <v>0</v>
      </c>
      <c r="I5346" s="3">
        <v>4.8695652173913047</v>
      </c>
      <c r="J5346" s="3">
        <v>0</v>
      </c>
      <c r="K5346" s="3">
        <v>0</v>
      </c>
      <c r="L5346" s="3">
        <v>7.7152173913043471</v>
      </c>
      <c r="M5346" s="3">
        <v>4.5625</v>
      </c>
      <c r="N5346" s="3">
        <v>4.9684782608695635</v>
      </c>
      <c r="O5346" s="3">
        <v>8.6808236808236794E-2</v>
      </c>
      <c r="P5346" s="3">
        <v>4.4021739130434785</v>
      </c>
      <c r="Q5346" s="3">
        <v>33.180434782608707</v>
      </c>
      <c r="R5346" s="3">
        <v>0.34230274230274238</v>
      </c>
      <c r="S5346" s="3">
        <v>3.0891304347826085</v>
      </c>
      <c r="T5346" s="3">
        <v>14.494565217391299</v>
      </c>
      <c r="U5346" s="3">
        <v>0</v>
      </c>
      <c r="V5346" s="3">
        <v>0.16015246015246012</v>
      </c>
      <c r="W5346" s="3">
        <v>5.4315217391304342</v>
      </c>
      <c r="X5346" s="3">
        <v>12.741304347826086</v>
      </c>
      <c r="Y5346" s="3">
        <v>0</v>
      </c>
      <c r="Z5346" s="3">
        <v>0.16551826551826548</v>
      </c>
      <c r="AA5346" s="3">
        <v>0</v>
      </c>
      <c r="AB5346" s="3">
        <v>0</v>
      </c>
      <c r="AC5346" s="3">
        <v>0</v>
      </c>
      <c r="AD5346" s="3">
        <v>0</v>
      </c>
      <c r="AE5346" s="3">
        <v>0</v>
      </c>
      <c r="AF5346" s="3">
        <v>0</v>
      </c>
      <c r="AG5346" s="3">
        <v>0</v>
      </c>
      <c r="AH5346">
        <v>185449</v>
      </c>
      <c r="AI5346">
        <v>4</v>
      </c>
    </row>
    <row r="5347" spans="1:35" x14ac:dyDescent="0.25">
      <c r="A5347" t="s">
        <v>14598</v>
      </c>
      <c r="B5347" t="s">
        <v>5033</v>
      </c>
      <c r="C5347" t="s">
        <v>16985</v>
      </c>
      <c r="D5347" t="s">
        <v>14635</v>
      </c>
      <c r="E5347" s="3">
        <v>60.586956521739133</v>
      </c>
      <c r="F5347" s="3">
        <v>5.3913043478260869</v>
      </c>
      <c r="G5347" s="3">
        <v>0.32608695652173914</v>
      </c>
      <c r="H5347" s="3">
        <v>0.25858695652173913</v>
      </c>
      <c r="I5347" s="3">
        <v>1.5</v>
      </c>
      <c r="J5347" s="3">
        <v>0</v>
      </c>
      <c r="K5347" s="3">
        <v>0</v>
      </c>
      <c r="L5347" s="3">
        <v>5.33</v>
      </c>
      <c r="M5347" s="3">
        <v>5.0904347826086953</v>
      </c>
      <c r="N5347" s="3">
        <v>0</v>
      </c>
      <c r="O5347" s="3">
        <v>8.4018658055256545E-2</v>
      </c>
      <c r="P5347" s="3">
        <v>0</v>
      </c>
      <c r="Q5347" s="3">
        <v>4.3960869565217395</v>
      </c>
      <c r="R5347" s="3">
        <v>7.2558306422676716E-2</v>
      </c>
      <c r="S5347" s="3">
        <v>1.2274999999999996</v>
      </c>
      <c r="T5347" s="3">
        <v>4.6255434782608713</v>
      </c>
      <c r="U5347" s="3">
        <v>0</v>
      </c>
      <c r="V5347" s="3">
        <v>9.6605669178327969E-2</v>
      </c>
      <c r="W5347" s="3">
        <v>2.3492391304347833</v>
      </c>
      <c r="X5347" s="3">
        <v>3.4032608695652184</v>
      </c>
      <c r="Y5347" s="3">
        <v>0</v>
      </c>
      <c r="Z5347" s="3">
        <v>9.4946178686759974E-2</v>
      </c>
      <c r="AA5347" s="3">
        <v>0</v>
      </c>
      <c r="AB5347" s="3">
        <v>5.0543478260869561</v>
      </c>
      <c r="AC5347" s="3">
        <v>0</v>
      </c>
      <c r="AD5347" s="3">
        <v>0</v>
      </c>
      <c r="AE5347" s="3">
        <v>0</v>
      </c>
      <c r="AF5347" s="3">
        <v>0</v>
      </c>
      <c r="AG5347" s="3">
        <v>0</v>
      </c>
      <c r="AH5347">
        <v>185333</v>
      </c>
      <c r="AI5347">
        <v>4</v>
      </c>
    </row>
    <row r="5348" spans="1:35" x14ac:dyDescent="0.25">
      <c r="A5348" t="s">
        <v>14598</v>
      </c>
      <c r="B5348" t="s">
        <v>4910</v>
      </c>
      <c r="C5348" t="s">
        <v>18277</v>
      </c>
      <c r="D5348" t="s">
        <v>15258</v>
      </c>
      <c r="E5348" s="3">
        <v>76.413043478260875</v>
      </c>
      <c r="F5348" s="3">
        <v>5.4782608695652177</v>
      </c>
      <c r="G5348" s="3">
        <v>0.35978260869565221</v>
      </c>
      <c r="H5348" s="3">
        <v>0.478804347826087</v>
      </c>
      <c r="I5348" s="3">
        <v>0.46739130434782611</v>
      </c>
      <c r="J5348" s="3">
        <v>0</v>
      </c>
      <c r="K5348" s="3">
        <v>0</v>
      </c>
      <c r="L5348" s="3">
        <v>3.6729347826086953</v>
      </c>
      <c r="M5348" s="3">
        <v>0</v>
      </c>
      <c r="N5348" s="3">
        <v>0</v>
      </c>
      <c r="O5348" s="3">
        <v>0</v>
      </c>
      <c r="P5348" s="3">
        <v>5.8773913043478254</v>
      </c>
      <c r="Q5348" s="3">
        <v>4.7963043478260881</v>
      </c>
      <c r="R5348" s="3">
        <v>0.1396842105263158</v>
      </c>
      <c r="S5348" s="3">
        <v>10.293478260869565</v>
      </c>
      <c r="T5348" s="3">
        <v>8.8369565217391297E-2</v>
      </c>
      <c r="U5348" s="3">
        <v>0</v>
      </c>
      <c r="V5348" s="3">
        <v>0.13586486486486485</v>
      </c>
      <c r="W5348" s="3">
        <v>4.6777173913043484</v>
      </c>
      <c r="X5348" s="3">
        <v>5.5321739130434784</v>
      </c>
      <c r="Y5348" s="3">
        <v>0</v>
      </c>
      <c r="Z5348" s="3">
        <v>0.1336145092460882</v>
      </c>
      <c r="AA5348" s="3">
        <v>0</v>
      </c>
      <c r="AB5348" s="3">
        <v>0</v>
      </c>
      <c r="AC5348" s="3">
        <v>0</v>
      </c>
      <c r="AD5348" s="3">
        <v>0</v>
      </c>
      <c r="AE5348" s="3">
        <v>0</v>
      </c>
      <c r="AF5348" s="3">
        <v>0</v>
      </c>
      <c r="AG5348" s="3">
        <v>0</v>
      </c>
      <c r="AH5348">
        <v>185150</v>
      </c>
      <c r="AI5348">
        <v>4</v>
      </c>
    </row>
    <row r="5349" spans="1:35" x14ac:dyDescent="0.25">
      <c r="A5349" t="s">
        <v>14598</v>
      </c>
      <c r="B5349" t="s">
        <v>5076</v>
      </c>
      <c r="C5349" t="s">
        <v>18279</v>
      </c>
      <c r="D5349" t="s">
        <v>14746</v>
      </c>
      <c r="E5349" s="3">
        <v>8.929577464788732</v>
      </c>
      <c r="F5349" s="3">
        <v>0.25</v>
      </c>
      <c r="G5349" s="3">
        <v>0.14084507042253522</v>
      </c>
      <c r="H5349" s="3">
        <v>0.25704225352112675</v>
      </c>
      <c r="I5349" s="3">
        <v>0.21126760563380281</v>
      </c>
      <c r="J5349" s="3">
        <v>0</v>
      </c>
      <c r="K5349" s="3">
        <v>0</v>
      </c>
      <c r="L5349" s="3">
        <v>0.65704225352112677</v>
      </c>
      <c r="M5349" s="3">
        <v>0</v>
      </c>
      <c r="N5349" s="3">
        <v>0</v>
      </c>
      <c r="O5349" s="3">
        <v>0</v>
      </c>
      <c r="P5349" s="3">
        <v>0</v>
      </c>
      <c r="Q5349" s="3">
        <v>2.0985915492957745</v>
      </c>
      <c r="R5349" s="3">
        <v>0.23501577287066244</v>
      </c>
      <c r="S5349" s="3">
        <v>6.1852112676056343</v>
      </c>
      <c r="T5349" s="3">
        <v>0</v>
      </c>
      <c r="U5349" s="3">
        <v>0</v>
      </c>
      <c r="V5349" s="3">
        <v>0.6926656151419559</v>
      </c>
      <c r="W5349" s="3">
        <v>0.85295774647887324</v>
      </c>
      <c r="X5349" s="3">
        <v>4.591267605633802</v>
      </c>
      <c r="Y5349" s="3">
        <v>3.76056338028169</v>
      </c>
      <c r="Z5349" s="3">
        <v>1.030820189274448</v>
      </c>
      <c r="AA5349" s="3">
        <v>0</v>
      </c>
      <c r="AB5349" s="3">
        <v>0</v>
      </c>
      <c r="AC5349" s="3">
        <v>0</v>
      </c>
      <c r="AD5349" s="3">
        <v>0</v>
      </c>
      <c r="AE5349" s="3">
        <v>0</v>
      </c>
      <c r="AF5349" s="3">
        <v>0</v>
      </c>
      <c r="AG5349" s="3">
        <v>0</v>
      </c>
      <c r="AH5349">
        <v>185407</v>
      </c>
      <c r="AI5349">
        <v>4</v>
      </c>
    </row>
    <row r="5350" spans="1:35" x14ac:dyDescent="0.25">
      <c r="A5350" t="s">
        <v>14598</v>
      </c>
      <c r="B5350" t="s">
        <v>4978</v>
      </c>
      <c r="C5350" t="s">
        <v>16474</v>
      </c>
      <c r="D5350" t="s">
        <v>14649</v>
      </c>
      <c r="E5350" s="3">
        <v>62.434782608695649</v>
      </c>
      <c r="F5350" s="3">
        <v>4.8804347826086953</v>
      </c>
      <c r="G5350" s="3">
        <v>8.4239130434782608E-2</v>
      </c>
      <c r="H5350" s="3">
        <v>0.44565217391304346</v>
      </c>
      <c r="I5350" s="3">
        <v>0</v>
      </c>
      <c r="J5350" s="3">
        <v>0</v>
      </c>
      <c r="K5350" s="3">
        <v>0</v>
      </c>
      <c r="L5350" s="3">
        <v>2.0611956521739132</v>
      </c>
      <c r="M5350" s="3">
        <v>5.1241304347826091</v>
      </c>
      <c r="N5350" s="3">
        <v>0</v>
      </c>
      <c r="O5350" s="3">
        <v>8.2071727019498622E-2</v>
      </c>
      <c r="P5350" s="3">
        <v>1.0869565217391304</v>
      </c>
      <c r="Q5350" s="3">
        <v>5.1630434782608692</v>
      </c>
      <c r="R5350" s="3">
        <v>0.10010445682451254</v>
      </c>
      <c r="S5350" s="3">
        <v>4.3758695652173918</v>
      </c>
      <c r="T5350" s="3">
        <v>3.8765217391304327</v>
      </c>
      <c r="U5350" s="3">
        <v>0</v>
      </c>
      <c r="V5350" s="3">
        <v>0.13217618384401111</v>
      </c>
      <c r="W5350" s="3">
        <v>0.94978260869565212</v>
      </c>
      <c r="X5350" s="3">
        <v>6.4770652173913046</v>
      </c>
      <c r="Y5350" s="3">
        <v>4.1521739130434785</v>
      </c>
      <c r="Z5350" s="3">
        <v>0.18545786908077996</v>
      </c>
      <c r="AA5350" s="3">
        <v>0</v>
      </c>
      <c r="AB5350" s="3">
        <v>0</v>
      </c>
      <c r="AC5350" s="3">
        <v>0</v>
      </c>
      <c r="AD5350" s="3">
        <v>0.77228260869565213</v>
      </c>
      <c r="AE5350" s="3">
        <v>0</v>
      </c>
      <c r="AF5350" s="3">
        <v>0</v>
      </c>
      <c r="AG5350" s="3">
        <v>0</v>
      </c>
      <c r="AH5350">
        <v>185258</v>
      </c>
      <c r="AI5350">
        <v>4</v>
      </c>
    </row>
    <row r="5351" spans="1:35" x14ac:dyDescent="0.25">
      <c r="A5351" t="s">
        <v>14598</v>
      </c>
      <c r="B5351" t="s">
        <v>4909</v>
      </c>
      <c r="C5351" t="s">
        <v>18276</v>
      </c>
      <c r="D5351" t="s">
        <v>15257</v>
      </c>
      <c r="E5351" s="3">
        <v>71.489130434782609</v>
      </c>
      <c r="F5351" s="3">
        <v>5.1521739130434785</v>
      </c>
      <c r="G5351" s="3">
        <v>0</v>
      </c>
      <c r="H5351" s="3">
        <v>0</v>
      </c>
      <c r="I5351" s="3">
        <v>0</v>
      </c>
      <c r="J5351" s="3">
        <v>0</v>
      </c>
      <c r="K5351" s="3">
        <v>0</v>
      </c>
      <c r="L5351" s="3">
        <v>4.2195652173913043</v>
      </c>
      <c r="M5351" s="3">
        <v>0</v>
      </c>
      <c r="N5351" s="3">
        <v>4.9573913043478255</v>
      </c>
      <c r="O5351" s="3">
        <v>6.9344686027064006E-2</v>
      </c>
      <c r="P5351" s="3">
        <v>5.8668478260869561</v>
      </c>
      <c r="Q5351" s="3">
        <v>3.3152173913043477</v>
      </c>
      <c r="R5351" s="3">
        <v>0.12844001824540063</v>
      </c>
      <c r="S5351" s="3">
        <v>7.6731521739130413</v>
      </c>
      <c r="T5351" s="3">
        <v>0.18945652173913044</v>
      </c>
      <c r="U5351" s="3">
        <v>0</v>
      </c>
      <c r="V5351" s="3">
        <v>0.1099832750494146</v>
      </c>
      <c r="W5351" s="3">
        <v>0.90054347826086956</v>
      </c>
      <c r="X5351" s="3">
        <v>6.3868478260869566</v>
      </c>
      <c r="Y5351" s="3">
        <v>0</v>
      </c>
      <c r="Z5351" s="3">
        <v>0.10193705336779688</v>
      </c>
      <c r="AA5351" s="3">
        <v>0</v>
      </c>
      <c r="AB5351" s="3">
        <v>0</v>
      </c>
      <c r="AC5351" s="3">
        <v>0</v>
      </c>
      <c r="AD5351" s="3">
        <v>0</v>
      </c>
      <c r="AE5351" s="3">
        <v>0</v>
      </c>
      <c r="AF5351" s="3">
        <v>0</v>
      </c>
      <c r="AG5351" s="3">
        <v>0</v>
      </c>
      <c r="AH5351">
        <v>185149</v>
      </c>
      <c r="AI5351">
        <v>4</v>
      </c>
    </row>
    <row r="5352" spans="1:35" x14ac:dyDescent="0.25">
      <c r="A5352" t="s">
        <v>14598</v>
      </c>
      <c r="B5352" t="s">
        <v>4982</v>
      </c>
      <c r="C5352" t="s">
        <v>16549</v>
      </c>
      <c r="D5352" t="s">
        <v>15255</v>
      </c>
      <c r="E5352" s="3">
        <v>64.478260869565219</v>
      </c>
      <c r="F5352" s="3">
        <v>5.4510869565217392</v>
      </c>
      <c r="G5352" s="3">
        <v>0</v>
      </c>
      <c r="H5352" s="3">
        <v>0</v>
      </c>
      <c r="I5352" s="3">
        <v>0</v>
      </c>
      <c r="J5352" s="3">
        <v>0</v>
      </c>
      <c r="K5352" s="3">
        <v>0</v>
      </c>
      <c r="L5352" s="3">
        <v>2.3139130434782609</v>
      </c>
      <c r="M5352" s="3">
        <v>5.2690217391304346</v>
      </c>
      <c r="N5352" s="3">
        <v>0</v>
      </c>
      <c r="O5352" s="3">
        <v>8.1717801753202965E-2</v>
      </c>
      <c r="P5352" s="3">
        <v>5.4782608695652177</v>
      </c>
      <c r="Q5352" s="3">
        <v>5.0380434782608692</v>
      </c>
      <c r="R5352" s="3">
        <v>0.16309844908968305</v>
      </c>
      <c r="S5352" s="3">
        <v>4.8489130434782606</v>
      </c>
      <c r="T5352" s="3">
        <v>4.4220652173913058</v>
      </c>
      <c r="U5352" s="3">
        <v>0</v>
      </c>
      <c r="V5352" s="3">
        <v>0.14378455832771408</v>
      </c>
      <c r="W5352" s="3">
        <v>2.0539130434782606</v>
      </c>
      <c r="X5352" s="3">
        <v>3.6223913043478273</v>
      </c>
      <c r="Y5352" s="3">
        <v>0.18478260869565216</v>
      </c>
      <c r="Z5352" s="3">
        <v>9.0900202292650056E-2</v>
      </c>
      <c r="AA5352" s="3">
        <v>0</v>
      </c>
      <c r="AB5352" s="3">
        <v>0</v>
      </c>
      <c r="AC5352" s="3">
        <v>0</v>
      </c>
      <c r="AD5352" s="3">
        <v>0</v>
      </c>
      <c r="AE5352" s="3">
        <v>0</v>
      </c>
      <c r="AF5352" s="3">
        <v>0</v>
      </c>
      <c r="AG5352" s="3">
        <v>0</v>
      </c>
      <c r="AH5352">
        <v>185264</v>
      </c>
      <c r="AI5352">
        <v>4</v>
      </c>
    </row>
    <row r="5353" spans="1:35" x14ac:dyDescent="0.25">
      <c r="A5353" t="s">
        <v>14598</v>
      </c>
      <c r="B5353" t="s">
        <v>4959</v>
      </c>
      <c r="C5353" t="s">
        <v>18300</v>
      </c>
      <c r="D5353" t="s">
        <v>14691</v>
      </c>
      <c r="E5353" s="3">
        <v>89.086956521739125</v>
      </c>
      <c r="F5353" s="3">
        <v>5.1304347826086953</v>
      </c>
      <c r="G5353" s="3">
        <v>0.54347826086956519</v>
      </c>
      <c r="H5353" s="3">
        <v>0</v>
      </c>
      <c r="I5353" s="3">
        <v>1.1195652173913044</v>
      </c>
      <c r="J5353" s="3">
        <v>0</v>
      </c>
      <c r="K5353" s="3">
        <v>0</v>
      </c>
      <c r="L5353" s="3">
        <v>2.9550000000000001</v>
      </c>
      <c r="M5353" s="3">
        <v>5.0869565217391308</v>
      </c>
      <c r="N5353" s="3">
        <v>0</v>
      </c>
      <c r="O5353" s="3">
        <v>5.7101024890190345E-2</v>
      </c>
      <c r="P5353" s="3">
        <v>0</v>
      </c>
      <c r="Q5353" s="3">
        <v>5.3695652173913047</v>
      </c>
      <c r="R5353" s="3">
        <v>6.0273304050756475E-2</v>
      </c>
      <c r="S5353" s="3">
        <v>5.5739130434782602</v>
      </c>
      <c r="T5353" s="3">
        <v>10.220760869565215</v>
      </c>
      <c r="U5353" s="3">
        <v>0</v>
      </c>
      <c r="V5353" s="3">
        <v>0.17729502196193261</v>
      </c>
      <c r="W5353" s="3">
        <v>4.9980434782608674</v>
      </c>
      <c r="X5353" s="3">
        <v>11.500869565217393</v>
      </c>
      <c r="Y5353" s="3">
        <v>0</v>
      </c>
      <c r="Z5353" s="3">
        <v>0.18520009760858958</v>
      </c>
      <c r="AA5353" s="3">
        <v>0</v>
      </c>
      <c r="AB5353" s="3">
        <v>0</v>
      </c>
      <c r="AC5353" s="3">
        <v>0</v>
      </c>
      <c r="AD5353" s="3">
        <v>0</v>
      </c>
      <c r="AE5353" s="3">
        <v>0</v>
      </c>
      <c r="AF5353" s="3">
        <v>0</v>
      </c>
      <c r="AG5353" s="3">
        <v>0</v>
      </c>
      <c r="AH5353">
        <v>185230</v>
      </c>
      <c r="AI5353">
        <v>4</v>
      </c>
    </row>
    <row r="5354" spans="1:35" x14ac:dyDescent="0.25">
      <c r="A5354" t="s">
        <v>14598</v>
      </c>
      <c r="B5354" t="s">
        <v>4888</v>
      </c>
      <c r="C5354" t="s">
        <v>16985</v>
      </c>
      <c r="D5354" t="s">
        <v>14635</v>
      </c>
      <c r="E5354" s="3">
        <v>83.326086956521735</v>
      </c>
      <c r="F5354" s="3">
        <v>5.3043478260869561</v>
      </c>
      <c r="G5354" s="3">
        <v>0</v>
      </c>
      <c r="H5354" s="3">
        <v>0</v>
      </c>
      <c r="I5354" s="3">
        <v>0</v>
      </c>
      <c r="J5354" s="3">
        <v>0</v>
      </c>
      <c r="K5354" s="3">
        <v>0</v>
      </c>
      <c r="L5354" s="3">
        <v>5.3508695652173905</v>
      </c>
      <c r="M5354" s="3">
        <v>5.4701086956521738</v>
      </c>
      <c r="N5354" s="3">
        <v>0</v>
      </c>
      <c r="O5354" s="3">
        <v>6.5647012783720329E-2</v>
      </c>
      <c r="P5354" s="3">
        <v>4.3858695652173916</v>
      </c>
      <c r="Q5354" s="3">
        <v>7.2690217391304346</v>
      </c>
      <c r="R5354" s="3">
        <v>0.13987085833550744</v>
      </c>
      <c r="S5354" s="3">
        <v>6.7697826086956514</v>
      </c>
      <c r="T5354" s="3">
        <v>4.5394565217391296</v>
      </c>
      <c r="U5354" s="3">
        <v>0</v>
      </c>
      <c r="V5354" s="3">
        <v>0.13572267153665535</v>
      </c>
      <c r="W5354" s="3">
        <v>1.0018478260869565</v>
      </c>
      <c r="X5354" s="3">
        <v>7.4976086956521746</v>
      </c>
      <c r="Y5354" s="3">
        <v>0</v>
      </c>
      <c r="Z5354" s="3">
        <v>0.10200234803026351</v>
      </c>
      <c r="AA5354" s="3">
        <v>0</v>
      </c>
      <c r="AB5354" s="3">
        <v>0</v>
      </c>
      <c r="AC5354" s="3">
        <v>0</v>
      </c>
      <c r="AD5354" s="3">
        <v>0</v>
      </c>
      <c r="AE5354" s="3">
        <v>0</v>
      </c>
      <c r="AF5354" s="3">
        <v>0</v>
      </c>
      <c r="AG5354" s="3">
        <v>0</v>
      </c>
      <c r="AH5354">
        <v>185096</v>
      </c>
      <c r="AI5354">
        <v>4</v>
      </c>
    </row>
    <row r="5355" spans="1:35" x14ac:dyDescent="0.25">
      <c r="A5355" t="s">
        <v>14598</v>
      </c>
      <c r="B5355" t="s">
        <v>5023</v>
      </c>
      <c r="C5355" t="s">
        <v>18324</v>
      </c>
      <c r="D5355" t="s">
        <v>15149</v>
      </c>
      <c r="E5355" s="3">
        <v>47.652173913043477</v>
      </c>
      <c r="F5355" s="3">
        <v>6.0489130434782608</v>
      </c>
      <c r="G5355" s="3">
        <v>0</v>
      </c>
      <c r="H5355" s="3">
        <v>0</v>
      </c>
      <c r="I5355" s="3">
        <v>0</v>
      </c>
      <c r="J5355" s="3">
        <v>0</v>
      </c>
      <c r="K5355" s="3">
        <v>0</v>
      </c>
      <c r="L5355" s="3">
        <v>5.733586956521739</v>
      </c>
      <c r="M5355" s="3">
        <v>4.875</v>
      </c>
      <c r="N5355" s="3">
        <v>0</v>
      </c>
      <c r="O5355" s="3">
        <v>0.10230383211678833</v>
      </c>
      <c r="P5355" s="3">
        <v>4.5706521739130439</v>
      </c>
      <c r="Q5355" s="3">
        <v>0</v>
      </c>
      <c r="R5355" s="3">
        <v>9.5916970802919721E-2</v>
      </c>
      <c r="S5355" s="3">
        <v>2.6309782608695653</v>
      </c>
      <c r="T5355" s="3">
        <v>9.3413043478260871</v>
      </c>
      <c r="U5355" s="3">
        <v>0</v>
      </c>
      <c r="V5355" s="3">
        <v>0.2512431569343066</v>
      </c>
      <c r="W5355" s="3">
        <v>0.89956521739130435</v>
      </c>
      <c r="X5355" s="3">
        <v>7.2119565217391308</v>
      </c>
      <c r="Y5355" s="3">
        <v>0</v>
      </c>
      <c r="Z5355" s="3">
        <v>0.1702235401459854</v>
      </c>
      <c r="AA5355" s="3">
        <v>0</v>
      </c>
      <c r="AB5355" s="3">
        <v>0</v>
      </c>
      <c r="AC5355" s="3">
        <v>0</v>
      </c>
      <c r="AD5355" s="3">
        <v>0</v>
      </c>
      <c r="AE5355" s="3">
        <v>0</v>
      </c>
      <c r="AF5355" s="3">
        <v>0</v>
      </c>
      <c r="AG5355" s="3">
        <v>0</v>
      </c>
      <c r="AH5355">
        <v>185318</v>
      </c>
      <c r="AI5355">
        <v>4</v>
      </c>
    </row>
    <row r="5356" spans="1:35" x14ac:dyDescent="0.25">
      <c r="A5356" t="s">
        <v>14598</v>
      </c>
      <c r="B5356" t="s">
        <v>4879</v>
      </c>
      <c r="C5356" t="s">
        <v>16682</v>
      </c>
      <c r="D5356" t="s">
        <v>15252</v>
      </c>
      <c r="E5356" s="3">
        <v>81.695652173913047</v>
      </c>
      <c r="F5356" s="3">
        <v>5.6521739130434785</v>
      </c>
      <c r="G5356" s="3">
        <v>0</v>
      </c>
      <c r="H5356" s="3">
        <v>0</v>
      </c>
      <c r="I5356" s="3">
        <v>1.0326086956521738</v>
      </c>
      <c r="J5356" s="3">
        <v>0</v>
      </c>
      <c r="K5356" s="3">
        <v>0</v>
      </c>
      <c r="L5356" s="3">
        <v>3.6598913043478252</v>
      </c>
      <c r="M5356" s="3">
        <v>3.1457608695652168</v>
      </c>
      <c r="N5356" s="3">
        <v>0</v>
      </c>
      <c r="O5356" s="3">
        <v>3.8505854177754116E-2</v>
      </c>
      <c r="P5356" s="3">
        <v>6.3913043478260869</v>
      </c>
      <c r="Q5356" s="3">
        <v>9.3478260869565215</v>
      </c>
      <c r="R5356" s="3">
        <v>0.19265566790846195</v>
      </c>
      <c r="S5356" s="3">
        <v>5.5845652173913054</v>
      </c>
      <c r="T5356" s="3">
        <v>5.3290217391304333</v>
      </c>
      <c r="U5356" s="3">
        <v>0</v>
      </c>
      <c r="V5356" s="3">
        <v>0.1335883448642895</v>
      </c>
      <c r="W5356" s="3">
        <v>4.2505434782608686</v>
      </c>
      <c r="X5356" s="3">
        <v>9.2890217391304351</v>
      </c>
      <c r="Y5356" s="3">
        <v>1.3369565217391304</v>
      </c>
      <c r="Z5356" s="3">
        <v>0.18209686003193185</v>
      </c>
      <c r="AA5356" s="3">
        <v>0</v>
      </c>
      <c r="AB5356" s="3">
        <v>0</v>
      </c>
      <c r="AC5356" s="3">
        <v>0</v>
      </c>
      <c r="AD5356" s="3">
        <v>0</v>
      </c>
      <c r="AE5356" s="3">
        <v>0</v>
      </c>
      <c r="AF5356" s="3">
        <v>0</v>
      </c>
      <c r="AG5356" s="3">
        <v>0</v>
      </c>
      <c r="AH5356">
        <v>185065</v>
      </c>
      <c r="AI5356">
        <v>4</v>
      </c>
    </row>
    <row r="5357" spans="1:35" x14ac:dyDescent="0.25">
      <c r="A5357" t="s">
        <v>14598</v>
      </c>
      <c r="B5357" t="s">
        <v>5004</v>
      </c>
      <c r="C5357" t="s">
        <v>16994</v>
      </c>
      <c r="D5357" t="s">
        <v>14663</v>
      </c>
      <c r="E5357" s="3">
        <v>90.923913043478265</v>
      </c>
      <c r="F5357" s="3">
        <v>5.3043478260869561</v>
      </c>
      <c r="G5357" s="3">
        <v>0.21739130434782608</v>
      </c>
      <c r="H5357" s="3">
        <v>0</v>
      </c>
      <c r="I5357" s="3">
        <v>1.076086956521739</v>
      </c>
      <c r="J5357" s="3">
        <v>0</v>
      </c>
      <c r="K5357" s="3">
        <v>0</v>
      </c>
      <c r="L5357" s="3">
        <v>7.4435869565217363</v>
      </c>
      <c r="M5357" s="3">
        <v>5.1304347826086953</v>
      </c>
      <c r="N5357" s="3">
        <v>0</v>
      </c>
      <c r="O5357" s="3">
        <v>5.6425582785415415E-2</v>
      </c>
      <c r="P5357" s="3">
        <v>5.2173913043478262</v>
      </c>
      <c r="Q5357" s="3">
        <v>5.2336956521739131</v>
      </c>
      <c r="R5357" s="3">
        <v>0.11494321578003584</v>
      </c>
      <c r="S5357" s="3">
        <v>12.926413043478259</v>
      </c>
      <c r="T5357" s="3">
        <v>0</v>
      </c>
      <c r="U5357" s="3">
        <v>0</v>
      </c>
      <c r="V5357" s="3">
        <v>0.14216736401673638</v>
      </c>
      <c r="W5357" s="3">
        <v>1.8292391304347821</v>
      </c>
      <c r="X5357" s="3">
        <v>8.0586956521739133</v>
      </c>
      <c r="Y5357" s="3">
        <v>1.3152173913043479</v>
      </c>
      <c r="Z5357" s="3">
        <v>0.12321458457860131</v>
      </c>
      <c r="AA5357" s="3">
        <v>0</v>
      </c>
      <c r="AB5357" s="3">
        <v>0</v>
      </c>
      <c r="AC5357" s="3">
        <v>0</v>
      </c>
      <c r="AD5357" s="3">
        <v>0</v>
      </c>
      <c r="AE5357" s="3">
        <v>0</v>
      </c>
      <c r="AF5357" s="3">
        <v>0</v>
      </c>
      <c r="AG5357" s="3">
        <v>0</v>
      </c>
      <c r="AH5357">
        <v>185293</v>
      </c>
      <c r="AI5357">
        <v>4</v>
      </c>
    </row>
    <row r="5358" spans="1:35" x14ac:dyDescent="0.25">
      <c r="A5358" t="s">
        <v>14598</v>
      </c>
      <c r="B5358" t="s">
        <v>4893</v>
      </c>
      <c r="C5358" t="s">
        <v>16985</v>
      </c>
      <c r="D5358" t="s">
        <v>14635</v>
      </c>
      <c r="E5358" s="3">
        <v>173.04347826086956</v>
      </c>
      <c r="F5358" s="3">
        <v>3.5652173913043477</v>
      </c>
      <c r="G5358" s="3">
        <v>0</v>
      </c>
      <c r="H5358" s="3">
        <v>0</v>
      </c>
      <c r="I5358" s="3">
        <v>0</v>
      </c>
      <c r="J5358" s="3">
        <v>0</v>
      </c>
      <c r="K5358" s="3">
        <v>0</v>
      </c>
      <c r="L5358" s="3">
        <v>6.9657608695652176</v>
      </c>
      <c r="M5358" s="3">
        <v>16.035326086956523</v>
      </c>
      <c r="N5358" s="3">
        <v>0</v>
      </c>
      <c r="O5358" s="3">
        <v>9.2666457286432177E-2</v>
      </c>
      <c r="P5358" s="3">
        <v>6.6630434782608692</v>
      </c>
      <c r="Q5358" s="3">
        <v>21.263586956521738</v>
      </c>
      <c r="R5358" s="3">
        <v>0.1613850502512563</v>
      </c>
      <c r="S5358" s="3">
        <v>11.104565217391304</v>
      </c>
      <c r="T5358" s="3">
        <v>10.270869565217389</v>
      </c>
      <c r="U5358" s="3">
        <v>0</v>
      </c>
      <c r="V5358" s="3">
        <v>0.12352638190954772</v>
      </c>
      <c r="W5358" s="3">
        <v>13.683804347826088</v>
      </c>
      <c r="X5358" s="3">
        <v>9.4838043478260872</v>
      </c>
      <c r="Y5358" s="3">
        <v>4.5108695652173916</v>
      </c>
      <c r="Z5358" s="3">
        <v>0.15995100502512566</v>
      </c>
      <c r="AA5358" s="3">
        <v>0</v>
      </c>
      <c r="AB5358" s="3">
        <v>0</v>
      </c>
      <c r="AC5358" s="3">
        <v>0</v>
      </c>
      <c r="AD5358" s="3">
        <v>0</v>
      </c>
      <c r="AE5358" s="3">
        <v>0</v>
      </c>
      <c r="AF5358" s="3">
        <v>0</v>
      </c>
      <c r="AG5358" s="3">
        <v>0</v>
      </c>
      <c r="AH5358">
        <v>185122</v>
      </c>
      <c r="AI5358">
        <v>4</v>
      </c>
    </row>
    <row r="5359" spans="1:35" x14ac:dyDescent="0.25">
      <c r="A5359" t="s">
        <v>14598</v>
      </c>
      <c r="B5359" t="s">
        <v>5110</v>
      </c>
      <c r="C5359" t="s">
        <v>16985</v>
      </c>
      <c r="D5359" t="s">
        <v>14635</v>
      </c>
      <c r="E5359" s="3">
        <v>60.336956521739133</v>
      </c>
      <c r="F5359" s="3">
        <v>5.8315217391304346</v>
      </c>
      <c r="G5359" s="3">
        <v>0</v>
      </c>
      <c r="H5359" s="3">
        <v>0</v>
      </c>
      <c r="I5359" s="3">
        <v>0</v>
      </c>
      <c r="J5359" s="3">
        <v>0</v>
      </c>
      <c r="K5359" s="3">
        <v>0</v>
      </c>
      <c r="L5359" s="3">
        <v>2.6893478260869563</v>
      </c>
      <c r="M5359" s="3">
        <v>5.3233695652173916</v>
      </c>
      <c r="N5359" s="3">
        <v>0</v>
      </c>
      <c r="O5359" s="3">
        <v>8.8227346424067737E-2</v>
      </c>
      <c r="P5359" s="3">
        <v>4.6603260869565215</v>
      </c>
      <c r="Q5359" s="3">
        <v>6.1739130434782608</v>
      </c>
      <c r="R5359" s="3">
        <v>0.17956224103765084</v>
      </c>
      <c r="S5359" s="3">
        <v>3.4609782608695654</v>
      </c>
      <c r="T5359" s="3">
        <v>7.2065217391304351E-2</v>
      </c>
      <c r="U5359" s="3">
        <v>0</v>
      </c>
      <c r="V5359" s="3">
        <v>5.8555215276526754E-2</v>
      </c>
      <c r="W5359" s="3">
        <v>3.2625000000000002</v>
      </c>
      <c r="X5359" s="3">
        <v>8.5760869565217404E-2</v>
      </c>
      <c r="Y5359" s="3">
        <v>5.434782608695652E-2</v>
      </c>
      <c r="Z5359" s="3">
        <v>5.6393442622950818E-2</v>
      </c>
      <c r="AA5359" s="3">
        <v>0</v>
      </c>
      <c r="AB5359" s="3">
        <v>0</v>
      </c>
      <c r="AC5359" s="3">
        <v>0</v>
      </c>
      <c r="AD5359" s="3">
        <v>0</v>
      </c>
      <c r="AE5359" s="3">
        <v>0</v>
      </c>
      <c r="AF5359" s="3">
        <v>0</v>
      </c>
      <c r="AG5359" s="3">
        <v>0</v>
      </c>
      <c r="AH5359">
        <v>185468</v>
      </c>
      <c r="AI5359">
        <v>4</v>
      </c>
    </row>
    <row r="5360" spans="1:35" x14ac:dyDescent="0.25">
      <c r="A5360" t="s">
        <v>14598</v>
      </c>
      <c r="B5360" t="s">
        <v>4860</v>
      </c>
      <c r="C5360" t="s">
        <v>18255</v>
      </c>
      <c r="D5360" t="s">
        <v>15245</v>
      </c>
      <c r="E5360" s="3">
        <v>136.4891304347826</v>
      </c>
      <c r="F5360" s="3">
        <v>5.6521739130434785</v>
      </c>
      <c r="G5360" s="3">
        <v>0</v>
      </c>
      <c r="H5360" s="3">
        <v>10.869565217391305</v>
      </c>
      <c r="I5360" s="3">
        <v>1.5434782608695652</v>
      </c>
      <c r="J5360" s="3">
        <v>0</v>
      </c>
      <c r="K5360" s="3">
        <v>0</v>
      </c>
      <c r="L5360" s="3">
        <v>2.2220652173913042</v>
      </c>
      <c r="M5360" s="3">
        <v>10.855978260869565</v>
      </c>
      <c r="N5360" s="3">
        <v>0</v>
      </c>
      <c r="O5360" s="3">
        <v>7.9537309867006453E-2</v>
      </c>
      <c r="P5360" s="3">
        <v>5.1304347826086953</v>
      </c>
      <c r="Q5360" s="3">
        <v>28.47271739130435</v>
      </c>
      <c r="R5360" s="3">
        <v>0.24619654376045239</v>
      </c>
      <c r="S5360" s="3">
        <v>8.8141304347826086</v>
      </c>
      <c r="T5360" s="3">
        <v>0</v>
      </c>
      <c r="U5360" s="3">
        <v>0</v>
      </c>
      <c r="V5360" s="3">
        <v>6.4577526479254604E-2</v>
      </c>
      <c r="W5360" s="3">
        <v>0</v>
      </c>
      <c r="X5360" s="3">
        <v>9.3659782608695661</v>
      </c>
      <c r="Y5360" s="3">
        <v>0</v>
      </c>
      <c r="Z5360" s="3">
        <v>6.8620689655172429E-2</v>
      </c>
      <c r="AA5360" s="3">
        <v>0</v>
      </c>
      <c r="AB5360" s="3">
        <v>0</v>
      </c>
      <c r="AC5360" s="3">
        <v>0</v>
      </c>
      <c r="AD5360" s="3">
        <v>78.788478260869567</v>
      </c>
      <c r="AE5360" s="3">
        <v>5.1956521739130439</v>
      </c>
      <c r="AF5360" s="3">
        <v>0</v>
      </c>
      <c r="AG5360" s="3">
        <v>0</v>
      </c>
      <c r="AH5360">
        <v>185003</v>
      </c>
      <c r="AI5360">
        <v>4</v>
      </c>
    </row>
    <row r="5361" spans="1:35" x14ac:dyDescent="0.25">
      <c r="A5361" t="s">
        <v>14598</v>
      </c>
      <c r="B5361" t="s">
        <v>5037</v>
      </c>
      <c r="C5361" t="s">
        <v>18330</v>
      </c>
      <c r="D5361" t="s">
        <v>14685</v>
      </c>
      <c r="E5361" s="3">
        <v>100.71739130434783</v>
      </c>
      <c r="F5361" s="3">
        <v>5.7391304347826084</v>
      </c>
      <c r="G5361" s="3">
        <v>0.2608695652173913</v>
      </c>
      <c r="H5361" s="3">
        <v>0.44565217391304346</v>
      </c>
      <c r="I5361" s="3">
        <v>0</v>
      </c>
      <c r="J5361" s="3">
        <v>0</v>
      </c>
      <c r="K5361" s="3">
        <v>0</v>
      </c>
      <c r="L5361" s="3">
        <v>6.2213043478260888</v>
      </c>
      <c r="M5361" s="3">
        <v>5.8576086956521722</v>
      </c>
      <c r="N5361" s="3">
        <v>0</v>
      </c>
      <c r="O5361" s="3">
        <v>5.8158860349665428E-2</v>
      </c>
      <c r="P5361" s="3">
        <v>7.2723913043478232</v>
      </c>
      <c r="Q5361" s="3">
        <v>3.3623913043478257</v>
      </c>
      <c r="R5361" s="3">
        <v>0.10559033023958554</v>
      </c>
      <c r="S5361" s="3">
        <v>16.040978260869569</v>
      </c>
      <c r="T5361" s="3">
        <v>9.9307608695652156</v>
      </c>
      <c r="U5361" s="3">
        <v>0</v>
      </c>
      <c r="V5361" s="3">
        <v>0.25786747248003455</v>
      </c>
      <c r="W5361" s="3">
        <v>5.4284782608695652</v>
      </c>
      <c r="X5361" s="3">
        <v>10.39086956521739</v>
      </c>
      <c r="Y5361" s="3">
        <v>0</v>
      </c>
      <c r="Z5361" s="3">
        <v>0.1570666954457155</v>
      </c>
      <c r="AA5361" s="3">
        <v>0</v>
      </c>
      <c r="AB5361" s="3">
        <v>0</v>
      </c>
      <c r="AC5361" s="3">
        <v>0</v>
      </c>
      <c r="AD5361" s="3">
        <v>0</v>
      </c>
      <c r="AE5361" s="3">
        <v>9.2173913043478262</v>
      </c>
      <c r="AF5361" s="3">
        <v>0</v>
      </c>
      <c r="AG5361" s="3">
        <v>0</v>
      </c>
      <c r="AH5361">
        <v>185337</v>
      </c>
      <c r="AI5361">
        <v>4</v>
      </c>
    </row>
    <row r="5362" spans="1:35" x14ac:dyDescent="0.25">
      <c r="A5362" t="s">
        <v>14598</v>
      </c>
      <c r="B5362" t="s">
        <v>4939</v>
      </c>
      <c r="C5362" t="s">
        <v>18290</v>
      </c>
      <c r="D5362" t="s">
        <v>15265</v>
      </c>
      <c r="E5362" s="3">
        <v>106.39130434782609</v>
      </c>
      <c r="F5362" s="3">
        <v>5.6521739130434785</v>
      </c>
      <c r="G5362" s="3">
        <v>3.4239130434782605E-2</v>
      </c>
      <c r="H5362" s="3">
        <v>0.36956521739130432</v>
      </c>
      <c r="I5362" s="3">
        <v>2.0652173913043477</v>
      </c>
      <c r="J5362" s="3">
        <v>0</v>
      </c>
      <c r="K5362" s="3">
        <v>0</v>
      </c>
      <c r="L5362" s="3">
        <v>4.9967391304347828</v>
      </c>
      <c r="M5362" s="3">
        <v>4.9565217391304346</v>
      </c>
      <c r="N5362" s="3">
        <v>0.4947826086956521</v>
      </c>
      <c r="O5362" s="3">
        <v>5.1238250919493251E-2</v>
      </c>
      <c r="P5362" s="3">
        <v>1.5393478260869566</v>
      </c>
      <c r="Q5362" s="3">
        <v>9.3008695652173898</v>
      </c>
      <c r="R5362" s="3">
        <v>0.10189006947282385</v>
      </c>
      <c r="S5362" s="3">
        <v>10.019891304347826</v>
      </c>
      <c r="T5362" s="3">
        <v>6.6184782608695629</v>
      </c>
      <c r="U5362" s="3">
        <v>0</v>
      </c>
      <c r="V5362" s="3">
        <v>0.15638843481814463</v>
      </c>
      <c r="W5362" s="3">
        <v>4.7539130434782608</v>
      </c>
      <c r="X5362" s="3">
        <v>10.854673913043474</v>
      </c>
      <c r="Y5362" s="3">
        <v>0</v>
      </c>
      <c r="Z5362" s="3">
        <v>0.14670923579893741</v>
      </c>
      <c r="AA5362" s="3">
        <v>0</v>
      </c>
      <c r="AB5362" s="3">
        <v>0</v>
      </c>
      <c r="AC5362" s="3">
        <v>0</v>
      </c>
      <c r="AD5362" s="3">
        <v>0</v>
      </c>
      <c r="AE5362" s="3">
        <v>0</v>
      </c>
      <c r="AF5362" s="3">
        <v>0</v>
      </c>
      <c r="AG5362" s="3">
        <v>0</v>
      </c>
      <c r="AH5362">
        <v>185200</v>
      </c>
      <c r="AI5362">
        <v>4</v>
      </c>
    </row>
    <row r="5363" spans="1:35" x14ac:dyDescent="0.25">
      <c r="A5363" t="s">
        <v>14598</v>
      </c>
      <c r="B5363" t="s">
        <v>4916</v>
      </c>
      <c r="C5363" t="s">
        <v>18262</v>
      </c>
      <c r="D5363" t="s">
        <v>14672</v>
      </c>
      <c r="E5363" s="3">
        <v>64.065217391304344</v>
      </c>
      <c r="F5363" s="3">
        <v>5.7391304347826084</v>
      </c>
      <c r="G5363" s="3">
        <v>0.32608695652173914</v>
      </c>
      <c r="H5363" s="3">
        <v>0.32608695652173914</v>
      </c>
      <c r="I5363" s="3">
        <v>5.7391304347826084</v>
      </c>
      <c r="J5363" s="3">
        <v>0</v>
      </c>
      <c r="K5363" s="3">
        <v>2.2608695652173911</v>
      </c>
      <c r="L5363" s="3">
        <v>3.872065217391305</v>
      </c>
      <c r="M5363" s="3">
        <v>10.460978260869565</v>
      </c>
      <c r="N5363" s="3">
        <v>0</v>
      </c>
      <c r="O5363" s="3">
        <v>0.16328639294197489</v>
      </c>
      <c r="P5363" s="3">
        <v>5.6440217391304346</v>
      </c>
      <c r="Q5363" s="3">
        <v>7.2434782608695665</v>
      </c>
      <c r="R5363" s="3">
        <v>0.20116219884628439</v>
      </c>
      <c r="S5363" s="3">
        <v>6.0831521739130432</v>
      </c>
      <c r="T5363" s="3">
        <v>4.2189130434782616</v>
      </c>
      <c r="U5363" s="3">
        <v>0</v>
      </c>
      <c r="V5363" s="3">
        <v>0.16080590430946728</v>
      </c>
      <c r="W5363" s="3">
        <v>7.0518478260869548</v>
      </c>
      <c r="X5363" s="3">
        <v>2.8264130434782611</v>
      </c>
      <c r="Y5363" s="3">
        <v>0</v>
      </c>
      <c r="Z5363" s="3">
        <v>0.15419070240922969</v>
      </c>
      <c r="AA5363" s="3">
        <v>0.32608695652173914</v>
      </c>
      <c r="AB5363" s="3">
        <v>0</v>
      </c>
      <c r="AC5363" s="3">
        <v>0</v>
      </c>
      <c r="AD5363" s="3">
        <v>0</v>
      </c>
      <c r="AE5363" s="3">
        <v>0</v>
      </c>
      <c r="AF5363" s="3">
        <v>0</v>
      </c>
      <c r="AG5363" s="3">
        <v>0</v>
      </c>
      <c r="AH5363">
        <v>185160</v>
      </c>
      <c r="AI5363">
        <v>4</v>
      </c>
    </row>
    <row r="5364" spans="1:35" x14ac:dyDescent="0.25">
      <c r="A5364" t="s">
        <v>14598</v>
      </c>
      <c r="B5364" t="s">
        <v>5105</v>
      </c>
      <c r="C5364" t="s">
        <v>18262</v>
      </c>
      <c r="D5364" t="s">
        <v>14672</v>
      </c>
      <c r="E5364" s="3">
        <v>79.380434782608702</v>
      </c>
      <c r="F5364" s="3">
        <v>5.2175000000000011</v>
      </c>
      <c r="G5364" s="3">
        <v>2.1518478260869567</v>
      </c>
      <c r="H5364" s="3">
        <v>0</v>
      </c>
      <c r="I5364" s="3">
        <v>1.1195652173913044</v>
      </c>
      <c r="J5364" s="3">
        <v>0</v>
      </c>
      <c r="K5364" s="3">
        <v>0</v>
      </c>
      <c r="L5364" s="3">
        <v>5.2710869565217413</v>
      </c>
      <c r="M5364" s="3">
        <v>2.4791304347826091</v>
      </c>
      <c r="N5364" s="3">
        <v>2.1253260869565209</v>
      </c>
      <c r="O5364" s="3">
        <v>5.8004929481035181E-2</v>
      </c>
      <c r="P5364" s="3">
        <v>2.4460869565217389</v>
      </c>
      <c r="Q5364" s="3">
        <v>8.436304347826086</v>
      </c>
      <c r="R5364" s="3">
        <v>0.13709160618923727</v>
      </c>
      <c r="S5364" s="3">
        <v>1.5295652173913046</v>
      </c>
      <c r="T5364" s="3">
        <v>0</v>
      </c>
      <c r="U5364" s="3">
        <v>0</v>
      </c>
      <c r="V5364" s="3">
        <v>1.9268793646446666E-2</v>
      </c>
      <c r="W5364" s="3">
        <v>17.890108695652174</v>
      </c>
      <c r="X5364" s="3">
        <v>0</v>
      </c>
      <c r="Y5364" s="3">
        <v>2.3586956521739131</v>
      </c>
      <c r="Z5364" s="3">
        <v>0.25508558126797204</v>
      </c>
      <c r="AA5364" s="3">
        <v>0</v>
      </c>
      <c r="AB5364" s="3">
        <v>0</v>
      </c>
      <c r="AC5364" s="3">
        <v>0</v>
      </c>
      <c r="AD5364" s="3">
        <v>0</v>
      </c>
      <c r="AE5364" s="3">
        <v>0</v>
      </c>
      <c r="AF5364" s="3">
        <v>0</v>
      </c>
      <c r="AG5364" s="3">
        <v>0</v>
      </c>
      <c r="AH5364">
        <v>185463</v>
      </c>
      <c r="AI5364">
        <v>4</v>
      </c>
    </row>
    <row r="5365" spans="1:35" x14ac:dyDescent="0.25">
      <c r="A5365" t="s">
        <v>14598</v>
      </c>
      <c r="B5365" t="s">
        <v>5077</v>
      </c>
      <c r="C5365" t="s">
        <v>18058</v>
      </c>
      <c r="D5365" t="s">
        <v>15295</v>
      </c>
      <c r="E5365" s="3">
        <v>71.260869565217391</v>
      </c>
      <c r="F5365" s="3">
        <v>5.7391304347826084</v>
      </c>
      <c r="G5365" s="3">
        <v>0.29347826086956524</v>
      </c>
      <c r="H5365" s="3">
        <v>0.35054347826086957</v>
      </c>
      <c r="I5365" s="3">
        <v>0</v>
      </c>
      <c r="J5365" s="3">
        <v>0</v>
      </c>
      <c r="K5365" s="3">
        <v>0</v>
      </c>
      <c r="L5365" s="3">
        <v>9.6870652173913054</v>
      </c>
      <c r="M5365" s="3">
        <v>6.6228260869565201</v>
      </c>
      <c r="N5365" s="3">
        <v>0</v>
      </c>
      <c r="O5365" s="3">
        <v>9.2937766931055502E-2</v>
      </c>
      <c r="P5365" s="3">
        <v>5.2392391304347816</v>
      </c>
      <c r="Q5365" s="3">
        <v>5.0630434782608695</v>
      </c>
      <c r="R5365" s="3">
        <v>0.14457138499084807</v>
      </c>
      <c r="S5365" s="3">
        <v>3.6754347826086966</v>
      </c>
      <c r="T5365" s="3">
        <v>0.12989130434782609</v>
      </c>
      <c r="U5365" s="3">
        <v>0</v>
      </c>
      <c r="V5365" s="3">
        <v>5.3399938987187326E-2</v>
      </c>
      <c r="W5365" s="3">
        <v>2.0281521739130439</v>
      </c>
      <c r="X5365" s="3">
        <v>2.4645652173913044</v>
      </c>
      <c r="Y5365" s="3">
        <v>0</v>
      </c>
      <c r="Z5365" s="3">
        <v>6.3046064673581453E-2</v>
      </c>
      <c r="AA5365" s="3">
        <v>0</v>
      </c>
      <c r="AB5365" s="3">
        <v>0</v>
      </c>
      <c r="AC5365" s="3">
        <v>0</v>
      </c>
      <c r="AD5365" s="3">
        <v>0</v>
      </c>
      <c r="AE5365" s="3">
        <v>0</v>
      </c>
      <c r="AF5365" s="3">
        <v>0</v>
      </c>
      <c r="AG5365" s="3">
        <v>0</v>
      </c>
      <c r="AH5365">
        <v>185408</v>
      </c>
      <c r="AI5365">
        <v>4</v>
      </c>
    </row>
    <row r="5366" spans="1:35" x14ac:dyDescent="0.25">
      <c r="A5366" t="s">
        <v>14598</v>
      </c>
      <c r="B5366" t="s">
        <v>5024</v>
      </c>
      <c r="C5366" t="s">
        <v>18325</v>
      </c>
      <c r="D5366" t="s">
        <v>15283</v>
      </c>
      <c r="E5366" s="3">
        <v>50.804347826086953</v>
      </c>
      <c r="F5366" s="3">
        <v>28.141086956521736</v>
      </c>
      <c r="G5366" s="3">
        <v>0.30978260869565216</v>
      </c>
      <c r="H5366" s="3">
        <v>0.18478260869565216</v>
      </c>
      <c r="I5366" s="3">
        <v>1.0434782608695652</v>
      </c>
      <c r="J5366" s="3">
        <v>0</v>
      </c>
      <c r="K5366" s="3">
        <v>0</v>
      </c>
      <c r="L5366" s="3">
        <v>4.9091304347826066</v>
      </c>
      <c r="M5366" s="3">
        <v>4.0028260869565226</v>
      </c>
      <c r="N5366" s="3">
        <v>0</v>
      </c>
      <c r="O5366" s="3">
        <v>7.8789045785194717E-2</v>
      </c>
      <c r="P5366" s="3">
        <v>5.1344565217391311</v>
      </c>
      <c r="Q5366" s="3">
        <v>5.591195652173913</v>
      </c>
      <c r="R5366" s="3">
        <v>0.21111681643132224</v>
      </c>
      <c r="S5366" s="3">
        <v>5.1208695652173937</v>
      </c>
      <c r="T5366" s="3">
        <v>6.2930434782608691</v>
      </c>
      <c r="U5366" s="3">
        <v>0</v>
      </c>
      <c r="V5366" s="3">
        <v>0.22466409927257175</v>
      </c>
      <c r="W5366" s="3">
        <v>2.1048913043478263</v>
      </c>
      <c r="X5366" s="3">
        <v>6.6730434782608681</v>
      </c>
      <c r="Y5366" s="3">
        <v>0</v>
      </c>
      <c r="Z5366" s="3">
        <v>0.17277920410783054</v>
      </c>
      <c r="AA5366" s="3">
        <v>0</v>
      </c>
      <c r="AB5366" s="3">
        <v>0</v>
      </c>
      <c r="AC5366" s="3">
        <v>0</v>
      </c>
      <c r="AD5366" s="3">
        <v>0</v>
      </c>
      <c r="AE5366" s="3">
        <v>0</v>
      </c>
      <c r="AF5366" s="3">
        <v>0</v>
      </c>
      <c r="AG5366" s="3">
        <v>0</v>
      </c>
      <c r="AH5366">
        <v>185320</v>
      </c>
      <c r="AI5366">
        <v>4</v>
      </c>
    </row>
    <row r="5367" spans="1:35" x14ac:dyDescent="0.25">
      <c r="A5367" t="s">
        <v>14598</v>
      </c>
      <c r="B5367" t="s">
        <v>4913</v>
      </c>
      <c r="C5367" t="s">
        <v>18280</v>
      </c>
      <c r="D5367" t="s">
        <v>15259</v>
      </c>
      <c r="E5367" s="3">
        <v>85.956521739130437</v>
      </c>
      <c r="F5367" s="3">
        <v>29.469891304347833</v>
      </c>
      <c r="G5367" s="3">
        <v>0.30978260869565216</v>
      </c>
      <c r="H5367" s="3">
        <v>0.35793478260869566</v>
      </c>
      <c r="I5367" s="3">
        <v>1.3369565217391304</v>
      </c>
      <c r="J5367" s="3">
        <v>0</v>
      </c>
      <c r="K5367" s="3">
        <v>0</v>
      </c>
      <c r="L5367" s="3">
        <v>4.1295652173913044</v>
      </c>
      <c r="M5367" s="3">
        <v>3.0627173913043482</v>
      </c>
      <c r="N5367" s="3">
        <v>0.98565217391304338</v>
      </c>
      <c r="O5367" s="3">
        <v>4.7097875569044004E-2</v>
      </c>
      <c r="P5367" s="3">
        <v>5.5628260869565223</v>
      </c>
      <c r="Q5367" s="3">
        <v>4.942608695652174</v>
      </c>
      <c r="R5367" s="3">
        <v>0.12221800708143651</v>
      </c>
      <c r="S5367" s="3">
        <v>5.8530434782608687</v>
      </c>
      <c r="T5367" s="3">
        <v>2.1138043478260871</v>
      </c>
      <c r="U5367" s="3">
        <v>0</v>
      </c>
      <c r="V5367" s="3">
        <v>9.2684623166413752E-2</v>
      </c>
      <c r="W5367" s="3">
        <v>2.1756521739130439</v>
      </c>
      <c r="X5367" s="3">
        <v>9.0223913043478259</v>
      </c>
      <c r="Y5367" s="3">
        <v>0</v>
      </c>
      <c r="Z5367" s="3">
        <v>0.13027567020738492</v>
      </c>
      <c r="AA5367" s="3">
        <v>0</v>
      </c>
      <c r="AB5367" s="3">
        <v>0</v>
      </c>
      <c r="AC5367" s="3">
        <v>0</v>
      </c>
      <c r="AD5367" s="3">
        <v>0</v>
      </c>
      <c r="AE5367" s="3">
        <v>0</v>
      </c>
      <c r="AF5367" s="3">
        <v>0</v>
      </c>
      <c r="AG5367" s="3">
        <v>0</v>
      </c>
      <c r="AH5367">
        <v>185155</v>
      </c>
      <c r="AI5367">
        <v>4</v>
      </c>
    </row>
    <row r="5368" spans="1:35" x14ac:dyDescent="0.25">
      <c r="A5368" t="s">
        <v>14598</v>
      </c>
      <c r="B5368" t="s">
        <v>1385</v>
      </c>
      <c r="C5368" t="s">
        <v>16985</v>
      </c>
      <c r="D5368" t="s">
        <v>14635</v>
      </c>
      <c r="E5368" s="3">
        <v>34.086956521739133</v>
      </c>
      <c r="F5368" s="3">
        <v>5.5652173913043477</v>
      </c>
      <c r="G5368" s="3">
        <v>0.22554347826086957</v>
      </c>
      <c r="H5368" s="3">
        <v>0.125</v>
      </c>
      <c r="I5368" s="3">
        <v>1.1847826086956521</v>
      </c>
      <c r="J5368" s="3">
        <v>0</v>
      </c>
      <c r="K5368" s="3">
        <v>0</v>
      </c>
      <c r="L5368" s="3">
        <v>1.2230434782608695</v>
      </c>
      <c r="M5368" s="3">
        <v>5.0434782608695654</v>
      </c>
      <c r="N5368" s="3">
        <v>0</v>
      </c>
      <c r="O5368" s="3">
        <v>0.14795918367346939</v>
      </c>
      <c r="P5368" s="3">
        <v>5.6076086956521749</v>
      </c>
      <c r="Q5368" s="3">
        <v>4.8000000000000007</v>
      </c>
      <c r="R5368" s="3">
        <v>0.30532525510204084</v>
      </c>
      <c r="S5368" s="3">
        <v>4.4529347826086942</v>
      </c>
      <c r="T5368" s="3">
        <v>3.0558695652173906</v>
      </c>
      <c r="U5368" s="3">
        <v>0</v>
      </c>
      <c r="V5368" s="3">
        <v>0.22028380102040809</v>
      </c>
      <c r="W5368" s="3">
        <v>3.7664130434782619</v>
      </c>
      <c r="X5368" s="3">
        <v>0</v>
      </c>
      <c r="Y5368" s="3">
        <v>0</v>
      </c>
      <c r="Z5368" s="3">
        <v>0.11049426020408165</v>
      </c>
      <c r="AA5368" s="3">
        <v>0</v>
      </c>
      <c r="AB5368" s="3">
        <v>0</v>
      </c>
      <c r="AC5368" s="3">
        <v>0</v>
      </c>
      <c r="AD5368" s="3">
        <v>0</v>
      </c>
      <c r="AE5368" s="3">
        <v>0</v>
      </c>
      <c r="AF5368" s="3">
        <v>0</v>
      </c>
      <c r="AG5368" s="3">
        <v>0</v>
      </c>
      <c r="AH5368">
        <v>185260</v>
      </c>
      <c r="AI5368">
        <v>4</v>
      </c>
    </row>
    <row r="5369" spans="1:35" x14ac:dyDescent="0.25">
      <c r="A5369" t="s">
        <v>14598</v>
      </c>
      <c r="B5369" t="s">
        <v>4994</v>
      </c>
      <c r="C5369" t="s">
        <v>18317</v>
      </c>
      <c r="D5369" t="s">
        <v>14669</v>
      </c>
      <c r="E5369" s="3">
        <v>40.630434782608695</v>
      </c>
      <c r="F5369" s="3">
        <v>7.9021739130434785</v>
      </c>
      <c r="G5369" s="3">
        <v>3.2608695652173912E-2</v>
      </c>
      <c r="H5369" s="3">
        <v>0.20108695652173914</v>
      </c>
      <c r="I5369" s="3">
        <v>0.67391304347826086</v>
      </c>
      <c r="J5369" s="3">
        <v>0</v>
      </c>
      <c r="K5369" s="3">
        <v>0</v>
      </c>
      <c r="L5369" s="3">
        <v>5.9782608695652176E-2</v>
      </c>
      <c r="M5369" s="3">
        <v>0</v>
      </c>
      <c r="N5369" s="3">
        <v>4.5652173913043477</v>
      </c>
      <c r="O5369" s="3">
        <v>0.11235955056179775</v>
      </c>
      <c r="P5369" s="3">
        <v>4.9510869565217392</v>
      </c>
      <c r="Q5369" s="3">
        <v>21.133152173913043</v>
      </c>
      <c r="R5369" s="3">
        <v>0.64198769395398603</v>
      </c>
      <c r="S5369" s="3">
        <v>0.51086956521739135</v>
      </c>
      <c r="T5369" s="3">
        <v>0</v>
      </c>
      <c r="U5369" s="3">
        <v>0</v>
      </c>
      <c r="V5369" s="3">
        <v>1.2573568753344035E-2</v>
      </c>
      <c r="W5369" s="3">
        <v>0.15760869565217392</v>
      </c>
      <c r="X5369" s="3">
        <v>5.2853260869565215</v>
      </c>
      <c r="Y5369" s="3">
        <v>0</v>
      </c>
      <c r="Z5369" s="3">
        <v>0.13396201177100053</v>
      </c>
      <c r="AA5369" s="3">
        <v>4.0108695652173916</v>
      </c>
      <c r="AB5369" s="3">
        <v>0</v>
      </c>
      <c r="AC5369" s="3">
        <v>0</v>
      </c>
      <c r="AD5369" s="3">
        <v>0</v>
      </c>
      <c r="AE5369" s="3">
        <v>0</v>
      </c>
      <c r="AF5369" s="3">
        <v>0</v>
      </c>
      <c r="AG5369" s="3">
        <v>2.1739130434782608E-2</v>
      </c>
      <c r="AH5369">
        <v>185276</v>
      </c>
      <c r="AI5369">
        <v>4</v>
      </c>
    </row>
    <row r="5370" spans="1:35" x14ac:dyDescent="0.25">
      <c r="A5370" t="s">
        <v>14598</v>
      </c>
      <c r="B5370" t="s">
        <v>4931</v>
      </c>
      <c r="C5370" t="s">
        <v>16985</v>
      </c>
      <c r="D5370" t="s">
        <v>14635</v>
      </c>
      <c r="E5370" s="3">
        <v>169.61956521739131</v>
      </c>
      <c r="F5370" s="3">
        <v>8.6956521739130432E-2</v>
      </c>
      <c r="G5370" s="3">
        <v>0</v>
      </c>
      <c r="H5370" s="3">
        <v>0</v>
      </c>
      <c r="I5370" s="3">
        <v>0</v>
      </c>
      <c r="J5370" s="3">
        <v>0</v>
      </c>
      <c r="K5370" s="3">
        <v>0</v>
      </c>
      <c r="L5370" s="3">
        <v>21.802391304347836</v>
      </c>
      <c r="M5370" s="3">
        <v>0.91282608695652179</v>
      </c>
      <c r="N5370" s="3">
        <v>0</v>
      </c>
      <c r="O5370" s="3">
        <v>5.3816084588272986E-3</v>
      </c>
      <c r="P5370" s="3">
        <v>5.6064130434782609</v>
      </c>
      <c r="Q5370" s="3">
        <v>2.8575000000000004</v>
      </c>
      <c r="R5370" s="3">
        <v>4.9899391220762576E-2</v>
      </c>
      <c r="S5370" s="3">
        <v>24.243695652173923</v>
      </c>
      <c r="T5370" s="3">
        <v>14.773260869565219</v>
      </c>
      <c r="U5370" s="3">
        <v>0</v>
      </c>
      <c r="V5370" s="3">
        <v>0.23002627363024675</v>
      </c>
      <c r="W5370" s="3">
        <v>14.910434782608695</v>
      </c>
      <c r="X5370" s="3">
        <v>22.915760869565212</v>
      </c>
      <c r="Y5370" s="3">
        <v>0</v>
      </c>
      <c r="Z5370" s="3">
        <v>0.22300608779237419</v>
      </c>
      <c r="AA5370" s="3">
        <v>0</v>
      </c>
      <c r="AB5370" s="3">
        <v>0</v>
      </c>
      <c r="AC5370" s="3">
        <v>0</v>
      </c>
      <c r="AD5370" s="3">
        <v>0</v>
      </c>
      <c r="AE5370" s="3">
        <v>0</v>
      </c>
      <c r="AF5370" s="3">
        <v>0</v>
      </c>
      <c r="AG5370" s="3">
        <v>0</v>
      </c>
      <c r="AH5370">
        <v>185178</v>
      </c>
      <c r="AI5370">
        <v>4</v>
      </c>
    </row>
    <row r="5371" spans="1:35" x14ac:dyDescent="0.25">
      <c r="A5371" t="s">
        <v>14598</v>
      </c>
      <c r="B5371" t="s">
        <v>4918</v>
      </c>
      <c r="C5371" t="s">
        <v>16985</v>
      </c>
      <c r="D5371" t="s">
        <v>14635</v>
      </c>
      <c r="E5371" s="3">
        <v>115.52173913043478</v>
      </c>
      <c r="F5371" s="3">
        <v>4.2228260869565215</v>
      </c>
      <c r="G5371" s="3">
        <v>0.2608695652173913</v>
      </c>
      <c r="H5371" s="3">
        <v>0</v>
      </c>
      <c r="I5371" s="3">
        <v>5.3913043478260869</v>
      </c>
      <c r="J5371" s="3">
        <v>0</v>
      </c>
      <c r="K5371" s="3">
        <v>0</v>
      </c>
      <c r="L5371" s="3">
        <v>11.526086956521739</v>
      </c>
      <c r="M5371" s="3">
        <v>5.3913043478260869</v>
      </c>
      <c r="N5371" s="3">
        <v>4.8260869565217392</v>
      </c>
      <c r="O5371" s="3">
        <v>8.8445615355664281E-2</v>
      </c>
      <c r="P5371" s="3">
        <v>6.2119565217391308</v>
      </c>
      <c r="Q5371" s="3">
        <v>5.1440217391304346</v>
      </c>
      <c r="R5371" s="3">
        <v>9.8301656003010926E-2</v>
      </c>
      <c r="S5371" s="3">
        <v>5.6141304347826084</v>
      </c>
      <c r="T5371" s="3">
        <v>11.069021739130434</v>
      </c>
      <c r="U5371" s="3">
        <v>0</v>
      </c>
      <c r="V5371" s="3">
        <v>0.14441569439217164</v>
      </c>
      <c r="W5371" s="3">
        <v>8.4522826086956542</v>
      </c>
      <c r="X5371" s="3">
        <v>1.9470652173913046</v>
      </c>
      <c r="Y5371" s="3">
        <v>0</v>
      </c>
      <c r="Z5371" s="3">
        <v>9.0020700037636459E-2</v>
      </c>
      <c r="AA5371" s="3">
        <v>0</v>
      </c>
      <c r="AB5371" s="3">
        <v>0</v>
      </c>
      <c r="AC5371" s="3">
        <v>0</v>
      </c>
      <c r="AD5371" s="3">
        <v>0</v>
      </c>
      <c r="AE5371" s="3">
        <v>0</v>
      </c>
      <c r="AF5371" s="3">
        <v>0</v>
      </c>
      <c r="AG5371" s="3">
        <v>0</v>
      </c>
      <c r="AH5371">
        <v>185165</v>
      </c>
      <c r="AI5371">
        <v>4</v>
      </c>
    </row>
    <row r="5372" spans="1:35" x14ac:dyDescent="0.25">
      <c r="A5372" t="s">
        <v>14598</v>
      </c>
      <c r="B5372" t="s">
        <v>2326</v>
      </c>
      <c r="C5372" t="s">
        <v>16676</v>
      </c>
      <c r="D5372" t="s">
        <v>14658</v>
      </c>
      <c r="E5372" s="3">
        <v>73.717391304347828</v>
      </c>
      <c r="F5372" s="3">
        <v>6.7744565217391308</v>
      </c>
      <c r="G5372" s="3">
        <v>0.2608695652173913</v>
      </c>
      <c r="H5372" s="3">
        <v>0</v>
      </c>
      <c r="I5372" s="3">
        <v>1.1304347826086956</v>
      </c>
      <c r="J5372" s="3">
        <v>0</v>
      </c>
      <c r="K5372" s="3">
        <v>0</v>
      </c>
      <c r="L5372" s="3">
        <v>0</v>
      </c>
      <c r="M5372" s="3">
        <v>4.1032608695652177</v>
      </c>
      <c r="N5372" s="3">
        <v>0</v>
      </c>
      <c r="O5372" s="3">
        <v>5.5662046593925096E-2</v>
      </c>
      <c r="P5372" s="3">
        <v>5.7228260869565215</v>
      </c>
      <c r="Q5372" s="3">
        <v>2.7309782608695654</v>
      </c>
      <c r="R5372" s="3">
        <v>0.1146785608964907</v>
      </c>
      <c r="S5372" s="3">
        <v>0</v>
      </c>
      <c r="T5372" s="3">
        <v>0</v>
      </c>
      <c r="U5372" s="3">
        <v>0</v>
      </c>
      <c r="V5372" s="3">
        <v>0</v>
      </c>
      <c r="W5372" s="3">
        <v>0</v>
      </c>
      <c r="X5372" s="3">
        <v>0</v>
      </c>
      <c r="Y5372" s="3">
        <v>0</v>
      </c>
      <c r="Z5372" s="3">
        <v>0</v>
      </c>
      <c r="AA5372" s="3">
        <v>0</v>
      </c>
      <c r="AB5372" s="3">
        <v>0</v>
      </c>
      <c r="AC5372" s="3">
        <v>0</v>
      </c>
      <c r="AD5372" s="3">
        <v>0</v>
      </c>
      <c r="AE5372" s="3">
        <v>7.8695652173913047</v>
      </c>
      <c r="AF5372" s="3">
        <v>0</v>
      </c>
      <c r="AG5372" s="3">
        <v>0</v>
      </c>
      <c r="AH5372">
        <v>185262</v>
      </c>
      <c r="AI5372">
        <v>4</v>
      </c>
    </row>
    <row r="5373" spans="1:35" x14ac:dyDescent="0.25">
      <c r="A5373" t="s">
        <v>14598</v>
      </c>
      <c r="B5373" t="s">
        <v>4866</v>
      </c>
      <c r="C5373" t="s">
        <v>18257</v>
      </c>
      <c r="D5373" t="s">
        <v>15248</v>
      </c>
      <c r="E5373" s="3">
        <v>77.641304347826093</v>
      </c>
      <c r="F5373" s="3">
        <v>5.5543478260869561</v>
      </c>
      <c r="G5373" s="3">
        <v>3.8043478260869568E-2</v>
      </c>
      <c r="H5373" s="3">
        <v>0</v>
      </c>
      <c r="I5373" s="3">
        <v>0</v>
      </c>
      <c r="J5373" s="3">
        <v>0</v>
      </c>
      <c r="K5373" s="3">
        <v>0</v>
      </c>
      <c r="L5373" s="3">
        <v>4.0888043478260885</v>
      </c>
      <c r="M5373" s="3">
        <v>5.283913043478262</v>
      </c>
      <c r="N5373" s="3">
        <v>0</v>
      </c>
      <c r="O5373" s="3">
        <v>6.8055438891222189E-2</v>
      </c>
      <c r="P5373" s="3">
        <v>5.1176086956521747</v>
      </c>
      <c r="Q5373" s="3">
        <v>10.727500000000003</v>
      </c>
      <c r="R5373" s="3">
        <v>0.20408091838163239</v>
      </c>
      <c r="S5373" s="3">
        <v>4.0026086956521727</v>
      </c>
      <c r="T5373" s="3">
        <v>14.274239130434784</v>
      </c>
      <c r="U5373" s="3">
        <v>0</v>
      </c>
      <c r="V5373" s="3">
        <v>0.23540109197816042</v>
      </c>
      <c r="W5373" s="3">
        <v>3.1733695652173917</v>
      </c>
      <c r="X5373" s="3">
        <v>12.970978260869567</v>
      </c>
      <c r="Y5373" s="3">
        <v>0</v>
      </c>
      <c r="Z5373" s="3">
        <v>0.20793504129917401</v>
      </c>
      <c r="AA5373" s="3">
        <v>0</v>
      </c>
      <c r="AB5373" s="3">
        <v>0</v>
      </c>
      <c r="AC5373" s="3">
        <v>0</v>
      </c>
      <c r="AD5373" s="3">
        <v>0</v>
      </c>
      <c r="AE5373" s="3">
        <v>0</v>
      </c>
      <c r="AF5373" s="3">
        <v>0</v>
      </c>
      <c r="AG5373" s="3">
        <v>0</v>
      </c>
      <c r="AH5373">
        <v>185015</v>
      </c>
      <c r="AI5373">
        <v>4</v>
      </c>
    </row>
    <row r="5374" spans="1:35" x14ac:dyDescent="0.25">
      <c r="A5374" t="s">
        <v>14598</v>
      </c>
      <c r="B5374" t="s">
        <v>4965</v>
      </c>
      <c r="C5374" t="s">
        <v>18303</v>
      </c>
      <c r="D5374" t="s">
        <v>15250</v>
      </c>
      <c r="E5374" s="3">
        <v>46.923913043478258</v>
      </c>
      <c r="F5374" s="3">
        <v>0</v>
      </c>
      <c r="G5374" s="3">
        <v>1.0652173913043479</v>
      </c>
      <c r="H5374" s="3">
        <v>0.17902173913043476</v>
      </c>
      <c r="I5374" s="3">
        <v>0</v>
      </c>
      <c r="J5374" s="3">
        <v>0</v>
      </c>
      <c r="K5374" s="3">
        <v>0</v>
      </c>
      <c r="L5374" s="3">
        <v>0</v>
      </c>
      <c r="M5374" s="3">
        <v>5.3913043478260869</v>
      </c>
      <c r="N5374" s="3">
        <v>0</v>
      </c>
      <c r="O5374" s="3">
        <v>0.11489460273337966</v>
      </c>
      <c r="P5374" s="3">
        <v>0</v>
      </c>
      <c r="Q5374" s="3">
        <v>6.4375</v>
      </c>
      <c r="R5374" s="3">
        <v>0.13719017836460506</v>
      </c>
      <c r="S5374" s="3">
        <v>0</v>
      </c>
      <c r="T5374" s="3">
        <v>0</v>
      </c>
      <c r="U5374" s="3">
        <v>0</v>
      </c>
      <c r="V5374" s="3">
        <v>0</v>
      </c>
      <c r="W5374" s="3">
        <v>0</v>
      </c>
      <c r="X5374" s="3">
        <v>0</v>
      </c>
      <c r="Y5374" s="3">
        <v>0</v>
      </c>
      <c r="Z5374" s="3">
        <v>0</v>
      </c>
      <c r="AA5374" s="3">
        <v>0</v>
      </c>
      <c r="AB5374" s="3">
        <v>0</v>
      </c>
      <c r="AC5374" s="3">
        <v>0</v>
      </c>
      <c r="AD5374" s="3">
        <v>0</v>
      </c>
      <c r="AE5374" s="3">
        <v>0</v>
      </c>
      <c r="AF5374" s="3">
        <v>0</v>
      </c>
      <c r="AG5374" s="3">
        <v>0</v>
      </c>
      <c r="AH5374">
        <v>185241</v>
      </c>
      <c r="AI5374">
        <v>4</v>
      </c>
    </row>
    <row r="5375" spans="1:35" x14ac:dyDescent="0.25">
      <c r="A5375" t="s">
        <v>14598</v>
      </c>
      <c r="B5375" t="s">
        <v>5088</v>
      </c>
      <c r="C5375" t="s">
        <v>18260</v>
      </c>
      <c r="D5375" t="s">
        <v>14937</v>
      </c>
      <c r="E5375" s="3">
        <v>46.75</v>
      </c>
      <c r="F5375" s="3">
        <v>5.2173913043478262</v>
      </c>
      <c r="G5375" s="3">
        <v>8.6956521739130432E-2</v>
      </c>
      <c r="H5375" s="3">
        <v>0.22391304347826085</v>
      </c>
      <c r="I5375" s="3">
        <v>1.0434782608695652</v>
      </c>
      <c r="J5375" s="3">
        <v>0</v>
      </c>
      <c r="K5375" s="3">
        <v>0</v>
      </c>
      <c r="L5375" s="3">
        <v>2.2416304347826088</v>
      </c>
      <c r="M5375" s="3">
        <v>5.5054347826086953</v>
      </c>
      <c r="N5375" s="3">
        <v>0</v>
      </c>
      <c r="O5375" s="3">
        <v>0.11776331085794001</v>
      </c>
      <c r="P5375" s="3">
        <v>0</v>
      </c>
      <c r="Q5375" s="3">
        <v>16.787500000000001</v>
      </c>
      <c r="R5375" s="3">
        <v>0.35909090909090913</v>
      </c>
      <c r="S5375" s="3">
        <v>1.2644565217391306</v>
      </c>
      <c r="T5375" s="3">
        <v>4.0652173913043477</v>
      </c>
      <c r="U5375" s="3">
        <v>0</v>
      </c>
      <c r="V5375" s="3">
        <v>0.11400372006510115</v>
      </c>
      <c r="W5375" s="3">
        <v>0.7098913043478261</v>
      </c>
      <c r="X5375" s="3">
        <v>3.7743478260869567</v>
      </c>
      <c r="Y5375" s="3">
        <v>0</v>
      </c>
      <c r="Z5375" s="3">
        <v>9.5919553592187859E-2</v>
      </c>
      <c r="AA5375" s="3">
        <v>0</v>
      </c>
      <c r="AB5375" s="3">
        <v>0.35869565217391303</v>
      </c>
      <c r="AC5375" s="3">
        <v>0</v>
      </c>
      <c r="AD5375" s="3">
        <v>0</v>
      </c>
      <c r="AE5375" s="3">
        <v>0</v>
      </c>
      <c r="AF5375" s="3">
        <v>0</v>
      </c>
      <c r="AG5375" s="3">
        <v>0</v>
      </c>
      <c r="AH5375">
        <v>185435</v>
      </c>
      <c r="AI5375">
        <v>4</v>
      </c>
    </row>
    <row r="5376" spans="1:35" x14ac:dyDescent="0.25">
      <c r="A5376" t="s">
        <v>14598</v>
      </c>
      <c r="B5376" t="s">
        <v>5005</v>
      </c>
      <c r="C5376" t="s">
        <v>16394</v>
      </c>
      <c r="D5376" t="s">
        <v>15247</v>
      </c>
      <c r="E5376" s="3">
        <v>88.478260869565219</v>
      </c>
      <c r="F5376" s="3">
        <v>5.7391304347826084</v>
      </c>
      <c r="G5376" s="3">
        <v>0.45652173913043476</v>
      </c>
      <c r="H5376" s="3">
        <v>0</v>
      </c>
      <c r="I5376" s="3">
        <v>0</v>
      </c>
      <c r="J5376" s="3">
        <v>0</v>
      </c>
      <c r="K5376" s="3">
        <v>0</v>
      </c>
      <c r="L5376" s="3">
        <v>5.2929347826086977</v>
      </c>
      <c r="M5376" s="3">
        <v>5.2343478260869558</v>
      </c>
      <c r="N5376" s="3">
        <v>0</v>
      </c>
      <c r="O5376" s="3">
        <v>5.9159705159705152E-2</v>
      </c>
      <c r="P5376" s="3">
        <v>7.8293478260869565</v>
      </c>
      <c r="Q5376" s="3">
        <v>9.4753260869565228</v>
      </c>
      <c r="R5376" s="3">
        <v>0.1955810810810811</v>
      </c>
      <c r="S5376" s="3">
        <v>3.7610869565217397</v>
      </c>
      <c r="T5376" s="3">
        <v>13.296195652173916</v>
      </c>
      <c r="U5376" s="3">
        <v>0</v>
      </c>
      <c r="V5376" s="3">
        <v>0.1927850122850123</v>
      </c>
      <c r="W5376" s="3">
        <v>4.9534782608695664</v>
      </c>
      <c r="X5376" s="3">
        <v>7.8739130434782609</v>
      </c>
      <c r="Y5376" s="3">
        <v>0</v>
      </c>
      <c r="Z5376" s="3">
        <v>0.14497788697788699</v>
      </c>
      <c r="AA5376" s="3">
        <v>0</v>
      </c>
      <c r="AB5376" s="3">
        <v>0</v>
      </c>
      <c r="AC5376" s="3">
        <v>0</v>
      </c>
      <c r="AD5376" s="3">
        <v>0</v>
      </c>
      <c r="AE5376" s="3">
        <v>0</v>
      </c>
      <c r="AF5376" s="3">
        <v>0</v>
      </c>
      <c r="AG5376" s="3">
        <v>0</v>
      </c>
      <c r="AH5376">
        <v>185294</v>
      </c>
      <c r="AI5376">
        <v>4</v>
      </c>
    </row>
    <row r="5377" spans="1:35" x14ac:dyDescent="0.25">
      <c r="A5377" t="s">
        <v>14598</v>
      </c>
      <c r="B5377" t="s">
        <v>5061</v>
      </c>
      <c r="C5377" t="s">
        <v>18336</v>
      </c>
      <c r="D5377" t="s">
        <v>14890</v>
      </c>
      <c r="E5377" s="3">
        <v>60.293478260869563</v>
      </c>
      <c r="F5377" s="3">
        <v>4.8695652173913047</v>
      </c>
      <c r="G5377" s="3">
        <v>0.19565217391304349</v>
      </c>
      <c r="H5377" s="3">
        <v>0.22282608695652173</v>
      </c>
      <c r="I5377" s="3">
        <v>0.81521739130434778</v>
      </c>
      <c r="J5377" s="3">
        <v>0</v>
      </c>
      <c r="K5377" s="3">
        <v>0</v>
      </c>
      <c r="L5377" s="3">
        <v>5.6539130434782603</v>
      </c>
      <c r="M5377" s="3">
        <v>5.3913043478260869</v>
      </c>
      <c r="N5377" s="3">
        <v>0</v>
      </c>
      <c r="O5377" s="3">
        <v>8.9417703263025061E-2</v>
      </c>
      <c r="P5377" s="3">
        <v>10.119239130434782</v>
      </c>
      <c r="Q5377" s="3">
        <v>0</v>
      </c>
      <c r="R5377" s="3">
        <v>0.16783306291689201</v>
      </c>
      <c r="S5377" s="3">
        <v>5.5193478260869551</v>
      </c>
      <c r="T5377" s="3">
        <v>1.1636956521739132</v>
      </c>
      <c r="U5377" s="3">
        <v>0</v>
      </c>
      <c r="V5377" s="3">
        <v>0.11084189652064178</v>
      </c>
      <c r="W5377" s="3">
        <v>1.545434782608696</v>
      </c>
      <c r="X5377" s="3">
        <v>9.4754347826086978</v>
      </c>
      <c r="Y5377" s="3">
        <v>0</v>
      </c>
      <c r="Z5377" s="3">
        <v>0.18278709212186772</v>
      </c>
      <c r="AA5377" s="3">
        <v>0</v>
      </c>
      <c r="AB5377" s="3">
        <v>0</v>
      </c>
      <c r="AC5377" s="3">
        <v>0</v>
      </c>
      <c r="AD5377" s="3">
        <v>0</v>
      </c>
      <c r="AE5377" s="3">
        <v>0</v>
      </c>
      <c r="AF5377" s="3">
        <v>0</v>
      </c>
      <c r="AG5377" s="3">
        <v>0</v>
      </c>
      <c r="AH5377">
        <v>185379</v>
      </c>
      <c r="AI5377">
        <v>4</v>
      </c>
    </row>
    <row r="5378" spans="1:35" x14ac:dyDescent="0.25">
      <c r="A5378" t="s">
        <v>14598</v>
      </c>
      <c r="B5378" t="s">
        <v>5067</v>
      </c>
      <c r="C5378" t="s">
        <v>13625</v>
      </c>
      <c r="D5378" t="s">
        <v>14635</v>
      </c>
      <c r="E5378" s="3">
        <v>214.35869565217391</v>
      </c>
      <c r="F5378" s="3">
        <v>5.7391304347826084</v>
      </c>
      <c r="G5378" s="3">
        <v>0.92554347826086947</v>
      </c>
      <c r="H5378" s="3">
        <v>0.95793478260869669</v>
      </c>
      <c r="I5378" s="3">
        <v>0</v>
      </c>
      <c r="J5378" s="3">
        <v>0</v>
      </c>
      <c r="K5378" s="3">
        <v>7.1864130434782592</v>
      </c>
      <c r="L5378" s="3">
        <v>8.9071739130434793</v>
      </c>
      <c r="M5378" s="3">
        <v>5.3913043478260869</v>
      </c>
      <c r="N5378" s="3">
        <v>13.934782608695652</v>
      </c>
      <c r="O5378" s="3">
        <v>9.0157699913797476E-2</v>
      </c>
      <c r="P5378" s="3">
        <v>14.529891304347826</v>
      </c>
      <c r="Q5378" s="3">
        <v>10.3125</v>
      </c>
      <c r="R5378" s="3">
        <v>0.11589168906242078</v>
      </c>
      <c r="S5378" s="3">
        <v>23.351956521739133</v>
      </c>
      <c r="T5378" s="3">
        <v>22.291086956521745</v>
      </c>
      <c r="U5378" s="3">
        <v>0</v>
      </c>
      <c r="V5378" s="3">
        <v>0.21292835048932615</v>
      </c>
      <c r="W5378" s="3">
        <v>20.899021739130436</v>
      </c>
      <c r="X5378" s="3">
        <v>26.161956521739143</v>
      </c>
      <c r="Y5378" s="3">
        <v>0</v>
      </c>
      <c r="Z5378" s="3">
        <v>0.21954312661629741</v>
      </c>
      <c r="AA5378" s="3">
        <v>0</v>
      </c>
      <c r="AB5378" s="3">
        <v>0</v>
      </c>
      <c r="AC5378" s="3">
        <v>0</v>
      </c>
      <c r="AD5378" s="3">
        <v>0</v>
      </c>
      <c r="AE5378" s="3">
        <v>0</v>
      </c>
      <c r="AF5378" s="3">
        <v>0</v>
      </c>
      <c r="AG5378" s="3">
        <v>7.0652173913043473E-2</v>
      </c>
      <c r="AH5378">
        <v>185388</v>
      </c>
      <c r="AI5378">
        <v>4</v>
      </c>
    </row>
    <row r="5379" spans="1:35" x14ac:dyDescent="0.25">
      <c r="A5379" t="s">
        <v>14598</v>
      </c>
      <c r="B5379" t="s">
        <v>5060</v>
      </c>
      <c r="C5379" t="s">
        <v>17798</v>
      </c>
      <c r="D5379" t="s">
        <v>14668</v>
      </c>
      <c r="E5379" s="3">
        <v>77.706521739130437</v>
      </c>
      <c r="F5379" s="3">
        <v>5.6521739130434785</v>
      </c>
      <c r="G5379" s="3">
        <v>0.34782608695652173</v>
      </c>
      <c r="H5379" s="3">
        <v>0.4332608695652177</v>
      </c>
      <c r="I5379" s="3">
        <v>0</v>
      </c>
      <c r="J5379" s="3">
        <v>0</v>
      </c>
      <c r="K5379" s="3">
        <v>2.4402173913043477</v>
      </c>
      <c r="L5379" s="3">
        <v>1.9018478260869565</v>
      </c>
      <c r="M5379" s="3">
        <v>9.9673913043478262</v>
      </c>
      <c r="N5379" s="3">
        <v>0</v>
      </c>
      <c r="O5379" s="3">
        <v>0.12826968806826128</v>
      </c>
      <c r="P5379" s="3">
        <v>4.2173913043478262</v>
      </c>
      <c r="Q5379" s="3">
        <v>7.9994565217391349</v>
      </c>
      <c r="R5379" s="3">
        <v>0.15721779269827954</v>
      </c>
      <c r="S5379" s="3">
        <v>7.4361956521739145</v>
      </c>
      <c r="T5379" s="3">
        <v>5.1203260869565206</v>
      </c>
      <c r="U5379" s="3">
        <v>0</v>
      </c>
      <c r="V5379" s="3">
        <v>0.16158903343124911</v>
      </c>
      <c r="W5379" s="3">
        <v>5.5236956521739122</v>
      </c>
      <c r="X5379" s="3">
        <v>11.797282608695653</v>
      </c>
      <c r="Y5379" s="3">
        <v>0</v>
      </c>
      <c r="Z5379" s="3">
        <v>0.22290250384669186</v>
      </c>
      <c r="AA5379" s="3">
        <v>0</v>
      </c>
      <c r="AB5379" s="3">
        <v>0</v>
      </c>
      <c r="AC5379" s="3">
        <v>0</v>
      </c>
      <c r="AD5379" s="3">
        <v>0</v>
      </c>
      <c r="AE5379" s="3">
        <v>0</v>
      </c>
      <c r="AF5379" s="3">
        <v>0</v>
      </c>
      <c r="AG5379" s="3">
        <v>0</v>
      </c>
      <c r="AH5379">
        <v>185378</v>
      </c>
      <c r="AI5379">
        <v>4</v>
      </c>
    </row>
    <row r="5380" spans="1:35" x14ac:dyDescent="0.25">
      <c r="A5380" t="s">
        <v>14598</v>
      </c>
      <c r="B5380" t="s">
        <v>4880</v>
      </c>
      <c r="C5380" t="s">
        <v>18262</v>
      </c>
      <c r="D5380" t="s">
        <v>14672</v>
      </c>
      <c r="E5380" s="3">
        <v>83.489130434782609</v>
      </c>
      <c r="F5380" s="3">
        <v>5.7391304347826084</v>
      </c>
      <c r="G5380" s="3">
        <v>0.2608695652173913</v>
      </c>
      <c r="H5380" s="3">
        <v>0.39945652173913043</v>
      </c>
      <c r="I5380" s="3">
        <v>0</v>
      </c>
      <c r="J5380" s="3">
        <v>0</v>
      </c>
      <c r="K5380" s="3">
        <v>0</v>
      </c>
      <c r="L5380" s="3">
        <v>5.2792391304347825</v>
      </c>
      <c r="M5380" s="3">
        <v>5.5482608695652154</v>
      </c>
      <c r="N5380" s="3">
        <v>0</v>
      </c>
      <c r="O5380" s="3">
        <v>6.6454888686368938E-2</v>
      </c>
      <c r="P5380" s="3">
        <v>4.9458695652173921</v>
      </c>
      <c r="Q5380" s="3">
        <v>4.8807608695652167</v>
      </c>
      <c r="R5380" s="3">
        <v>0.11769951829188907</v>
      </c>
      <c r="S5380" s="3">
        <v>13.955108695652168</v>
      </c>
      <c r="T5380" s="3">
        <v>4.4334782608695624</v>
      </c>
      <c r="U5380" s="3">
        <v>0</v>
      </c>
      <c r="V5380" s="3">
        <v>0.22025126936596787</v>
      </c>
      <c r="W5380" s="3">
        <v>5.592065217391303</v>
      </c>
      <c r="X5380" s="3">
        <v>7.2630434782608679</v>
      </c>
      <c r="Y5380" s="3">
        <v>0</v>
      </c>
      <c r="Z5380" s="3">
        <v>0.15397344095820853</v>
      </c>
      <c r="AA5380" s="3">
        <v>0</v>
      </c>
      <c r="AB5380" s="3">
        <v>0</v>
      </c>
      <c r="AC5380" s="3">
        <v>0</v>
      </c>
      <c r="AD5380" s="3">
        <v>0</v>
      </c>
      <c r="AE5380" s="3">
        <v>9.8260869565217384</v>
      </c>
      <c r="AF5380" s="3">
        <v>0</v>
      </c>
      <c r="AG5380" s="3">
        <v>0</v>
      </c>
      <c r="AH5380">
        <v>185069</v>
      </c>
      <c r="AI5380">
        <v>4</v>
      </c>
    </row>
    <row r="5381" spans="1:35" x14ac:dyDescent="0.25">
      <c r="A5381" t="s">
        <v>14598</v>
      </c>
      <c r="B5381" t="s">
        <v>4904</v>
      </c>
      <c r="C5381" t="s">
        <v>18274</v>
      </c>
      <c r="D5381" t="s">
        <v>15256</v>
      </c>
      <c r="E5381" s="3">
        <v>54.097826086956523</v>
      </c>
      <c r="F5381" s="3">
        <v>5.7391304347826084</v>
      </c>
      <c r="G5381" s="3">
        <v>2.1739130434782608E-2</v>
      </c>
      <c r="H5381" s="3">
        <v>0</v>
      </c>
      <c r="I5381" s="3">
        <v>0</v>
      </c>
      <c r="J5381" s="3">
        <v>0</v>
      </c>
      <c r="K5381" s="3">
        <v>0</v>
      </c>
      <c r="L5381" s="3">
        <v>3.6331521739130435</v>
      </c>
      <c r="M5381" s="3">
        <v>4.3146739130434781</v>
      </c>
      <c r="N5381" s="3">
        <v>0</v>
      </c>
      <c r="O5381" s="3">
        <v>7.9756881655615827E-2</v>
      </c>
      <c r="P5381" s="3">
        <v>5.0291304347826093</v>
      </c>
      <c r="Q5381" s="3">
        <v>4.1883695652173909</v>
      </c>
      <c r="R5381" s="3">
        <v>0.17038577456298976</v>
      </c>
      <c r="S5381" s="3">
        <v>2.7673913043478255</v>
      </c>
      <c r="T5381" s="3">
        <v>6.0186956521739132</v>
      </c>
      <c r="U5381" s="3">
        <v>0</v>
      </c>
      <c r="V5381" s="3">
        <v>0.16241109101868595</v>
      </c>
      <c r="W5381" s="3">
        <v>2.0285869565217394</v>
      </c>
      <c r="X5381" s="3">
        <v>6.778913043478263</v>
      </c>
      <c r="Y5381" s="3">
        <v>0</v>
      </c>
      <c r="Z5381" s="3">
        <v>0.16280691179425361</v>
      </c>
      <c r="AA5381" s="3">
        <v>0</v>
      </c>
      <c r="AB5381" s="3">
        <v>0</v>
      </c>
      <c r="AC5381" s="3">
        <v>0</v>
      </c>
      <c r="AD5381" s="3">
        <v>0</v>
      </c>
      <c r="AE5381" s="3">
        <v>0</v>
      </c>
      <c r="AF5381" s="3">
        <v>0</v>
      </c>
      <c r="AG5381" s="3">
        <v>0</v>
      </c>
      <c r="AH5381">
        <v>185142</v>
      </c>
      <c r="AI5381">
        <v>4</v>
      </c>
    </row>
    <row r="5382" spans="1:35" x14ac:dyDescent="0.25">
      <c r="A5382" t="s">
        <v>14598</v>
      </c>
      <c r="B5382" t="s">
        <v>4942</v>
      </c>
      <c r="C5382" t="s">
        <v>18291</v>
      </c>
      <c r="D5382" t="s">
        <v>15081</v>
      </c>
      <c r="E5382" s="3">
        <v>98.673913043478265</v>
      </c>
      <c r="F5382" s="3">
        <v>5.1304347826086953</v>
      </c>
      <c r="G5382" s="3">
        <v>0.30978260869565216</v>
      </c>
      <c r="H5382" s="3">
        <v>0.39130434782608697</v>
      </c>
      <c r="I5382" s="3">
        <v>2.6195652173913042</v>
      </c>
      <c r="J5382" s="3">
        <v>0</v>
      </c>
      <c r="K5382" s="3">
        <v>0</v>
      </c>
      <c r="L5382" s="3">
        <v>2.4000000000000004</v>
      </c>
      <c r="M5382" s="3">
        <v>5.5589130434782614</v>
      </c>
      <c r="N5382" s="3">
        <v>0</v>
      </c>
      <c r="O5382" s="3">
        <v>5.6336197400308444E-2</v>
      </c>
      <c r="P5382" s="3">
        <v>5.0496739130434767</v>
      </c>
      <c r="Q5382" s="3">
        <v>9.7040217391304378</v>
      </c>
      <c r="R5382" s="3">
        <v>0.14951971799955938</v>
      </c>
      <c r="S5382" s="3">
        <v>4.6597826086956529</v>
      </c>
      <c r="T5382" s="3">
        <v>9.3786956521739118</v>
      </c>
      <c r="U5382" s="3">
        <v>0</v>
      </c>
      <c r="V5382" s="3">
        <v>0.1422714254241022</v>
      </c>
      <c r="W5382" s="3">
        <v>4.0803260869565214</v>
      </c>
      <c r="X5382" s="3">
        <v>14.46673913043478</v>
      </c>
      <c r="Y5382" s="3">
        <v>0</v>
      </c>
      <c r="Z5382" s="3">
        <v>0.18796320775501207</v>
      </c>
      <c r="AA5382" s="3">
        <v>0</v>
      </c>
      <c r="AB5382" s="3">
        <v>0</v>
      </c>
      <c r="AC5382" s="3">
        <v>0</v>
      </c>
      <c r="AD5382" s="3">
        <v>0</v>
      </c>
      <c r="AE5382" s="3">
        <v>0</v>
      </c>
      <c r="AF5382" s="3">
        <v>0</v>
      </c>
      <c r="AG5382" s="3">
        <v>0</v>
      </c>
      <c r="AH5382">
        <v>185207</v>
      </c>
      <c r="AI5382">
        <v>4</v>
      </c>
    </row>
    <row r="5383" spans="1:35" x14ac:dyDescent="0.25">
      <c r="A5383" t="s">
        <v>14598</v>
      </c>
      <c r="B5383" t="s">
        <v>4949</v>
      </c>
      <c r="C5383" t="s">
        <v>18296</v>
      </c>
      <c r="D5383" t="s">
        <v>15269</v>
      </c>
      <c r="E5383" s="3">
        <v>60.391304347826086</v>
      </c>
      <c r="F5383" s="3">
        <v>20.125</v>
      </c>
      <c r="G5383" s="3">
        <v>3.2608695652173912E-2</v>
      </c>
      <c r="H5383" s="3">
        <v>0.25815217391304346</v>
      </c>
      <c r="I5383" s="3">
        <v>1.0108695652173914</v>
      </c>
      <c r="J5383" s="3">
        <v>0</v>
      </c>
      <c r="K5383" s="3">
        <v>0</v>
      </c>
      <c r="L5383" s="3">
        <v>1.9742391304347819</v>
      </c>
      <c r="M5383" s="3">
        <v>5.7391304347826084</v>
      </c>
      <c r="N5383" s="3">
        <v>0</v>
      </c>
      <c r="O5383" s="3">
        <v>9.5032397408207334E-2</v>
      </c>
      <c r="P5383" s="3">
        <v>5.0978260869565215</v>
      </c>
      <c r="Q5383" s="3">
        <v>4.5135869565217392</v>
      </c>
      <c r="R5383" s="3">
        <v>0.15915226781857453</v>
      </c>
      <c r="S5383" s="3">
        <v>2.8054347826086947</v>
      </c>
      <c r="T5383" s="3">
        <v>3.7924999999999995</v>
      </c>
      <c r="U5383" s="3">
        <v>0</v>
      </c>
      <c r="V5383" s="3">
        <v>0.10925305975521957</v>
      </c>
      <c r="W5383" s="3">
        <v>2.8026086956521743</v>
      </c>
      <c r="X5383" s="3">
        <v>2.5065217391304349</v>
      </c>
      <c r="Y5383" s="3">
        <v>0</v>
      </c>
      <c r="Z5383" s="3">
        <v>8.7912167026637886E-2</v>
      </c>
      <c r="AA5383" s="3">
        <v>0</v>
      </c>
      <c r="AB5383" s="3">
        <v>0</v>
      </c>
      <c r="AC5383" s="3">
        <v>0</v>
      </c>
      <c r="AD5383" s="3">
        <v>0</v>
      </c>
      <c r="AE5383" s="3">
        <v>0</v>
      </c>
      <c r="AF5383" s="3">
        <v>0</v>
      </c>
      <c r="AG5383" s="3">
        <v>0</v>
      </c>
      <c r="AH5383">
        <v>185217</v>
      </c>
      <c r="AI5383">
        <v>4</v>
      </c>
    </row>
    <row r="5384" spans="1:35" x14ac:dyDescent="0.25">
      <c r="A5384" t="s">
        <v>14598</v>
      </c>
      <c r="B5384" t="s">
        <v>4964</v>
      </c>
      <c r="C5384" t="s">
        <v>18302</v>
      </c>
      <c r="D5384" t="s">
        <v>15273</v>
      </c>
      <c r="E5384" s="3">
        <v>90.608695652173907</v>
      </c>
      <c r="F5384" s="3">
        <v>5.0434782608695654</v>
      </c>
      <c r="G5384" s="3">
        <v>0.48097826086956524</v>
      </c>
      <c r="H5384" s="3">
        <v>0.30434782608695654</v>
      </c>
      <c r="I5384" s="3">
        <v>0.54347826086956519</v>
      </c>
      <c r="J5384" s="3">
        <v>0</v>
      </c>
      <c r="K5384" s="3">
        <v>0</v>
      </c>
      <c r="L5384" s="3">
        <v>11.197934782608691</v>
      </c>
      <c r="M5384" s="3">
        <v>0</v>
      </c>
      <c r="N5384" s="3">
        <v>5.3355434782608695</v>
      </c>
      <c r="O5384" s="3">
        <v>5.8885556621881004E-2</v>
      </c>
      <c r="P5384" s="3">
        <v>1.620108695652174</v>
      </c>
      <c r="Q5384" s="3">
        <v>11.819021739130434</v>
      </c>
      <c r="R5384" s="3">
        <v>0.14832053742802304</v>
      </c>
      <c r="S5384" s="3">
        <v>8.4655434782608694</v>
      </c>
      <c r="T5384" s="3">
        <v>14.303043478260868</v>
      </c>
      <c r="U5384" s="3">
        <v>0</v>
      </c>
      <c r="V5384" s="3">
        <v>0.25128478886756239</v>
      </c>
      <c r="W5384" s="3">
        <v>5.4383695652173909</v>
      </c>
      <c r="X5384" s="3">
        <v>15.304456521739128</v>
      </c>
      <c r="Y5384" s="3">
        <v>0</v>
      </c>
      <c r="Z5384" s="3">
        <v>0.22892754318618042</v>
      </c>
      <c r="AA5384" s="3">
        <v>0</v>
      </c>
      <c r="AB5384" s="3">
        <v>0</v>
      </c>
      <c r="AC5384" s="3">
        <v>0</v>
      </c>
      <c r="AD5384" s="3">
        <v>4.4684782608695661</v>
      </c>
      <c r="AE5384" s="3">
        <v>0</v>
      </c>
      <c r="AF5384" s="3">
        <v>0</v>
      </c>
      <c r="AG5384" s="3">
        <v>0</v>
      </c>
      <c r="AH5384">
        <v>185240</v>
      </c>
      <c r="AI5384">
        <v>4</v>
      </c>
    </row>
    <row r="5385" spans="1:35" x14ac:dyDescent="0.25">
      <c r="A5385" t="s">
        <v>14598</v>
      </c>
      <c r="B5385" t="s">
        <v>4996</v>
      </c>
      <c r="C5385" t="s">
        <v>18274</v>
      </c>
      <c r="D5385" t="s">
        <v>15256</v>
      </c>
      <c r="E5385" s="3">
        <v>88.217391304347828</v>
      </c>
      <c r="F5385" s="3">
        <v>5.7391304347826084</v>
      </c>
      <c r="G5385" s="3">
        <v>2.1739130434782608E-2</v>
      </c>
      <c r="H5385" s="3">
        <v>0</v>
      </c>
      <c r="I5385" s="3">
        <v>0</v>
      </c>
      <c r="J5385" s="3">
        <v>0</v>
      </c>
      <c r="K5385" s="3">
        <v>0</v>
      </c>
      <c r="L5385" s="3">
        <v>7.2640217391304356</v>
      </c>
      <c r="M5385" s="3">
        <v>5.0989130434782615</v>
      </c>
      <c r="N5385" s="3">
        <v>0</v>
      </c>
      <c r="O5385" s="3">
        <v>5.7799408575653036E-2</v>
      </c>
      <c r="P5385" s="3">
        <v>5.7573913043478253</v>
      </c>
      <c r="Q5385" s="3">
        <v>5.0590217391304346</v>
      </c>
      <c r="R5385" s="3">
        <v>0.12261089206505667</v>
      </c>
      <c r="S5385" s="3">
        <v>5.8429347826086939</v>
      </c>
      <c r="T5385" s="3">
        <v>12.032391304347829</v>
      </c>
      <c r="U5385" s="3">
        <v>0</v>
      </c>
      <c r="V5385" s="3">
        <v>0.20262814194184328</v>
      </c>
      <c r="W5385" s="3">
        <v>1.6468478260869563</v>
      </c>
      <c r="X5385" s="3">
        <v>17.137608695652172</v>
      </c>
      <c r="Y5385" s="3">
        <v>0</v>
      </c>
      <c r="Z5385" s="3">
        <v>0.21293371118777724</v>
      </c>
      <c r="AA5385" s="3">
        <v>0</v>
      </c>
      <c r="AB5385" s="3">
        <v>0</v>
      </c>
      <c r="AC5385" s="3">
        <v>0</v>
      </c>
      <c r="AD5385" s="3">
        <v>0</v>
      </c>
      <c r="AE5385" s="3">
        <v>0</v>
      </c>
      <c r="AF5385" s="3">
        <v>0</v>
      </c>
      <c r="AG5385" s="3">
        <v>0</v>
      </c>
      <c r="AH5385">
        <v>185279</v>
      </c>
      <c r="AI5385">
        <v>4</v>
      </c>
    </row>
    <row r="5386" spans="1:35" x14ac:dyDescent="0.25">
      <c r="A5386" t="s">
        <v>14598</v>
      </c>
      <c r="B5386" t="s">
        <v>5029</v>
      </c>
      <c r="C5386" t="s">
        <v>18328</v>
      </c>
      <c r="D5386" t="s">
        <v>14738</v>
      </c>
      <c r="E5386" s="3">
        <v>54.206521739130437</v>
      </c>
      <c r="F5386" s="3">
        <v>5.1304347826086953</v>
      </c>
      <c r="G5386" s="3">
        <v>0</v>
      </c>
      <c r="H5386" s="3">
        <v>0</v>
      </c>
      <c r="I5386" s="3">
        <v>0.43478260869565216</v>
      </c>
      <c r="J5386" s="3">
        <v>0</v>
      </c>
      <c r="K5386" s="3">
        <v>0</v>
      </c>
      <c r="L5386" s="3">
        <v>0</v>
      </c>
      <c r="M5386" s="3">
        <v>5.1005434782608692</v>
      </c>
      <c r="N5386" s="3">
        <v>0</v>
      </c>
      <c r="O5386" s="3">
        <v>9.4094646079807484E-2</v>
      </c>
      <c r="P5386" s="3">
        <v>4.7690217391304346</v>
      </c>
      <c r="Q5386" s="3">
        <v>8.1684782608695645</v>
      </c>
      <c r="R5386" s="3">
        <v>0.23867054341287347</v>
      </c>
      <c r="S5386" s="3">
        <v>0</v>
      </c>
      <c r="T5386" s="3">
        <v>0</v>
      </c>
      <c r="U5386" s="3">
        <v>0</v>
      </c>
      <c r="V5386" s="3">
        <v>0</v>
      </c>
      <c r="W5386" s="3">
        <v>0</v>
      </c>
      <c r="X5386" s="3">
        <v>0</v>
      </c>
      <c r="Y5386" s="3">
        <v>0</v>
      </c>
      <c r="Z5386" s="3">
        <v>0</v>
      </c>
      <c r="AA5386" s="3">
        <v>0</v>
      </c>
      <c r="AB5386" s="3">
        <v>0</v>
      </c>
      <c r="AC5386" s="3">
        <v>0</v>
      </c>
      <c r="AD5386" s="3">
        <v>0</v>
      </c>
      <c r="AE5386" s="3">
        <v>0</v>
      </c>
      <c r="AF5386" s="3">
        <v>0</v>
      </c>
      <c r="AG5386" s="3">
        <v>0</v>
      </c>
      <c r="AH5386">
        <v>185329</v>
      </c>
      <c r="AI5386">
        <v>4</v>
      </c>
    </row>
    <row r="5387" spans="1:35" x14ac:dyDescent="0.25">
      <c r="A5387" t="s">
        <v>14598</v>
      </c>
      <c r="B5387" t="s">
        <v>4862</v>
      </c>
      <c r="C5387" t="s">
        <v>18110</v>
      </c>
      <c r="D5387" t="s">
        <v>14680</v>
      </c>
      <c r="E5387" s="3">
        <v>107.04347826086956</v>
      </c>
      <c r="F5387" s="3">
        <v>5.7391304347826084</v>
      </c>
      <c r="G5387" s="3">
        <v>0.39130434782608697</v>
      </c>
      <c r="H5387" s="3">
        <v>0.60326086956521741</v>
      </c>
      <c r="I5387" s="3">
        <v>0</v>
      </c>
      <c r="J5387" s="3">
        <v>0</v>
      </c>
      <c r="K5387" s="3">
        <v>0</v>
      </c>
      <c r="L5387" s="3">
        <v>11.559239130434783</v>
      </c>
      <c r="M5387" s="3">
        <v>5.0750000000000002</v>
      </c>
      <c r="N5387" s="3">
        <v>4.4304347826086943</v>
      </c>
      <c r="O5387" s="3">
        <v>8.879975629569456E-2</v>
      </c>
      <c r="P5387" s="3">
        <v>7.5199999999999969</v>
      </c>
      <c r="Q5387" s="3">
        <v>10.78869565217391</v>
      </c>
      <c r="R5387" s="3">
        <v>0.17103980503655558</v>
      </c>
      <c r="S5387" s="3">
        <v>7.7685869565217383</v>
      </c>
      <c r="T5387" s="3">
        <v>6.0528260869565234</v>
      </c>
      <c r="U5387" s="3">
        <v>0</v>
      </c>
      <c r="V5387" s="3">
        <v>0.12911961819658815</v>
      </c>
      <c r="W5387" s="3">
        <v>7.6345652173913079</v>
      </c>
      <c r="X5387" s="3">
        <v>5.1951086956521744</v>
      </c>
      <c r="Y5387" s="3">
        <v>0</v>
      </c>
      <c r="Z5387" s="3">
        <v>0.11985479285134042</v>
      </c>
      <c r="AA5387" s="3">
        <v>0</v>
      </c>
      <c r="AB5387" s="3">
        <v>0</v>
      </c>
      <c r="AC5387" s="3">
        <v>0</v>
      </c>
      <c r="AD5387" s="3">
        <v>0</v>
      </c>
      <c r="AE5387" s="3">
        <v>9.8586956521739122</v>
      </c>
      <c r="AF5387" s="3">
        <v>0</v>
      </c>
      <c r="AG5387" s="3">
        <v>0</v>
      </c>
      <c r="AH5387">
        <v>185006</v>
      </c>
      <c r="AI5387">
        <v>4</v>
      </c>
    </row>
    <row r="5388" spans="1:35" x14ac:dyDescent="0.25">
      <c r="A5388" t="s">
        <v>14598</v>
      </c>
      <c r="B5388" t="s">
        <v>5080</v>
      </c>
      <c r="C5388" t="s">
        <v>18342</v>
      </c>
      <c r="D5388" t="s">
        <v>14731</v>
      </c>
      <c r="E5388" s="3">
        <v>93.706521739130437</v>
      </c>
      <c r="F5388" s="3">
        <v>12.456521739130435</v>
      </c>
      <c r="G5388" s="3">
        <v>6.5217391304347824E-2</v>
      </c>
      <c r="H5388" s="3">
        <v>0</v>
      </c>
      <c r="I5388" s="3">
        <v>56.891304347826086</v>
      </c>
      <c r="J5388" s="3">
        <v>0</v>
      </c>
      <c r="K5388" s="3">
        <v>0</v>
      </c>
      <c r="L5388" s="3">
        <v>4.7959782608695658</v>
      </c>
      <c r="M5388" s="3">
        <v>0</v>
      </c>
      <c r="N5388" s="3">
        <v>9.2777173913043498</v>
      </c>
      <c r="O5388" s="3">
        <v>9.9008235703514691E-2</v>
      </c>
      <c r="P5388" s="3">
        <v>5.1426086956521742</v>
      </c>
      <c r="Q5388" s="3">
        <v>10.072499999999993</v>
      </c>
      <c r="R5388" s="3">
        <v>0.16236979468739116</v>
      </c>
      <c r="S5388" s="3">
        <v>2.2070652173913046</v>
      </c>
      <c r="T5388" s="3">
        <v>8.5269565217391339</v>
      </c>
      <c r="U5388" s="3">
        <v>0</v>
      </c>
      <c r="V5388" s="3">
        <v>0.11454935622317601</v>
      </c>
      <c r="W5388" s="3">
        <v>4.4597826086956509</v>
      </c>
      <c r="X5388" s="3">
        <v>7.939347826086955</v>
      </c>
      <c r="Y5388" s="3">
        <v>0</v>
      </c>
      <c r="Z5388" s="3">
        <v>0.13231875652476507</v>
      </c>
      <c r="AA5388" s="3">
        <v>0</v>
      </c>
      <c r="AB5388" s="3">
        <v>0</v>
      </c>
      <c r="AC5388" s="3">
        <v>0</v>
      </c>
      <c r="AD5388" s="3">
        <v>0</v>
      </c>
      <c r="AE5388" s="3">
        <v>0</v>
      </c>
      <c r="AF5388" s="3">
        <v>0</v>
      </c>
      <c r="AG5388" s="3">
        <v>0.15217391304347827</v>
      </c>
      <c r="AH5388">
        <v>185414</v>
      </c>
      <c r="AI5388">
        <v>4</v>
      </c>
    </row>
    <row r="5389" spans="1:35" x14ac:dyDescent="0.25">
      <c r="A5389" t="s">
        <v>14598</v>
      </c>
      <c r="B5389" t="s">
        <v>4967</v>
      </c>
      <c r="C5389" t="s">
        <v>18304</v>
      </c>
      <c r="D5389" t="s">
        <v>15273</v>
      </c>
      <c r="E5389" s="3">
        <v>58.815217391304351</v>
      </c>
      <c r="F5389" s="3">
        <v>5.3913043478260869</v>
      </c>
      <c r="G5389" s="3">
        <v>8.1521739130434784E-2</v>
      </c>
      <c r="H5389" s="3">
        <v>0.44021739130434784</v>
      </c>
      <c r="I5389" s="3">
        <v>0.77173913043478259</v>
      </c>
      <c r="J5389" s="3">
        <v>0</v>
      </c>
      <c r="K5389" s="3">
        <v>0</v>
      </c>
      <c r="L5389" s="3">
        <v>5.3868478260869566</v>
      </c>
      <c r="M5389" s="3">
        <v>5.7989130434782608</v>
      </c>
      <c r="N5389" s="3">
        <v>0</v>
      </c>
      <c r="O5389" s="3">
        <v>9.8595453705414893E-2</v>
      </c>
      <c r="P5389" s="3">
        <v>5.7255434782608692</v>
      </c>
      <c r="Q5389" s="3">
        <v>5.8426086956521734</v>
      </c>
      <c r="R5389" s="3">
        <v>0.19668637959711693</v>
      </c>
      <c r="S5389" s="3">
        <v>4.0710869565217385</v>
      </c>
      <c r="T5389" s="3">
        <v>10.093260869565217</v>
      </c>
      <c r="U5389" s="3">
        <v>0</v>
      </c>
      <c r="V5389" s="3">
        <v>0.24082794307891331</v>
      </c>
      <c r="W5389" s="3">
        <v>2.8763043478260868</v>
      </c>
      <c r="X5389" s="3">
        <v>14.696739130434784</v>
      </c>
      <c r="Y5389" s="3">
        <v>3.347826086956522</v>
      </c>
      <c r="Z5389" s="3">
        <v>0.35570504527813718</v>
      </c>
      <c r="AA5389" s="3">
        <v>0</v>
      </c>
      <c r="AB5389" s="3">
        <v>0</v>
      </c>
      <c r="AC5389" s="3">
        <v>0</v>
      </c>
      <c r="AD5389" s="3">
        <v>0</v>
      </c>
      <c r="AE5389" s="3">
        <v>0</v>
      </c>
      <c r="AF5389" s="3">
        <v>0</v>
      </c>
      <c r="AG5389" s="3">
        <v>0</v>
      </c>
      <c r="AH5389">
        <v>185243</v>
      </c>
      <c r="AI5389">
        <v>4</v>
      </c>
    </row>
    <row r="5390" spans="1:35" x14ac:dyDescent="0.25">
      <c r="A5390" t="s">
        <v>14598</v>
      </c>
      <c r="B5390" t="s">
        <v>4902</v>
      </c>
      <c r="C5390" t="s">
        <v>16985</v>
      </c>
      <c r="D5390" t="s">
        <v>14635</v>
      </c>
      <c r="E5390" s="3">
        <v>111.3695652173913</v>
      </c>
      <c r="F5390" s="3">
        <v>6.1602173913043483</v>
      </c>
      <c r="G5390" s="3">
        <v>0.34782608695652173</v>
      </c>
      <c r="H5390" s="3">
        <v>0</v>
      </c>
      <c r="I5390" s="3">
        <v>2.7826086956521738</v>
      </c>
      <c r="J5390" s="3">
        <v>0</v>
      </c>
      <c r="K5390" s="3">
        <v>0</v>
      </c>
      <c r="L5390" s="3">
        <v>4.255108695652174</v>
      </c>
      <c r="M5390" s="3">
        <v>5.1304347826086953</v>
      </c>
      <c r="N5390" s="3">
        <v>20.608695652173914</v>
      </c>
      <c r="O5390" s="3">
        <v>0.23111458130001955</v>
      </c>
      <c r="P5390" s="3">
        <v>5.0434782608695654</v>
      </c>
      <c r="Q5390" s="3">
        <v>22.780978260869571</v>
      </c>
      <c r="R5390" s="3">
        <v>0.24983896154596924</v>
      </c>
      <c r="S5390" s="3">
        <v>10.182826086956524</v>
      </c>
      <c r="T5390" s="3">
        <v>12.335000000000003</v>
      </c>
      <c r="U5390" s="3">
        <v>0</v>
      </c>
      <c r="V5390" s="3">
        <v>0.20219012297481948</v>
      </c>
      <c r="W5390" s="3">
        <v>7.4375</v>
      </c>
      <c r="X5390" s="3">
        <v>17.305326086956512</v>
      </c>
      <c r="Y5390" s="3">
        <v>0</v>
      </c>
      <c r="Z5390" s="3">
        <v>0.22216865118094858</v>
      </c>
      <c r="AA5390" s="3">
        <v>0</v>
      </c>
      <c r="AB5390" s="3">
        <v>0</v>
      </c>
      <c r="AC5390" s="3">
        <v>0</v>
      </c>
      <c r="AD5390" s="3">
        <v>0</v>
      </c>
      <c r="AE5390" s="3">
        <v>0</v>
      </c>
      <c r="AF5390" s="3">
        <v>0</v>
      </c>
      <c r="AG5390" s="3">
        <v>0</v>
      </c>
      <c r="AH5390">
        <v>185138</v>
      </c>
      <c r="AI5390">
        <v>4</v>
      </c>
    </row>
    <row r="5391" spans="1:35" x14ac:dyDescent="0.25">
      <c r="A5391" t="s">
        <v>14598</v>
      </c>
      <c r="B5391" t="s">
        <v>5093</v>
      </c>
      <c r="C5391" t="s">
        <v>16985</v>
      </c>
      <c r="D5391" t="s">
        <v>14635</v>
      </c>
      <c r="E5391" s="3">
        <v>86.891304347826093</v>
      </c>
      <c r="F5391" s="3">
        <v>9.1304347826086953</v>
      </c>
      <c r="G5391" s="3">
        <v>1.0869565217391304</v>
      </c>
      <c r="H5391" s="3">
        <v>0</v>
      </c>
      <c r="I5391" s="3">
        <v>1.5652173913043479</v>
      </c>
      <c r="J5391" s="3">
        <v>0</v>
      </c>
      <c r="K5391" s="3">
        <v>0</v>
      </c>
      <c r="L5391" s="3">
        <v>4.6923913043478276</v>
      </c>
      <c r="M5391" s="3">
        <v>5.3043478260869561</v>
      </c>
      <c r="N5391" s="3">
        <v>4.8695652173913047</v>
      </c>
      <c r="O5391" s="3">
        <v>0.11708781586189643</v>
      </c>
      <c r="P5391" s="3">
        <v>5.3043478260869561</v>
      </c>
      <c r="Q5391" s="3">
        <v>10.271739130434783</v>
      </c>
      <c r="R5391" s="3">
        <v>0.17925944458343757</v>
      </c>
      <c r="S5391" s="3">
        <v>3.8069565217391306</v>
      </c>
      <c r="T5391" s="3">
        <v>8.8877173913043492</v>
      </c>
      <c r="U5391" s="3">
        <v>0</v>
      </c>
      <c r="V5391" s="3">
        <v>0.14609832374280712</v>
      </c>
      <c r="W5391" s="3">
        <v>9.349021739130432</v>
      </c>
      <c r="X5391" s="3">
        <v>9.7136956521739108</v>
      </c>
      <c r="Y5391" s="3">
        <v>0</v>
      </c>
      <c r="Z5391" s="3">
        <v>0.21938578934200642</v>
      </c>
      <c r="AA5391" s="3">
        <v>0</v>
      </c>
      <c r="AB5391" s="3">
        <v>0</v>
      </c>
      <c r="AC5391" s="3">
        <v>0</v>
      </c>
      <c r="AD5391" s="3">
        <v>0</v>
      </c>
      <c r="AE5391" s="3">
        <v>0</v>
      </c>
      <c r="AF5391" s="3">
        <v>0</v>
      </c>
      <c r="AG5391" s="3">
        <v>0</v>
      </c>
      <c r="AH5391">
        <v>185442</v>
      </c>
      <c r="AI5391">
        <v>4</v>
      </c>
    </row>
    <row r="5392" spans="1:35" x14ac:dyDescent="0.25">
      <c r="A5392" t="s">
        <v>14598</v>
      </c>
      <c r="B5392" t="s">
        <v>5056</v>
      </c>
      <c r="C5392" t="s">
        <v>17091</v>
      </c>
      <c r="D5392" t="s">
        <v>14696</v>
      </c>
      <c r="E5392" s="3">
        <v>57.434782608695649</v>
      </c>
      <c r="F5392" s="3">
        <v>5.2989130434782608</v>
      </c>
      <c r="G5392" s="3">
        <v>0</v>
      </c>
      <c r="H5392" s="3">
        <v>0</v>
      </c>
      <c r="I5392" s="3">
        <v>0</v>
      </c>
      <c r="J5392" s="3">
        <v>0</v>
      </c>
      <c r="K5392" s="3">
        <v>0</v>
      </c>
      <c r="L5392" s="3">
        <v>4.2765217391304367</v>
      </c>
      <c r="M5392" s="3">
        <v>6.0695652173913057</v>
      </c>
      <c r="N5392" s="3">
        <v>0</v>
      </c>
      <c r="O5392" s="3">
        <v>0.10567751703255113</v>
      </c>
      <c r="P5392" s="3">
        <v>4.3526086956521741</v>
      </c>
      <c r="Q5392" s="3">
        <v>0</v>
      </c>
      <c r="R5392" s="3">
        <v>7.5783497350492057E-2</v>
      </c>
      <c r="S5392" s="3">
        <v>7.2692391304347836</v>
      </c>
      <c r="T5392" s="3">
        <v>0.70108695652173914</v>
      </c>
      <c r="U5392" s="3">
        <v>4.9565217391304346</v>
      </c>
      <c r="V5392" s="3">
        <v>0.22507002271006815</v>
      </c>
      <c r="W5392" s="3">
        <v>3.8176086956521731</v>
      </c>
      <c r="X5392" s="3">
        <v>1.9891304347826089E-2</v>
      </c>
      <c r="Y5392" s="3">
        <v>3.9239130434782608</v>
      </c>
      <c r="Z5392" s="3">
        <v>0.13513436790310371</v>
      </c>
      <c r="AA5392" s="3">
        <v>0</v>
      </c>
      <c r="AB5392" s="3">
        <v>0</v>
      </c>
      <c r="AC5392" s="3">
        <v>0</v>
      </c>
      <c r="AD5392" s="3">
        <v>0</v>
      </c>
      <c r="AE5392" s="3">
        <v>0</v>
      </c>
      <c r="AF5392" s="3">
        <v>0</v>
      </c>
      <c r="AG5392" s="3">
        <v>0</v>
      </c>
      <c r="AH5392">
        <v>185362</v>
      </c>
      <c r="AI5392">
        <v>4</v>
      </c>
    </row>
    <row r="5393" spans="1:35" x14ac:dyDescent="0.25">
      <c r="A5393" t="s">
        <v>14598</v>
      </c>
      <c r="B5393" t="s">
        <v>4885</v>
      </c>
      <c r="C5393" t="s">
        <v>18265</v>
      </c>
      <c r="D5393" t="s">
        <v>15253</v>
      </c>
      <c r="E5393" s="3">
        <v>152.38043478260869</v>
      </c>
      <c r="F5393" s="3">
        <v>5.1304347826086953</v>
      </c>
      <c r="G5393" s="3">
        <v>1.0869565217391304E-2</v>
      </c>
      <c r="H5393" s="3">
        <v>0.88043478260869568</v>
      </c>
      <c r="I5393" s="3">
        <v>11</v>
      </c>
      <c r="J5393" s="3">
        <v>0</v>
      </c>
      <c r="K5393" s="3">
        <v>0</v>
      </c>
      <c r="L5393" s="3">
        <v>1.9911956521739129</v>
      </c>
      <c r="M5393" s="3">
        <v>10.695652173913043</v>
      </c>
      <c r="N5393" s="3">
        <v>9.6590217391304343</v>
      </c>
      <c r="O5393" s="3">
        <v>0.13357800128397176</v>
      </c>
      <c r="P5393" s="3">
        <v>6.1956521739130439</v>
      </c>
      <c r="Q5393" s="3">
        <v>10.016304347826088</v>
      </c>
      <c r="R5393" s="3">
        <v>0.10639132605749342</v>
      </c>
      <c r="S5393" s="3">
        <v>11.320652173913043</v>
      </c>
      <c r="T5393" s="3">
        <v>5.0677173913043481</v>
      </c>
      <c r="U5393" s="3">
        <v>12.369565217391305</v>
      </c>
      <c r="V5393" s="3">
        <v>0.18872458805906273</v>
      </c>
      <c r="W5393" s="3">
        <v>7.6603260869565215</v>
      </c>
      <c r="X5393" s="3">
        <v>10.709239130434783</v>
      </c>
      <c r="Y5393" s="3">
        <v>1.826086956521739</v>
      </c>
      <c r="Z5393" s="3">
        <v>0.13253441757614667</v>
      </c>
      <c r="AA5393" s="3">
        <v>0</v>
      </c>
      <c r="AB5393" s="3">
        <v>0</v>
      </c>
      <c r="AC5393" s="3">
        <v>0</v>
      </c>
      <c r="AD5393" s="3">
        <v>0</v>
      </c>
      <c r="AE5393" s="3">
        <v>4.2173913043478262</v>
      </c>
      <c r="AF5393" s="3">
        <v>0</v>
      </c>
      <c r="AG5393" s="3">
        <v>2.1739130434782608E-2</v>
      </c>
      <c r="AH5393">
        <v>185093</v>
      </c>
      <c r="AI5393">
        <v>4</v>
      </c>
    </row>
    <row r="5394" spans="1:35" x14ac:dyDescent="0.25">
      <c r="A5394" t="s">
        <v>14598</v>
      </c>
      <c r="B5394" t="s">
        <v>4951</v>
      </c>
      <c r="C5394" t="s">
        <v>18297</v>
      </c>
      <c r="D5394" t="s">
        <v>15270</v>
      </c>
      <c r="E5394" s="3">
        <v>63.032608695652172</v>
      </c>
      <c r="F5394" s="3">
        <v>5.4782608695652177</v>
      </c>
      <c r="G5394" s="3">
        <v>0</v>
      </c>
      <c r="H5394" s="3">
        <v>0</v>
      </c>
      <c r="I5394" s="3">
        <v>0</v>
      </c>
      <c r="J5394" s="3">
        <v>0</v>
      </c>
      <c r="K5394" s="3">
        <v>0</v>
      </c>
      <c r="L5394" s="3">
        <v>4.8120652173913054</v>
      </c>
      <c r="M5394" s="3">
        <v>5.4347826086956523</v>
      </c>
      <c r="N5394" s="3">
        <v>0</v>
      </c>
      <c r="O5394" s="3">
        <v>8.6221762372822905E-2</v>
      </c>
      <c r="P5394" s="3">
        <v>5.0691304347826103</v>
      </c>
      <c r="Q5394" s="3">
        <v>0</v>
      </c>
      <c r="R5394" s="3">
        <v>8.04207622003794E-2</v>
      </c>
      <c r="S5394" s="3">
        <v>5.4271739130434788</v>
      </c>
      <c r="T5394" s="3">
        <v>4.4330434782608688</v>
      </c>
      <c r="U5394" s="3">
        <v>0</v>
      </c>
      <c r="V5394" s="3">
        <v>0.15643041903776514</v>
      </c>
      <c r="W5394" s="3">
        <v>4.8072826086956519</v>
      </c>
      <c r="X5394" s="3">
        <v>2.7092391304347827</v>
      </c>
      <c r="Y5394" s="3">
        <v>0</v>
      </c>
      <c r="Z5394" s="3">
        <v>0.11924814623210898</v>
      </c>
      <c r="AA5394" s="3">
        <v>0</v>
      </c>
      <c r="AB5394" s="3">
        <v>0</v>
      </c>
      <c r="AC5394" s="3">
        <v>0</v>
      </c>
      <c r="AD5394" s="3">
        <v>0.73206521739130426</v>
      </c>
      <c r="AE5394" s="3">
        <v>0</v>
      </c>
      <c r="AF5394" s="3">
        <v>0</v>
      </c>
      <c r="AG5394" s="3">
        <v>0</v>
      </c>
      <c r="AH5394">
        <v>185220</v>
      </c>
      <c r="AI5394">
        <v>4</v>
      </c>
    </row>
    <row r="5395" spans="1:35" x14ac:dyDescent="0.25">
      <c r="A5395" t="s">
        <v>14598</v>
      </c>
      <c r="B5395" t="s">
        <v>4890</v>
      </c>
      <c r="C5395" t="s">
        <v>16390</v>
      </c>
      <c r="D5395" t="s">
        <v>15254</v>
      </c>
      <c r="E5395" s="3">
        <v>16.739130434782609</v>
      </c>
      <c r="F5395" s="3">
        <v>3.9130434782608696</v>
      </c>
      <c r="G5395" s="3">
        <v>0.69565217391304346</v>
      </c>
      <c r="H5395" s="3">
        <v>7.0652173913043473E-2</v>
      </c>
      <c r="I5395" s="3">
        <v>0.78260869565217395</v>
      </c>
      <c r="J5395" s="3">
        <v>0</v>
      </c>
      <c r="K5395" s="3">
        <v>0</v>
      </c>
      <c r="L5395" s="3">
        <v>0.62565217391304362</v>
      </c>
      <c r="M5395" s="3">
        <v>2.5760869565217392</v>
      </c>
      <c r="N5395" s="3">
        <v>0</v>
      </c>
      <c r="O5395" s="3">
        <v>0.15389610389610389</v>
      </c>
      <c r="P5395" s="3">
        <v>3.4076086956521738</v>
      </c>
      <c r="Q5395" s="3">
        <v>0</v>
      </c>
      <c r="R5395" s="3">
        <v>0.20357142857142857</v>
      </c>
      <c r="S5395" s="3">
        <v>0.91032608695652184</v>
      </c>
      <c r="T5395" s="3">
        <v>4.6500000000000004</v>
      </c>
      <c r="U5395" s="3">
        <v>0</v>
      </c>
      <c r="V5395" s="3">
        <v>0.33217532467532468</v>
      </c>
      <c r="W5395" s="3">
        <v>0.88423913043478275</v>
      </c>
      <c r="X5395" s="3">
        <v>3.3709782608695664</v>
      </c>
      <c r="Y5395" s="3">
        <v>0</v>
      </c>
      <c r="Z5395" s="3">
        <v>0.25420779220779227</v>
      </c>
      <c r="AA5395" s="3">
        <v>0</v>
      </c>
      <c r="AB5395" s="3">
        <v>0</v>
      </c>
      <c r="AC5395" s="3">
        <v>0</v>
      </c>
      <c r="AD5395" s="3">
        <v>0</v>
      </c>
      <c r="AE5395" s="3">
        <v>0</v>
      </c>
      <c r="AF5395" s="3">
        <v>0</v>
      </c>
      <c r="AG5395" s="3">
        <v>0</v>
      </c>
      <c r="AH5395">
        <v>185112</v>
      </c>
      <c r="AI5395">
        <v>4</v>
      </c>
    </row>
    <row r="5396" spans="1:35" x14ac:dyDescent="0.25">
      <c r="A5396" t="s">
        <v>14598</v>
      </c>
      <c r="B5396" t="s">
        <v>4938</v>
      </c>
      <c r="C5396" t="s">
        <v>18262</v>
      </c>
      <c r="D5396" t="s">
        <v>14672</v>
      </c>
      <c r="E5396" s="3">
        <v>107.41304347826087</v>
      </c>
      <c r="F5396" s="3">
        <v>4.6086956521739131</v>
      </c>
      <c r="G5396" s="3">
        <v>0.32608695652173914</v>
      </c>
      <c r="H5396" s="3">
        <v>0.46739130434782611</v>
      </c>
      <c r="I5396" s="3">
        <v>5</v>
      </c>
      <c r="J5396" s="3">
        <v>0</v>
      </c>
      <c r="K5396" s="3">
        <v>0</v>
      </c>
      <c r="L5396" s="3">
        <v>5.4331521739130446</v>
      </c>
      <c r="M5396" s="3">
        <v>5.6521739130434785</v>
      </c>
      <c r="N5396" s="3">
        <v>4.9673913043478262</v>
      </c>
      <c r="O5396" s="3">
        <v>9.8866626189030554E-2</v>
      </c>
      <c r="P5396" s="3">
        <v>0</v>
      </c>
      <c r="Q5396" s="3">
        <v>16.475543478260871</v>
      </c>
      <c r="R5396" s="3">
        <v>0.15338494231936856</v>
      </c>
      <c r="S5396" s="3">
        <v>11.406521739130433</v>
      </c>
      <c r="T5396" s="3">
        <v>0.31228260869565216</v>
      </c>
      <c r="U5396" s="3">
        <v>0</v>
      </c>
      <c r="V5396" s="3">
        <v>0.10910038453754298</v>
      </c>
      <c r="W5396" s="3">
        <v>5.1715217391304336</v>
      </c>
      <c r="X5396" s="3">
        <v>5.629999999999999</v>
      </c>
      <c r="Y5396" s="3">
        <v>0</v>
      </c>
      <c r="Z5396" s="3">
        <v>0.10056061526006879</v>
      </c>
      <c r="AA5396" s="3">
        <v>0</v>
      </c>
      <c r="AB5396" s="3">
        <v>0</v>
      </c>
      <c r="AC5396" s="3">
        <v>0</v>
      </c>
      <c r="AD5396" s="3">
        <v>0</v>
      </c>
      <c r="AE5396" s="3">
        <v>8.9673913043478262</v>
      </c>
      <c r="AF5396" s="3">
        <v>0</v>
      </c>
      <c r="AG5396" s="3">
        <v>0</v>
      </c>
      <c r="AH5396">
        <v>185197</v>
      </c>
      <c r="AI5396">
        <v>4</v>
      </c>
    </row>
    <row r="5397" spans="1:35" x14ac:dyDescent="0.25">
      <c r="A5397" t="s">
        <v>14598</v>
      </c>
      <c r="B5397" t="s">
        <v>4972</v>
      </c>
      <c r="C5397" t="s">
        <v>18308</v>
      </c>
      <c r="D5397" t="s">
        <v>15274</v>
      </c>
      <c r="E5397" s="3">
        <v>77.010869565217391</v>
      </c>
      <c r="F5397" s="3">
        <v>5.5652173913043477</v>
      </c>
      <c r="G5397" s="3">
        <v>0.49456521739130432</v>
      </c>
      <c r="H5397" s="3">
        <v>0.34239130434782611</v>
      </c>
      <c r="I5397" s="3">
        <v>1.6413043478260869</v>
      </c>
      <c r="J5397" s="3">
        <v>0</v>
      </c>
      <c r="K5397" s="3">
        <v>0</v>
      </c>
      <c r="L5397" s="3">
        <v>4.1827173913043483</v>
      </c>
      <c r="M5397" s="3">
        <v>6.010326086956522</v>
      </c>
      <c r="N5397" s="3">
        <v>0</v>
      </c>
      <c r="O5397" s="3">
        <v>7.8045165843330988E-2</v>
      </c>
      <c r="P5397" s="3">
        <v>5.3038043478260866</v>
      </c>
      <c r="Q5397" s="3">
        <v>10.046304347826089</v>
      </c>
      <c r="R5397" s="3">
        <v>0.19932392378263938</v>
      </c>
      <c r="S5397" s="3">
        <v>3.3998913043478258</v>
      </c>
      <c r="T5397" s="3">
        <v>10.260000000000002</v>
      </c>
      <c r="U5397" s="3">
        <v>0</v>
      </c>
      <c r="V5397" s="3">
        <v>0.17737614678899083</v>
      </c>
      <c r="W5397" s="3">
        <v>3.5131521739130438</v>
      </c>
      <c r="X5397" s="3">
        <v>16.703043478260867</v>
      </c>
      <c r="Y5397" s="3">
        <v>0</v>
      </c>
      <c r="Z5397" s="3">
        <v>0.26251093860268165</v>
      </c>
      <c r="AA5397" s="3">
        <v>0</v>
      </c>
      <c r="AB5397" s="3">
        <v>0</v>
      </c>
      <c r="AC5397" s="3">
        <v>0</v>
      </c>
      <c r="AD5397" s="3">
        <v>0</v>
      </c>
      <c r="AE5397" s="3">
        <v>0</v>
      </c>
      <c r="AF5397" s="3">
        <v>0</v>
      </c>
      <c r="AG5397" s="3">
        <v>0</v>
      </c>
      <c r="AH5397">
        <v>185250</v>
      </c>
      <c r="AI5397">
        <v>4</v>
      </c>
    </row>
    <row r="5398" spans="1:35" x14ac:dyDescent="0.25">
      <c r="A5398" t="s">
        <v>14598</v>
      </c>
      <c r="B5398" t="s">
        <v>4937</v>
      </c>
      <c r="C5398" t="s">
        <v>18289</v>
      </c>
      <c r="D5398" t="s">
        <v>14649</v>
      </c>
      <c r="E5398" s="3">
        <v>69.532608695652172</v>
      </c>
      <c r="F5398" s="3">
        <v>5.7391304347826084</v>
      </c>
      <c r="G5398" s="3">
        <v>0.39130434782608697</v>
      </c>
      <c r="H5398" s="3">
        <v>0.44021739130434784</v>
      </c>
      <c r="I5398" s="3">
        <v>0</v>
      </c>
      <c r="J5398" s="3">
        <v>0</v>
      </c>
      <c r="K5398" s="3">
        <v>0</v>
      </c>
      <c r="L5398" s="3">
        <v>15.658586956521743</v>
      </c>
      <c r="M5398" s="3">
        <v>4.4555434782608705</v>
      </c>
      <c r="N5398" s="3">
        <v>0</v>
      </c>
      <c r="O5398" s="3">
        <v>6.4078474284821024E-2</v>
      </c>
      <c r="P5398" s="3">
        <v>5.6884782608695668</v>
      </c>
      <c r="Q5398" s="3">
        <v>4.1958695652173921</v>
      </c>
      <c r="R5398" s="3">
        <v>0.14215413475066441</v>
      </c>
      <c r="S5398" s="3">
        <v>5.1365217391304343</v>
      </c>
      <c r="T5398" s="3">
        <v>4.022391304347825</v>
      </c>
      <c r="U5398" s="3">
        <v>0</v>
      </c>
      <c r="V5398" s="3">
        <v>0.13172111927465999</v>
      </c>
      <c r="W5398" s="3">
        <v>3.7942391304347827</v>
      </c>
      <c r="X5398" s="3">
        <v>3.5435869565217395</v>
      </c>
      <c r="Y5398" s="3">
        <v>0</v>
      </c>
      <c r="Z5398" s="3">
        <v>0.1055307175238393</v>
      </c>
      <c r="AA5398" s="3">
        <v>0</v>
      </c>
      <c r="AB5398" s="3">
        <v>0</v>
      </c>
      <c r="AC5398" s="3">
        <v>0</v>
      </c>
      <c r="AD5398" s="3">
        <v>0</v>
      </c>
      <c r="AE5398" s="3">
        <v>0</v>
      </c>
      <c r="AF5398" s="3">
        <v>0</v>
      </c>
      <c r="AG5398" s="3">
        <v>0</v>
      </c>
      <c r="AH5398">
        <v>185195</v>
      </c>
      <c r="AI5398">
        <v>4</v>
      </c>
    </row>
    <row r="5399" spans="1:35" x14ac:dyDescent="0.25">
      <c r="A5399" t="s">
        <v>14598</v>
      </c>
      <c r="B5399" t="s">
        <v>4863</v>
      </c>
      <c r="C5399" t="s">
        <v>16394</v>
      </c>
      <c r="D5399" t="s">
        <v>15247</v>
      </c>
      <c r="E5399" s="3">
        <v>42.489130434782609</v>
      </c>
      <c r="F5399" s="3">
        <v>0</v>
      </c>
      <c r="G5399" s="3">
        <v>0</v>
      </c>
      <c r="H5399" s="3">
        <v>0.62217391304347824</v>
      </c>
      <c r="I5399" s="3">
        <v>5.4347826086956523</v>
      </c>
      <c r="J5399" s="3">
        <v>0</v>
      </c>
      <c r="K5399" s="3">
        <v>0</v>
      </c>
      <c r="L5399" s="3">
        <v>0.16304347826086957</v>
      </c>
      <c r="M5399" s="3">
        <v>5.1548913043478262</v>
      </c>
      <c r="N5399" s="3">
        <v>0</v>
      </c>
      <c r="O5399" s="3">
        <v>0.12132258889741622</v>
      </c>
      <c r="P5399" s="3">
        <v>4.6331521739130439</v>
      </c>
      <c r="Q5399" s="3">
        <v>0</v>
      </c>
      <c r="R5399" s="3">
        <v>0.10904323356357125</v>
      </c>
      <c r="S5399" s="3">
        <v>0.19565217391304349</v>
      </c>
      <c r="T5399" s="3">
        <v>0.42119565217391303</v>
      </c>
      <c r="U5399" s="3">
        <v>0</v>
      </c>
      <c r="V5399" s="3">
        <v>1.4517779483243797E-2</v>
      </c>
      <c r="W5399" s="3">
        <v>0.22282608695652173</v>
      </c>
      <c r="X5399" s="3">
        <v>3.5842391304347827</v>
      </c>
      <c r="Y5399" s="3">
        <v>0</v>
      </c>
      <c r="Z5399" s="3">
        <v>8.9600920951650051E-2</v>
      </c>
      <c r="AA5399" s="3">
        <v>0</v>
      </c>
      <c r="AB5399" s="3">
        <v>0</v>
      </c>
      <c r="AC5399" s="3">
        <v>0</v>
      </c>
      <c r="AD5399" s="3">
        <v>0</v>
      </c>
      <c r="AE5399" s="3">
        <v>0</v>
      </c>
      <c r="AF5399" s="3">
        <v>0</v>
      </c>
      <c r="AG5399" s="3">
        <v>0</v>
      </c>
      <c r="AH5399">
        <v>185008</v>
      </c>
      <c r="AI5399">
        <v>4</v>
      </c>
    </row>
    <row r="5400" spans="1:35" x14ac:dyDescent="0.25">
      <c r="A5400" t="s">
        <v>14598</v>
      </c>
      <c r="B5400" t="s">
        <v>5058</v>
      </c>
      <c r="C5400" t="s">
        <v>18335</v>
      </c>
      <c r="D5400" t="s">
        <v>15135</v>
      </c>
      <c r="E5400" s="3">
        <v>83.706521739130437</v>
      </c>
      <c r="F5400" s="3">
        <v>5.7391304347826084</v>
      </c>
      <c r="G5400" s="3">
        <v>0</v>
      </c>
      <c r="H5400" s="3">
        <v>0</v>
      </c>
      <c r="I5400" s="3">
        <v>0</v>
      </c>
      <c r="J5400" s="3">
        <v>0</v>
      </c>
      <c r="K5400" s="3">
        <v>0</v>
      </c>
      <c r="L5400" s="3">
        <v>1.8435869565217395</v>
      </c>
      <c r="M5400" s="3">
        <v>0.62663043478260871</v>
      </c>
      <c r="N5400" s="3">
        <v>2.9864130434782608</v>
      </c>
      <c r="O5400" s="3">
        <v>4.3163225555122704E-2</v>
      </c>
      <c r="P5400" s="3">
        <v>5.8691304347826092</v>
      </c>
      <c r="Q5400" s="3">
        <v>5.5996739130434792</v>
      </c>
      <c r="R5400" s="3">
        <v>0.13701207635372031</v>
      </c>
      <c r="S5400" s="3">
        <v>2.7793478260869571</v>
      </c>
      <c r="T5400" s="3">
        <v>10.061304347826088</v>
      </c>
      <c r="U5400" s="3">
        <v>0</v>
      </c>
      <c r="V5400" s="3">
        <v>0.15340085703155434</v>
      </c>
      <c r="W5400" s="3">
        <v>1.8538043478260868</v>
      </c>
      <c r="X5400" s="3">
        <v>6.9013043478260876</v>
      </c>
      <c r="Y5400" s="3">
        <v>0</v>
      </c>
      <c r="Z5400" s="3">
        <v>0.10459291001168679</v>
      </c>
      <c r="AA5400" s="3">
        <v>0</v>
      </c>
      <c r="AB5400" s="3">
        <v>0</v>
      </c>
      <c r="AC5400" s="3">
        <v>0</v>
      </c>
      <c r="AD5400" s="3">
        <v>0</v>
      </c>
      <c r="AE5400" s="3">
        <v>0</v>
      </c>
      <c r="AF5400" s="3">
        <v>0</v>
      </c>
      <c r="AG5400" s="3">
        <v>0</v>
      </c>
      <c r="AH5400">
        <v>185364</v>
      </c>
      <c r="AI5400">
        <v>4</v>
      </c>
    </row>
    <row r="5401" spans="1:35" x14ac:dyDescent="0.25">
      <c r="A5401" t="s">
        <v>14598</v>
      </c>
      <c r="B5401" t="s">
        <v>4991</v>
      </c>
      <c r="C5401" t="s">
        <v>16505</v>
      </c>
      <c r="D5401" t="s">
        <v>15279</v>
      </c>
      <c r="E5401" s="3">
        <v>66.934782608695656</v>
      </c>
      <c r="F5401" s="3">
        <v>5.4782608695652177</v>
      </c>
      <c r="G5401" s="3">
        <v>0.2608695652173913</v>
      </c>
      <c r="H5401" s="3">
        <v>0.28804347826086951</v>
      </c>
      <c r="I5401" s="3">
        <v>1.1956521739130435</v>
      </c>
      <c r="J5401" s="3">
        <v>0</v>
      </c>
      <c r="K5401" s="3">
        <v>0</v>
      </c>
      <c r="L5401" s="3">
        <v>0.87847826086956515</v>
      </c>
      <c r="M5401" s="3">
        <v>0</v>
      </c>
      <c r="N5401" s="3">
        <v>4.8885869565217392</v>
      </c>
      <c r="O5401" s="3">
        <v>7.3035076323481649E-2</v>
      </c>
      <c r="P5401" s="3">
        <v>5.2146739130434785</v>
      </c>
      <c r="Q5401" s="3">
        <v>1.5652173913043479</v>
      </c>
      <c r="R5401" s="3">
        <v>0.10129100357258849</v>
      </c>
      <c r="S5401" s="3">
        <v>9.8546739130434791</v>
      </c>
      <c r="T5401" s="3">
        <v>0.20043478260869563</v>
      </c>
      <c r="U5401" s="3">
        <v>0</v>
      </c>
      <c r="V5401" s="3">
        <v>0.15022247482949011</v>
      </c>
      <c r="W5401" s="3">
        <v>4.6084782608695658</v>
      </c>
      <c r="X5401" s="3">
        <v>5.5096739130434784</v>
      </c>
      <c r="Y5401" s="3">
        <v>0</v>
      </c>
      <c r="Z5401" s="3">
        <v>0.151164339071127</v>
      </c>
      <c r="AA5401" s="3">
        <v>0</v>
      </c>
      <c r="AB5401" s="3">
        <v>0</v>
      </c>
      <c r="AC5401" s="3">
        <v>0</v>
      </c>
      <c r="AD5401" s="3">
        <v>0</v>
      </c>
      <c r="AE5401" s="3">
        <v>0</v>
      </c>
      <c r="AF5401" s="3">
        <v>0</v>
      </c>
      <c r="AG5401" s="3">
        <v>0</v>
      </c>
      <c r="AH5401">
        <v>185273</v>
      </c>
      <c r="AI5401">
        <v>4</v>
      </c>
    </row>
    <row r="5402" spans="1:35" x14ac:dyDescent="0.25">
      <c r="A5402" t="s">
        <v>14598</v>
      </c>
      <c r="B5402" t="s">
        <v>5104</v>
      </c>
      <c r="C5402" t="s">
        <v>16985</v>
      </c>
      <c r="D5402" t="s">
        <v>14635</v>
      </c>
      <c r="E5402" s="3">
        <v>59.728260869565219</v>
      </c>
      <c r="F5402" s="3">
        <v>29.178260869565225</v>
      </c>
      <c r="G5402" s="3">
        <v>2.1195652173913042</v>
      </c>
      <c r="H5402" s="3">
        <v>0.10597826086956522</v>
      </c>
      <c r="I5402" s="3">
        <v>7.6086956521739135E-2</v>
      </c>
      <c r="J5402" s="3">
        <v>0</v>
      </c>
      <c r="K5402" s="3">
        <v>0</v>
      </c>
      <c r="L5402" s="3">
        <v>0.35652173913043483</v>
      </c>
      <c r="M5402" s="3">
        <v>4.8694565217391297</v>
      </c>
      <c r="N5402" s="3">
        <v>0</v>
      </c>
      <c r="O5402" s="3">
        <v>8.1526842584167411E-2</v>
      </c>
      <c r="P5402" s="3">
        <v>5.4798913043478255</v>
      </c>
      <c r="Q5402" s="3">
        <v>14.127499999999998</v>
      </c>
      <c r="R5402" s="3">
        <v>0.32827661510464051</v>
      </c>
      <c r="S5402" s="3">
        <v>1.8278260869565217</v>
      </c>
      <c r="T5402" s="3">
        <v>7.4144565217391287</v>
      </c>
      <c r="U5402" s="3">
        <v>0</v>
      </c>
      <c r="V5402" s="3">
        <v>0.15473885350318467</v>
      </c>
      <c r="W5402" s="3">
        <v>3.1740217391304348</v>
      </c>
      <c r="X5402" s="3">
        <v>4.9751086956521746</v>
      </c>
      <c r="Y5402" s="3">
        <v>0</v>
      </c>
      <c r="Z5402" s="3">
        <v>0.13643676069153776</v>
      </c>
      <c r="AA5402" s="3">
        <v>0</v>
      </c>
      <c r="AB5402" s="3">
        <v>0</v>
      </c>
      <c r="AC5402" s="3">
        <v>0</v>
      </c>
      <c r="AD5402" s="3">
        <v>47.192934782608702</v>
      </c>
      <c r="AE5402" s="3">
        <v>0</v>
      </c>
      <c r="AF5402" s="3">
        <v>0</v>
      </c>
      <c r="AG5402" s="3">
        <v>0</v>
      </c>
      <c r="AH5402">
        <v>185462</v>
      </c>
      <c r="AI5402">
        <v>4</v>
      </c>
    </row>
    <row r="5403" spans="1:35" x14ac:dyDescent="0.25">
      <c r="A5403" t="s">
        <v>14598</v>
      </c>
      <c r="B5403" t="s">
        <v>4924</v>
      </c>
      <c r="C5403" t="s">
        <v>18284</v>
      </c>
      <c r="D5403" t="s">
        <v>15262</v>
      </c>
      <c r="E5403" s="3">
        <v>165.29347826086956</v>
      </c>
      <c r="F5403" s="3">
        <v>80.297282608695667</v>
      </c>
      <c r="G5403" s="3">
        <v>0.61956521739130432</v>
      </c>
      <c r="H5403" s="3">
        <v>0.4891304347826087</v>
      </c>
      <c r="I5403" s="3">
        <v>5.0543478260869561</v>
      </c>
      <c r="J5403" s="3">
        <v>0</v>
      </c>
      <c r="K5403" s="3">
        <v>0</v>
      </c>
      <c r="L5403" s="3">
        <v>12.778369565217391</v>
      </c>
      <c r="M5403" s="3">
        <v>5.2356521739130431</v>
      </c>
      <c r="N5403" s="3">
        <v>11.205652173913039</v>
      </c>
      <c r="O5403" s="3">
        <v>9.9467350562241055E-2</v>
      </c>
      <c r="P5403" s="3">
        <v>4.9877173913043471</v>
      </c>
      <c r="Q5403" s="3">
        <v>15.122499999999995</v>
      </c>
      <c r="R5403" s="3">
        <v>0.12166370750312352</v>
      </c>
      <c r="S5403" s="3">
        <v>14.489021739130433</v>
      </c>
      <c r="T5403" s="3">
        <v>10.979565217391308</v>
      </c>
      <c r="U5403" s="3">
        <v>0</v>
      </c>
      <c r="V5403" s="3">
        <v>0.15408101532189125</v>
      </c>
      <c r="W5403" s="3">
        <v>8.5381521739130442</v>
      </c>
      <c r="X5403" s="3">
        <v>18.305326086956519</v>
      </c>
      <c r="Y5403" s="3">
        <v>4.0869565217391308</v>
      </c>
      <c r="Z5403" s="3">
        <v>0.18712435062800026</v>
      </c>
      <c r="AA5403" s="3">
        <v>0</v>
      </c>
      <c r="AB5403" s="3">
        <v>0</v>
      </c>
      <c r="AC5403" s="3">
        <v>0</v>
      </c>
      <c r="AD5403" s="3">
        <v>0</v>
      </c>
      <c r="AE5403" s="3">
        <v>0</v>
      </c>
      <c r="AF5403" s="3">
        <v>0</v>
      </c>
      <c r="AG5403" s="3">
        <v>0</v>
      </c>
      <c r="AH5403">
        <v>185171</v>
      </c>
      <c r="AI5403">
        <v>4</v>
      </c>
    </row>
    <row r="5404" spans="1:35" x14ac:dyDescent="0.25">
      <c r="A5404" t="s">
        <v>14598</v>
      </c>
      <c r="B5404" t="s">
        <v>4976</v>
      </c>
      <c r="C5404" t="s">
        <v>18266</v>
      </c>
      <c r="D5404" t="s">
        <v>14691</v>
      </c>
      <c r="E5404" s="3">
        <v>95.945652173913047</v>
      </c>
      <c r="F5404" s="3">
        <v>5.7391304347826084</v>
      </c>
      <c r="G5404" s="3">
        <v>6.5217391304347824E-2</v>
      </c>
      <c r="H5404" s="3">
        <v>0.39130434782608697</v>
      </c>
      <c r="I5404" s="3">
        <v>0.55434782608695654</v>
      </c>
      <c r="J5404" s="3">
        <v>0</v>
      </c>
      <c r="K5404" s="3">
        <v>0</v>
      </c>
      <c r="L5404" s="3">
        <v>5.7135869565217385</v>
      </c>
      <c r="M5404" s="3">
        <v>0</v>
      </c>
      <c r="N5404" s="3">
        <v>5.7391304347826084</v>
      </c>
      <c r="O5404" s="3">
        <v>5.9816472187606204E-2</v>
      </c>
      <c r="P5404" s="3">
        <v>6.3831521739130457</v>
      </c>
      <c r="Q5404" s="3">
        <v>10.561195652173913</v>
      </c>
      <c r="R5404" s="3">
        <v>0.17660360258298402</v>
      </c>
      <c r="S5404" s="3">
        <v>10.801739130434779</v>
      </c>
      <c r="T5404" s="3">
        <v>11.288260869565217</v>
      </c>
      <c r="U5404" s="3">
        <v>0</v>
      </c>
      <c r="V5404" s="3">
        <v>0.2302345077602809</v>
      </c>
      <c r="W5404" s="3">
        <v>3.156413043478262</v>
      </c>
      <c r="X5404" s="3">
        <v>12.547391304347824</v>
      </c>
      <c r="Y5404" s="3">
        <v>0</v>
      </c>
      <c r="Z5404" s="3">
        <v>0.16367395491106829</v>
      </c>
      <c r="AA5404" s="3">
        <v>0</v>
      </c>
      <c r="AB5404" s="3">
        <v>0</v>
      </c>
      <c r="AC5404" s="3">
        <v>0</v>
      </c>
      <c r="AD5404" s="3">
        <v>0</v>
      </c>
      <c r="AE5404" s="3">
        <v>0</v>
      </c>
      <c r="AF5404" s="3">
        <v>0</v>
      </c>
      <c r="AG5404" s="3">
        <v>0</v>
      </c>
      <c r="AH5404">
        <v>185256</v>
      </c>
      <c r="AI5404">
        <v>4</v>
      </c>
    </row>
    <row r="5405" spans="1:35" x14ac:dyDescent="0.25">
      <c r="A5405" t="s">
        <v>14598</v>
      </c>
      <c r="B5405" t="s">
        <v>5113</v>
      </c>
      <c r="C5405" t="s">
        <v>18273</v>
      </c>
      <c r="D5405" t="s">
        <v>14657</v>
      </c>
      <c r="E5405" s="3">
        <v>75.239130434782609</v>
      </c>
      <c r="F5405" s="3">
        <v>70.875</v>
      </c>
      <c r="G5405" s="3">
        <v>0.60326086956521741</v>
      </c>
      <c r="H5405" s="3">
        <v>0.3233695652173913</v>
      </c>
      <c r="I5405" s="3">
        <v>9.8260869565217384</v>
      </c>
      <c r="J5405" s="3">
        <v>0</v>
      </c>
      <c r="K5405" s="3">
        <v>1.2798913043478262</v>
      </c>
      <c r="L5405" s="3">
        <v>1.0869565217391304E-2</v>
      </c>
      <c r="M5405" s="3">
        <v>4.8152173913043477</v>
      </c>
      <c r="N5405" s="3">
        <v>4.3097826086956523</v>
      </c>
      <c r="O5405" s="3">
        <v>0.12127997688529327</v>
      </c>
      <c r="P5405" s="3">
        <v>0</v>
      </c>
      <c r="Q5405" s="3">
        <v>20.298913043478262</v>
      </c>
      <c r="R5405" s="3">
        <v>0.2697919676394106</v>
      </c>
      <c r="S5405" s="3">
        <v>4.2469565217391292</v>
      </c>
      <c r="T5405" s="3">
        <v>3.8966304347826082</v>
      </c>
      <c r="U5405" s="3">
        <v>0</v>
      </c>
      <c r="V5405" s="3">
        <v>0.10823605894250214</v>
      </c>
      <c r="W5405" s="3">
        <v>0.94413043478260883</v>
      </c>
      <c r="X5405" s="3">
        <v>5.680326086956522</v>
      </c>
      <c r="Y5405" s="3">
        <v>0</v>
      </c>
      <c r="Z5405" s="3">
        <v>8.8045362611961858E-2</v>
      </c>
      <c r="AA5405" s="3">
        <v>0</v>
      </c>
      <c r="AB5405" s="3">
        <v>0</v>
      </c>
      <c r="AC5405" s="3">
        <v>0</v>
      </c>
      <c r="AD5405" s="3">
        <v>0</v>
      </c>
      <c r="AE5405" s="3">
        <v>0</v>
      </c>
      <c r="AF5405" s="3">
        <v>0</v>
      </c>
      <c r="AG5405" s="3">
        <v>0.45652173913043476</v>
      </c>
      <c r="AH5405">
        <v>185471</v>
      </c>
      <c r="AI5405">
        <v>4</v>
      </c>
    </row>
    <row r="5406" spans="1:35" x14ac:dyDescent="0.25">
      <c r="A5406" t="s">
        <v>14598</v>
      </c>
      <c r="B5406" t="s">
        <v>4886</v>
      </c>
      <c r="C5406" t="s">
        <v>18266</v>
      </c>
      <c r="D5406" t="s">
        <v>14691</v>
      </c>
      <c r="E5406" s="3">
        <v>82.293478260869563</v>
      </c>
      <c r="F5406" s="3">
        <v>5.1850000000000014</v>
      </c>
      <c r="G5406" s="3">
        <v>0</v>
      </c>
      <c r="H5406" s="3">
        <v>0</v>
      </c>
      <c r="I5406" s="3">
        <v>0</v>
      </c>
      <c r="J5406" s="3">
        <v>0</v>
      </c>
      <c r="K5406" s="3">
        <v>0</v>
      </c>
      <c r="L5406" s="3">
        <v>6.3839130434782625</v>
      </c>
      <c r="M5406" s="3">
        <v>5.4368478260869573</v>
      </c>
      <c r="N5406" s="3">
        <v>3.3756521739130441</v>
      </c>
      <c r="O5406" s="3">
        <v>0.10708625016510372</v>
      </c>
      <c r="P5406" s="3">
        <v>5.0506521739130426</v>
      </c>
      <c r="Q5406" s="3">
        <v>3.0698913043478262</v>
      </c>
      <c r="R5406" s="3">
        <v>9.8677849689605066E-2</v>
      </c>
      <c r="S5406" s="3">
        <v>7.9559782608695633</v>
      </c>
      <c r="T5406" s="3">
        <v>0</v>
      </c>
      <c r="U5406" s="3">
        <v>13.728260869565217</v>
      </c>
      <c r="V5406" s="3">
        <v>0.2634988772949412</v>
      </c>
      <c r="W5406" s="3">
        <v>10.789565217391303</v>
      </c>
      <c r="X5406" s="3">
        <v>0</v>
      </c>
      <c r="Y5406" s="3">
        <v>21.75</v>
      </c>
      <c r="Z5406" s="3">
        <v>0.39540879672434281</v>
      </c>
      <c r="AA5406" s="3">
        <v>0</v>
      </c>
      <c r="AB5406" s="3">
        <v>0</v>
      </c>
      <c r="AC5406" s="3">
        <v>0</v>
      </c>
      <c r="AD5406" s="3">
        <v>0</v>
      </c>
      <c r="AE5406" s="3">
        <v>0</v>
      </c>
      <c r="AF5406" s="3">
        <v>0</v>
      </c>
      <c r="AG5406" s="3">
        <v>0</v>
      </c>
      <c r="AH5406">
        <v>185094</v>
      </c>
      <c r="AI5406">
        <v>4</v>
      </c>
    </row>
    <row r="5407" spans="1:35" x14ac:dyDescent="0.25">
      <c r="A5407" t="s">
        <v>14598</v>
      </c>
      <c r="B5407" t="s">
        <v>4948</v>
      </c>
      <c r="C5407" t="s">
        <v>18262</v>
      </c>
      <c r="D5407" t="s">
        <v>14672</v>
      </c>
      <c r="E5407" s="3">
        <v>108.90217391304348</v>
      </c>
      <c r="F5407" s="3">
        <v>5.3913043478260869</v>
      </c>
      <c r="G5407" s="3">
        <v>0.34782608695652173</v>
      </c>
      <c r="H5407" s="3">
        <v>0</v>
      </c>
      <c r="I5407" s="3">
        <v>2.7717391304347827</v>
      </c>
      <c r="J5407" s="3">
        <v>0</v>
      </c>
      <c r="K5407" s="3">
        <v>0</v>
      </c>
      <c r="L5407" s="3">
        <v>9.7965217391304318</v>
      </c>
      <c r="M5407" s="3">
        <v>0</v>
      </c>
      <c r="N5407" s="3">
        <v>0</v>
      </c>
      <c r="O5407" s="3">
        <v>0</v>
      </c>
      <c r="P5407" s="3">
        <v>5.308478260869566</v>
      </c>
      <c r="Q5407" s="3">
        <v>5.1423913043478251</v>
      </c>
      <c r="R5407" s="3">
        <v>9.5965665236051503E-2</v>
      </c>
      <c r="S5407" s="3">
        <v>13.099673913043482</v>
      </c>
      <c r="T5407" s="3">
        <v>10.170434782608693</v>
      </c>
      <c r="U5407" s="3">
        <v>0</v>
      </c>
      <c r="V5407" s="3">
        <v>0.21367900988122568</v>
      </c>
      <c r="W5407" s="3">
        <v>11.619891304347826</v>
      </c>
      <c r="X5407" s="3">
        <v>6.1150000000000002</v>
      </c>
      <c r="Y5407" s="3">
        <v>0</v>
      </c>
      <c r="Z5407" s="3">
        <v>0.16285158199421099</v>
      </c>
      <c r="AA5407" s="3">
        <v>0</v>
      </c>
      <c r="AB5407" s="3">
        <v>0</v>
      </c>
      <c r="AC5407" s="3">
        <v>0</v>
      </c>
      <c r="AD5407" s="3">
        <v>0</v>
      </c>
      <c r="AE5407" s="3">
        <v>0</v>
      </c>
      <c r="AF5407" s="3">
        <v>0</v>
      </c>
      <c r="AG5407" s="3">
        <v>0</v>
      </c>
      <c r="AH5407">
        <v>185215</v>
      </c>
      <c r="AI5407">
        <v>4</v>
      </c>
    </row>
    <row r="5408" spans="1:35" x14ac:dyDescent="0.25">
      <c r="A5408" t="s">
        <v>14598</v>
      </c>
      <c r="B5408" t="s">
        <v>5019</v>
      </c>
      <c r="C5408" t="s">
        <v>18323</v>
      </c>
      <c r="D5408" t="s">
        <v>15281</v>
      </c>
      <c r="E5408" s="3">
        <v>61.206521739130437</v>
      </c>
      <c r="F5408" s="3">
        <v>5.7391304347826084</v>
      </c>
      <c r="G5408" s="3">
        <v>0.65217391304347827</v>
      </c>
      <c r="H5408" s="3">
        <v>0.65217391304347827</v>
      </c>
      <c r="I5408" s="3">
        <v>0.78260869565217395</v>
      </c>
      <c r="J5408" s="3">
        <v>0</v>
      </c>
      <c r="K5408" s="3">
        <v>0</v>
      </c>
      <c r="L5408" s="3">
        <v>3.7657608695652174</v>
      </c>
      <c r="M5408" s="3">
        <v>4.1161956521739125</v>
      </c>
      <c r="N5408" s="3">
        <v>0</v>
      </c>
      <c r="O5408" s="3">
        <v>6.7250932338838554E-2</v>
      </c>
      <c r="P5408" s="3">
        <v>5.6332608695652171</v>
      </c>
      <c r="Q5408" s="3">
        <v>6.2495652173913037</v>
      </c>
      <c r="R5408" s="3">
        <v>0.19414313621026458</v>
      </c>
      <c r="S5408" s="3">
        <v>4.4351086956521737</v>
      </c>
      <c r="T5408" s="3">
        <v>9.6273913043478281</v>
      </c>
      <c r="U5408" s="3">
        <v>0</v>
      </c>
      <c r="V5408" s="3">
        <v>0.22975492807671818</v>
      </c>
      <c r="W5408" s="3">
        <v>2.8039130434782611</v>
      </c>
      <c r="X5408" s="3">
        <v>3.9788043478260873</v>
      </c>
      <c r="Y5408" s="3">
        <v>0</v>
      </c>
      <c r="Z5408" s="3">
        <v>0.11081690641093946</v>
      </c>
      <c r="AA5408" s="3">
        <v>0</v>
      </c>
      <c r="AB5408" s="3">
        <v>0</v>
      </c>
      <c r="AC5408" s="3">
        <v>0</v>
      </c>
      <c r="AD5408" s="3">
        <v>0</v>
      </c>
      <c r="AE5408" s="3">
        <v>0</v>
      </c>
      <c r="AF5408" s="3">
        <v>0</v>
      </c>
      <c r="AG5408" s="3">
        <v>0</v>
      </c>
      <c r="AH5408">
        <v>185314</v>
      </c>
      <c r="AI5408">
        <v>4</v>
      </c>
    </row>
    <row r="5409" spans="1:35" x14ac:dyDescent="0.25">
      <c r="A5409" t="s">
        <v>14598</v>
      </c>
      <c r="B5409" t="s">
        <v>5011</v>
      </c>
      <c r="C5409" t="s">
        <v>18278</v>
      </c>
      <c r="D5409" t="s">
        <v>14936</v>
      </c>
      <c r="E5409" s="3">
        <v>47.315217391304351</v>
      </c>
      <c r="F5409" s="3">
        <v>5.7391304347826084</v>
      </c>
      <c r="G5409" s="3">
        <v>0.32608695652173914</v>
      </c>
      <c r="H5409" s="3">
        <v>0.20652173913043478</v>
      </c>
      <c r="I5409" s="3">
        <v>0</v>
      </c>
      <c r="J5409" s="3">
        <v>0</v>
      </c>
      <c r="K5409" s="3">
        <v>0</v>
      </c>
      <c r="L5409" s="3">
        <v>4.7156521739130444</v>
      </c>
      <c r="M5409" s="3">
        <v>0</v>
      </c>
      <c r="N5409" s="3">
        <v>0</v>
      </c>
      <c r="O5409" s="3">
        <v>0</v>
      </c>
      <c r="P5409" s="3">
        <v>5.6488043478260872</v>
      </c>
      <c r="Q5409" s="3">
        <v>0</v>
      </c>
      <c r="R5409" s="3">
        <v>0.11938662991040662</v>
      </c>
      <c r="S5409" s="3">
        <v>5.5240217391304389</v>
      </c>
      <c r="T5409" s="3">
        <v>4.7144565217391312</v>
      </c>
      <c r="U5409" s="3">
        <v>0</v>
      </c>
      <c r="V5409" s="3">
        <v>0.21638869745003456</v>
      </c>
      <c r="W5409" s="3">
        <v>5.9061956521739143</v>
      </c>
      <c r="X5409" s="3">
        <v>5.9463043478260866</v>
      </c>
      <c r="Y5409" s="3">
        <v>0</v>
      </c>
      <c r="Z5409" s="3">
        <v>0.25050080404318859</v>
      </c>
      <c r="AA5409" s="3">
        <v>0</v>
      </c>
      <c r="AB5409" s="3">
        <v>0</v>
      </c>
      <c r="AC5409" s="3">
        <v>0</v>
      </c>
      <c r="AD5409" s="3">
        <v>0</v>
      </c>
      <c r="AE5409" s="3">
        <v>0</v>
      </c>
      <c r="AF5409" s="3">
        <v>0</v>
      </c>
      <c r="AG5409" s="3">
        <v>0</v>
      </c>
      <c r="AH5409">
        <v>185304</v>
      </c>
      <c r="AI5409">
        <v>4</v>
      </c>
    </row>
    <row r="5410" spans="1:35" x14ac:dyDescent="0.25">
      <c r="A5410" t="s">
        <v>14598</v>
      </c>
      <c r="B5410" t="s">
        <v>5021</v>
      </c>
      <c r="C5410" t="s">
        <v>17795</v>
      </c>
      <c r="D5410" t="s">
        <v>15282</v>
      </c>
      <c r="E5410" s="3">
        <v>88.489130434782609</v>
      </c>
      <c r="F5410" s="3">
        <v>5.7391304347826084</v>
      </c>
      <c r="G5410" s="3">
        <v>0</v>
      </c>
      <c r="H5410" s="3">
        <v>0</v>
      </c>
      <c r="I5410" s="3">
        <v>0</v>
      </c>
      <c r="J5410" s="3">
        <v>0</v>
      </c>
      <c r="K5410" s="3">
        <v>0</v>
      </c>
      <c r="L5410" s="3">
        <v>3.3484782608695651</v>
      </c>
      <c r="M5410" s="3">
        <v>4.6842391304347828</v>
      </c>
      <c r="N5410" s="3">
        <v>0</v>
      </c>
      <c r="O5410" s="3">
        <v>5.2935757277975677E-2</v>
      </c>
      <c r="P5410" s="3">
        <v>4.9047826086956521</v>
      </c>
      <c r="Q5410" s="3">
        <v>9.2803260869565189</v>
      </c>
      <c r="R5410" s="3">
        <v>0.16030340253040165</v>
      </c>
      <c r="S5410" s="3">
        <v>1.8958695652173916</v>
      </c>
      <c r="T5410" s="3">
        <v>9.3605434782608654</v>
      </c>
      <c r="U5410" s="3">
        <v>0</v>
      </c>
      <c r="V5410" s="3">
        <v>0.12720673135978378</v>
      </c>
      <c r="W5410" s="3">
        <v>2.5920652173913039</v>
      </c>
      <c r="X5410" s="3">
        <v>11.052608695652175</v>
      </c>
      <c r="Y5410" s="3">
        <v>0</v>
      </c>
      <c r="Z5410" s="3">
        <v>0.15419604471195186</v>
      </c>
      <c r="AA5410" s="3">
        <v>0</v>
      </c>
      <c r="AB5410" s="3">
        <v>0</v>
      </c>
      <c r="AC5410" s="3">
        <v>0</v>
      </c>
      <c r="AD5410" s="3">
        <v>0</v>
      </c>
      <c r="AE5410" s="3">
        <v>0</v>
      </c>
      <c r="AF5410" s="3">
        <v>0</v>
      </c>
      <c r="AG5410" s="3">
        <v>0</v>
      </c>
      <c r="AH5410">
        <v>185316</v>
      </c>
      <c r="AI5410">
        <v>4</v>
      </c>
    </row>
    <row r="5411" spans="1:35" x14ac:dyDescent="0.25">
      <c r="A5411" t="s">
        <v>14598</v>
      </c>
      <c r="B5411" t="s">
        <v>4956</v>
      </c>
      <c r="C5411" t="s">
        <v>18284</v>
      </c>
      <c r="D5411" t="s">
        <v>15262</v>
      </c>
      <c r="E5411" s="3">
        <v>83.434782608695656</v>
      </c>
      <c r="F5411" s="3">
        <v>25.326847826086958</v>
      </c>
      <c r="G5411" s="3">
        <v>0</v>
      </c>
      <c r="H5411" s="3">
        <v>0</v>
      </c>
      <c r="I5411" s="3">
        <v>1.0978260869565217</v>
      </c>
      <c r="J5411" s="3">
        <v>0</v>
      </c>
      <c r="K5411" s="3">
        <v>0</v>
      </c>
      <c r="L5411" s="3">
        <v>7.2344565217391326</v>
      </c>
      <c r="M5411" s="3">
        <v>5.2445652173913038</v>
      </c>
      <c r="N5411" s="3">
        <v>1.0565217391304349</v>
      </c>
      <c r="O5411" s="3">
        <v>7.5521104742053147E-2</v>
      </c>
      <c r="P5411" s="3">
        <v>3.0000000000000004</v>
      </c>
      <c r="Q5411" s="3">
        <v>6.7655434782608692</v>
      </c>
      <c r="R5411" s="3">
        <v>0.11704403335070349</v>
      </c>
      <c r="S5411" s="3">
        <v>5.6279347826086958</v>
      </c>
      <c r="T5411" s="3">
        <v>8.6933695652173864</v>
      </c>
      <c r="U5411" s="3">
        <v>0</v>
      </c>
      <c r="V5411" s="3">
        <v>0.17164669098488788</v>
      </c>
      <c r="W5411" s="3">
        <v>4.6561956521739116</v>
      </c>
      <c r="X5411" s="3">
        <v>14.392500000000002</v>
      </c>
      <c r="Y5411" s="3">
        <v>0</v>
      </c>
      <c r="Z5411" s="3">
        <v>0.22830640958832724</v>
      </c>
      <c r="AA5411" s="3">
        <v>0</v>
      </c>
      <c r="AB5411" s="3">
        <v>0</v>
      </c>
      <c r="AC5411" s="3">
        <v>0</v>
      </c>
      <c r="AD5411" s="3">
        <v>0</v>
      </c>
      <c r="AE5411" s="3">
        <v>0</v>
      </c>
      <c r="AF5411" s="3">
        <v>0</v>
      </c>
      <c r="AG5411" s="3">
        <v>0</v>
      </c>
      <c r="AH5411">
        <v>185227</v>
      </c>
      <c r="AI5411">
        <v>4</v>
      </c>
    </row>
    <row r="5412" spans="1:35" x14ac:dyDescent="0.25">
      <c r="A5412" t="s">
        <v>14598</v>
      </c>
      <c r="B5412" t="s">
        <v>5123</v>
      </c>
      <c r="C5412" t="s">
        <v>18287</v>
      </c>
      <c r="D5412" t="s">
        <v>15083</v>
      </c>
      <c r="E5412" s="3">
        <v>33.619565217391305</v>
      </c>
      <c r="F5412" s="3">
        <v>58.502717391304351</v>
      </c>
      <c r="G5412" s="3">
        <v>0.78260869565217395</v>
      </c>
      <c r="H5412" s="3">
        <v>0.17282608695652171</v>
      </c>
      <c r="I5412" s="3">
        <v>4.7065217391304346</v>
      </c>
      <c r="J5412" s="3">
        <v>0</v>
      </c>
      <c r="K5412" s="3">
        <v>4.1983695652173916</v>
      </c>
      <c r="L5412" s="3">
        <v>2.1866304347826078</v>
      </c>
      <c r="M5412" s="3">
        <v>4.5570652173913047</v>
      </c>
      <c r="N5412" s="3">
        <v>4.7989130434782608</v>
      </c>
      <c r="O5412" s="3">
        <v>0.27828968638861951</v>
      </c>
      <c r="P5412" s="3">
        <v>4.4782608695652177</v>
      </c>
      <c r="Q5412" s="3">
        <v>7.125</v>
      </c>
      <c r="R5412" s="3">
        <v>0.34513417394115747</v>
      </c>
      <c r="S5412" s="3">
        <v>4.9413043478260876</v>
      </c>
      <c r="T5412" s="3">
        <v>0.83184782608695673</v>
      </c>
      <c r="U5412" s="3">
        <v>0</v>
      </c>
      <c r="V5412" s="3">
        <v>0.17172001293242808</v>
      </c>
      <c r="W5412" s="3">
        <v>0.36804347826086958</v>
      </c>
      <c r="X5412" s="3">
        <v>2.3466304347826084</v>
      </c>
      <c r="Y5412" s="3">
        <v>0</v>
      </c>
      <c r="Z5412" s="3">
        <v>8.0746847720659543E-2</v>
      </c>
      <c r="AA5412" s="3">
        <v>0.52173913043478259</v>
      </c>
      <c r="AB5412" s="3">
        <v>0</v>
      </c>
      <c r="AC5412" s="3">
        <v>0</v>
      </c>
      <c r="AD5412" s="3">
        <v>0</v>
      </c>
      <c r="AE5412" s="3">
        <v>0</v>
      </c>
      <c r="AF5412" s="3">
        <v>0</v>
      </c>
      <c r="AG5412" s="3">
        <v>0</v>
      </c>
      <c r="AH5412">
        <v>185483</v>
      </c>
      <c r="AI5412">
        <v>4</v>
      </c>
    </row>
    <row r="5413" spans="1:35" x14ac:dyDescent="0.25">
      <c r="A5413" t="s">
        <v>14598</v>
      </c>
      <c r="B5413" t="s">
        <v>4894</v>
      </c>
      <c r="C5413" t="s">
        <v>18269</v>
      </c>
      <c r="D5413" t="s">
        <v>15094</v>
      </c>
      <c r="E5413" s="3">
        <v>142.32608695652175</v>
      </c>
      <c r="F5413" s="3">
        <v>51.445652173913047</v>
      </c>
      <c r="G5413" s="3">
        <v>0.52173913043478259</v>
      </c>
      <c r="H5413" s="3">
        <v>0.98913043478260865</v>
      </c>
      <c r="I5413" s="3">
        <v>2.9456521739130435</v>
      </c>
      <c r="J5413" s="3">
        <v>0</v>
      </c>
      <c r="K5413" s="3">
        <v>0</v>
      </c>
      <c r="L5413" s="3">
        <v>6.0022826086956522</v>
      </c>
      <c r="M5413" s="3">
        <v>5.5652173913043477</v>
      </c>
      <c r="N5413" s="3">
        <v>9.4483695652173907</v>
      </c>
      <c r="O5413" s="3">
        <v>0.10548724606690085</v>
      </c>
      <c r="P5413" s="3">
        <v>4.3097826086956523</v>
      </c>
      <c r="Q5413" s="3">
        <v>24.119565217391305</v>
      </c>
      <c r="R5413" s="3">
        <v>0.19974797617229265</v>
      </c>
      <c r="S5413" s="3">
        <v>3.6832608695652174</v>
      </c>
      <c r="T5413" s="3">
        <v>12.915326086956522</v>
      </c>
      <c r="U5413" s="3">
        <v>0</v>
      </c>
      <c r="V5413" s="3">
        <v>0.11662364441729035</v>
      </c>
      <c r="W5413" s="3">
        <v>2.9821739130434786</v>
      </c>
      <c r="X5413" s="3">
        <v>11.844239130434783</v>
      </c>
      <c r="Y5413" s="3">
        <v>0</v>
      </c>
      <c r="Z5413" s="3">
        <v>0.10417213991140981</v>
      </c>
      <c r="AA5413" s="3">
        <v>0</v>
      </c>
      <c r="AB5413" s="3">
        <v>0</v>
      </c>
      <c r="AC5413" s="3">
        <v>0</v>
      </c>
      <c r="AD5413" s="3">
        <v>0</v>
      </c>
      <c r="AE5413" s="3">
        <v>0</v>
      </c>
      <c r="AF5413" s="3">
        <v>0</v>
      </c>
      <c r="AG5413" s="3">
        <v>0</v>
      </c>
      <c r="AH5413">
        <v>185124</v>
      </c>
      <c r="AI5413">
        <v>4</v>
      </c>
    </row>
    <row r="5414" spans="1:35" x14ac:dyDescent="0.25">
      <c r="A5414" t="s">
        <v>14598</v>
      </c>
      <c r="B5414" t="s">
        <v>5003</v>
      </c>
      <c r="C5414" t="s">
        <v>18321</v>
      </c>
      <c r="D5414" t="s">
        <v>15143</v>
      </c>
      <c r="E5414" s="3">
        <v>43.956521739130437</v>
      </c>
      <c r="F5414" s="3">
        <v>4.7826086956521738</v>
      </c>
      <c r="G5414" s="3">
        <v>0.40760869565217389</v>
      </c>
      <c r="H5414" s="3">
        <v>0.18478260869565216</v>
      </c>
      <c r="I5414" s="3">
        <v>1</v>
      </c>
      <c r="J5414" s="3">
        <v>0</v>
      </c>
      <c r="K5414" s="3">
        <v>0</v>
      </c>
      <c r="L5414" s="3">
        <v>0.9428260869565217</v>
      </c>
      <c r="M5414" s="3">
        <v>0</v>
      </c>
      <c r="N5414" s="3">
        <v>4.1385869565217392</v>
      </c>
      <c r="O5414" s="3">
        <v>9.4151829871414433E-2</v>
      </c>
      <c r="P5414" s="3">
        <v>10.054347826086957</v>
      </c>
      <c r="Q5414" s="3">
        <v>0</v>
      </c>
      <c r="R5414" s="3">
        <v>0.22873392680514343</v>
      </c>
      <c r="S5414" s="3">
        <v>0.43728260869565222</v>
      </c>
      <c r="T5414" s="3">
        <v>3.7568478260869567</v>
      </c>
      <c r="U5414" s="3">
        <v>0</v>
      </c>
      <c r="V5414" s="3">
        <v>9.5415430267062298E-2</v>
      </c>
      <c r="W5414" s="3">
        <v>0.82695652173913037</v>
      </c>
      <c r="X5414" s="3">
        <v>3.9542391304347815</v>
      </c>
      <c r="Y5414" s="3">
        <v>0</v>
      </c>
      <c r="Z5414" s="3">
        <v>0.10877101879327394</v>
      </c>
      <c r="AA5414" s="3">
        <v>0</v>
      </c>
      <c r="AB5414" s="3">
        <v>0</v>
      </c>
      <c r="AC5414" s="3">
        <v>0</v>
      </c>
      <c r="AD5414" s="3">
        <v>0</v>
      </c>
      <c r="AE5414" s="3">
        <v>0</v>
      </c>
      <c r="AF5414" s="3">
        <v>0</v>
      </c>
      <c r="AG5414" s="3">
        <v>0</v>
      </c>
      <c r="AH5414">
        <v>185291</v>
      </c>
      <c r="AI5414">
        <v>4</v>
      </c>
    </row>
    <row r="5415" spans="1:35" x14ac:dyDescent="0.25">
      <c r="A5415" t="s">
        <v>14598</v>
      </c>
      <c r="B5415" t="s">
        <v>5002</v>
      </c>
      <c r="C5415" t="s">
        <v>16985</v>
      </c>
      <c r="D5415" t="s">
        <v>14635</v>
      </c>
      <c r="E5415" s="3">
        <v>88.978260869565219</v>
      </c>
      <c r="F5415" s="3">
        <v>8.0869565217391308</v>
      </c>
      <c r="G5415" s="3">
        <v>0.5</v>
      </c>
      <c r="H5415" s="3">
        <v>0.42347826086956525</v>
      </c>
      <c r="I5415" s="3">
        <v>2.5652173913043477</v>
      </c>
      <c r="J5415" s="3">
        <v>0</v>
      </c>
      <c r="K5415" s="3">
        <v>5.0652173913043477</v>
      </c>
      <c r="L5415" s="3">
        <v>1.5880434782608694</v>
      </c>
      <c r="M5415" s="3">
        <v>6.6516304347826063</v>
      </c>
      <c r="N5415" s="3">
        <v>0</v>
      </c>
      <c r="O5415" s="3">
        <v>7.4755680430002414E-2</v>
      </c>
      <c r="P5415" s="3">
        <v>0</v>
      </c>
      <c r="Q5415" s="3">
        <v>5.8804347826086956E-2</v>
      </c>
      <c r="R5415" s="3">
        <v>6.6088443684339114E-4</v>
      </c>
      <c r="S5415" s="3">
        <v>4.2626086956521734</v>
      </c>
      <c r="T5415" s="3">
        <v>6.4364130434782618</v>
      </c>
      <c r="U5415" s="3">
        <v>0</v>
      </c>
      <c r="V5415" s="3">
        <v>0.12024309797214758</v>
      </c>
      <c r="W5415" s="3">
        <v>2.3763043478260877</v>
      </c>
      <c r="X5415" s="3">
        <v>4.8647826086956512</v>
      </c>
      <c r="Y5415" s="3">
        <v>0</v>
      </c>
      <c r="Z5415" s="3">
        <v>8.1380405570486203E-2</v>
      </c>
      <c r="AA5415" s="3">
        <v>0</v>
      </c>
      <c r="AB5415" s="3">
        <v>5.6956521739130439</v>
      </c>
      <c r="AC5415" s="3">
        <v>0</v>
      </c>
      <c r="AD5415" s="3">
        <v>0</v>
      </c>
      <c r="AE5415" s="3">
        <v>0</v>
      </c>
      <c r="AF5415" s="3">
        <v>0</v>
      </c>
      <c r="AG5415" s="3">
        <v>0</v>
      </c>
      <c r="AH5415">
        <v>185290</v>
      </c>
      <c r="AI5415">
        <v>4</v>
      </c>
    </row>
    <row r="5416" spans="1:35" x14ac:dyDescent="0.25">
      <c r="A5416" t="s">
        <v>14598</v>
      </c>
      <c r="B5416" t="s">
        <v>5091</v>
      </c>
      <c r="C5416" t="s">
        <v>17877</v>
      </c>
      <c r="D5416" t="s">
        <v>15298</v>
      </c>
      <c r="E5416" s="3">
        <v>112.79347826086956</v>
      </c>
      <c r="F5416" s="3">
        <v>4.4347826086956523</v>
      </c>
      <c r="G5416" s="3">
        <v>0</v>
      </c>
      <c r="H5416" s="3">
        <v>0</v>
      </c>
      <c r="I5416" s="3">
        <v>0</v>
      </c>
      <c r="J5416" s="3">
        <v>0</v>
      </c>
      <c r="K5416" s="3">
        <v>0</v>
      </c>
      <c r="L5416" s="3">
        <v>5.6696739130434768</v>
      </c>
      <c r="M5416" s="3">
        <v>0</v>
      </c>
      <c r="N5416" s="3">
        <v>5.6552173913043502</v>
      </c>
      <c r="O5416" s="3">
        <v>5.0137804760528114E-2</v>
      </c>
      <c r="P5416" s="3">
        <v>0</v>
      </c>
      <c r="Q5416" s="3">
        <v>9.6029347826086955</v>
      </c>
      <c r="R5416" s="3">
        <v>8.5137322925701073E-2</v>
      </c>
      <c r="S5416" s="3">
        <v>5.3032608695652153</v>
      </c>
      <c r="T5416" s="3">
        <v>9.8116304347826073</v>
      </c>
      <c r="U5416" s="3">
        <v>0.55434782608695654</v>
      </c>
      <c r="V5416" s="3">
        <v>0.13891972631781821</v>
      </c>
      <c r="W5416" s="3">
        <v>15.3570652173913</v>
      </c>
      <c r="X5416" s="3">
        <v>0.40934782608695647</v>
      </c>
      <c r="Y5416" s="3">
        <v>0</v>
      </c>
      <c r="Z5416" s="3">
        <v>0.13978124698853228</v>
      </c>
      <c r="AA5416" s="3">
        <v>0</v>
      </c>
      <c r="AB5416" s="3">
        <v>0</v>
      </c>
      <c r="AC5416" s="3">
        <v>0</v>
      </c>
      <c r="AD5416" s="3">
        <v>0</v>
      </c>
      <c r="AE5416" s="3">
        <v>0</v>
      </c>
      <c r="AF5416" s="3">
        <v>0</v>
      </c>
      <c r="AG5416" s="3">
        <v>0</v>
      </c>
      <c r="AH5416">
        <v>185438</v>
      </c>
      <c r="AI5416">
        <v>4</v>
      </c>
    </row>
    <row r="5417" spans="1:35" x14ac:dyDescent="0.25">
      <c r="A5417" t="s">
        <v>14598</v>
      </c>
      <c r="B5417" t="s">
        <v>4975</v>
      </c>
      <c r="C5417" t="s">
        <v>18311</v>
      </c>
      <c r="D5417" t="s">
        <v>15277</v>
      </c>
      <c r="E5417" s="3">
        <v>89.565217391304344</v>
      </c>
      <c r="F5417" s="3">
        <v>5.7391304347826084</v>
      </c>
      <c r="G5417" s="3">
        <v>3.5326086956521736E-2</v>
      </c>
      <c r="H5417" s="3">
        <v>0.40217391304347827</v>
      </c>
      <c r="I5417" s="3">
        <v>2.3695652173913042</v>
      </c>
      <c r="J5417" s="3">
        <v>0</v>
      </c>
      <c r="K5417" s="3">
        <v>0</v>
      </c>
      <c r="L5417" s="3">
        <v>2.2321739130434786</v>
      </c>
      <c r="M5417" s="3">
        <v>0</v>
      </c>
      <c r="N5417" s="3">
        <v>4.0654347826086967</v>
      </c>
      <c r="O5417" s="3">
        <v>4.5390776699029141E-2</v>
      </c>
      <c r="P5417" s="3">
        <v>4.3283695652173906</v>
      </c>
      <c r="Q5417" s="3">
        <v>8.5317391304347829</v>
      </c>
      <c r="R5417" s="3">
        <v>0.14358373786407766</v>
      </c>
      <c r="S5417" s="3">
        <v>5.4618478260869567</v>
      </c>
      <c r="T5417" s="3">
        <v>4.3006521739130426</v>
      </c>
      <c r="U5417" s="3">
        <v>0</v>
      </c>
      <c r="V5417" s="3">
        <v>0.10899878640776699</v>
      </c>
      <c r="W5417" s="3">
        <v>6.1861956521739145</v>
      </c>
      <c r="X5417" s="3">
        <v>0.63706521739130439</v>
      </c>
      <c r="Y5417" s="3">
        <v>0</v>
      </c>
      <c r="Z5417" s="3">
        <v>7.6182038834951477E-2</v>
      </c>
      <c r="AA5417" s="3">
        <v>0</v>
      </c>
      <c r="AB5417" s="3">
        <v>0</v>
      </c>
      <c r="AC5417" s="3">
        <v>0</v>
      </c>
      <c r="AD5417" s="3">
        <v>0</v>
      </c>
      <c r="AE5417" s="3">
        <v>0</v>
      </c>
      <c r="AF5417" s="3">
        <v>0</v>
      </c>
      <c r="AG5417" s="3">
        <v>0</v>
      </c>
      <c r="AH5417">
        <v>185254</v>
      </c>
      <c r="AI5417">
        <v>4</v>
      </c>
    </row>
    <row r="5418" spans="1:35" x14ac:dyDescent="0.25">
      <c r="A5418" t="s">
        <v>14598</v>
      </c>
      <c r="B5418" t="s">
        <v>5013</v>
      </c>
      <c r="C5418" t="s">
        <v>18257</v>
      </c>
      <c r="D5418" t="s">
        <v>15248</v>
      </c>
      <c r="E5418" s="3">
        <v>89.326086956521735</v>
      </c>
      <c r="F5418" s="3">
        <v>9.1304347826086953</v>
      </c>
      <c r="G5418" s="3">
        <v>0.93478260869565222</v>
      </c>
      <c r="H5418" s="3">
        <v>0</v>
      </c>
      <c r="I5418" s="3">
        <v>3.4456521739130435</v>
      </c>
      <c r="J5418" s="3">
        <v>0</v>
      </c>
      <c r="K5418" s="3">
        <v>0</v>
      </c>
      <c r="L5418" s="3">
        <v>7.2504347826086954</v>
      </c>
      <c r="M5418" s="3">
        <v>0</v>
      </c>
      <c r="N5418" s="3">
        <v>0</v>
      </c>
      <c r="O5418" s="3">
        <v>0</v>
      </c>
      <c r="P5418" s="3">
        <v>5.2173913043478262</v>
      </c>
      <c r="Q5418" s="3">
        <v>2.3258695652173915</v>
      </c>
      <c r="R5418" s="3">
        <v>8.4446337308347538E-2</v>
      </c>
      <c r="S5418" s="3">
        <v>8.7115217391304345</v>
      </c>
      <c r="T5418" s="3">
        <v>11.914021739130437</v>
      </c>
      <c r="U5418" s="3">
        <v>0</v>
      </c>
      <c r="V5418" s="3">
        <v>0.23090167924069122</v>
      </c>
      <c r="W5418" s="3">
        <v>5.4241304347826089</v>
      </c>
      <c r="X5418" s="3">
        <v>14.938695652173914</v>
      </c>
      <c r="Y5418" s="3">
        <v>9.0978260869565215</v>
      </c>
      <c r="Z5418" s="3">
        <v>0.32981017279143349</v>
      </c>
      <c r="AA5418" s="3">
        <v>0</v>
      </c>
      <c r="AB5418" s="3">
        <v>0</v>
      </c>
      <c r="AC5418" s="3">
        <v>0</v>
      </c>
      <c r="AD5418" s="3">
        <v>0</v>
      </c>
      <c r="AE5418" s="3">
        <v>0</v>
      </c>
      <c r="AF5418" s="3">
        <v>0</v>
      </c>
      <c r="AG5418" s="3">
        <v>0</v>
      </c>
      <c r="AH5418">
        <v>185306</v>
      </c>
      <c r="AI5418">
        <v>4</v>
      </c>
    </row>
    <row r="5419" spans="1:35" x14ac:dyDescent="0.25">
      <c r="A5419" t="s">
        <v>14598</v>
      </c>
      <c r="B5419" t="s">
        <v>4990</v>
      </c>
      <c r="C5419" t="s">
        <v>18284</v>
      </c>
      <c r="D5419" t="s">
        <v>15262</v>
      </c>
      <c r="E5419" s="3">
        <v>63.076086956521742</v>
      </c>
      <c r="F5419" s="3">
        <v>4.9565217391304346</v>
      </c>
      <c r="G5419" s="3">
        <v>0</v>
      </c>
      <c r="H5419" s="3">
        <v>0</v>
      </c>
      <c r="I5419" s="3">
        <v>0</v>
      </c>
      <c r="J5419" s="3">
        <v>0</v>
      </c>
      <c r="K5419" s="3">
        <v>0</v>
      </c>
      <c r="L5419" s="3">
        <v>0</v>
      </c>
      <c r="M5419" s="3">
        <v>5.5652173913043477</v>
      </c>
      <c r="N5419" s="3">
        <v>2.1059782608695654</v>
      </c>
      <c r="O5419" s="3">
        <v>0.1216181285541961</v>
      </c>
      <c r="P5419" s="3">
        <v>4.3994565217391308</v>
      </c>
      <c r="Q5419" s="3">
        <v>2.9402173913043477</v>
      </c>
      <c r="R5419" s="3">
        <v>0.11636222643460278</v>
      </c>
      <c r="S5419" s="3">
        <v>0</v>
      </c>
      <c r="T5419" s="3">
        <v>0</v>
      </c>
      <c r="U5419" s="3">
        <v>0</v>
      </c>
      <c r="V5419" s="3">
        <v>0</v>
      </c>
      <c r="W5419" s="3">
        <v>0</v>
      </c>
      <c r="X5419" s="3">
        <v>0</v>
      </c>
      <c r="Y5419" s="3">
        <v>0</v>
      </c>
      <c r="Z5419" s="3">
        <v>0</v>
      </c>
      <c r="AA5419" s="3">
        <v>0</v>
      </c>
      <c r="AB5419" s="3">
        <v>0</v>
      </c>
      <c r="AC5419" s="3">
        <v>0</v>
      </c>
      <c r="AD5419" s="3">
        <v>0</v>
      </c>
      <c r="AE5419" s="3">
        <v>0</v>
      </c>
      <c r="AF5419" s="3">
        <v>0</v>
      </c>
      <c r="AG5419" s="3">
        <v>0</v>
      </c>
      <c r="AH5419">
        <v>185272</v>
      </c>
      <c r="AI5419">
        <v>4</v>
      </c>
    </row>
    <row r="5420" spans="1:35" x14ac:dyDescent="0.25">
      <c r="A5420" t="s">
        <v>14598</v>
      </c>
      <c r="B5420" t="s">
        <v>5051</v>
      </c>
      <c r="C5420" t="s">
        <v>16377</v>
      </c>
      <c r="D5420" t="s">
        <v>15288</v>
      </c>
      <c r="E5420" s="3">
        <v>46.869565217391305</v>
      </c>
      <c r="F5420" s="3">
        <v>22.590543478260873</v>
      </c>
      <c r="G5420" s="3">
        <v>1.2173913043478262</v>
      </c>
      <c r="H5420" s="3">
        <v>0</v>
      </c>
      <c r="I5420" s="3">
        <v>1.7608695652173914</v>
      </c>
      <c r="J5420" s="3">
        <v>0</v>
      </c>
      <c r="K5420" s="3">
        <v>0</v>
      </c>
      <c r="L5420" s="3">
        <v>0</v>
      </c>
      <c r="M5420" s="3">
        <v>5.1252173913043473</v>
      </c>
      <c r="N5420" s="3">
        <v>0</v>
      </c>
      <c r="O5420" s="3">
        <v>0.10935064935064934</v>
      </c>
      <c r="P5420" s="3">
        <v>4.7873913043478282</v>
      </c>
      <c r="Q5420" s="3">
        <v>0</v>
      </c>
      <c r="R5420" s="3">
        <v>0.10214285714285719</v>
      </c>
      <c r="S5420" s="3">
        <v>4.8345652173913027</v>
      </c>
      <c r="T5420" s="3">
        <v>1.5543478260869567E-2</v>
      </c>
      <c r="U5420" s="3">
        <v>0</v>
      </c>
      <c r="V5420" s="3">
        <v>0.10348098330241183</v>
      </c>
      <c r="W5420" s="3">
        <v>9.7934782608695647E-2</v>
      </c>
      <c r="X5420" s="3">
        <v>0.16086956521739129</v>
      </c>
      <c r="Y5420" s="3">
        <v>0.13043478260869565</v>
      </c>
      <c r="Z5420" s="3">
        <v>8.3047309833024132E-3</v>
      </c>
      <c r="AA5420" s="3">
        <v>0</v>
      </c>
      <c r="AB5420" s="3">
        <v>0</v>
      </c>
      <c r="AC5420" s="3">
        <v>0</v>
      </c>
      <c r="AD5420" s="3">
        <v>0</v>
      </c>
      <c r="AE5420" s="3">
        <v>0</v>
      </c>
      <c r="AF5420" s="3">
        <v>0</v>
      </c>
      <c r="AG5420" s="3">
        <v>0</v>
      </c>
      <c r="AH5420">
        <v>185355</v>
      </c>
      <c r="AI5420">
        <v>4</v>
      </c>
    </row>
    <row r="5421" spans="1:35" x14ac:dyDescent="0.25">
      <c r="A5421" t="s">
        <v>14598</v>
      </c>
      <c r="B5421" t="s">
        <v>5079</v>
      </c>
      <c r="C5421" t="s">
        <v>18324</v>
      </c>
      <c r="D5421" t="s">
        <v>15149</v>
      </c>
      <c r="E5421" s="3">
        <v>33</v>
      </c>
      <c r="F5421" s="3">
        <v>3.652173913043478</v>
      </c>
      <c r="G5421" s="3">
        <v>0</v>
      </c>
      <c r="H5421" s="3">
        <v>0</v>
      </c>
      <c r="I5421" s="3">
        <v>5.7391304347826084</v>
      </c>
      <c r="J5421" s="3">
        <v>0</v>
      </c>
      <c r="K5421" s="3">
        <v>0</v>
      </c>
      <c r="L5421" s="3">
        <v>4.539891304347826</v>
      </c>
      <c r="M5421" s="3">
        <v>0</v>
      </c>
      <c r="N5421" s="3">
        <v>0</v>
      </c>
      <c r="O5421" s="3">
        <v>0</v>
      </c>
      <c r="P5421" s="3">
        <v>0</v>
      </c>
      <c r="Q5421" s="3">
        <v>0</v>
      </c>
      <c r="R5421" s="3">
        <v>0</v>
      </c>
      <c r="S5421" s="3">
        <v>2.9785869565217382</v>
      </c>
      <c r="T5421" s="3">
        <v>3.2233695652173915</v>
      </c>
      <c r="U5421" s="3">
        <v>0</v>
      </c>
      <c r="V5421" s="3">
        <v>0.18793807641633725</v>
      </c>
      <c r="W5421" s="3">
        <v>2.370978260869566</v>
      </c>
      <c r="X5421" s="3">
        <v>2.9702173913043484</v>
      </c>
      <c r="Y5421" s="3">
        <v>0</v>
      </c>
      <c r="Z5421" s="3">
        <v>0.16185441370223982</v>
      </c>
      <c r="AA5421" s="3">
        <v>0</v>
      </c>
      <c r="AB5421" s="3">
        <v>0</v>
      </c>
      <c r="AC5421" s="3">
        <v>0</v>
      </c>
      <c r="AD5421" s="3">
        <v>0</v>
      </c>
      <c r="AE5421" s="3">
        <v>0</v>
      </c>
      <c r="AF5421" s="3">
        <v>0</v>
      </c>
      <c r="AG5421" s="3">
        <v>0</v>
      </c>
      <c r="AH5421">
        <v>185410</v>
      </c>
      <c r="AI5421">
        <v>4</v>
      </c>
    </row>
    <row r="5422" spans="1:35" x14ac:dyDescent="0.25">
      <c r="A5422" t="s">
        <v>14598</v>
      </c>
      <c r="B5422" t="s">
        <v>4979</v>
      </c>
      <c r="C5422" t="s">
        <v>18312</v>
      </c>
      <c r="D5422" t="s">
        <v>14635</v>
      </c>
      <c r="E5422" s="3">
        <v>85.173913043478265</v>
      </c>
      <c r="F5422" s="3">
        <v>5.5353260869565215</v>
      </c>
      <c r="G5422" s="3">
        <v>0</v>
      </c>
      <c r="H5422" s="3">
        <v>0.60869565217391308</v>
      </c>
      <c r="I5422" s="3">
        <v>1.1304347826086956</v>
      </c>
      <c r="J5422" s="3">
        <v>0</v>
      </c>
      <c r="K5422" s="3">
        <v>0</v>
      </c>
      <c r="L5422" s="3">
        <v>4.1532608695652167</v>
      </c>
      <c r="M5422" s="3">
        <v>5.2961956521739131</v>
      </c>
      <c r="N5422" s="3">
        <v>0</v>
      </c>
      <c r="O5422" s="3">
        <v>6.2180959673302706E-2</v>
      </c>
      <c r="P5422" s="3">
        <v>5.2581521739130439</v>
      </c>
      <c r="Q5422" s="3">
        <v>0</v>
      </c>
      <c r="R5422" s="3">
        <v>6.1734303215926496E-2</v>
      </c>
      <c r="S5422" s="3">
        <v>3.9800000000000004</v>
      </c>
      <c r="T5422" s="3">
        <v>4.8782608695652172</v>
      </c>
      <c r="U5422" s="3">
        <v>0</v>
      </c>
      <c r="V5422" s="3">
        <v>0.10400204185809087</v>
      </c>
      <c r="W5422" s="3">
        <v>4.9585869565217413</v>
      </c>
      <c r="X5422" s="3">
        <v>4.5018478260869577</v>
      </c>
      <c r="Y5422" s="3">
        <v>3.5108695652173911</v>
      </c>
      <c r="Z5422" s="3">
        <v>0.1522919857069934</v>
      </c>
      <c r="AA5422" s="3">
        <v>0</v>
      </c>
      <c r="AB5422" s="3">
        <v>0</v>
      </c>
      <c r="AC5422" s="3">
        <v>0</v>
      </c>
      <c r="AD5422" s="3">
        <v>0</v>
      </c>
      <c r="AE5422" s="3">
        <v>0</v>
      </c>
      <c r="AF5422" s="3">
        <v>0</v>
      </c>
      <c r="AG5422" s="3">
        <v>0.28260869565217389</v>
      </c>
      <c r="AH5422">
        <v>185259</v>
      </c>
      <c r="AI5422">
        <v>4</v>
      </c>
    </row>
    <row r="5423" spans="1:35" x14ac:dyDescent="0.25">
      <c r="A5423" t="s">
        <v>14598</v>
      </c>
      <c r="B5423" t="s">
        <v>4944</v>
      </c>
      <c r="C5423" t="s">
        <v>17318</v>
      </c>
      <c r="D5423" t="s">
        <v>15047</v>
      </c>
      <c r="E5423" s="3">
        <v>69.260869565217391</v>
      </c>
      <c r="F5423" s="3">
        <v>5.7391304347826084</v>
      </c>
      <c r="G5423" s="3">
        <v>0.39130434782608697</v>
      </c>
      <c r="H5423" s="3">
        <v>0.38315217391304346</v>
      </c>
      <c r="I5423" s="3">
        <v>0</v>
      </c>
      <c r="J5423" s="3">
        <v>0</v>
      </c>
      <c r="K5423" s="3">
        <v>0</v>
      </c>
      <c r="L5423" s="3">
        <v>3.4558695652173896</v>
      </c>
      <c r="M5423" s="3">
        <v>5.0965217391304352</v>
      </c>
      <c r="N5423" s="3">
        <v>0</v>
      </c>
      <c r="O5423" s="3">
        <v>7.3584431889516647E-2</v>
      </c>
      <c r="P5423" s="3">
        <v>5.1951086956521735</v>
      </c>
      <c r="Q5423" s="3">
        <v>3.8101086956521737</v>
      </c>
      <c r="R5423" s="3">
        <v>0.13001883239171375</v>
      </c>
      <c r="S5423" s="3">
        <v>3.5780434782608714</v>
      </c>
      <c r="T5423" s="3">
        <v>5.1757608695652166</v>
      </c>
      <c r="U5423" s="3">
        <v>0</v>
      </c>
      <c r="V5423" s="3">
        <v>0.12638888888888891</v>
      </c>
      <c r="W5423" s="3">
        <v>5.1253260869565223</v>
      </c>
      <c r="X5423" s="3">
        <v>10.109130434782612</v>
      </c>
      <c r="Y5423" s="3">
        <v>0</v>
      </c>
      <c r="Z5423" s="3">
        <v>0.21995762711864411</v>
      </c>
      <c r="AA5423" s="3">
        <v>0</v>
      </c>
      <c r="AB5423" s="3">
        <v>0</v>
      </c>
      <c r="AC5423" s="3">
        <v>0</v>
      </c>
      <c r="AD5423" s="3">
        <v>0</v>
      </c>
      <c r="AE5423" s="3">
        <v>0</v>
      </c>
      <c r="AF5423" s="3">
        <v>0</v>
      </c>
      <c r="AG5423" s="3">
        <v>0</v>
      </c>
      <c r="AH5423">
        <v>185209</v>
      </c>
      <c r="AI5423">
        <v>4</v>
      </c>
    </row>
    <row r="5424" spans="1:35" x14ac:dyDescent="0.25">
      <c r="A5424" t="s">
        <v>14598</v>
      </c>
      <c r="B5424" t="s">
        <v>4911</v>
      </c>
      <c r="C5424" t="s">
        <v>18278</v>
      </c>
      <c r="D5424" t="s">
        <v>14936</v>
      </c>
      <c r="E5424" s="3">
        <v>100.77173913043478</v>
      </c>
      <c r="F5424" s="3">
        <v>5.7391304347826084</v>
      </c>
      <c r="G5424" s="3">
        <v>0.32608695652173914</v>
      </c>
      <c r="H5424" s="3">
        <v>0.41032608695652173</v>
      </c>
      <c r="I5424" s="3">
        <v>0</v>
      </c>
      <c r="J5424" s="3">
        <v>0</v>
      </c>
      <c r="K5424" s="3">
        <v>0</v>
      </c>
      <c r="L5424" s="3">
        <v>4.951739130434782</v>
      </c>
      <c r="M5424" s="3">
        <v>6.0125000000000002</v>
      </c>
      <c r="N5424" s="3">
        <v>0</v>
      </c>
      <c r="O5424" s="3">
        <v>5.9664545356487977E-2</v>
      </c>
      <c r="P5424" s="3">
        <v>5.7170652173913048</v>
      </c>
      <c r="Q5424" s="3">
        <v>6.167608695652171</v>
      </c>
      <c r="R5424" s="3">
        <v>0.11793657642109802</v>
      </c>
      <c r="S5424" s="3">
        <v>9.9959782608695669</v>
      </c>
      <c r="T5424" s="3">
        <v>9.9080434782608684</v>
      </c>
      <c r="U5424" s="3">
        <v>0</v>
      </c>
      <c r="V5424" s="3">
        <v>0.19751590982634021</v>
      </c>
      <c r="W5424" s="3">
        <v>8.323804347826087</v>
      </c>
      <c r="X5424" s="3">
        <v>14.286847826086955</v>
      </c>
      <c r="Y5424" s="3">
        <v>0</v>
      </c>
      <c r="Z5424" s="3">
        <v>0.22437493258548161</v>
      </c>
      <c r="AA5424" s="3">
        <v>0</v>
      </c>
      <c r="AB5424" s="3">
        <v>0</v>
      </c>
      <c r="AC5424" s="3">
        <v>0</v>
      </c>
      <c r="AD5424" s="3">
        <v>0</v>
      </c>
      <c r="AE5424" s="3">
        <v>12.173913043478262</v>
      </c>
      <c r="AF5424" s="3">
        <v>0</v>
      </c>
      <c r="AG5424" s="3">
        <v>0</v>
      </c>
      <c r="AH5424">
        <v>185151</v>
      </c>
      <c r="AI5424">
        <v>4</v>
      </c>
    </row>
    <row r="5425" spans="1:35" x14ac:dyDescent="0.25">
      <c r="A5425" t="s">
        <v>14598</v>
      </c>
      <c r="B5425" t="s">
        <v>5053</v>
      </c>
      <c r="C5425" t="s">
        <v>18334</v>
      </c>
      <c r="D5425" t="s">
        <v>15290</v>
      </c>
      <c r="E5425" s="3">
        <v>56.010869565217391</v>
      </c>
      <c r="F5425" s="3">
        <v>5.1304347826086953</v>
      </c>
      <c r="G5425" s="3">
        <v>9.2391304347826081E-2</v>
      </c>
      <c r="H5425" s="3">
        <v>0.21195652173913043</v>
      </c>
      <c r="I5425" s="3">
        <v>1.2826086956521738</v>
      </c>
      <c r="J5425" s="3">
        <v>0</v>
      </c>
      <c r="K5425" s="3">
        <v>0</v>
      </c>
      <c r="L5425" s="3">
        <v>2.8979347826086959</v>
      </c>
      <c r="M5425" s="3">
        <v>0</v>
      </c>
      <c r="N5425" s="3">
        <v>2.4356521739130432</v>
      </c>
      <c r="O5425" s="3">
        <v>4.3485348340772362E-2</v>
      </c>
      <c r="P5425" s="3">
        <v>0</v>
      </c>
      <c r="Q5425" s="3">
        <v>6.3192391304347799</v>
      </c>
      <c r="R5425" s="3">
        <v>0.11282165728701722</v>
      </c>
      <c r="S5425" s="3">
        <v>1.6002173913043478</v>
      </c>
      <c r="T5425" s="3">
        <v>9.070760869565218</v>
      </c>
      <c r="U5425" s="3">
        <v>0</v>
      </c>
      <c r="V5425" s="3">
        <v>0.19051620415292064</v>
      </c>
      <c r="W5425" s="3">
        <v>1.8430434782608696</v>
      </c>
      <c r="X5425" s="3">
        <v>5.5759782608695652</v>
      </c>
      <c r="Y5425" s="3">
        <v>0</v>
      </c>
      <c r="Z5425" s="3">
        <v>0.13245682126916361</v>
      </c>
      <c r="AA5425" s="3">
        <v>0</v>
      </c>
      <c r="AB5425" s="3">
        <v>0</v>
      </c>
      <c r="AC5425" s="3">
        <v>0</v>
      </c>
      <c r="AD5425" s="3">
        <v>0</v>
      </c>
      <c r="AE5425" s="3">
        <v>0</v>
      </c>
      <c r="AF5425" s="3">
        <v>0</v>
      </c>
      <c r="AG5425" s="3">
        <v>0</v>
      </c>
      <c r="AH5425">
        <v>185359</v>
      </c>
      <c r="AI5425">
        <v>4</v>
      </c>
    </row>
    <row r="5426" spans="1:35" x14ac:dyDescent="0.25">
      <c r="A5426" t="s">
        <v>14598</v>
      </c>
      <c r="B5426" t="s">
        <v>4969</v>
      </c>
      <c r="C5426" t="s">
        <v>18306</v>
      </c>
      <c r="D5426" t="s">
        <v>15260</v>
      </c>
      <c r="E5426" s="3">
        <v>76.902173913043484</v>
      </c>
      <c r="F5426" s="3">
        <v>5.2173913043478262</v>
      </c>
      <c r="G5426" s="3">
        <v>0.2608695652173913</v>
      </c>
      <c r="H5426" s="3">
        <v>0.33423913043478259</v>
      </c>
      <c r="I5426" s="3">
        <v>0</v>
      </c>
      <c r="J5426" s="3">
        <v>0</v>
      </c>
      <c r="K5426" s="3">
        <v>0</v>
      </c>
      <c r="L5426" s="3">
        <v>5.0200000000000022</v>
      </c>
      <c r="M5426" s="3">
        <v>5.1176086956521747</v>
      </c>
      <c r="N5426" s="3">
        <v>2.4347826086956525E-2</v>
      </c>
      <c r="O5426" s="3">
        <v>6.686360424028269E-2</v>
      </c>
      <c r="P5426" s="3">
        <v>5.922173913043479</v>
      </c>
      <c r="Q5426" s="3">
        <v>5.3491304347826096</v>
      </c>
      <c r="R5426" s="3">
        <v>0.14656678445229682</v>
      </c>
      <c r="S5426" s="3">
        <v>15.421086956521734</v>
      </c>
      <c r="T5426" s="3">
        <v>0</v>
      </c>
      <c r="U5426" s="3">
        <v>0</v>
      </c>
      <c r="V5426" s="3">
        <v>0.20052862190812712</v>
      </c>
      <c r="W5426" s="3">
        <v>3.2055434782608692</v>
      </c>
      <c r="X5426" s="3">
        <v>9.5048913043478258</v>
      </c>
      <c r="Y5426" s="3">
        <v>0</v>
      </c>
      <c r="Z5426" s="3">
        <v>0.16528056537102473</v>
      </c>
      <c r="AA5426" s="3">
        <v>0</v>
      </c>
      <c r="AB5426" s="3">
        <v>0</v>
      </c>
      <c r="AC5426" s="3">
        <v>0</v>
      </c>
      <c r="AD5426" s="3">
        <v>0</v>
      </c>
      <c r="AE5426" s="3">
        <v>7.2065217391304346</v>
      </c>
      <c r="AF5426" s="3">
        <v>0</v>
      </c>
      <c r="AG5426" s="3">
        <v>0</v>
      </c>
      <c r="AH5426">
        <v>185246</v>
      </c>
      <c r="AI5426">
        <v>4</v>
      </c>
    </row>
    <row r="5427" spans="1:35" x14ac:dyDescent="0.25">
      <c r="A5427" t="s">
        <v>14598</v>
      </c>
      <c r="B5427" t="s">
        <v>4914</v>
      </c>
      <c r="C5427" t="s">
        <v>17566</v>
      </c>
      <c r="D5427" t="s">
        <v>15260</v>
      </c>
      <c r="E5427" s="3">
        <v>117.42391304347827</v>
      </c>
      <c r="F5427" s="3">
        <v>2.8695652173913042</v>
      </c>
      <c r="G5427" s="3">
        <v>0</v>
      </c>
      <c r="H5427" s="3">
        <v>2.9370652173913041</v>
      </c>
      <c r="I5427" s="3">
        <v>9.9782608695652169</v>
      </c>
      <c r="J5427" s="3">
        <v>0</v>
      </c>
      <c r="K5427" s="3">
        <v>0</v>
      </c>
      <c r="L5427" s="3">
        <v>13.349021739130436</v>
      </c>
      <c r="M5427" s="3">
        <v>10.198260869565216</v>
      </c>
      <c r="N5427" s="3">
        <v>0</v>
      </c>
      <c r="O5427" s="3">
        <v>8.6849949088216222E-2</v>
      </c>
      <c r="P5427" s="3">
        <v>0</v>
      </c>
      <c r="Q5427" s="3">
        <v>9.1185869565217406</v>
      </c>
      <c r="R5427" s="3">
        <v>7.7655280940479507E-2</v>
      </c>
      <c r="S5427" s="3">
        <v>17.217391304347824</v>
      </c>
      <c r="T5427" s="3">
        <v>0</v>
      </c>
      <c r="U5427" s="3">
        <v>0</v>
      </c>
      <c r="V5427" s="3">
        <v>0.14662593723965564</v>
      </c>
      <c r="W5427" s="3">
        <v>5.7391304347826084</v>
      </c>
      <c r="X5427" s="3">
        <v>10.175434782608693</v>
      </c>
      <c r="Y5427" s="3">
        <v>0</v>
      </c>
      <c r="Z5427" s="3">
        <v>0.13553087105433673</v>
      </c>
      <c r="AA5427" s="3">
        <v>0</v>
      </c>
      <c r="AB5427" s="3">
        <v>0</v>
      </c>
      <c r="AC5427" s="3">
        <v>0</v>
      </c>
      <c r="AD5427" s="3">
        <v>0</v>
      </c>
      <c r="AE5427" s="3">
        <v>137</v>
      </c>
      <c r="AF5427" s="3">
        <v>168.95652173913044</v>
      </c>
      <c r="AG5427" s="3">
        <v>5.7391304347826084</v>
      </c>
      <c r="AH5427">
        <v>185157</v>
      </c>
      <c r="AI5427">
        <v>4</v>
      </c>
    </row>
    <row r="5428" spans="1:35" x14ac:dyDescent="0.25">
      <c r="A5428" t="s">
        <v>14598</v>
      </c>
      <c r="B5428" t="s">
        <v>4955</v>
      </c>
      <c r="C5428" t="s">
        <v>17330</v>
      </c>
      <c r="D5428" t="s">
        <v>15250</v>
      </c>
      <c r="E5428" s="3">
        <v>143.94565217391303</v>
      </c>
      <c r="F5428" s="3">
        <v>4.9565217391304346</v>
      </c>
      <c r="G5428" s="3">
        <v>0.16304347826086957</v>
      </c>
      <c r="H5428" s="3">
        <v>0.5608695652173914</v>
      </c>
      <c r="I5428" s="3">
        <v>4.6086956521739131</v>
      </c>
      <c r="J5428" s="3">
        <v>0</v>
      </c>
      <c r="K5428" s="3">
        <v>0</v>
      </c>
      <c r="L5428" s="3">
        <v>3.64304347826087</v>
      </c>
      <c r="M5428" s="3">
        <v>5.1304347826086953</v>
      </c>
      <c r="N5428" s="3">
        <v>0</v>
      </c>
      <c r="O5428" s="3">
        <v>3.5641470965793252E-2</v>
      </c>
      <c r="P5428" s="3">
        <v>5.3804347826086953</v>
      </c>
      <c r="Q5428" s="3">
        <v>27.317608695652176</v>
      </c>
      <c r="R5428" s="3">
        <v>0.2271554783659292</v>
      </c>
      <c r="S5428" s="3">
        <v>3.2910869565217395</v>
      </c>
      <c r="T5428" s="3">
        <v>5.032826086956522</v>
      </c>
      <c r="U5428" s="3">
        <v>0</v>
      </c>
      <c r="V5428" s="3">
        <v>5.7826776410178977E-2</v>
      </c>
      <c r="W5428" s="3">
        <v>1.8451086956521738</v>
      </c>
      <c r="X5428" s="3">
        <v>3.1854347826086955</v>
      </c>
      <c r="Y5428" s="3">
        <v>0</v>
      </c>
      <c r="Z5428" s="3">
        <v>3.4947519444234687E-2</v>
      </c>
      <c r="AA5428" s="3">
        <v>0</v>
      </c>
      <c r="AB5428" s="3">
        <v>0</v>
      </c>
      <c r="AC5428" s="3">
        <v>0</v>
      </c>
      <c r="AD5428" s="3">
        <v>0</v>
      </c>
      <c r="AE5428" s="3">
        <v>0</v>
      </c>
      <c r="AF5428" s="3">
        <v>0</v>
      </c>
      <c r="AG5428" s="3">
        <v>0</v>
      </c>
      <c r="AH5428">
        <v>185225</v>
      </c>
      <c r="AI5428">
        <v>4</v>
      </c>
    </row>
    <row r="5429" spans="1:35" x14ac:dyDescent="0.25">
      <c r="A5429" t="s">
        <v>14598</v>
      </c>
      <c r="B5429" t="s">
        <v>4872</v>
      </c>
      <c r="C5429" t="s">
        <v>16489</v>
      </c>
      <c r="D5429" t="s">
        <v>15075</v>
      </c>
      <c r="E5429" s="3">
        <v>47.978260869565219</v>
      </c>
      <c r="F5429" s="3">
        <v>2.7391304347826089</v>
      </c>
      <c r="G5429" s="3">
        <v>0.13043478260869565</v>
      </c>
      <c r="H5429" s="3">
        <v>0</v>
      </c>
      <c r="I5429" s="3">
        <v>5.3913043478260869</v>
      </c>
      <c r="J5429" s="3">
        <v>0</v>
      </c>
      <c r="K5429" s="3">
        <v>0.28260869565217389</v>
      </c>
      <c r="L5429" s="3">
        <v>5.5082608695652144</v>
      </c>
      <c r="M5429" s="3">
        <v>5.0434782608695654</v>
      </c>
      <c r="N5429" s="3">
        <v>0</v>
      </c>
      <c r="O5429" s="3">
        <v>0.10512007249660173</v>
      </c>
      <c r="P5429" s="3">
        <v>5.6560869565217402</v>
      </c>
      <c r="Q5429" s="3">
        <v>0</v>
      </c>
      <c r="R5429" s="3">
        <v>0.11788853647485276</v>
      </c>
      <c r="S5429" s="3">
        <v>8.0423913043478237</v>
      </c>
      <c r="T5429" s="3">
        <v>0</v>
      </c>
      <c r="U5429" s="3">
        <v>0</v>
      </c>
      <c r="V5429" s="3">
        <v>0.16762573629361119</v>
      </c>
      <c r="W5429" s="3">
        <v>14.824347826086953</v>
      </c>
      <c r="X5429" s="3">
        <v>0</v>
      </c>
      <c r="Y5429" s="3">
        <v>0</v>
      </c>
      <c r="Z5429" s="3">
        <v>0.30898051653828718</v>
      </c>
      <c r="AA5429" s="3">
        <v>0</v>
      </c>
      <c r="AB5429" s="3">
        <v>0</v>
      </c>
      <c r="AC5429" s="3">
        <v>0</v>
      </c>
      <c r="AD5429" s="3">
        <v>0</v>
      </c>
      <c r="AE5429" s="3">
        <v>0</v>
      </c>
      <c r="AF5429" s="3">
        <v>0</v>
      </c>
      <c r="AG5429" s="3">
        <v>0</v>
      </c>
      <c r="AH5429">
        <v>185046</v>
      </c>
      <c r="AI5429">
        <v>4</v>
      </c>
    </row>
    <row r="5430" spans="1:35" x14ac:dyDescent="0.25">
      <c r="A5430" t="s">
        <v>14598</v>
      </c>
      <c r="B5430" t="s">
        <v>4952</v>
      </c>
      <c r="C5430" t="s">
        <v>18298</v>
      </c>
      <c r="D5430" t="s">
        <v>15271</v>
      </c>
      <c r="E5430" s="3">
        <v>100.78260869565217</v>
      </c>
      <c r="F5430" s="3">
        <v>5.4782608695652177</v>
      </c>
      <c r="G5430" s="3">
        <v>0</v>
      </c>
      <c r="H5430" s="3">
        <v>0</v>
      </c>
      <c r="I5430" s="3">
        <v>0</v>
      </c>
      <c r="J5430" s="3">
        <v>0</v>
      </c>
      <c r="K5430" s="3">
        <v>0</v>
      </c>
      <c r="L5430" s="3">
        <v>0</v>
      </c>
      <c r="M5430" s="3">
        <v>0.61413043478260865</v>
      </c>
      <c r="N5430" s="3">
        <v>0</v>
      </c>
      <c r="O5430" s="3">
        <v>6.0936151855047454E-3</v>
      </c>
      <c r="P5430" s="3">
        <v>5.0407608695652177</v>
      </c>
      <c r="Q5430" s="3">
        <v>8.25</v>
      </c>
      <c r="R5430" s="3">
        <v>0.13187553925798104</v>
      </c>
      <c r="S5430" s="3">
        <v>0</v>
      </c>
      <c r="T5430" s="3">
        <v>0</v>
      </c>
      <c r="U5430" s="3">
        <v>0</v>
      </c>
      <c r="V5430" s="3">
        <v>0</v>
      </c>
      <c r="W5430" s="3">
        <v>0</v>
      </c>
      <c r="X5430" s="3">
        <v>0</v>
      </c>
      <c r="Y5430" s="3">
        <v>0</v>
      </c>
      <c r="Z5430" s="3">
        <v>0</v>
      </c>
      <c r="AA5430" s="3">
        <v>0</v>
      </c>
      <c r="AB5430" s="3">
        <v>0</v>
      </c>
      <c r="AC5430" s="3">
        <v>0</v>
      </c>
      <c r="AD5430" s="3">
        <v>0</v>
      </c>
      <c r="AE5430" s="3">
        <v>27.358695652173914</v>
      </c>
      <c r="AF5430" s="3">
        <v>0</v>
      </c>
      <c r="AG5430" s="3">
        <v>0</v>
      </c>
      <c r="AH5430">
        <v>185221</v>
      </c>
      <c r="AI5430">
        <v>4</v>
      </c>
    </row>
    <row r="5431" spans="1:35" x14ac:dyDescent="0.25">
      <c r="A5431" t="s">
        <v>14598</v>
      </c>
      <c r="B5431" t="s">
        <v>5127</v>
      </c>
      <c r="C5431" t="s">
        <v>18348</v>
      </c>
      <c r="D5431" t="s">
        <v>15299</v>
      </c>
      <c r="E5431" s="3">
        <v>48.489130434782609</v>
      </c>
      <c r="F5431" s="3">
        <v>32.704782608695659</v>
      </c>
      <c r="G5431" s="3">
        <v>1.1304347826086956</v>
      </c>
      <c r="H5431" s="3">
        <v>0.13315217391304349</v>
      </c>
      <c r="I5431" s="3">
        <v>7.6086956521739135E-2</v>
      </c>
      <c r="J5431" s="3">
        <v>0</v>
      </c>
      <c r="K5431" s="3">
        <v>0</v>
      </c>
      <c r="L5431" s="3">
        <v>0</v>
      </c>
      <c r="M5431" s="3">
        <v>5.1867391304347832</v>
      </c>
      <c r="N5431" s="3">
        <v>0</v>
      </c>
      <c r="O5431" s="3">
        <v>0.10696704774714191</v>
      </c>
      <c r="P5431" s="3">
        <v>4.3948913043478273</v>
      </c>
      <c r="Q5431" s="3">
        <v>10.679782608695655</v>
      </c>
      <c r="R5431" s="3">
        <v>0.31088769334230004</v>
      </c>
      <c r="S5431" s="3">
        <v>0</v>
      </c>
      <c r="T5431" s="3">
        <v>0</v>
      </c>
      <c r="U5431" s="3">
        <v>0</v>
      </c>
      <c r="V5431" s="3">
        <v>0</v>
      </c>
      <c r="W5431" s="3">
        <v>0</v>
      </c>
      <c r="X5431" s="3">
        <v>0</v>
      </c>
      <c r="Y5431" s="3">
        <v>0</v>
      </c>
      <c r="Z5431" s="3">
        <v>0</v>
      </c>
      <c r="AA5431" s="3">
        <v>0</v>
      </c>
      <c r="AB5431" s="3">
        <v>0</v>
      </c>
      <c r="AC5431" s="3">
        <v>0</v>
      </c>
      <c r="AD5431" s="3">
        <v>46.322717391304352</v>
      </c>
      <c r="AE5431" s="3">
        <v>0</v>
      </c>
      <c r="AF5431" s="3">
        <v>0</v>
      </c>
      <c r="AG5431" s="3">
        <v>0</v>
      </c>
      <c r="AH5431">
        <v>185487</v>
      </c>
      <c r="AI5431">
        <v>4</v>
      </c>
    </row>
    <row r="5432" spans="1:35" x14ac:dyDescent="0.25">
      <c r="A5432" t="s">
        <v>14598</v>
      </c>
      <c r="B5432" t="s">
        <v>5007</v>
      </c>
      <c r="C5432" t="s">
        <v>18322</v>
      </c>
      <c r="D5432" t="s">
        <v>14662</v>
      </c>
      <c r="E5432" s="3">
        <v>42.684782608695649</v>
      </c>
      <c r="F5432" s="3">
        <v>5.5815217391304346</v>
      </c>
      <c r="G5432" s="3">
        <v>1.0869565217391304E-2</v>
      </c>
      <c r="H5432" s="3">
        <v>0.18663043478260871</v>
      </c>
      <c r="I5432" s="3">
        <v>1.1195652173913044</v>
      </c>
      <c r="J5432" s="3">
        <v>0</v>
      </c>
      <c r="K5432" s="3">
        <v>0</v>
      </c>
      <c r="L5432" s="3">
        <v>2.3329347826086968</v>
      </c>
      <c r="M5432" s="3">
        <v>0</v>
      </c>
      <c r="N5432" s="3">
        <v>4.2771739130434785</v>
      </c>
      <c r="O5432" s="3">
        <v>0.10020371785077668</v>
      </c>
      <c r="P5432" s="3">
        <v>5.0510869565217398</v>
      </c>
      <c r="Q5432" s="3">
        <v>28.414130434782599</v>
      </c>
      <c r="R5432" s="3">
        <v>0.78400814871403079</v>
      </c>
      <c r="S5432" s="3">
        <v>2.7978260869565217</v>
      </c>
      <c r="T5432" s="3">
        <v>2.8926086956521733</v>
      </c>
      <c r="U5432" s="3">
        <v>0</v>
      </c>
      <c r="V5432" s="3">
        <v>0.13331296154825567</v>
      </c>
      <c r="W5432" s="3">
        <v>0.91152173913043477</v>
      </c>
      <c r="X5432" s="3">
        <v>3.1051086956521754</v>
      </c>
      <c r="Y5432" s="3">
        <v>0</v>
      </c>
      <c r="Z5432" s="3">
        <v>9.4099821746880613E-2</v>
      </c>
      <c r="AA5432" s="3">
        <v>0</v>
      </c>
      <c r="AB5432" s="3">
        <v>0</v>
      </c>
      <c r="AC5432" s="3">
        <v>0</v>
      </c>
      <c r="AD5432" s="3">
        <v>0</v>
      </c>
      <c r="AE5432" s="3">
        <v>0</v>
      </c>
      <c r="AF5432" s="3">
        <v>0</v>
      </c>
      <c r="AG5432" s="3">
        <v>0</v>
      </c>
      <c r="AH5432">
        <v>185297</v>
      </c>
      <c r="AI5432">
        <v>4</v>
      </c>
    </row>
    <row r="5433" spans="1:35" x14ac:dyDescent="0.25">
      <c r="A5433" t="s">
        <v>14598</v>
      </c>
      <c r="B5433" t="s">
        <v>4970</v>
      </c>
      <c r="C5433" t="s">
        <v>18262</v>
      </c>
      <c r="D5433" t="s">
        <v>14672</v>
      </c>
      <c r="E5433" s="3">
        <v>128.02173913043478</v>
      </c>
      <c r="F5433" s="3">
        <v>13.793478260869565</v>
      </c>
      <c r="G5433" s="3">
        <v>0.53260869565217395</v>
      </c>
      <c r="H5433" s="3">
        <v>0.57923913043478237</v>
      </c>
      <c r="I5433" s="3">
        <v>7.0652173913043477</v>
      </c>
      <c r="J5433" s="3">
        <v>0</v>
      </c>
      <c r="K5433" s="3">
        <v>0</v>
      </c>
      <c r="L5433" s="3">
        <v>13.504347826086958</v>
      </c>
      <c r="M5433" s="3">
        <v>10.945652173913043</v>
      </c>
      <c r="N5433" s="3">
        <v>0</v>
      </c>
      <c r="O5433" s="3">
        <v>8.5498386822890127E-2</v>
      </c>
      <c r="P5433" s="3">
        <v>45.059782608695649</v>
      </c>
      <c r="Q5433" s="3">
        <v>0</v>
      </c>
      <c r="R5433" s="3">
        <v>0.35196977415520458</v>
      </c>
      <c r="S5433" s="3">
        <v>4.3122826086956527</v>
      </c>
      <c r="T5433" s="3">
        <v>4.8123913043478241</v>
      </c>
      <c r="U5433" s="3">
        <v>0</v>
      </c>
      <c r="V5433" s="3">
        <v>7.1274409916794013E-2</v>
      </c>
      <c r="W5433" s="3">
        <v>1.864347826086957</v>
      </c>
      <c r="X5433" s="3">
        <v>11.896195652173914</v>
      </c>
      <c r="Y5433" s="3">
        <v>0</v>
      </c>
      <c r="Z5433" s="3">
        <v>0.1074859908303617</v>
      </c>
      <c r="AA5433" s="3">
        <v>0</v>
      </c>
      <c r="AB5433" s="3">
        <v>0</v>
      </c>
      <c r="AC5433" s="3">
        <v>0</v>
      </c>
      <c r="AD5433" s="3">
        <v>0</v>
      </c>
      <c r="AE5433" s="3">
        <v>0</v>
      </c>
      <c r="AF5433" s="3">
        <v>0</v>
      </c>
      <c r="AG5433" s="3">
        <v>0</v>
      </c>
      <c r="AH5433">
        <v>185248</v>
      </c>
      <c r="AI5433">
        <v>4</v>
      </c>
    </row>
    <row r="5434" spans="1:35" x14ac:dyDescent="0.25">
      <c r="A5434" t="s">
        <v>14598</v>
      </c>
      <c r="B5434" t="s">
        <v>5102</v>
      </c>
      <c r="C5434" t="s">
        <v>16985</v>
      </c>
      <c r="D5434" t="s">
        <v>14635</v>
      </c>
      <c r="E5434" s="3">
        <v>92.652173913043484</v>
      </c>
      <c r="F5434" s="3">
        <v>5.4782608695652177</v>
      </c>
      <c r="G5434" s="3">
        <v>0</v>
      </c>
      <c r="H5434" s="3">
        <v>0</v>
      </c>
      <c r="I5434" s="3">
        <v>0</v>
      </c>
      <c r="J5434" s="3">
        <v>0</v>
      </c>
      <c r="K5434" s="3">
        <v>0</v>
      </c>
      <c r="L5434" s="3">
        <v>4.835108695652174</v>
      </c>
      <c r="M5434" s="3">
        <v>5.4782608695652177</v>
      </c>
      <c r="N5434" s="3">
        <v>0</v>
      </c>
      <c r="O5434" s="3">
        <v>5.912717034256218E-2</v>
      </c>
      <c r="P5434" s="3">
        <v>6.1934782608695649</v>
      </c>
      <c r="Q5434" s="3">
        <v>5.5822826086956541</v>
      </c>
      <c r="R5434" s="3">
        <v>0.12709643359924919</v>
      </c>
      <c r="S5434" s="3">
        <v>5.0596739130434756</v>
      </c>
      <c r="T5434" s="3">
        <v>8.4871739130434793</v>
      </c>
      <c r="U5434" s="3">
        <v>0</v>
      </c>
      <c r="V5434" s="3">
        <v>0.14621187236039415</v>
      </c>
      <c r="W5434" s="3">
        <v>1.2535869565217395</v>
      </c>
      <c r="X5434" s="3">
        <v>11.403478260869562</v>
      </c>
      <c r="Y5434" s="3">
        <v>0</v>
      </c>
      <c r="Z5434" s="3">
        <v>0.13660839981229467</v>
      </c>
      <c r="AA5434" s="3">
        <v>0</v>
      </c>
      <c r="AB5434" s="3">
        <v>0</v>
      </c>
      <c r="AC5434" s="3">
        <v>0</v>
      </c>
      <c r="AD5434" s="3">
        <v>0.76391304347826083</v>
      </c>
      <c r="AE5434" s="3">
        <v>0.10869565217391304</v>
      </c>
      <c r="AF5434" s="3">
        <v>0</v>
      </c>
      <c r="AG5434" s="3">
        <v>0</v>
      </c>
      <c r="AH5434">
        <v>185456</v>
      </c>
      <c r="AI5434">
        <v>4</v>
      </c>
    </row>
    <row r="5435" spans="1:35" x14ac:dyDescent="0.25">
      <c r="A5435" t="s">
        <v>14598</v>
      </c>
      <c r="B5435" t="s">
        <v>4973</v>
      </c>
      <c r="C5435" t="s">
        <v>18309</v>
      </c>
      <c r="D5435" t="s">
        <v>15275</v>
      </c>
      <c r="E5435" s="3">
        <v>39.326086956521742</v>
      </c>
      <c r="F5435" s="3">
        <v>5.3043478260869561</v>
      </c>
      <c r="G5435" s="3">
        <v>3.2608695652173912E-2</v>
      </c>
      <c r="H5435" s="3">
        <v>0.16304347826086957</v>
      </c>
      <c r="I5435" s="3">
        <v>1.2173913043478262</v>
      </c>
      <c r="J5435" s="3">
        <v>0</v>
      </c>
      <c r="K5435" s="3">
        <v>0</v>
      </c>
      <c r="L5435" s="3">
        <v>5.3288043478260869</v>
      </c>
      <c r="M5435" s="3">
        <v>4.9048913043478262</v>
      </c>
      <c r="N5435" s="3">
        <v>0</v>
      </c>
      <c r="O5435" s="3">
        <v>0.12472360420121613</v>
      </c>
      <c r="P5435" s="3">
        <v>4.5190217391304346</v>
      </c>
      <c r="Q5435" s="3">
        <v>3.0027173913043477</v>
      </c>
      <c r="R5435" s="3">
        <v>0.19126589275843006</v>
      </c>
      <c r="S5435" s="3">
        <v>1.3641304347826086</v>
      </c>
      <c r="T5435" s="3">
        <v>0</v>
      </c>
      <c r="U5435" s="3">
        <v>3.4565217391304346</v>
      </c>
      <c r="V5435" s="3">
        <v>0.12258153676064122</v>
      </c>
      <c r="W5435" s="3">
        <v>0.40489130434782611</v>
      </c>
      <c r="X5435" s="3">
        <v>0</v>
      </c>
      <c r="Y5435" s="3">
        <v>3.3695652173913042</v>
      </c>
      <c r="Z5435" s="3">
        <v>9.5978441127694852E-2</v>
      </c>
      <c r="AA5435" s="3">
        <v>0</v>
      </c>
      <c r="AB5435" s="3">
        <v>0</v>
      </c>
      <c r="AC5435" s="3">
        <v>0</v>
      </c>
      <c r="AD5435" s="3">
        <v>0</v>
      </c>
      <c r="AE5435" s="3">
        <v>0</v>
      </c>
      <c r="AF5435" s="3">
        <v>0</v>
      </c>
      <c r="AG5435" s="3">
        <v>0</v>
      </c>
      <c r="AH5435">
        <v>185252</v>
      </c>
      <c r="AI5435">
        <v>4</v>
      </c>
    </row>
    <row r="5436" spans="1:35" x14ac:dyDescent="0.25">
      <c r="A5436" t="s">
        <v>14598</v>
      </c>
      <c r="B5436" t="s">
        <v>5042</v>
      </c>
      <c r="C5436" t="s">
        <v>18276</v>
      </c>
      <c r="D5436" t="s">
        <v>15257</v>
      </c>
      <c r="E5436" s="3">
        <v>57.130434782608695</v>
      </c>
      <c r="F5436" s="3">
        <v>5.5652173913043477</v>
      </c>
      <c r="G5436" s="3">
        <v>0.31521739130434784</v>
      </c>
      <c r="H5436" s="3">
        <v>0.23641304347826086</v>
      </c>
      <c r="I5436" s="3">
        <v>0</v>
      </c>
      <c r="J5436" s="3">
        <v>0</v>
      </c>
      <c r="K5436" s="3">
        <v>0</v>
      </c>
      <c r="L5436" s="3">
        <v>4.5310869565217384</v>
      </c>
      <c r="M5436" s="3">
        <v>5.3043478260869561</v>
      </c>
      <c r="N5436" s="3">
        <v>0</v>
      </c>
      <c r="O5436" s="3">
        <v>9.2846270928462704E-2</v>
      </c>
      <c r="P5436" s="3">
        <v>5.3383695652173921</v>
      </c>
      <c r="Q5436" s="3">
        <v>1.4555434782608696</v>
      </c>
      <c r="R5436" s="3">
        <v>0.11891933028919333</v>
      </c>
      <c r="S5436" s="3">
        <v>5.9771739130434778</v>
      </c>
      <c r="T5436" s="3">
        <v>3.249021739130435</v>
      </c>
      <c r="U5436" s="3">
        <v>0</v>
      </c>
      <c r="V5436" s="3">
        <v>0.16149353120243531</v>
      </c>
      <c r="W5436" s="3">
        <v>4.9988043478260868</v>
      </c>
      <c r="X5436" s="3">
        <v>0.48793478260869566</v>
      </c>
      <c r="Y5436" s="3">
        <v>0</v>
      </c>
      <c r="Z5436" s="3">
        <v>9.6038812785388117E-2</v>
      </c>
      <c r="AA5436" s="3">
        <v>0</v>
      </c>
      <c r="AB5436" s="3">
        <v>0</v>
      </c>
      <c r="AC5436" s="3">
        <v>0</v>
      </c>
      <c r="AD5436" s="3">
        <v>0</v>
      </c>
      <c r="AE5436" s="3">
        <v>0</v>
      </c>
      <c r="AF5436" s="3">
        <v>0</v>
      </c>
      <c r="AG5436" s="3">
        <v>0</v>
      </c>
      <c r="AH5436">
        <v>185342</v>
      </c>
      <c r="AI5436">
        <v>4</v>
      </c>
    </row>
    <row r="5437" spans="1:35" x14ac:dyDescent="0.25">
      <c r="A5437" t="s">
        <v>14598</v>
      </c>
      <c r="B5437" t="s">
        <v>4995</v>
      </c>
      <c r="C5437" t="s">
        <v>17988</v>
      </c>
      <c r="D5437" t="s">
        <v>15225</v>
      </c>
      <c r="E5437" s="3">
        <v>84.217391304347828</v>
      </c>
      <c r="F5437" s="3">
        <v>5.7391304347826084</v>
      </c>
      <c r="G5437" s="3">
        <v>0.39130434782608697</v>
      </c>
      <c r="H5437" s="3">
        <v>0.39673913043478259</v>
      </c>
      <c r="I5437" s="3">
        <v>0</v>
      </c>
      <c r="J5437" s="3">
        <v>0</v>
      </c>
      <c r="K5437" s="3">
        <v>0</v>
      </c>
      <c r="L5437" s="3">
        <v>4.6269565217391309</v>
      </c>
      <c r="M5437" s="3">
        <v>5.5255434782608681</v>
      </c>
      <c r="N5437" s="3">
        <v>0</v>
      </c>
      <c r="O5437" s="3">
        <v>6.5610480123902928E-2</v>
      </c>
      <c r="P5437" s="3">
        <v>6.1146739130434788</v>
      </c>
      <c r="Q5437" s="3">
        <v>5.248804347826086</v>
      </c>
      <c r="R5437" s="3">
        <v>0.13493030459473412</v>
      </c>
      <c r="S5437" s="3">
        <v>9.7641304347826114</v>
      </c>
      <c r="T5437" s="3">
        <v>4.0270652173913026</v>
      </c>
      <c r="U5437" s="3">
        <v>0</v>
      </c>
      <c r="V5437" s="3">
        <v>0.16375709860609192</v>
      </c>
      <c r="W5437" s="3">
        <v>4.4850000000000003</v>
      </c>
      <c r="X5437" s="3">
        <v>4.2908695652173909</v>
      </c>
      <c r="Y5437" s="3">
        <v>0</v>
      </c>
      <c r="Z5437" s="3">
        <v>0.10420495611770779</v>
      </c>
      <c r="AA5437" s="3">
        <v>0</v>
      </c>
      <c r="AB5437" s="3">
        <v>0</v>
      </c>
      <c r="AC5437" s="3">
        <v>0</v>
      </c>
      <c r="AD5437" s="3">
        <v>0</v>
      </c>
      <c r="AE5437" s="3">
        <v>0</v>
      </c>
      <c r="AF5437" s="3">
        <v>0</v>
      </c>
      <c r="AG5437" s="3">
        <v>0</v>
      </c>
      <c r="AH5437">
        <v>185277</v>
      </c>
      <c r="AI5437">
        <v>4</v>
      </c>
    </row>
    <row r="5438" spans="1:35" x14ac:dyDescent="0.25">
      <c r="A5438" t="s">
        <v>14598</v>
      </c>
      <c r="B5438" t="s">
        <v>4892</v>
      </c>
      <c r="C5438" t="s">
        <v>18264</v>
      </c>
      <c r="D5438" t="s">
        <v>15116</v>
      </c>
      <c r="E5438" s="3">
        <v>109.71739130434783</v>
      </c>
      <c r="F5438" s="3">
        <v>5.7391304347826084</v>
      </c>
      <c r="G5438" s="3">
        <v>0.39130434782608697</v>
      </c>
      <c r="H5438" s="3">
        <v>0.57065217391304346</v>
      </c>
      <c r="I5438" s="3">
        <v>0</v>
      </c>
      <c r="J5438" s="3">
        <v>0</v>
      </c>
      <c r="K5438" s="3">
        <v>0</v>
      </c>
      <c r="L5438" s="3">
        <v>15.321304347826091</v>
      </c>
      <c r="M5438" s="3">
        <v>8.5868478260869541</v>
      </c>
      <c r="N5438" s="3">
        <v>0</v>
      </c>
      <c r="O5438" s="3">
        <v>7.8263324747374657E-2</v>
      </c>
      <c r="P5438" s="3">
        <v>5.6389130434782606</v>
      </c>
      <c r="Q5438" s="3">
        <v>9.0179347826086911</v>
      </c>
      <c r="R5438" s="3">
        <v>0.13358727957202293</v>
      </c>
      <c r="S5438" s="3">
        <v>10.257391304347827</v>
      </c>
      <c r="T5438" s="3">
        <v>13.15565217391304</v>
      </c>
      <c r="U5438" s="3">
        <v>0</v>
      </c>
      <c r="V5438" s="3">
        <v>0.21339409550227856</v>
      </c>
      <c r="W5438" s="3">
        <v>13.976956521739131</v>
      </c>
      <c r="X5438" s="3">
        <v>9.7390217391304361</v>
      </c>
      <c r="Y5438" s="3">
        <v>0</v>
      </c>
      <c r="Z5438" s="3">
        <v>0.21615514166831784</v>
      </c>
      <c r="AA5438" s="3">
        <v>0</v>
      </c>
      <c r="AB5438" s="3">
        <v>0</v>
      </c>
      <c r="AC5438" s="3">
        <v>0</v>
      </c>
      <c r="AD5438" s="3">
        <v>0</v>
      </c>
      <c r="AE5438" s="3">
        <v>0</v>
      </c>
      <c r="AF5438" s="3">
        <v>0</v>
      </c>
      <c r="AG5438" s="3">
        <v>0</v>
      </c>
      <c r="AH5438">
        <v>185120</v>
      </c>
      <c r="AI5438">
        <v>4</v>
      </c>
    </row>
    <row r="5439" spans="1:35" x14ac:dyDescent="0.25">
      <c r="A5439" t="s">
        <v>14598</v>
      </c>
      <c r="B5439" t="s">
        <v>4971</v>
      </c>
      <c r="C5439" t="s">
        <v>18307</v>
      </c>
      <c r="D5439" t="s">
        <v>14681</v>
      </c>
      <c r="E5439" s="3">
        <v>44.597826086956523</v>
      </c>
      <c r="F5439" s="3">
        <v>5.2173913043478262</v>
      </c>
      <c r="G5439" s="3">
        <v>0.32445652173913042</v>
      </c>
      <c r="H5439" s="3">
        <v>0.20108695652173914</v>
      </c>
      <c r="I5439" s="3">
        <v>0</v>
      </c>
      <c r="J5439" s="3">
        <v>0</v>
      </c>
      <c r="K5439" s="3">
        <v>0</v>
      </c>
      <c r="L5439" s="3">
        <v>1.7468478260869569</v>
      </c>
      <c r="M5439" s="3">
        <v>5.6521739130434785</v>
      </c>
      <c r="N5439" s="3">
        <v>0</v>
      </c>
      <c r="O5439" s="3">
        <v>0.12673653424323666</v>
      </c>
      <c r="P5439" s="3">
        <v>5.7146739130434767</v>
      </c>
      <c r="Q5439" s="3">
        <v>0.52793478260869564</v>
      </c>
      <c r="R5439" s="3">
        <v>0.13997562758956855</v>
      </c>
      <c r="S5439" s="3">
        <v>9.4330434782608688</v>
      </c>
      <c r="T5439" s="3">
        <v>0</v>
      </c>
      <c r="U5439" s="3">
        <v>0</v>
      </c>
      <c r="V5439" s="3">
        <v>0.21151352668778939</v>
      </c>
      <c r="W5439" s="3">
        <v>1.7707608695652173</v>
      </c>
      <c r="X5439" s="3">
        <v>4.3538043478260855</v>
      </c>
      <c r="Y5439" s="3">
        <v>0</v>
      </c>
      <c r="Z5439" s="3">
        <v>0.13732878381671942</v>
      </c>
      <c r="AA5439" s="3">
        <v>0</v>
      </c>
      <c r="AB5439" s="3">
        <v>0</v>
      </c>
      <c r="AC5439" s="3">
        <v>0</v>
      </c>
      <c r="AD5439" s="3">
        <v>0</v>
      </c>
      <c r="AE5439" s="3">
        <v>0</v>
      </c>
      <c r="AF5439" s="3">
        <v>0</v>
      </c>
      <c r="AG5439" s="3">
        <v>0</v>
      </c>
      <c r="AH5439">
        <v>185249</v>
      </c>
      <c r="AI5439">
        <v>4</v>
      </c>
    </row>
    <row r="5440" spans="1:35" x14ac:dyDescent="0.25">
      <c r="A5440" t="s">
        <v>14598</v>
      </c>
      <c r="B5440" t="s">
        <v>4922</v>
      </c>
      <c r="C5440" t="s">
        <v>16985</v>
      </c>
      <c r="D5440" t="s">
        <v>14635</v>
      </c>
      <c r="E5440" s="3">
        <v>72.076086956521735</v>
      </c>
      <c r="F5440" s="3">
        <v>5.7391304347826084</v>
      </c>
      <c r="G5440" s="3">
        <v>0.39130434782608697</v>
      </c>
      <c r="H5440" s="3">
        <v>0.34510869565217389</v>
      </c>
      <c r="I5440" s="3">
        <v>0</v>
      </c>
      <c r="J5440" s="3">
        <v>0</v>
      </c>
      <c r="K5440" s="3">
        <v>0</v>
      </c>
      <c r="L5440" s="3">
        <v>3.1932608695652176</v>
      </c>
      <c r="M5440" s="3">
        <v>5.8468478260869565</v>
      </c>
      <c r="N5440" s="3">
        <v>1.2514130434782604</v>
      </c>
      <c r="O5440" s="3">
        <v>9.8482883426330867E-2</v>
      </c>
      <c r="P5440" s="3">
        <v>2.8828260869565212</v>
      </c>
      <c r="Q5440" s="3">
        <v>4.5894565217391312</v>
      </c>
      <c r="R5440" s="3">
        <v>0.10367214598099835</v>
      </c>
      <c r="S5440" s="3">
        <v>5.5403260869565205</v>
      </c>
      <c r="T5440" s="3">
        <v>8.5970652173913056</v>
      </c>
      <c r="U5440" s="3">
        <v>0</v>
      </c>
      <c r="V5440" s="3">
        <v>0.19614537777107527</v>
      </c>
      <c r="W5440" s="3">
        <v>5.3469565217391297</v>
      </c>
      <c r="X5440" s="3">
        <v>6.1765217391304335</v>
      </c>
      <c r="Y5440" s="3">
        <v>0</v>
      </c>
      <c r="Z5440" s="3">
        <v>0.1598793545468255</v>
      </c>
      <c r="AA5440" s="3">
        <v>0</v>
      </c>
      <c r="AB5440" s="3">
        <v>0</v>
      </c>
      <c r="AC5440" s="3">
        <v>0</v>
      </c>
      <c r="AD5440" s="3">
        <v>0</v>
      </c>
      <c r="AE5440" s="3">
        <v>3.0434782608695654</v>
      </c>
      <c r="AF5440" s="3">
        <v>0</v>
      </c>
      <c r="AG5440" s="3">
        <v>0</v>
      </c>
      <c r="AH5440">
        <v>185169</v>
      </c>
      <c r="AI5440">
        <v>4</v>
      </c>
    </row>
    <row r="5441" spans="1:35" x14ac:dyDescent="0.25">
      <c r="A5441" t="s">
        <v>14598</v>
      </c>
      <c r="B5441" t="s">
        <v>5047</v>
      </c>
      <c r="C5441" t="s">
        <v>16985</v>
      </c>
      <c r="D5441" t="s">
        <v>14635</v>
      </c>
      <c r="E5441" s="3">
        <v>60.891304347826086</v>
      </c>
      <c r="F5441" s="3">
        <v>5.7391304347826084</v>
      </c>
      <c r="G5441" s="3">
        <v>0.39130434782608697</v>
      </c>
      <c r="H5441" s="3">
        <v>0.30434782608695654</v>
      </c>
      <c r="I5441" s="3">
        <v>0</v>
      </c>
      <c r="J5441" s="3">
        <v>0</v>
      </c>
      <c r="K5441" s="3">
        <v>0</v>
      </c>
      <c r="L5441" s="3">
        <v>3.2726086956521745</v>
      </c>
      <c r="M5441" s="3">
        <v>5.4616304347826086</v>
      </c>
      <c r="N5441" s="3">
        <v>1.2472826086956523</v>
      </c>
      <c r="O5441" s="3">
        <v>0.11017850767583007</v>
      </c>
      <c r="P5441" s="3">
        <v>2.9026086956521739</v>
      </c>
      <c r="Q5441" s="3">
        <v>2.1994565217391293</v>
      </c>
      <c r="R5441" s="3">
        <v>8.378971795787217E-2</v>
      </c>
      <c r="S5441" s="3">
        <v>10.439130434782607</v>
      </c>
      <c r="T5441" s="3">
        <v>6.517500000000001</v>
      </c>
      <c r="U5441" s="3">
        <v>0</v>
      </c>
      <c r="V5441" s="3">
        <v>0.27847375937165297</v>
      </c>
      <c r="W5441" s="3">
        <v>5.3221739130434784</v>
      </c>
      <c r="X5441" s="3">
        <v>10.921304347826085</v>
      </c>
      <c r="Y5441" s="3">
        <v>0</v>
      </c>
      <c r="Z5441" s="3">
        <v>0.26676187076044272</v>
      </c>
      <c r="AA5441" s="3">
        <v>0</v>
      </c>
      <c r="AB5441" s="3">
        <v>0</v>
      </c>
      <c r="AC5441" s="3">
        <v>0</v>
      </c>
      <c r="AD5441" s="3">
        <v>0</v>
      </c>
      <c r="AE5441" s="3">
        <v>3.402173913043478</v>
      </c>
      <c r="AF5441" s="3">
        <v>0</v>
      </c>
      <c r="AG5441" s="3">
        <v>0</v>
      </c>
      <c r="AH5441">
        <v>185349</v>
      </c>
      <c r="AI5441">
        <v>4</v>
      </c>
    </row>
    <row r="5442" spans="1:35" x14ac:dyDescent="0.25">
      <c r="A5442" t="s">
        <v>14598</v>
      </c>
      <c r="B5442" t="s">
        <v>4932</v>
      </c>
      <c r="C5442" t="s">
        <v>18287</v>
      </c>
      <c r="D5442" t="s">
        <v>15083</v>
      </c>
      <c r="E5442" s="3">
        <v>114.28260869565217</v>
      </c>
      <c r="F5442" s="3">
        <v>5.7391304347826084</v>
      </c>
      <c r="G5442" s="3">
        <v>0.2608695652173913</v>
      </c>
      <c r="H5442" s="3">
        <v>0.61673913043478268</v>
      </c>
      <c r="I5442" s="3">
        <v>0</v>
      </c>
      <c r="J5442" s="3">
        <v>0</v>
      </c>
      <c r="K5442" s="3">
        <v>0</v>
      </c>
      <c r="L5442" s="3">
        <v>5.3854347826086935</v>
      </c>
      <c r="M5442" s="3">
        <v>5.1920652173913044</v>
      </c>
      <c r="N5442" s="3">
        <v>5.4454347826086975</v>
      </c>
      <c r="O5442" s="3">
        <v>9.3080654365607793E-2</v>
      </c>
      <c r="P5442" s="3">
        <v>5.5168478260869573</v>
      </c>
      <c r="Q5442" s="3">
        <v>4.1369565217391306</v>
      </c>
      <c r="R5442" s="3">
        <v>8.4473083507704036E-2</v>
      </c>
      <c r="S5442" s="3">
        <v>14.179565217391302</v>
      </c>
      <c r="T5442" s="3">
        <v>7.6890217391304345</v>
      </c>
      <c r="U5442" s="3">
        <v>0</v>
      </c>
      <c r="V5442" s="3">
        <v>0.19135533574281907</v>
      </c>
      <c r="W5442" s="3">
        <v>10.938913043478257</v>
      </c>
      <c r="X5442" s="3">
        <v>10.66652173913044</v>
      </c>
      <c r="Y5442" s="3">
        <v>0</v>
      </c>
      <c r="Z5442" s="3">
        <v>0.18905269164922961</v>
      </c>
      <c r="AA5442" s="3">
        <v>0</v>
      </c>
      <c r="AB5442" s="3">
        <v>0</v>
      </c>
      <c r="AC5442" s="3">
        <v>0</v>
      </c>
      <c r="AD5442" s="3">
        <v>0</v>
      </c>
      <c r="AE5442" s="3">
        <v>10.521739130434783</v>
      </c>
      <c r="AF5442" s="3">
        <v>0</v>
      </c>
      <c r="AG5442" s="3">
        <v>0</v>
      </c>
      <c r="AH5442">
        <v>185180</v>
      </c>
      <c r="AI5442">
        <v>4</v>
      </c>
    </row>
    <row r="5443" spans="1:35" x14ac:dyDescent="0.25">
      <c r="A5443" t="s">
        <v>14598</v>
      </c>
      <c r="B5443" t="s">
        <v>5016</v>
      </c>
      <c r="C5443" t="s">
        <v>16985</v>
      </c>
      <c r="D5443" t="s">
        <v>14635</v>
      </c>
      <c r="E5443" s="3">
        <v>91.076086956521735</v>
      </c>
      <c r="F5443" s="3">
        <v>5.7391304347826084</v>
      </c>
      <c r="G5443" s="3">
        <v>0</v>
      </c>
      <c r="H5443" s="3">
        <v>0.54250000000000009</v>
      </c>
      <c r="I5443" s="3">
        <v>0</v>
      </c>
      <c r="J5443" s="3">
        <v>0</v>
      </c>
      <c r="K5443" s="3">
        <v>0</v>
      </c>
      <c r="L5443" s="3">
        <v>1.0233695652173918</v>
      </c>
      <c r="M5443" s="3">
        <v>5.4814130434782609</v>
      </c>
      <c r="N5443" s="3">
        <v>0</v>
      </c>
      <c r="O5443" s="3">
        <v>6.0184986275211842E-2</v>
      </c>
      <c r="P5443" s="3">
        <v>5.7628260869565198</v>
      </c>
      <c r="Q5443" s="3">
        <v>4.1243478260869546</v>
      </c>
      <c r="R5443" s="3">
        <v>0.10855949397302778</v>
      </c>
      <c r="S5443" s="3">
        <v>10.203695652173913</v>
      </c>
      <c r="T5443" s="3">
        <v>0.60445652173913045</v>
      </c>
      <c r="U5443" s="3">
        <v>0</v>
      </c>
      <c r="V5443" s="3">
        <v>0.118671679197995</v>
      </c>
      <c r="W5443" s="3">
        <v>5.4040217391304353</v>
      </c>
      <c r="X5443" s="3">
        <v>5.6153260869565216</v>
      </c>
      <c r="Y5443" s="3">
        <v>0</v>
      </c>
      <c r="Z5443" s="3">
        <v>0.1209905716672634</v>
      </c>
      <c r="AA5443" s="3">
        <v>0</v>
      </c>
      <c r="AB5443" s="3">
        <v>0</v>
      </c>
      <c r="AC5443" s="3">
        <v>0</v>
      </c>
      <c r="AD5443" s="3">
        <v>0</v>
      </c>
      <c r="AE5443" s="3">
        <v>0</v>
      </c>
      <c r="AF5443" s="3">
        <v>0</v>
      </c>
      <c r="AG5443" s="3">
        <v>0</v>
      </c>
      <c r="AH5443">
        <v>185311</v>
      </c>
      <c r="AI5443">
        <v>4</v>
      </c>
    </row>
    <row r="5444" spans="1:35" x14ac:dyDescent="0.25">
      <c r="A5444" t="s">
        <v>14598</v>
      </c>
      <c r="B5444" t="s">
        <v>5009</v>
      </c>
      <c r="C5444" t="s">
        <v>16985</v>
      </c>
      <c r="D5444" t="s">
        <v>14635</v>
      </c>
      <c r="E5444" s="3">
        <v>81.293478260869563</v>
      </c>
      <c r="F5444" s="3">
        <v>5.7391304347826084</v>
      </c>
      <c r="G5444" s="3">
        <v>0.39130434782608697</v>
      </c>
      <c r="H5444" s="3">
        <v>0.40760869565217389</v>
      </c>
      <c r="I5444" s="3">
        <v>0</v>
      </c>
      <c r="J5444" s="3">
        <v>0</v>
      </c>
      <c r="K5444" s="3">
        <v>0</v>
      </c>
      <c r="L5444" s="3">
        <v>4.4949999999999992</v>
      </c>
      <c r="M5444" s="3">
        <v>5.2173913043478262</v>
      </c>
      <c r="N5444" s="3">
        <v>0</v>
      </c>
      <c r="O5444" s="3">
        <v>6.4179703168872851E-2</v>
      </c>
      <c r="P5444" s="3">
        <v>5.5619565217391305</v>
      </c>
      <c r="Q5444" s="3">
        <v>5.1196739130434779</v>
      </c>
      <c r="R5444" s="3">
        <v>0.131395908543923</v>
      </c>
      <c r="S5444" s="3">
        <v>10.969130434782612</v>
      </c>
      <c r="T5444" s="3">
        <v>1.2069565217391305</v>
      </c>
      <c r="U5444" s="3">
        <v>0</v>
      </c>
      <c r="V5444" s="3">
        <v>0.14977938227035703</v>
      </c>
      <c r="W5444" s="3">
        <v>5.6783695652173911</v>
      </c>
      <c r="X5444" s="3">
        <v>5.013260869565217</v>
      </c>
      <c r="Y5444" s="3">
        <v>0</v>
      </c>
      <c r="Z5444" s="3">
        <v>0.13151891964166332</v>
      </c>
      <c r="AA5444" s="3">
        <v>0</v>
      </c>
      <c r="AB5444" s="3">
        <v>0</v>
      </c>
      <c r="AC5444" s="3">
        <v>0</v>
      </c>
      <c r="AD5444" s="3">
        <v>0</v>
      </c>
      <c r="AE5444" s="3">
        <v>0.65217391304347827</v>
      </c>
      <c r="AF5444" s="3">
        <v>0</v>
      </c>
      <c r="AG5444" s="3">
        <v>0</v>
      </c>
      <c r="AH5444">
        <v>185300</v>
      </c>
      <c r="AI5444">
        <v>4</v>
      </c>
    </row>
    <row r="5445" spans="1:35" x14ac:dyDescent="0.25">
      <c r="A5445" t="s">
        <v>14598</v>
      </c>
      <c r="B5445" t="s">
        <v>4876</v>
      </c>
      <c r="C5445" t="s">
        <v>17868</v>
      </c>
      <c r="D5445" t="s">
        <v>15159</v>
      </c>
      <c r="E5445" s="3">
        <v>72.282608695652172</v>
      </c>
      <c r="F5445" s="3">
        <v>5.4782608695652177</v>
      </c>
      <c r="G5445" s="3">
        <v>0.39130434782608697</v>
      </c>
      <c r="H5445" s="3">
        <v>0.39945652173913043</v>
      </c>
      <c r="I5445" s="3">
        <v>0</v>
      </c>
      <c r="J5445" s="3">
        <v>0</v>
      </c>
      <c r="K5445" s="3">
        <v>0</v>
      </c>
      <c r="L5445" s="3">
        <v>6.7678260869565214</v>
      </c>
      <c r="M5445" s="3">
        <v>5.0626086956521732</v>
      </c>
      <c r="N5445" s="3">
        <v>0</v>
      </c>
      <c r="O5445" s="3">
        <v>7.0039097744360901E-2</v>
      </c>
      <c r="P5445" s="3">
        <v>5.9122826086956533</v>
      </c>
      <c r="Q5445" s="3">
        <v>3.7383695652173907</v>
      </c>
      <c r="R5445" s="3">
        <v>0.13351278195488725</v>
      </c>
      <c r="S5445" s="3">
        <v>4.7318478260869554</v>
      </c>
      <c r="T5445" s="3">
        <v>1.3142391304347825</v>
      </c>
      <c r="U5445" s="3">
        <v>0</v>
      </c>
      <c r="V5445" s="3">
        <v>8.364511278195487E-2</v>
      </c>
      <c r="W5445" s="3">
        <v>3.2905434782608696</v>
      </c>
      <c r="X5445" s="3">
        <v>4.3969565217391313</v>
      </c>
      <c r="Y5445" s="3">
        <v>0</v>
      </c>
      <c r="Z5445" s="3">
        <v>0.10635338345864663</v>
      </c>
      <c r="AA5445" s="3">
        <v>0</v>
      </c>
      <c r="AB5445" s="3">
        <v>0</v>
      </c>
      <c r="AC5445" s="3">
        <v>0</v>
      </c>
      <c r="AD5445" s="3">
        <v>0</v>
      </c>
      <c r="AE5445" s="3">
        <v>0</v>
      </c>
      <c r="AF5445" s="3">
        <v>0</v>
      </c>
      <c r="AG5445" s="3">
        <v>0</v>
      </c>
      <c r="AH5445">
        <v>185052</v>
      </c>
      <c r="AI5445">
        <v>4</v>
      </c>
    </row>
    <row r="5446" spans="1:35" x14ac:dyDescent="0.25">
      <c r="A5446" t="s">
        <v>14598</v>
      </c>
      <c r="B5446" t="s">
        <v>4940</v>
      </c>
      <c r="C5446" t="s">
        <v>18262</v>
      </c>
      <c r="D5446" t="s">
        <v>14672</v>
      </c>
      <c r="E5446" s="3">
        <v>26.760869565217391</v>
      </c>
      <c r="F5446" s="3">
        <v>5.7391304347826084</v>
      </c>
      <c r="G5446" s="3">
        <v>0.39130434782608697</v>
      </c>
      <c r="H5446" s="3">
        <v>0.1358695652173913</v>
      </c>
      <c r="I5446" s="3">
        <v>0</v>
      </c>
      <c r="J5446" s="3">
        <v>0</v>
      </c>
      <c r="K5446" s="3">
        <v>0</v>
      </c>
      <c r="L5446" s="3">
        <v>3.6544565217391307</v>
      </c>
      <c r="M5446" s="3">
        <v>5.3201086956521753</v>
      </c>
      <c r="N5446" s="3">
        <v>0</v>
      </c>
      <c r="O5446" s="3">
        <v>0.19880178716490662</v>
      </c>
      <c r="P5446" s="3">
        <v>5.1465217391304341</v>
      </c>
      <c r="Q5446" s="3">
        <v>0</v>
      </c>
      <c r="R5446" s="3">
        <v>0.1923151909017059</v>
      </c>
      <c r="S5446" s="3">
        <v>17.260978260869564</v>
      </c>
      <c r="T5446" s="3">
        <v>4.108586956521739</v>
      </c>
      <c r="U5446" s="3">
        <v>0</v>
      </c>
      <c r="V5446" s="3">
        <v>0.79853777416734362</v>
      </c>
      <c r="W5446" s="3">
        <v>14.159347826086957</v>
      </c>
      <c r="X5446" s="3">
        <v>6.1733695652173894</v>
      </c>
      <c r="Y5446" s="3">
        <v>0</v>
      </c>
      <c r="Z5446" s="3">
        <v>0.75979285134037367</v>
      </c>
      <c r="AA5446" s="3">
        <v>0</v>
      </c>
      <c r="AB5446" s="3">
        <v>0</v>
      </c>
      <c r="AC5446" s="3">
        <v>0</v>
      </c>
      <c r="AD5446" s="3">
        <v>0</v>
      </c>
      <c r="AE5446" s="3">
        <v>0</v>
      </c>
      <c r="AF5446" s="3">
        <v>0</v>
      </c>
      <c r="AG5446" s="3">
        <v>0</v>
      </c>
      <c r="AH5446">
        <v>185201</v>
      </c>
      <c r="AI5446">
        <v>4</v>
      </c>
    </row>
    <row r="5447" spans="1:35" x14ac:dyDescent="0.25">
      <c r="A5447" t="s">
        <v>14598</v>
      </c>
      <c r="B5447" t="s">
        <v>5118</v>
      </c>
      <c r="C5447" t="s">
        <v>16985</v>
      </c>
      <c r="D5447" t="s">
        <v>14635</v>
      </c>
      <c r="E5447" s="3">
        <v>22.793478260869566</v>
      </c>
      <c r="F5447" s="3">
        <v>5.7391304347826084</v>
      </c>
      <c r="G5447" s="3">
        <v>0.32608695652173914</v>
      </c>
      <c r="H5447" s="3">
        <v>0.12402173913043478</v>
      </c>
      <c r="I5447" s="3">
        <v>0</v>
      </c>
      <c r="J5447" s="3">
        <v>0</v>
      </c>
      <c r="K5447" s="3">
        <v>0</v>
      </c>
      <c r="L5447" s="3">
        <v>0.30097826086956514</v>
      </c>
      <c r="M5447" s="3">
        <v>0</v>
      </c>
      <c r="N5447" s="3">
        <v>0</v>
      </c>
      <c r="O5447" s="3">
        <v>0</v>
      </c>
      <c r="P5447" s="3">
        <v>0</v>
      </c>
      <c r="Q5447" s="3">
        <v>0</v>
      </c>
      <c r="R5447" s="3">
        <v>0</v>
      </c>
      <c r="S5447" s="3">
        <v>7.7939130434782609</v>
      </c>
      <c r="T5447" s="3">
        <v>5.5620652173913037</v>
      </c>
      <c r="U5447" s="3">
        <v>0</v>
      </c>
      <c r="V5447" s="3">
        <v>0.58595612780162132</v>
      </c>
      <c r="W5447" s="3">
        <v>10.239891304347825</v>
      </c>
      <c r="X5447" s="3">
        <v>4.7958695652173917</v>
      </c>
      <c r="Y5447" s="3">
        <v>0</v>
      </c>
      <c r="Z5447" s="3">
        <v>0.65965188364329985</v>
      </c>
      <c r="AA5447" s="3">
        <v>0</v>
      </c>
      <c r="AB5447" s="3">
        <v>0</v>
      </c>
      <c r="AC5447" s="3">
        <v>0</v>
      </c>
      <c r="AD5447" s="3">
        <v>0</v>
      </c>
      <c r="AE5447" s="3">
        <v>0</v>
      </c>
      <c r="AF5447" s="3">
        <v>0</v>
      </c>
      <c r="AG5447" s="3">
        <v>0</v>
      </c>
      <c r="AH5447">
        <v>185477</v>
      </c>
      <c r="AI5447">
        <v>4</v>
      </c>
    </row>
    <row r="5448" spans="1:35" x14ac:dyDescent="0.25">
      <c r="A5448" t="s">
        <v>14598</v>
      </c>
      <c r="B5448" t="s">
        <v>4883</v>
      </c>
      <c r="C5448" t="s">
        <v>18260</v>
      </c>
      <c r="D5448" t="s">
        <v>14937</v>
      </c>
      <c r="E5448" s="3">
        <v>128.67391304347825</v>
      </c>
      <c r="F5448" s="3">
        <v>5.3043478260869561</v>
      </c>
      <c r="G5448" s="3">
        <v>0.52173913043478259</v>
      </c>
      <c r="H5448" s="3">
        <v>0.72282608695652173</v>
      </c>
      <c r="I5448" s="3">
        <v>0</v>
      </c>
      <c r="J5448" s="3">
        <v>0</v>
      </c>
      <c r="K5448" s="3">
        <v>0</v>
      </c>
      <c r="L5448" s="3">
        <v>11.059999999999999</v>
      </c>
      <c r="M5448" s="3">
        <v>10.409021739130438</v>
      </c>
      <c r="N5448" s="3">
        <v>0</v>
      </c>
      <c r="O5448" s="3">
        <v>8.089457678661939E-2</v>
      </c>
      <c r="P5448" s="3">
        <v>5.7358695652173921</v>
      </c>
      <c r="Q5448" s="3">
        <v>12.381195652173908</v>
      </c>
      <c r="R5448" s="3">
        <v>0.14079827673593509</v>
      </c>
      <c r="S5448" s="3">
        <v>10.013043478260872</v>
      </c>
      <c r="T5448" s="3">
        <v>7.4071739130434784</v>
      </c>
      <c r="U5448" s="3">
        <v>0</v>
      </c>
      <c r="V5448" s="3">
        <v>0.13538266599087687</v>
      </c>
      <c r="W5448" s="3">
        <v>10.261521739130433</v>
      </c>
      <c r="X5448" s="3">
        <v>6.1552173913043475</v>
      </c>
      <c r="Y5448" s="3">
        <v>0</v>
      </c>
      <c r="Z5448" s="3">
        <v>0.12758405136002704</v>
      </c>
      <c r="AA5448" s="3">
        <v>0</v>
      </c>
      <c r="AB5448" s="3">
        <v>0</v>
      </c>
      <c r="AC5448" s="3">
        <v>0</v>
      </c>
      <c r="AD5448" s="3">
        <v>0</v>
      </c>
      <c r="AE5448" s="3">
        <v>9.75</v>
      </c>
      <c r="AF5448" s="3">
        <v>0</v>
      </c>
      <c r="AG5448" s="3">
        <v>0</v>
      </c>
      <c r="AH5448">
        <v>185089</v>
      </c>
      <c r="AI5448">
        <v>4</v>
      </c>
    </row>
    <row r="5449" spans="1:35" x14ac:dyDescent="0.25">
      <c r="A5449" t="s">
        <v>14598</v>
      </c>
      <c r="B5449" t="s">
        <v>4941</v>
      </c>
      <c r="C5449" t="s">
        <v>17327</v>
      </c>
      <c r="D5449" t="s">
        <v>14757</v>
      </c>
      <c r="E5449" s="3">
        <v>66.793478260869563</v>
      </c>
      <c r="F5449" s="3">
        <v>5.7391304347826084</v>
      </c>
      <c r="G5449" s="3">
        <v>0.36684782608695654</v>
      </c>
      <c r="H5449" s="3">
        <v>0.33967391304347827</v>
      </c>
      <c r="I5449" s="3">
        <v>0</v>
      </c>
      <c r="J5449" s="3">
        <v>0</v>
      </c>
      <c r="K5449" s="3">
        <v>0</v>
      </c>
      <c r="L5449" s="3">
        <v>0.46065217391304353</v>
      </c>
      <c r="M5449" s="3">
        <v>5.6583695652173915</v>
      </c>
      <c r="N5449" s="3">
        <v>0</v>
      </c>
      <c r="O5449" s="3">
        <v>8.4714401952807161E-2</v>
      </c>
      <c r="P5449" s="3">
        <v>5.0895652173913044</v>
      </c>
      <c r="Q5449" s="3">
        <v>0.79956521739130437</v>
      </c>
      <c r="R5449" s="3">
        <v>8.8169243287225391E-2</v>
      </c>
      <c r="S5449" s="3">
        <v>9.2945652173913018</v>
      </c>
      <c r="T5449" s="3">
        <v>0.47771739130434776</v>
      </c>
      <c r="U5449" s="3">
        <v>0</v>
      </c>
      <c r="V5449" s="3">
        <v>0.14630593978844586</v>
      </c>
      <c r="W5449" s="3">
        <v>4.0871739130434772</v>
      </c>
      <c r="X5449" s="3">
        <v>3.2016304347826083</v>
      </c>
      <c r="Y5449" s="3">
        <v>0</v>
      </c>
      <c r="Z5449" s="3">
        <v>0.10912449145646864</v>
      </c>
      <c r="AA5449" s="3">
        <v>0</v>
      </c>
      <c r="AB5449" s="3">
        <v>0</v>
      </c>
      <c r="AC5449" s="3">
        <v>0</v>
      </c>
      <c r="AD5449" s="3">
        <v>0</v>
      </c>
      <c r="AE5449" s="3">
        <v>0</v>
      </c>
      <c r="AF5449" s="3">
        <v>0</v>
      </c>
      <c r="AG5449" s="3">
        <v>0</v>
      </c>
      <c r="AH5449">
        <v>185205</v>
      </c>
      <c r="AI5449">
        <v>4</v>
      </c>
    </row>
    <row r="5450" spans="1:35" x14ac:dyDescent="0.25">
      <c r="A5450" t="s">
        <v>14598</v>
      </c>
      <c r="B5450" t="s">
        <v>5048</v>
      </c>
      <c r="C5450" t="s">
        <v>16985</v>
      </c>
      <c r="D5450" t="s">
        <v>14635</v>
      </c>
      <c r="E5450" s="3">
        <v>101.45652173913044</v>
      </c>
      <c r="F5450" s="3">
        <v>5.7826086956521738</v>
      </c>
      <c r="G5450" s="3">
        <v>0.39130434782608697</v>
      </c>
      <c r="H5450" s="3">
        <v>0.52717391304347827</v>
      </c>
      <c r="I5450" s="3">
        <v>0</v>
      </c>
      <c r="J5450" s="3">
        <v>0</v>
      </c>
      <c r="K5450" s="3">
        <v>0</v>
      </c>
      <c r="L5450" s="3">
        <v>4.6528260869565212</v>
      </c>
      <c r="M5450" s="3">
        <v>5.8438043478260857</v>
      </c>
      <c r="N5450" s="3">
        <v>2.7568478260869576</v>
      </c>
      <c r="O5450" s="3">
        <v>8.4771802014141848E-2</v>
      </c>
      <c r="P5450" s="3">
        <v>5.4393478260869577</v>
      </c>
      <c r="Q5450" s="3">
        <v>0</v>
      </c>
      <c r="R5450" s="3">
        <v>5.3612599100064294E-2</v>
      </c>
      <c r="S5450" s="3">
        <v>7.6664130434782605</v>
      </c>
      <c r="T5450" s="3">
        <v>6.9488043478260906</v>
      </c>
      <c r="U5450" s="3">
        <v>0</v>
      </c>
      <c r="V5450" s="3">
        <v>0.14405399614313266</v>
      </c>
      <c r="W5450" s="3">
        <v>8.7850000000000019</v>
      </c>
      <c r="X5450" s="3">
        <v>4.818695652173913</v>
      </c>
      <c r="Y5450" s="3">
        <v>0</v>
      </c>
      <c r="Z5450" s="3">
        <v>0.13408399400042856</v>
      </c>
      <c r="AA5450" s="3">
        <v>0</v>
      </c>
      <c r="AB5450" s="3">
        <v>0</v>
      </c>
      <c r="AC5450" s="3">
        <v>0</v>
      </c>
      <c r="AD5450" s="3">
        <v>0</v>
      </c>
      <c r="AE5450" s="3">
        <v>7.9239130434782608</v>
      </c>
      <c r="AF5450" s="3">
        <v>0</v>
      </c>
      <c r="AG5450" s="3">
        <v>0</v>
      </c>
      <c r="AH5450">
        <v>185350</v>
      </c>
      <c r="AI5450">
        <v>4</v>
      </c>
    </row>
    <row r="5451" spans="1:35" x14ac:dyDescent="0.25">
      <c r="A5451" t="s">
        <v>14598</v>
      </c>
      <c r="B5451" t="s">
        <v>4891</v>
      </c>
      <c r="C5451" t="s">
        <v>18268</v>
      </c>
      <c r="D5451" t="s">
        <v>15083</v>
      </c>
      <c r="E5451" s="3">
        <v>84.119565217391298</v>
      </c>
      <c r="F5451" s="3">
        <v>5.6521739130434785</v>
      </c>
      <c r="G5451" s="3">
        <v>4.8913043478260872E-2</v>
      </c>
      <c r="H5451" s="3">
        <v>0.46217391304347821</v>
      </c>
      <c r="I5451" s="3">
        <v>0</v>
      </c>
      <c r="J5451" s="3">
        <v>0</v>
      </c>
      <c r="K5451" s="3">
        <v>0</v>
      </c>
      <c r="L5451" s="3">
        <v>4.8402173913043471</v>
      </c>
      <c r="M5451" s="3">
        <v>5.1304347826086953</v>
      </c>
      <c r="N5451" s="3">
        <v>0.23565217391304347</v>
      </c>
      <c r="O5451" s="3">
        <v>6.3791187491924015E-2</v>
      </c>
      <c r="P5451" s="3">
        <v>5.2333695652173908</v>
      </c>
      <c r="Q5451" s="3">
        <v>3.7995652173913039</v>
      </c>
      <c r="R5451" s="3">
        <v>0.10738209070939399</v>
      </c>
      <c r="S5451" s="3">
        <v>5.9946739130434796</v>
      </c>
      <c r="T5451" s="3">
        <v>5.3026086956521716</v>
      </c>
      <c r="U5451" s="3">
        <v>0</v>
      </c>
      <c r="V5451" s="3">
        <v>0.13430029719602016</v>
      </c>
      <c r="W5451" s="3">
        <v>9.5867391304347809</v>
      </c>
      <c r="X5451" s="3">
        <v>5.0596739130434765</v>
      </c>
      <c r="Y5451" s="3">
        <v>0</v>
      </c>
      <c r="Z5451" s="3">
        <v>0.17411422664426926</v>
      </c>
      <c r="AA5451" s="3">
        <v>0</v>
      </c>
      <c r="AB5451" s="3">
        <v>0</v>
      </c>
      <c r="AC5451" s="3">
        <v>0</v>
      </c>
      <c r="AD5451" s="3">
        <v>0</v>
      </c>
      <c r="AE5451" s="3">
        <v>0</v>
      </c>
      <c r="AF5451" s="3">
        <v>0</v>
      </c>
      <c r="AG5451" s="3">
        <v>0</v>
      </c>
      <c r="AH5451">
        <v>185118</v>
      </c>
      <c r="AI5451">
        <v>4</v>
      </c>
    </row>
    <row r="5452" spans="1:35" x14ac:dyDescent="0.25">
      <c r="A5452" t="s">
        <v>14598</v>
      </c>
      <c r="B5452" t="s">
        <v>4903</v>
      </c>
      <c r="C5452" t="s">
        <v>17088</v>
      </c>
      <c r="D5452" t="s">
        <v>15095</v>
      </c>
      <c r="E5452" s="3">
        <v>54.695652173913047</v>
      </c>
      <c r="F5452" s="3">
        <v>5.7391304347826084</v>
      </c>
      <c r="G5452" s="3">
        <v>0.21739130434782608</v>
      </c>
      <c r="H5452" s="3">
        <v>0.28804347826086957</v>
      </c>
      <c r="I5452" s="3">
        <v>0</v>
      </c>
      <c r="J5452" s="3">
        <v>0</v>
      </c>
      <c r="K5452" s="3">
        <v>0</v>
      </c>
      <c r="L5452" s="3">
        <v>3.6668478260869568</v>
      </c>
      <c r="M5452" s="3">
        <v>5.3043478260869561</v>
      </c>
      <c r="N5452" s="3">
        <v>0</v>
      </c>
      <c r="O5452" s="3">
        <v>9.6979332273449903E-2</v>
      </c>
      <c r="P5452" s="3">
        <v>5.5567391304347824</v>
      </c>
      <c r="Q5452" s="3">
        <v>0</v>
      </c>
      <c r="R5452" s="3">
        <v>0.10159379968203497</v>
      </c>
      <c r="S5452" s="3">
        <v>9.0823913043478228</v>
      </c>
      <c r="T5452" s="3">
        <v>0.33999999999999997</v>
      </c>
      <c r="U5452" s="3">
        <v>0</v>
      </c>
      <c r="V5452" s="3">
        <v>0.17226947535771059</v>
      </c>
      <c r="W5452" s="3">
        <v>10.446195652173911</v>
      </c>
      <c r="X5452" s="3">
        <v>2.7913043478260864</v>
      </c>
      <c r="Y5452" s="3">
        <v>0</v>
      </c>
      <c r="Z5452" s="3">
        <v>0.24202106518282981</v>
      </c>
      <c r="AA5452" s="3">
        <v>0</v>
      </c>
      <c r="AB5452" s="3">
        <v>0</v>
      </c>
      <c r="AC5452" s="3">
        <v>0</v>
      </c>
      <c r="AD5452" s="3">
        <v>0</v>
      </c>
      <c r="AE5452" s="3">
        <v>0</v>
      </c>
      <c r="AF5452" s="3">
        <v>0</v>
      </c>
      <c r="AG5452" s="3">
        <v>0</v>
      </c>
      <c r="AH5452">
        <v>185141</v>
      </c>
      <c r="AI5452">
        <v>4</v>
      </c>
    </row>
    <row r="5453" spans="1:35" x14ac:dyDescent="0.25">
      <c r="A5453" t="s">
        <v>14598</v>
      </c>
      <c r="B5453" t="s">
        <v>5040</v>
      </c>
      <c r="C5453" t="s">
        <v>18265</v>
      </c>
      <c r="D5453" t="s">
        <v>15253</v>
      </c>
      <c r="E5453" s="3">
        <v>61.706521739130437</v>
      </c>
      <c r="F5453" s="3">
        <v>5.7391304347826084</v>
      </c>
      <c r="G5453" s="3">
        <v>0.15271739130434783</v>
      </c>
      <c r="H5453" s="3">
        <v>0.37771739130434784</v>
      </c>
      <c r="I5453" s="3">
        <v>0</v>
      </c>
      <c r="J5453" s="3">
        <v>0</v>
      </c>
      <c r="K5453" s="3">
        <v>0</v>
      </c>
      <c r="L5453" s="3">
        <v>8.8591304347826085</v>
      </c>
      <c r="M5453" s="3">
        <v>5.6875</v>
      </c>
      <c r="N5453" s="3">
        <v>0</v>
      </c>
      <c r="O5453" s="3">
        <v>9.2170160295930947E-2</v>
      </c>
      <c r="P5453" s="3">
        <v>4.1128260869565221</v>
      </c>
      <c r="Q5453" s="3">
        <v>7.6647826086956545</v>
      </c>
      <c r="R5453" s="3">
        <v>0.19086489342962837</v>
      </c>
      <c r="S5453" s="3">
        <v>3.6072826086956526</v>
      </c>
      <c r="T5453" s="3">
        <v>4.697717391304348</v>
      </c>
      <c r="U5453" s="3">
        <v>0</v>
      </c>
      <c r="V5453" s="3">
        <v>0.13458869121014619</v>
      </c>
      <c r="W5453" s="3">
        <v>4.4268478260869575</v>
      </c>
      <c r="X5453" s="3">
        <v>6.2460869565217401</v>
      </c>
      <c r="Y5453" s="3">
        <v>0</v>
      </c>
      <c r="Z5453" s="3">
        <v>0.17296283248194472</v>
      </c>
      <c r="AA5453" s="3">
        <v>0</v>
      </c>
      <c r="AB5453" s="3">
        <v>0</v>
      </c>
      <c r="AC5453" s="3">
        <v>0</v>
      </c>
      <c r="AD5453" s="3">
        <v>0</v>
      </c>
      <c r="AE5453" s="3">
        <v>0</v>
      </c>
      <c r="AF5453" s="3">
        <v>0</v>
      </c>
      <c r="AG5453" s="3">
        <v>0</v>
      </c>
      <c r="AH5453">
        <v>185340</v>
      </c>
      <c r="AI5453">
        <v>4</v>
      </c>
    </row>
    <row r="5454" spans="1:35" x14ac:dyDescent="0.25">
      <c r="A5454" t="s">
        <v>14598</v>
      </c>
      <c r="B5454" t="s">
        <v>5062</v>
      </c>
      <c r="C5454" t="s">
        <v>18337</v>
      </c>
      <c r="D5454" t="s">
        <v>14963</v>
      </c>
      <c r="E5454" s="3">
        <v>88.065217391304344</v>
      </c>
      <c r="F5454" s="3">
        <v>7.1304347826086953</v>
      </c>
      <c r="G5454" s="3">
        <v>0.39130434782608697</v>
      </c>
      <c r="H5454" s="3">
        <v>0.52717391304347827</v>
      </c>
      <c r="I5454" s="3">
        <v>0</v>
      </c>
      <c r="J5454" s="3">
        <v>0</v>
      </c>
      <c r="K5454" s="3">
        <v>0</v>
      </c>
      <c r="L5454" s="3">
        <v>5.9380434782608686</v>
      </c>
      <c r="M5454" s="3">
        <v>5.1988043478260879</v>
      </c>
      <c r="N5454" s="3">
        <v>0</v>
      </c>
      <c r="O5454" s="3">
        <v>5.9033571957541359E-2</v>
      </c>
      <c r="P5454" s="3">
        <v>5.6529347826086962</v>
      </c>
      <c r="Q5454" s="3">
        <v>9.2501086956521732</v>
      </c>
      <c r="R5454" s="3">
        <v>0.16922735127129104</v>
      </c>
      <c r="S5454" s="3">
        <v>4.3034782608695652</v>
      </c>
      <c r="T5454" s="3">
        <v>4.8950000000000014</v>
      </c>
      <c r="U5454" s="3">
        <v>0</v>
      </c>
      <c r="V5454" s="3">
        <v>0.10445075290051842</v>
      </c>
      <c r="W5454" s="3">
        <v>10.256195652173913</v>
      </c>
      <c r="X5454" s="3">
        <v>4.6808695652173906</v>
      </c>
      <c r="Y5454" s="3">
        <v>0</v>
      </c>
      <c r="Z5454" s="3">
        <v>0.16961367563564553</v>
      </c>
      <c r="AA5454" s="3">
        <v>0</v>
      </c>
      <c r="AB5454" s="3">
        <v>0</v>
      </c>
      <c r="AC5454" s="3">
        <v>0</v>
      </c>
      <c r="AD5454" s="3">
        <v>0</v>
      </c>
      <c r="AE5454" s="3">
        <v>0</v>
      </c>
      <c r="AF5454" s="3">
        <v>0</v>
      </c>
      <c r="AG5454" s="3">
        <v>0</v>
      </c>
      <c r="AH5454">
        <v>185381</v>
      </c>
      <c r="AI5454">
        <v>4</v>
      </c>
    </row>
    <row r="5455" spans="1:35" x14ac:dyDescent="0.25">
      <c r="A5455" t="s">
        <v>14598</v>
      </c>
      <c r="B5455" t="s">
        <v>4993</v>
      </c>
      <c r="C5455" t="s">
        <v>16432</v>
      </c>
      <c r="D5455" t="s">
        <v>15131</v>
      </c>
      <c r="E5455" s="3">
        <v>85.521739130434781</v>
      </c>
      <c r="F5455" s="3">
        <v>5.7391304347826084</v>
      </c>
      <c r="G5455" s="3">
        <v>0.34782608695652173</v>
      </c>
      <c r="H5455" s="3">
        <v>0.46739130434782611</v>
      </c>
      <c r="I5455" s="3">
        <v>0</v>
      </c>
      <c r="J5455" s="3">
        <v>0</v>
      </c>
      <c r="K5455" s="3">
        <v>0</v>
      </c>
      <c r="L5455" s="3">
        <v>6.1819565217391315</v>
      </c>
      <c r="M5455" s="3">
        <v>5.5652173913043477</v>
      </c>
      <c r="N5455" s="3">
        <v>0</v>
      </c>
      <c r="O5455" s="3">
        <v>6.5073716319267921E-2</v>
      </c>
      <c r="P5455" s="3">
        <v>5.5309782608695643</v>
      </c>
      <c r="Q5455" s="3">
        <v>1.2166304347826087</v>
      </c>
      <c r="R5455" s="3">
        <v>7.8899339095068619E-2</v>
      </c>
      <c r="S5455" s="3">
        <v>3.5665217391304362</v>
      </c>
      <c r="T5455" s="3">
        <v>10.556630434782605</v>
      </c>
      <c r="U5455" s="3">
        <v>0</v>
      </c>
      <c r="V5455" s="3">
        <v>0.16514107778342652</v>
      </c>
      <c r="W5455" s="3">
        <v>4.1738043478260867</v>
      </c>
      <c r="X5455" s="3">
        <v>11.7875</v>
      </c>
      <c r="Y5455" s="3">
        <v>0</v>
      </c>
      <c r="Z5455" s="3">
        <v>0.18663446873411285</v>
      </c>
      <c r="AA5455" s="3">
        <v>0</v>
      </c>
      <c r="AB5455" s="3">
        <v>0</v>
      </c>
      <c r="AC5455" s="3">
        <v>0</v>
      </c>
      <c r="AD5455" s="3">
        <v>0</v>
      </c>
      <c r="AE5455" s="3">
        <v>0</v>
      </c>
      <c r="AF5455" s="3">
        <v>0</v>
      </c>
      <c r="AG5455" s="3">
        <v>0</v>
      </c>
      <c r="AH5455">
        <v>185275</v>
      </c>
      <c r="AI5455">
        <v>4</v>
      </c>
    </row>
    <row r="5456" spans="1:35" x14ac:dyDescent="0.25">
      <c r="A5456" t="s">
        <v>14598</v>
      </c>
      <c r="B5456" t="s">
        <v>4946</v>
      </c>
      <c r="C5456" t="s">
        <v>18294</v>
      </c>
      <c r="D5456" t="s">
        <v>15267</v>
      </c>
      <c r="E5456" s="3">
        <v>51.445652173913047</v>
      </c>
      <c r="F5456" s="3">
        <v>5.7391304347826084</v>
      </c>
      <c r="G5456" s="3">
        <v>0.32608695652173914</v>
      </c>
      <c r="H5456" s="3">
        <v>0.22010869565217392</v>
      </c>
      <c r="I5456" s="3">
        <v>0</v>
      </c>
      <c r="J5456" s="3">
        <v>0</v>
      </c>
      <c r="K5456" s="3">
        <v>0</v>
      </c>
      <c r="L5456" s="3">
        <v>5.4017391304347813</v>
      </c>
      <c r="M5456" s="3">
        <v>4.9800000000000013</v>
      </c>
      <c r="N5456" s="3">
        <v>0</v>
      </c>
      <c r="O5456" s="3">
        <v>9.6801183181914233E-2</v>
      </c>
      <c r="P5456" s="3">
        <v>4.6281521739130422</v>
      </c>
      <c r="Q5456" s="3">
        <v>0</v>
      </c>
      <c r="R5456" s="3">
        <v>8.9961969152757212E-2</v>
      </c>
      <c r="S5456" s="3">
        <v>5.9956521739130428</v>
      </c>
      <c r="T5456" s="3">
        <v>4.6985869565217389</v>
      </c>
      <c r="U5456" s="3">
        <v>0</v>
      </c>
      <c r="V5456" s="3">
        <v>0.20787449820409884</v>
      </c>
      <c r="W5456" s="3">
        <v>1.3432608695652173</v>
      </c>
      <c r="X5456" s="3">
        <v>11.707826086956523</v>
      </c>
      <c r="Y5456" s="3">
        <v>0</v>
      </c>
      <c r="Z5456" s="3">
        <v>0.25368687935770123</v>
      </c>
      <c r="AA5456" s="3">
        <v>0</v>
      </c>
      <c r="AB5456" s="3">
        <v>0</v>
      </c>
      <c r="AC5456" s="3">
        <v>0</v>
      </c>
      <c r="AD5456" s="3">
        <v>0</v>
      </c>
      <c r="AE5456" s="3">
        <v>3.2608695652173912E-2</v>
      </c>
      <c r="AF5456" s="3">
        <v>0</v>
      </c>
      <c r="AG5456" s="3">
        <v>0</v>
      </c>
      <c r="AH5456">
        <v>185211</v>
      </c>
      <c r="AI5456">
        <v>4</v>
      </c>
    </row>
    <row r="5457" spans="1:35" x14ac:dyDescent="0.25">
      <c r="A5457" t="s">
        <v>14598</v>
      </c>
      <c r="B5457" t="s">
        <v>4921</v>
      </c>
      <c r="C5457" t="s">
        <v>18283</v>
      </c>
      <c r="D5457" t="s">
        <v>14694</v>
      </c>
      <c r="E5457" s="3">
        <v>77.043478260869563</v>
      </c>
      <c r="F5457" s="3">
        <v>5.7278260869565223</v>
      </c>
      <c r="G5457" s="3">
        <v>0.31141304347826088</v>
      </c>
      <c r="H5457" s="3">
        <v>0.47826086956521741</v>
      </c>
      <c r="I5457" s="3">
        <v>0</v>
      </c>
      <c r="J5457" s="3">
        <v>0</v>
      </c>
      <c r="K5457" s="3">
        <v>0</v>
      </c>
      <c r="L5457" s="3">
        <v>4.8426086956521734</v>
      </c>
      <c r="M5457" s="3">
        <v>3.8719565217391296</v>
      </c>
      <c r="N5457" s="3">
        <v>0.99336956521739128</v>
      </c>
      <c r="O5457" s="3">
        <v>6.3150395033860038E-2</v>
      </c>
      <c r="P5457" s="3">
        <v>5.7261956521739128</v>
      </c>
      <c r="Q5457" s="3">
        <v>9.5607608695652182</v>
      </c>
      <c r="R5457" s="3">
        <v>0.19841986455981944</v>
      </c>
      <c r="S5457" s="3">
        <v>4.8817391304347817</v>
      </c>
      <c r="T5457" s="3">
        <v>11.212282608695658</v>
      </c>
      <c r="U5457" s="3">
        <v>0</v>
      </c>
      <c r="V5457" s="3">
        <v>0.20889531602708811</v>
      </c>
      <c r="W5457" s="3">
        <v>4.9398913043478263</v>
      </c>
      <c r="X5457" s="3">
        <v>9.6419565217391305</v>
      </c>
      <c r="Y5457" s="3">
        <v>0</v>
      </c>
      <c r="Z5457" s="3">
        <v>0.18926777652370205</v>
      </c>
      <c r="AA5457" s="3">
        <v>0</v>
      </c>
      <c r="AB5457" s="3">
        <v>0</v>
      </c>
      <c r="AC5457" s="3">
        <v>0</v>
      </c>
      <c r="AD5457" s="3">
        <v>0</v>
      </c>
      <c r="AE5457" s="3">
        <v>6.1413043478260869</v>
      </c>
      <c r="AF5457" s="3">
        <v>0</v>
      </c>
      <c r="AG5457" s="3">
        <v>0</v>
      </c>
      <c r="AH5457">
        <v>185168</v>
      </c>
      <c r="AI5457">
        <v>4</v>
      </c>
    </row>
    <row r="5458" spans="1:35" x14ac:dyDescent="0.25">
      <c r="A5458" t="s">
        <v>14598</v>
      </c>
      <c r="B5458" t="s">
        <v>5035</v>
      </c>
      <c r="C5458" t="s">
        <v>16985</v>
      </c>
      <c r="D5458" t="s">
        <v>14635</v>
      </c>
      <c r="E5458" s="3">
        <v>78.010869565217391</v>
      </c>
      <c r="F5458" s="3">
        <v>5.7391304347826084</v>
      </c>
      <c r="G5458" s="3">
        <v>0.39130434782608697</v>
      </c>
      <c r="H5458" s="3">
        <v>0.45923913043478259</v>
      </c>
      <c r="I5458" s="3">
        <v>0</v>
      </c>
      <c r="J5458" s="3">
        <v>0</v>
      </c>
      <c r="K5458" s="3">
        <v>0</v>
      </c>
      <c r="L5458" s="3">
        <v>3.8726086956521737</v>
      </c>
      <c r="M5458" s="3">
        <v>6.5120652173913047</v>
      </c>
      <c r="N5458" s="3">
        <v>2.9810869565217391</v>
      </c>
      <c r="O5458" s="3">
        <v>0.1216901212205657</v>
      </c>
      <c r="P5458" s="3">
        <v>2.090652173913043</v>
      </c>
      <c r="Q5458" s="3">
        <v>1.1948913043478262</v>
      </c>
      <c r="R5458" s="3">
        <v>4.2116483210254976E-2</v>
      </c>
      <c r="S5458" s="3">
        <v>10.729891304347827</v>
      </c>
      <c r="T5458" s="3">
        <v>5.6011956521739128</v>
      </c>
      <c r="U5458" s="3">
        <v>0</v>
      </c>
      <c r="V5458" s="3">
        <v>0.20934373693743907</v>
      </c>
      <c r="W5458" s="3">
        <v>9.0164130434782592</v>
      </c>
      <c r="X5458" s="3">
        <v>4.9339130434782614</v>
      </c>
      <c r="Y5458" s="3">
        <v>0</v>
      </c>
      <c r="Z5458" s="3">
        <v>0.17882541451860107</v>
      </c>
      <c r="AA5458" s="3">
        <v>0</v>
      </c>
      <c r="AB5458" s="3">
        <v>0</v>
      </c>
      <c r="AC5458" s="3">
        <v>0</v>
      </c>
      <c r="AD5458" s="3">
        <v>0</v>
      </c>
      <c r="AE5458" s="3">
        <v>0.27173913043478259</v>
      </c>
      <c r="AF5458" s="3">
        <v>0</v>
      </c>
      <c r="AG5458" s="3">
        <v>0</v>
      </c>
      <c r="AH5458">
        <v>185335</v>
      </c>
      <c r="AI5458">
        <v>4</v>
      </c>
    </row>
    <row r="5459" spans="1:35" x14ac:dyDescent="0.25">
      <c r="A5459" t="s">
        <v>14598</v>
      </c>
      <c r="B5459" t="s">
        <v>5027</v>
      </c>
      <c r="C5459" t="s">
        <v>18327</v>
      </c>
      <c r="D5459" t="s">
        <v>15122</v>
      </c>
      <c r="E5459" s="3">
        <v>79.5</v>
      </c>
      <c r="F5459" s="3">
        <v>5.7391304347826084</v>
      </c>
      <c r="G5459" s="3">
        <v>0.23369565217391305</v>
      </c>
      <c r="H5459" s="3">
        <v>0.37771739130434784</v>
      </c>
      <c r="I5459" s="3">
        <v>0</v>
      </c>
      <c r="J5459" s="3">
        <v>0</v>
      </c>
      <c r="K5459" s="3">
        <v>0</v>
      </c>
      <c r="L5459" s="3">
        <v>4.9967391304347837</v>
      </c>
      <c r="M5459" s="3">
        <v>5.6521739130434785</v>
      </c>
      <c r="N5459" s="3">
        <v>0</v>
      </c>
      <c r="O5459" s="3">
        <v>7.1096527208094062E-2</v>
      </c>
      <c r="P5459" s="3">
        <v>5.6861956521739128</v>
      </c>
      <c r="Q5459" s="3">
        <v>5.3022826086956529</v>
      </c>
      <c r="R5459" s="3">
        <v>0.13821985233798198</v>
      </c>
      <c r="S5459" s="3">
        <v>4.9822826086956526</v>
      </c>
      <c r="T5459" s="3">
        <v>6.4021739130434785</v>
      </c>
      <c r="U5459" s="3">
        <v>0</v>
      </c>
      <c r="V5459" s="3">
        <v>0.14320071096527209</v>
      </c>
      <c r="W5459" s="3">
        <v>4.7492391304347832</v>
      </c>
      <c r="X5459" s="3">
        <v>9.6300000000000008</v>
      </c>
      <c r="Y5459" s="3">
        <v>0</v>
      </c>
      <c r="Z5459" s="3">
        <v>0.18087093245829916</v>
      </c>
      <c r="AA5459" s="3">
        <v>0</v>
      </c>
      <c r="AB5459" s="3">
        <v>0</v>
      </c>
      <c r="AC5459" s="3">
        <v>0</v>
      </c>
      <c r="AD5459" s="3">
        <v>0</v>
      </c>
      <c r="AE5459" s="3">
        <v>0</v>
      </c>
      <c r="AF5459" s="3">
        <v>0</v>
      </c>
      <c r="AG5459" s="3">
        <v>0</v>
      </c>
      <c r="AH5459">
        <v>185327</v>
      </c>
      <c r="AI5459">
        <v>4</v>
      </c>
    </row>
    <row r="5460" spans="1:35" x14ac:dyDescent="0.25">
      <c r="A5460" t="s">
        <v>14598</v>
      </c>
      <c r="B5460" t="s">
        <v>4950</v>
      </c>
      <c r="C5460" t="s">
        <v>18279</v>
      </c>
      <c r="D5460" t="s">
        <v>14746</v>
      </c>
      <c r="E5460" s="3">
        <v>106.44565217391305</v>
      </c>
      <c r="F5460" s="3">
        <v>5.4782608695652177</v>
      </c>
      <c r="G5460" s="3">
        <v>0.20652173913043478</v>
      </c>
      <c r="H5460" s="3">
        <v>0.35869565217391303</v>
      </c>
      <c r="I5460" s="3">
        <v>1.2282608695652173</v>
      </c>
      <c r="J5460" s="3">
        <v>0</v>
      </c>
      <c r="K5460" s="3">
        <v>0</v>
      </c>
      <c r="L5460" s="3">
        <v>15.344021739130433</v>
      </c>
      <c r="M5460" s="3">
        <v>5.3043478260869561</v>
      </c>
      <c r="N5460" s="3">
        <v>0</v>
      </c>
      <c r="O5460" s="3">
        <v>4.9831512304707441E-2</v>
      </c>
      <c r="P5460" s="3">
        <v>5.4055434782608698</v>
      </c>
      <c r="Q5460" s="3">
        <v>7.8342391304347805</v>
      </c>
      <c r="R5460" s="3">
        <v>0.12438068007760643</v>
      </c>
      <c r="S5460" s="3">
        <v>8.90010869565217</v>
      </c>
      <c r="T5460" s="3">
        <v>9.3280434782608701</v>
      </c>
      <c r="U5460" s="3">
        <v>0</v>
      </c>
      <c r="V5460" s="3">
        <v>0.17124374553252317</v>
      </c>
      <c r="W5460" s="3">
        <v>3.0331521739130438</v>
      </c>
      <c r="X5460" s="3">
        <v>13.139456521739127</v>
      </c>
      <c r="Y5460" s="3">
        <v>0</v>
      </c>
      <c r="Z5460" s="3">
        <v>0.15193301337690185</v>
      </c>
      <c r="AA5460" s="3">
        <v>0</v>
      </c>
      <c r="AB5460" s="3">
        <v>0</v>
      </c>
      <c r="AC5460" s="3">
        <v>0</v>
      </c>
      <c r="AD5460" s="3">
        <v>0</v>
      </c>
      <c r="AE5460" s="3">
        <v>0</v>
      </c>
      <c r="AF5460" s="3">
        <v>0</v>
      </c>
      <c r="AG5460" s="3">
        <v>0</v>
      </c>
      <c r="AH5460">
        <v>185218</v>
      </c>
      <c r="AI5460">
        <v>4</v>
      </c>
    </row>
    <row r="5461" spans="1:35" x14ac:dyDescent="0.25">
      <c r="A5461" t="s">
        <v>14598</v>
      </c>
      <c r="B5461" t="s">
        <v>4912</v>
      </c>
      <c r="C5461" t="s">
        <v>18279</v>
      </c>
      <c r="D5461" t="s">
        <v>14746</v>
      </c>
      <c r="E5461" s="3">
        <v>97.728260869565219</v>
      </c>
      <c r="F5461" s="3">
        <v>5.9130434782608692</v>
      </c>
      <c r="G5461" s="3">
        <v>0</v>
      </c>
      <c r="H5461" s="3">
        <v>0.64673913043478259</v>
      </c>
      <c r="I5461" s="3">
        <v>1.3043478260869565</v>
      </c>
      <c r="J5461" s="3">
        <v>0</v>
      </c>
      <c r="K5461" s="3">
        <v>0</v>
      </c>
      <c r="L5461" s="3">
        <v>13.387608695652178</v>
      </c>
      <c r="M5461" s="3">
        <v>4.8565217391304341</v>
      </c>
      <c r="N5461" s="3">
        <v>0</v>
      </c>
      <c r="O5461" s="3">
        <v>4.9694138583027465E-2</v>
      </c>
      <c r="P5461" s="3">
        <v>12.004673913043479</v>
      </c>
      <c r="Q5461" s="3">
        <v>0.49728260869565216</v>
      </c>
      <c r="R5461" s="3">
        <v>0.12792570348125906</v>
      </c>
      <c r="S5461" s="3">
        <v>9.7232608695652161</v>
      </c>
      <c r="T5461" s="3">
        <v>8.9131521739130442</v>
      </c>
      <c r="U5461" s="3">
        <v>0</v>
      </c>
      <c r="V5461" s="3">
        <v>0.19069625180736291</v>
      </c>
      <c r="W5461" s="3">
        <v>5.4325000000000001</v>
      </c>
      <c r="X5461" s="3">
        <v>15.641195652173908</v>
      </c>
      <c r="Y5461" s="3">
        <v>4.7173913043478262</v>
      </c>
      <c r="Z5461" s="3">
        <v>0.2639061283505727</v>
      </c>
      <c r="AA5461" s="3">
        <v>0</v>
      </c>
      <c r="AB5461" s="3">
        <v>0</v>
      </c>
      <c r="AC5461" s="3">
        <v>0</v>
      </c>
      <c r="AD5461" s="3">
        <v>0</v>
      </c>
      <c r="AE5461" s="3">
        <v>0</v>
      </c>
      <c r="AF5461" s="3">
        <v>0</v>
      </c>
      <c r="AG5461" s="3">
        <v>0</v>
      </c>
      <c r="AH5461">
        <v>185152</v>
      </c>
      <c r="AI5461">
        <v>4</v>
      </c>
    </row>
    <row r="5462" spans="1:35" x14ac:dyDescent="0.25">
      <c r="A5462" t="s">
        <v>14598</v>
      </c>
      <c r="B5462" t="s">
        <v>4997</v>
      </c>
      <c r="C5462" t="s">
        <v>18318</v>
      </c>
      <c r="D5462" t="s">
        <v>15274</v>
      </c>
      <c r="E5462" s="3">
        <v>50.75</v>
      </c>
      <c r="F5462" s="3">
        <v>5.4782608695652177</v>
      </c>
      <c r="G5462" s="3">
        <v>0.41739130434782606</v>
      </c>
      <c r="H5462" s="3">
        <v>0</v>
      </c>
      <c r="I5462" s="3">
        <v>0</v>
      </c>
      <c r="J5462" s="3">
        <v>0</v>
      </c>
      <c r="K5462" s="3">
        <v>0.815217391304348</v>
      </c>
      <c r="L5462" s="3">
        <v>0.56119565217391298</v>
      </c>
      <c r="M5462" s="3">
        <v>4.0750000000000002</v>
      </c>
      <c r="N5462" s="3">
        <v>0</v>
      </c>
      <c r="O5462" s="3">
        <v>8.0295566502463056E-2</v>
      </c>
      <c r="P5462" s="3">
        <v>6.2922826086956505</v>
      </c>
      <c r="Q5462" s="3">
        <v>2.4998913043478259</v>
      </c>
      <c r="R5462" s="3">
        <v>0.17324480616834437</v>
      </c>
      <c r="S5462" s="3">
        <v>5.0514130434782611</v>
      </c>
      <c r="T5462" s="3">
        <v>4.3702173913043474</v>
      </c>
      <c r="U5462" s="3">
        <v>0</v>
      </c>
      <c r="V5462" s="3">
        <v>0.18564789034054402</v>
      </c>
      <c r="W5462" s="3">
        <v>0.58163043478260867</v>
      </c>
      <c r="X5462" s="3">
        <v>4.5157608695652156</v>
      </c>
      <c r="Y5462" s="3">
        <v>0</v>
      </c>
      <c r="Z5462" s="3">
        <v>0.10044120796744481</v>
      </c>
      <c r="AA5462" s="3">
        <v>0</v>
      </c>
      <c r="AB5462" s="3">
        <v>0</v>
      </c>
      <c r="AC5462" s="3">
        <v>0</v>
      </c>
      <c r="AD5462" s="3">
        <v>32.585000000000001</v>
      </c>
      <c r="AE5462" s="3">
        <v>0</v>
      </c>
      <c r="AF5462" s="3">
        <v>0</v>
      </c>
      <c r="AG5462" s="3">
        <v>0</v>
      </c>
      <c r="AH5462">
        <v>185282</v>
      </c>
      <c r="AI5462">
        <v>4</v>
      </c>
    </row>
    <row r="5463" spans="1:35" x14ac:dyDescent="0.25">
      <c r="A5463" t="s">
        <v>14598</v>
      </c>
      <c r="B5463" t="s">
        <v>4861</v>
      </c>
      <c r="C5463" t="s">
        <v>18256</v>
      </c>
      <c r="D5463" t="s">
        <v>15246</v>
      </c>
      <c r="E5463" s="3">
        <v>109.04347826086956</v>
      </c>
      <c r="F5463" s="3">
        <v>5.7391304347826084</v>
      </c>
      <c r="G5463" s="3">
        <v>6.5217391304347824E-2</v>
      </c>
      <c r="H5463" s="3">
        <v>0.39130434782608697</v>
      </c>
      <c r="I5463" s="3">
        <v>0.90217391304347827</v>
      </c>
      <c r="J5463" s="3">
        <v>0</v>
      </c>
      <c r="K5463" s="3">
        <v>0</v>
      </c>
      <c r="L5463" s="3">
        <v>9.9960869565217418</v>
      </c>
      <c r="M5463" s="3">
        <v>0</v>
      </c>
      <c r="N5463" s="3">
        <v>10.62108695652174</v>
      </c>
      <c r="O5463" s="3">
        <v>9.7402312599681032E-2</v>
      </c>
      <c r="P5463" s="3">
        <v>2.5536956521739134</v>
      </c>
      <c r="Q5463" s="3">
        <v>16.199565217391307</v>
      </c>
      <c r="R5463" s="3">
        <v>0.17197966507177037</v>
      </c>
      <c r="S5463" s="3">
        <v>4.6194565217391297</v>
      </c>
      <c r="T5463" s="3">
        <v>17.591630434782605</v>
      </c>
      <c r="U5463" s="3">
        <v>0</v>
      </c>
      <c r="V5463" s="3">
        <v>0.20369019138755975</v>
      </c>
      <c r="W5463" s="3">
        <v>9.9565217391304348E-2</v>
      </c>
      <c r="X5463" s="3">
        <v>18.240869565217391</v>
      </c>
      <c r="Y5463" s="3">
        <v>0</v>
      </c>
      <c r="Z5463" s="3">
        <v>0.16819377990430623</v>
      </c>
      <c r="AA5463" s="3">
        <v>0</v>
      </c>
      <c r="AB5463" s="3">
        <v>0</v>
      </c>
      <c r="AC5463" s="3">
        <v>0</v>
      </c>
      <c r="AD5463" s="3">
        <v>0</v>
      </c>
      <c r="AE5463" s="3">
        <v>0</v>
      </c>
      <c r="AF5463" s="3">
        <v>0</v>
      </c>
      <c r="AG5463" s="3">
        <v>0</v>
      </c>
      <c r="AH5463">
        <v>185005</v>
      </c>
      <c r="AI5463">
        <v>4</v>
      </c>
    </row>
    <row r="5464" spans="1:35" x14ac:dyDescent="0.25">
      <c r="A5464" t="s">
        <v>14598</v>
      </c>
      <c r="B5464" t="s">
        <v>5014</v>
      </c>
      <c r="C5464" t="s">
        <v>18286</v>
      </c>
      <c r="D5464" t="s">
        <v>15263</v>
      </c>
      <c r="E5464" s="3">
        <v>66.652173913043484</v>
      </c>
      <c r="F5464" s="3">
        <v>5.7391304347826084</v>
      </c>
      <c r="G5464" s="3">
        <v>0</v>
      </c>
      <c r="H5464" s="3">
        <v>0</v>
      </c>
      <c r="I5464" s="3">
        <v>0</v>
      </c>
      <c r="J5464" s="3">
        <v>0</v>
      </c>
      <c r="K5464" s="3">
        <v>0</v>
      </c>
      <c r="L5464" s="3">
        <v>3.2436956521739133</v>
      </c>
      <c r="M5464" s="3">
        <v>5.5709782608695653</v>
      </c>
      <c r="N5464" s="3">
        <v>0</v>
      </c>
      <c r="O5464" s="3">
        <v>8.3582844096542722E-2</v>
      </c>
      <c r="P5464" s="3">
        <v>5.3147826086956522</v>
      </c>
      <c r="Q5464" s="3">
        <v>5.0069565217391307</v>
      </c>
      <c r="R5464" s="3">
        <v>0.15485975212002606</v>
      </c>
      <c r="S5464" s="3">
        <v>1.7980434782608696</v>
      </c>
      <c r="T5464" s="3">
        <v>7.4649999999999981</v>
      </c>
      <c r="U5464" s="3">
        <v>0</v>
      </c>
      <c r="V5464" s="3">
        <v>0.13897586431833003</v>
      </c>
      <c r="W5464" s="3">
        <v>2.3186956521739126</v>
      </c>
      <c r="X5464" s="3">
        <v>12.596195652173909</v>
      </c>
      <c r="Y5464" s="3">
        <v>0</v>
      </c>
      <c r="Z5464" s="3">
        <v>0.22377201565557722</v>
      </c>
      <c r="AA5464" s="3">
        <v>0</v>
      </c>
      <c r="AB5464" s="3">
        <v>0</v>
      </c>
      <c r="AC5464" s="3">
        <v>0</v>
      </c>
      <c r="AD5464" s="3">
        <v>0</v>
      </c>
      <c r="AE5464" s="3">
        <v>0</v>
      </c>
      <c r="AF5464" s="3">
        <v>0</v>
      </c>
      <c r="AG5464" s="3">
        <v>0</v>
      </c>
      <c r="AH5464">
        <v>185309</v>
      </c>
      <c r="AI5464">
        <v>4</v>
      </c>
    </row>
    <row r="5465" spans="1:35" x14ac:dyDescent="0.25">
      <c r="A5465" t="s">
        <v>14598</v>
      </c>
      <c r="B5465" t="s">
        <v>5036</v>
      </c>
      <c r="C5465" t="s">
        <v>16990</v>
      </c>
      <c r="D5465" t="s">
        <v>14662</v>
      </c>
      <c r="E5465" s="3">
        <v>56.576086956521742</v>
      </c>
      <c r="F5465" s="3">
        <v>5.2173913043478262</v>
      </c>
      <c r="G5465" s="3">
        <v>0</v>
      </c>
      <c r="H5465" s="3">
        <v>0</v>
      </c>
      <c r="I5465" s="3">
        <v>0</v>
      </c>
      <c r="J5465" s="3">
        <v>0</v>
      </c>
      <c r="K5465" s="3">
        <v>0</v>
      </c>
      <c r="L5465" s="3">
        <v>0</v>
      </c>
      <c r="M5465" s="3">
        <v>4.7663043478260869</v>
      </c>
      <c r="N5465" s="3">
        <v>0</v>
      </c>
      <c r="O5465" s="3">
        <v>8.424591738712775E-2</v>
      </c>
      <c r="P5465" s="3">
        <v>4.9538043478260869</v>
      </c>
      <c r="Q5465" s="3">
        <v>5.4807608695652172</v>
      </c>
      <c r="R5465" s="3">
        <v>0.18443419788664744</v>
      </c>
      <c r="S5465" s="3">
        <v>0</v>
      </c>
      <c r="T5465" s="3">
        <v>0</v>
      </c>
      <c r="U5465" s="3">
        <v>0</v>
      </c>
      <c r="V5465" s="3">
        <v>0</v>
      </c>
      <c r="W5465" s="3">
        <v>0</v>
      </c>
      <c r="X5465" s="3">
        <v>0</v>
      </c>
      <c r="Y5465" s="3">
        <v>0</v>
      </c>
      <c r="Z5465" s="3">
        <v>0</v>
      </c>
      <c r="AA5465" s="3">
        <v>0</v>
      </c>
      <c r="AB5465" s="3">
        <v>0</v>
      </c>
      <c r="AC5465" s="3">
        <v>0</v>
      </c>
      <c r="AD5465" s="3">
        <v>0</v>
      </c>
      <c r="AE5465" s="3">
        <v>0</v>
      </c>
      <c r="AF5465" s="3">
        <v>0</v>
      </c>
      <c r="AG5465" s="3">
        <v>0</v>
      </c>
      <c r="AH5465">
        <v>185336</v>
      </c>
      <c r="AI5465">
        <v>4</v>
      </c>
    </row>
    <row r="5466" spans="1:35" x14ac:dyDescent="0.25">
      <c r="A5466" t="s">
        <v>14598</v>
      </c>
      <c r="B5466" t="s">
        <v>5070</v>
      </c>
      <c r="C5466" t="s">
        <v>18292</v>
      </c>
      <c r="D5466" t="s">
        <v>15266</v>
      </c>
      <c r="E5466" s="3">
        <v>21.065217391304348</v>
      </c>
      <c r="F5466" s="3">
        <v>2.4347826086956523</v>
      </c>
      <c r="G5466" s="3">
        <v>0</v>
      </c>
      <c r="H5466" s="3">
        <v>0</v>
      </c>
      <c r="I5466" s="3">
        <v>0</v>
      </c>
      <c r="J5466" s="3">
        <v>0</v>
      </c>
      <c r="K5466" s="3">
        <v>0</v>
      </c>
      <c r="L5466" s="3">
        <v>1.2080434782608693</v>
      </c>
      <c r="M5466" s="3">
        <v>4.4841304347826085</v>
      </c>
      <c r="N5466" s="3">
        <v>0</v>
      </c>
      <c r="O5466" s="3">
        <v>0.2128689370485036</v>
      </c>
      <c r="P5466" s="3">
        <v>4.5978260869565215</v>
      </c>
      <c r="Q5466" s="3">
        <v>3.0152173913043474</v>
      </c>
      <c r="R5466" s="3">
        <v>0.36140350877192978</v>
      </c>
      <c r="S5466" s="3">
        <v>13.082826086956523</v>
      </c>
      <c r="T5466" s="3">
        <v>0</v>
      </c>
      <c r="U5466" s="3">
        <v>0</v>
      </c>
      <c r="V5466" s="3">
        <v>0.62106295149638813</v>
      </c>
      <c r="W5466" s="3">
        <v>10.430760869565216</v>
      </c>
      <c r="X5466" s="3">
        <v>5.0971739130434788</v>
      </c>
      <c r="Y5466" s="3">
        <v>0</v>
      </c>
      <c r="Z5466" s="3">
        <v>0.73713622291021663</v>
      </c>
      <c r="AA5466" s="3">
        <v>0</v>
      </c>
      <c r="AB5466" s="3">
        <v>0</v>
      </c>
      <c r="AC5466" s="3">
        <v>0</v>
      </c>
      <c r="AD5466" s="3">
        <v>0</v>
      </c>
      <c r="AE5466" s="3">
        <v>0</v>
      </c>
      <c r="AF5466" s="3">
        <v>0</v>
      </c>
      <c r="AG5466" s="3">
        <v>0</v>
      </c>
      <c r="AH5466">
        <v>185394</v>
      </c>
      <c r="AI5466">
        <v>4</v>
      </c>
    </row>
    <row r="5467" spans="1:35" x14ac:dyDescent="0.25">
      <c r="A5467" t="s">
        <v>14598</v>
      </c>
      <c r="B5467" t="s">
        <v>5028</v>
      </c>
      <c r="C5467" t="s">
        <v>18292</v>
      </c>
      <c r="D5467" t="s">
        <v>15266</v>
      </c>
      <c r="E5467" s="3">
        <v>17.804347826086957</v>
      </c>
      <c r="F5467" s="3">
        <v>2.2608695652173911</v>
      </c>
      <c r="G5467" s="3">
        <v>0</v>
      </c>
      <c r="H5467" s="3">
        <v>0.58684782608695651</v>
      </c>
      <c r="I5467" s="3">
        <v>0</v>
      </c>
      <c r="J5467" s="3">
        <v>0</v>
      </c>
      <c r="K5467" s="3">
        <v>0</v>
      </c>
      <c r="L5467" s="3">
        <v>1.3343478260869563</v>
      </c>
      <c r="M5467" s="3">
        <v>4.6968478260869562</v>
      </c>
      <c r="N5467" s="3">
        <v>0</v>
      </c>
      <c r="O5467" s="3">
        <v>0.26380341880341879</v>
      </c>
      <c r="P5467" s="3">
        <v>0</v>
      </c>
      <c r="Q5467" s="3">
        <v>0.92771739130434772</v>
      </c>
      <c r="R5467" s="3">
        <v>5.2106227106227102E-2</v>
      </c>
      <c r="S5467" s="3">
        <v>11.958586956521742</v>
      </c>
      <c r="T5467" s="3">
        <v>0</v>
      </c>
      <c r="U5467" s="3">
        <v>0</v>
      </c>
      <c r="V5467" s="3">
        <v>0.67166666666666686</v>
      </c>
      <c r="W5467" s="3">
        <v>11.008586956521743</v>
      </c>
      <c r="X5467" s="3">
        <v>1.1619565217391306</v>
      </c>
      <c r="Y5467" s="3">
        <v>0</v>
      </c>
      <c r="Z5467" s="3">
        <v>0.68357142857142872</v>
      </c>
      <c r="AA5467" s="3">
        <v>0</v>
      </c>
      <c r="AB5467" s="3">
        <v>0</v>
      </c>
      <c r="AC5467" s="3">
        <v>0</v>
      </c>
      <c r="AD5467" s="3">
        <v>0</v>
      </c>
      <c r="AE5467" s="3">
        <v>0</v>
      </c>
      <c r="AF5467" s="3">
        <v>0</v>
      </c>
      <c r="AG5467" s="3">
        <v>0</v>
      </c>
      <c r="AH5467">
        <v>185328</v>
      </c>
      <c r="AI5467">
        <v>4</v>
      </c>
    </row>
    <row r="5468" spans="1:35" x14ac:dyDescent="0.25">
      <c r="A5468" t="s">
        <v>14598</v>
      </c>
      <c r="B5468" t="s">
        <v>4935</v>
      </c>
      <c r="C5468" t="s">
        <v>16985</v>
      </c>
      <c r="D5468" t="s">
        <v>14635</v>
      </c>
      <c r="E5468" s="3">
        <v>107.85869565217391</v>
      </c>
      <c r="F5468" s="3">
        <v>5.6956521739130439</v>
      </c>
      <c r="G5468" s="3">
        <v>0.2608695652173913</v>
      </c>
      <c r="H5468" s="3">
        <v>0</v>
      </c>
      <c r="I5468" s="3">
        <v>2.2282608695652173</v>
      </c>
      <c r="J5468" s="3">
        <v>0</v>
      </c>
      <c r="K5468" s="3">
        <v>0</v>
      </c>
      <c r="L5468" s="3">
        <v>6.6965217391304348</v>
      </c>
      <c r="M5468" s="3">
        <v>4.6005434782608692</v>
      </c>
      <c r="N5468" s="3">
        <v>2.7336956521739131</v>
      </c>
      <c r="O5468" s="3">
        <v>6.7998589136349902E-2</v>
      </c>
      <c r="P5468" s="3">
        <v>5.1603260869565215</v>
      </c>
      <c r="Q5468" s="3">
        <v>5.6195652173913047</v>
      </c>
      <c r="R5468" s="3">
        <v>9.9944573213745849E-2</v>
      </c>
      <c r="S5468" s="3">
        <v>10.800760869565215</v>
      </c>
      <c r="T5468" s="3">
        <v>10.579021739130429</v>
      </c>
      <c r="U5468" s="3">
        <v>0</v>
      </c>
      <c r="V5468" s="3">
        <v>0.19822029628136645</v>
      </c>
      <c r="W5468" s="3">
        <v>6.1053260869565227</v>
      </c>
      <c r="X5468" s="3">
        <v>20.567717391304342</v>
      </c>
      <c r="Y5468" s="3">
        <v>0</v>
      </c>
      <c r="Z5468" s="3">
        <v>0.2472961805905472</v>
      </c>
      <c r="AA5468" s="3">
        <v>0</v>
      </c>
      <c r="AB5468" s="3">
        <v>0</v>
      </c>
      <c r="AC5468" s="3">
        <v>0</v>
      </c>
      <c r="AD5468" s="3">
        <v>0</v>
      </c>
      <c r="AE5468" s="3">
        <v>0</v>
      </c>
      <c r="AF5468" s="3">
        <v>0</v>
      </c>
      <c r="AG5468" s="3">
        <v>0</v>
      </c>
      <c r="AH5468">
        <v>185192</v>
      </c>
      <c r="AI5468">
        <v>4</v>
      </c>
    </row>
    <row r="5469" spans="1:35" x14ac:dyDescent="0.25">
      <c r="A5469" t="s">
        <v>14598</v>
      </c>
      <c r="B5469" t="s">
        <v>4968</v>
      </c>
      <c r="C5469" t="s">
        <v>18305</v>
      </c>
      <c r="D5469" t="s">
        <v>14774</v>
      </c>
      <c r="E5469" s="3">
        <v>110.29347826086956</v>
      </c>
      <c r="F5469" s="3">
        <v>5.3043478260869561</v>
      </c>
      <c r="G5469" s="3">
        <v>0.2608695652173913</v>
      </c>
      <c r="H5469" s="3">
        <v>0</v>
      </c>
      <c r="I5469" s="3">
        <v>3.2608695652173911</v>
      </c>
      <c r="J5469" s="3">
        <v>0</v>
      </c>
      <c r="K5469" s="3">
        <v>0</v>
      </c>
      <c r="L5469" s="3">
        <v>11.909782608695652</v>
      </c>
      <c r="M5469" s="3">
        <v>5.4782608695652177</v>
      </c>
      <c r="N5469" s="3">
        <v>3.6086956521739131</v>
      </c>
      <c r="O5469" s="3">
        <v>8.2388883413816894E-2</v>
      </c>
      <c r="P5469" s="3">
        <v>4.6168478260869561</v>
      </c>
      <c r="Q5469" s="3">
        <v>2.8505434782608696</v>
      </c>
      <c r="R5469" s="3">
        <v>6.7704740317335171E-2</v>
      </c>
      <c r="S5469" s="3">
        <v>11.760108695652175</v>
      </c>
      <c r="T5469" s="3">
        <v>9.7331521739130444</v>
      </c>
      <c r="U5469" s="3">
        <v>0</v>
      </c>
      <c r="V5469" s="3">
        <v>0.19487336158470486</v>
      </c>
      <c r="W5469" s="3">
        <v>5.4954347826086956</v>
      </c>
      <c r="X5469" s="3">
        <v>9.3408695652173908</v>
      </c>
      <c r="Y5469" s="3">
        <v>0</v>
      </c>
      <c r="Z5469" s="3">
        <v>0.1345166058933675</v>
      </c>
      <c r="AA5469" s="3">
        <v>0</v>
      </c>
      <c r="AB5469" s="3">
        <v>0</v>
      </c>
      <c r="AC5469" s="3">
        <v>0</v>
      </c>
      <c r="AD5469" s="3">
        <v>0</v>
      </c>
      <c r="AE5469" s="3">
        <v>0</v>
      </c>
      <c r="AF5469" s="3">
        <v>0</v>
      </c>
      <c r="AG5469" s="3">
        <v>0</v>
      </c>
      <c r="AH5469">
        <v>185244</v>
      </c>
      <c r="AI5469">
        <v>4</v>
      </c>
    </row>
    <row r="5470" spans="1:35" x14ac:dyDescent="0.25">
      <c r="A5470" t="s">
        <v>14598</v>
      </c>
      <c r="B5470" t="s">
        <v>5017</v>
      </c>
      <c r="C5470" t="s">
        <v>18284</v>
      </c>
      <c r="D5470" t="s">
        <v>15262</v>
      </c>
      <c r="E5470" s="3">
        <v>80.456521739130437</v>
      </c>
      <c r="F5470" s="3">
        <v>5.7391304347826084</v>
      </c>
      <c r="G5470" s="3">
        <v>0.70652173913043481</v>
      </c>
      <c r="H5470" s="3">
        <v>0</v>
      </c>
      <c r="I5470" s="3">
        <v>0</v>
      </c>
      <c r="J5470" s="3">
        <v>0</v>
      </c>
      <c r="K5470" s="3">
        <v>0</v>
      </c>
      <c r="L5470" s="3">
        <v>10.797499999999999</v>
      </c>
      <c r="M5470" s="3">
        <v>5.3013043478260871</v>
      </c>
      <c r="N5470" s="3">
        <v>0</v>
      </c>
      <c r="O5470" s="3">
        <v>6.5890299918940826E-2</v>
      </c>
      <c r="P5470" s="3">
        <v>4.9780434782608687</v>
      </c>
      <c r="Q5470" s="3">
        <v>3.9191304347826081</v>
      </c>
      <c r="R5470" s="3">
        <v>0.11058362604701431</v>
      </c>
      <c r="S5470" s="3">
        <v>3.7460869565217396</v>
      </c>
      <c r="T5470" s="3">
        <v>15.960869565217395</v>
      </c>
      <c r="U5470" s="3">
        <v>0</v>
      </c>
      <c r="V5470" s="3">
        <v>0.24493920562010271</v>
      </c>
      <c r="W5470" s="3">
        <v>3.1358695652173911</v>
      </c>
      <c r="X5470" s="3">
        <v>11.872717391304347</v>
      </c>
      <c r="Y5470" s="3">
        <v>0</v>
      </c>
      <c r="Z5470" s="3">
        <v>0.18654282626317209</v>
      </c>
      <c r="AA5470" s="3">
        <v>0</v>
      </c>
      <c r="AB5470" s="3">
        <v>0</v>
      </c>
      <c r="AC5470" s="3">
        <v>0</v>
      </c>
      <c r="AD5470" s="3">
        <v>0</v>
      </c>
      <c r="AE5470" s="3">
        <v>0</v>
      </c>
      <c r="AF5470" s="3">
        <v>0</v>
      </c>
      <c r="AG5470" s="3">
        <v>0</v>
      </c>
      <c r="AH5470">
        <v>185312</v>
      </c>
      <c r="AI5470">
        <v>4</v>
      </c>
    </row>
    <row r="5471" spans="1:35" x14ac:dyDescent="0.25">
      <c r="A5471" t="s">
        <v>14598</v>
      </c>
      <c r="B5471" t="s">
        <v>4877</v>
      </c>
      <c r="C5471" t="s">
        <v>18261</v>
      </c>
      <c r="D5471" t="s">
        <v>15251</v>
      </c>
      <c r="E5471" s="3">
        <v>101.08695652173913</v>
      </c>
      <c r="F5471" s="3">
        <v>5.7391304347826084</v>
      </c>
      <c r="G5471" s="3">
        <v>0.39130434782608697</v>
      </c>
      <c r="H5471" s="3">
        <v>0.58695652173913049</v>
      </c>
      <c r="I5471" s="3">
        <v>0</v>
      </c>
      <c r="J5471" s="3">
        <v>0</v>
      </c>
      <c r="K5471" s="3">
        <v>0</v>
      </c>
      <c r="L5471" s="3">
        <v>10.004565217391304</v>
      </c>
      <c r="M5471" s="3">
        <v>5.7149999999999999</v>
      </c>
      <c r="N5471" s="3">
        <v>4.5195652173913041</v>
      </c>
      <c r="O5471" s="3">
        <v>0.10124516129032257</v>
      </c>
      <c r="P5471" s="3">
        <v>4.4435869565217381</v>
      </c>
      <c r="Q5471" s="3">
        <v>15.59978260869565</v>
      </c>
      <c r="R5471" s="3">
        <v>0.1982784946236559</v>
      </c>
      <c r="S5471" s="3">
        <v>8.227282608695651</v>
      </c>
      <c r="T5471" s="3">
        <v>10.057173913043478</v>
      </c>
      <c r="U5471" s="3">
        <v>0</v>
      </c>
      <c r="V5471" s="3">
        <v>0.18087849462365593</v>
      </c>
      <c r="W5471" s="3">
        <v>10.489782608695654</v>
      </c>
      <c r="X5471" s="3">
        <v>8.5160869565217414</v>
      </c>
      <c r="Y5471" s="3">
        <v>0</v>
      </c>
      <c r="Z5471" s="3">
        <v>0.18801505376344091</v>
      </c>
      <c r="AA5471" s="3">
        <v>0</v>
      </c>
      <c r="AB5471" s="3">
        <v>0</v>
      </c>
      <c r="AC5471" s="3">
        <v>0</v>
      </c>
      <c r="AD5471" s="3">
        <v>0</v>
      </c>
      <c r="AE5471" s="3">
        <v>10.771739130434783</v>
      </c>
      <c r="AF5471" s="3">
        <v>0</v>
      </c>
      <c r="AG5471" s="3">
        <v>0</v>
      </c>
      <c r="AH5471">
        <v>185057</v>
      </c>
      <c r="AI5471">
        <v>4</v>
      </c>
    </row>
    <row r="5472" spans="1:35" x14ac:dyDescent="0.25">
      <c r="A5472" t="s">
        <v>14598</v>
      </c>
      <c r="B5472" t="s">
        <v>5046</v>
      </c>
      <c r="C5472" t="s">
        <v>16985</v>
      </c>
      <c r="D5472" t="s">
        <v>14635</v>
      </c>
      <c r="E5472" s="3">
        <v>79.717391304347828</v>
      </c>
      <c r="F5472" s="3">
        <v>5.7391304347826084</v>
      </c>
      <c r="G5472" s="3">
        <v>0</v>
      </c>
      <c r="H5472" s="3">
        <v>0</v>
      </c>
      <c r="I5472" s="3">
        <v>0</v>
      </c>
      <c r="J5472" s="3">
        <v>0</v>
      </c>
      <c r="K5472" s="3">
        <v>0</v>
      </c>
      <c r="L5472" s="3">
        <v>2.2572826086956521</v>
      </c>
      <c r="M5472" s="3">
        <v>9.6392391304347811</v>
      </c>
      <c r="N5472" s="3">
        <v>0</v>
      </c>
      <c r="O5472" s="3">
        <v>0.12091764385055902</v>
      </c>
      <c r="P5472" s="3">
        <v>10.098369565217393</v>
      </c>
      <c r="Q5472" s="3">
        <v>9.4722826086956502</v>
      </c>
      <c r="R5472" s="3">
        <v>0.24550040905372239</v>
      </c>
      <c r="S5472" s="3">
        <v>2.911956521739131</v>
      </c>
      <c r="T5472" s="3">
        <v>10.284021739130434</v>
      </c>
      <c r="U5472" s="3">
        <v>0</v>
      </c>
      <c r="V5472" s="3">
        <v>0.16553449686392147</v>
      </c>
      <c r="W5472" s="3">
        <v>2.4871739130434789</v>
      </c>
      <c r="X5472" s="3">
        <v>5.4948913043478269</v>
      </c>
      <c r="Y5472" s="3">
        <v>0</v>
      </c>
      <c r="Z5472" s="3">
        <v>0.10012953367875649</v>
      </c>
      <c r="AA5472" s="3">
        <v>0</v>
      </c>
      <c r="AB5472" s="3">
        <v>0</v>
      </c>
      <c r="AC5472" s="3">
        <v>0</v>
      </c>
      <c r="AD5472" s="3">
        <v>0</v>
      </c>
      <c r="AE5472" s="3">
        <v>0</v>
      </c>
      <c r="AF5472" s="3">
        <v>0</v>
      </c>
      <c r="AG5472" s="3">
        <v>0</v>
      </c>
      <c r="AH5472">
        <v>185348</v>
      </c>
      <c r="AI5472">
        <v>4</v>
      </c>
    </row>
    <row r="5473" spans="1:35" x14ac:dyDescent="0.25">
      <c r="A5473" t="s">
        <v>14598</v>
      </c>
      <c r="B5473" t="s">
        <v>5066</v>
      </c>
      <c r="C5473" t="s">
        <v>18265</v>
      </c>
      <c r="D5473" t="s">
        <v>15253</v>
      </c>
      <c r="E5473" s="3">
        <v>7.3043478260869561</v>
      </c>
      <c r="F5473" s="3">
        <v>0</v>
      </c>
      <c r="G5473" s="3">
        <v>0</v>
      </c>
      <c r="H5473" s="3">
        <v>0</v>
      </c>
      <c r="I5473" s="3">
        <v>0</v>
      </c>
      <c r="J5473" s="3">
        <v>0</v>
      </c>
      <c r="K5473" s="3">
        <v>0</v>
      </c>
      <c r="L5473" s="3">
        <v>0</v>
      </c>
      <c r="M5473" s="3">
        <v>0</v>
      </c>
      <c r="N5473" s="3">
        <v>0</v>
      </c>
      <c r="O5473" s="3">
        <v>0</v>
      </c>
      <c r="P5473" s="3">
        <v>0</v>
      </c>
      <c r="Q5473" s="3">
        <v>0</v>
      </c>
      <c r="R5473" s="3">
        <v>0</v>
      </c>
      <c r="S5473" s="3">
        <v>0</v>
      </c>
      <c r="T5473" s="3">
        <v>0</v>
      </c>
      <c r="U5473" s="3">
        <v>0</v>
      </c>
      <c r="V5473" s="3">
        <v>0</v>
      </c>
      <c r="W5473" s="3">
        <v>0</v>
      </c>
      <c r="X5473" s="3">
        <v>0</v>
      </c>
      <c r="Y5473" s="3">
        <v>0</v>
      </c>
      <c r="Z5473" s="3">
        <v>0</v>
      </c>
      <c r="AA5473" s="3">
        <v>0</v>
      </c>
      <c r="AB5473" s="3">
        <v>0</v>
      </c>
      <c r="AC5473" s="3">
        <v>0</v>
      </c>
      <c r="AD5473" s="3">
        <v>0</v>
      </c>
      <c r="AE5473" s="3">
        <v>0</v>
      </c>
      <c r="AF5473" s="3">
        <v>0</v>
      </c>
      <c r="AG5473" s="3">
        <v>0</v>
      </c>
      <c r="AH5473">
        <v>185387</v>
      </c>
      <c r="AI5473">
        <v>4</v>
      </c>
    </row>
    <row r="5474" spans="1:35" x14ac:dyDescent="0.25">
      <c r="A5474" t="s">
        <v>14598</v>
      </c>
      <c r="B5474" t="s">
        <v>5100</v>
      </c>
      <c r="C5474" t="s">
        <v>16676</v>
      </c>
      <c r="D5474" t="s">
        <v>14658</v>
      </c>
      <c r="E5474" s="3">
        <v>20.25</v>
      </c>
      <c r="F5474" s="3">
        <v>5.3586956521739131</v>
      </c>
      <c r="G5474" s="3">
        <v>0.71739130434782605</v>
      </c>
      <c r="H5474" s="3">
        <v>3.2608695652173912E-2</v>
      </c>
      <c r="I5474" s="3">
        <v>0.71739130434782605</v>
      </c>
      <c r="J5474" s="3">
        <v>0</v>
      </c>
      <c r="K5474" s="3">
        <v>0</v>
      </c>
      <c r="L5474" s="3">
        <v>4.5896739130434785</v>
      </c>
      <c r="M5474" s="3">
        <v>0</v>
      </c>
      <c r="N5474" s="3">
        <v>0</v>
      </c>
      <c r="O5474" s="3">
        <v>0</v>
      </c>
      <c r="P5474" s="3">
        <v>5.1754347826086953</v>
      </c>
      <c r="Q5474" s="3">
        <v>2.7998913043478266</v>
      </c>
      <c r="R5474" s="3">
        <v>0.39384326355340848</v>
      </c>
      <c r="S5474" s="3">
        <v>4.8070652173913047</v>
      </c>
      <c r="T5474" s="3">
        <v>0</v>
      </c>
      <c r="U5474" s="3">
        <v>0</v>
      </c>
      <c r="V5474" s="3">
        <v>0.23738593666129901</v>
      </c>
      <c r="W5474" s="3">
        <v>0.95684782608695651</v>
      </c>
      <c r="X5474" s="3">
        <v>5.4321739130434779</v>
      </c>
      <c r="Y5474" s="3">
        <v>0</v>
      </c>
      <c r="Z5474" s="3">
        <v>0.3155072463768116</v>
      </c>
      <c r="AA5474" s="3">
        <v>0</v>
      </c>
      <c r="AB5474" s="3">
        <v>0</v>
      </c>
      <c r="AC5474" s="3">
        <v>0</v>
      </c>
      <c r="AD5474" s="3">
        <v>0</v>
      </c>
      <c r="AE5474" s="3">
        <v>0</v>
      </c>
      <c r="AF5474" s="3">
        <v>0</v>
      </c>
      <c r="AG5474" s="3">
        <v>0</v>
      </c>
      <c r="AH5474">
        <v>185451</v>
      </c>
      <c r="AI5474">
        <v>4</v>
      </c>
    </row>
    <row r="5475" spans="1:35" x14ac:dyDescent="0.25">
      <c r="A5475" t="s">
        <v>14598</v>
      </c>
      <c r="B5475" t="s">
        <v>5015</v>
      </c>
      <c r="C5475" t="s">
        <v>16985</v>
      </c>
      <c r="D5475" t="s">
        <v>14635</v>
      </c>
      <c r="E5475" s="3">
        <v>27.054347826086957</v>
      </c>
      <c r="F5475" s="3">
        <v>5.3043478260869561</v>
      </c>
      <c r="G5475" s="3">
        <v>0.10326086956521739</v>
      </c>
      <c r="H5475" s="3">
        <v>0.25</v>
      </c>
      <c r="I5475" s="3">
        <v>1.826086956521739</v>
      </c>
      <c r="J5475" s="3">
        <v>0</v>
      </c>
      <c r="K5475" s="3">
        <v>0</v>
      </c>
      <c r="L5475" s="3">
        <v>0.74250000000000038</v>
      </c>
      <c r="M5475" s="3">
        <v>2.502934782608695</v>
      </c>
      <c r="N5475" s="3">
        <v>0</v>
      </c>
      <c r="O5475" s="3">
        <v>9.2515066291683379E-2</v>
      </c>
      <c r="P5475" s="3">
        <v>0</v>
      </c>
      <c r="Q5475" s="3">
        <v>2.1467391304347827</v>
      </c>
      <c r="R5475" s="3">
        <v>7.9349136199276818E-2</v>
      </c>
      <c r="S5475" s="3">
        <v>1.2758695652173915</v>
      </c>
      <c r="T5475" s="3">
        <v>2.3109782608695655</v>
      </c>
      <c r="U5475" s="3">
        <v>0</v>
      </c>
      <c r="V5475" s="3">
        <v>0.13257934913619929</v>
      </c>
      <c r="W5475" s="3">
        <v>0.79369565217391336</v>
      </c>
      <c r="X5475" s="3">
        <v>3.9263043478260879</v>
      </c>
      <c r="Y5475" s="3">
        <v>0</v>
      </c>
      <c r="Z5475" s="3">
        <v>0.17446364001607076</v>
      </c>
      <c r="AA5475" s="3">
        <v>0</v>
      </c>
      <c r="AB5475" s="3">
        <v>0</v>
      </c>
      <c r="AC5475" s="3">
        <v>0</v>
      </c>
      <c r="AD5475" s="3">
        <v>0</v>
      </c>
      <c r="AE5475" s="3">
        <v>0</v>
      </c>
      <c r="AF5475" s="3">
        <v>0</v>
      </c>
      <c r="AG5475" s="3">
        <v>0</v>
      </c>
      <c r="AH5475">
        <v>185310</v>
      </c>
      <c r="AI5475">
        <v>4</v>
      </c>
    </row>
    <row r="5476" spans="1:35" x14ac:dyDescent="0.25">
      <c r="A5476" t="s">
        <v>14598</v>
      </c>
      <c r="B5476" t="s">
        <v>4871</v>
      </c>
      <c r="C5476" t="s">
        <v>18258</v>
      </c>
      <c r="D5476" t="s">
        <v>14912</v>
      </c>
      <c r="E5476" s="3">
        <v>75.445652173913047</v>
      </c>
      <c r="F5476" s="3">
        <v>5.8260869565217392</v>
      </c>
      <c r="G5476" s="3">
        <v>7.6086956521739135E-2</v>
      </c>
      <c r="H5476" s="3">
        <v>0.26902173913043476</v>
      </c>
      <c r="I5476" s="3">
        <v>1.6086956521739131</v>
      </c>
      <c r="J5476" s="3">
        <v>0</v>
      </c>
      <c r="K5476" s="3">
        <v>0</v>
      </c>
      <c r="L5476" s="3">
        <v>5.344130434782608</v>
      </c>
      <c r="M5476" s="3">
        <v>0</v>
      </c>
      <c r="N5476" s="3">
        <v>3.9477173913043484</v>
      </c>
      <c r="O5476" s="3">
        <v>5.2325313355424292E-2</v>
      </c>
      <c r="P5476" s="3">
        <v>0</v>
      </c>
      <c r="Q5476" s="3">
        <v>10.194565217391306</v>
      </c>
      <c r="R5476" s="3">
        <v>0.13512462181241897</v>
      </c>
      <c r="S5476" s="3">
        <v>6.3111956521739145</v>
      </c>
      <c r="T5476" s="3">
        <v>7.5788043478260869</v>
      </c>
      <c r="U5476" s="3">
        <v>0</v>
      </c>
      <c r="V5476" s="3">
        <v>0.1841060365941507</v>
      </c>
      <c r="W5476" s="3">
        <v>5.2495652173913028</v>
      </c>
      <c r="X5476" s="3">
        <v>10.516847826086954</v>
      </c>
      <c r="Y5476" s="3">
        <v>0</v>
      </c>
      <c r="Z5476" s="3">
        <v>0.20897709263794834</v>
      </c>
      <c r="AA5476" s="3">
        <v>0</v>
      </c>
      <c r="AB5476" s="3">
        <v>0</v>
      </c>
      <c r="AC5476" s="3">
        <v>0</v>
      </c>
      <c r="AD5476" s="3">
        <v>0</v>
      </c>
      <c r="AE5476" s="3">
        <v>0</v>
      </c>
      <c r="AF5476" s="3">
        <v>0</v>
      </c>
      <c r="AG5476" s="3">
        <v>0</v>
      </c>
      <c r="AH5476">
        <v>185042</v>
      </c>
      <c r="AI5476">
        <v>4</v>
      </c>
    </row>
    <row r="5477" spans="1:35" x14ac:dyDescent="0.25">
      <c r="A5477" t="s">
        <v>14598</v>
      </c>
      <c r="B5477" t="s">
        <v>5087</v>
      </c>
      <c r="C5477" t="s">
        <v>18270</v>
      </c>
      <c r="D5477" t="s">
        <v>15111</v>
      </c>
      <c r="E5477" s="3">
        <v>78.923913043478265</v>
      </c>
      <c r="F5477" s="3">
        <v>5.4782608695652177</v>
      </c>
      <c r="G5477" s="3">
        <v>0.22826086956521738</v>
      </c>
      <c r="H5477" s="3">
        <v>0.27173913043478259</v>
      </c>
      <c r="I5477" s="3">
        <v>1.7065217391304348</v>
      </c>
      <c r="J5477" s="3">
        <v>0</v>
      </c>
      <c r="K5477" s="3">
        <v>0</v>
      </c>
      <c r="L5477" s="3">
        <v>8.8940217391304355</v>
      </c>
      <c r="M5477" s="3">
        <v>0</v>
      </c>
      <c r="N5477" s="3">
        <v>4.8713043478260856</v>
      </c>
      <c r="O5477" s="3">
        <v>6.1721525960611465E-2</v>
      </c>
      <c r="P5477" s="3">
        <v>2.2911956521739127</v>
      </c>
      <c r="Q5477" s="3">
        <v>10.831630434782607</v>
      </c>
      <c r="R5477" s="3">
        <v>0.16627186337969974</v>
      </c>
      <c r="S5477" s="3">
        <v>10.361521739130437</v>
      </c>
      <c r="T5477" s="3">
        <v>9.7261956521739155</v>
      </c>
      <c r="U5477" s="3">
        <v>0</v>
      </c>
      <c r="V5477" s="3">
        <v>0.25452003856218158</v>
      </c>
      <c r="W5477" s="3">
        <v>5.0065217391304335</v>
      </c>
      <c r="X5477" s="3">
        <v>14.822717391304346</v>
      </c>
      <c r="Y5477" s="3">
        <v>0</v>
      </c>
      <c r="Z5477" s="3">
        <v>0.25124500757471419</v>
      </c>
      <c r="AA5477" s="3">
        <v>0</v>
      </c>
      <c r="AB5477" s="3">
        <v>0</v>
      </c>
      <c r="AC5477" s="3">
        <v>0</v>
      </c>
      <c r="AD5477" s="3">
        <v>0</v>
      </c>
      <c r="AE5477" s="3">
        <v>0</v>
      </c>
      <c r="AF5477" s="3">
        <v>0</v>
      </c>
      <c r="AG5477" s="3">
        <v>0</v>
      </c>
      <c r="AH5477">
        <v>185434</v>
      </c>
      <c r="AI5477">
        <v>4</v>
      </c>
    </row>
    <row r="5478" spans="1:35" x14ac:dyDescent="0.25">
      <c r="A5478" t="s">
        <v>14598</v>
      </c>
      <c r="B5478" t="s">
        <v>5120</v>
      </c>
      <c r="C5478" t="s">
        <v>17387</v>
      </c>
      <c r="D5478" t="s">
        <v>15065</v>
      </c>
      <c r="E5478" s="3">
        <v>27.565217391304348</v>
      </c>
      <c r="F5478" s="3">
        <v>2.5652173913043477</v>
      </c>
      <c r="G5478" s="3">
        <v>0.32608695652173914</v>
      </c>
      <c r="H5478" s="3">
        <v>0.15217391304347827</v>
      </c>
      <c r="I5478" s="3">
        <v>0.41304347826086957</v>
      </c>
      <c r="J5478" s="3">
        <v>0</v>
      </c>
      <c r="K5478" s="3">
        <v>0.52173913043478259</v>
      </c>
      <c r="L5478" s="3">
        <v>5.3586956521739131</v>
      </c>
      <c r="M5478" s="3">
        <v>2.652173913043478</v>
      </c>
      <c r="N5478" s="3">
        <v>0</v>
      </c>
      <c r="O5478" s="3">
        <v>9.6214511041009462E-2</v>
      </c>
      <c r="P5478" s="3">
        <v>0</v>
      </c>
      <c r="Q5478" s="3">
        <v>0</v>
      </c>
      <c r="R5478" s="3">
        <v>0</v>
      </c>
      <c r="S5478" s="3">
        <v>1.5766304347826088</v>
      </c>
      <c r="T5478" s="3">
        <v>4.3961956521739136</v>
      </c>
      <c r="U5478" s="3">
        <v>0</v>
      </c>
      <c r="V5478" s="3">
        <v>0.21667981072555206</v>
      </c>
      <c r="W5478" s="3">
        <v>3.4643478260869558</v>
      </c>
      <c r="X5478" s="3">
        <v>4.7914130434782614</v>
      </c>
      <c r="Y5478" s="3">
        <v>0</v>
      </c>
      <c r="Z5478" s="3">
        <v>0.29949921135646684</v>
      </c>
      <c r="AA5478" s="3">
        <v>0</v>
      </c>
      <c r="AB5478" s="3">
        <v>0</v>
      </c>
      <c r="AC5478" s="3">
        <v>0</v>
      </c>
      <c r="AD5478" s="3">
        <v>0</v>
      </c>
      <c r="AE5478" s="3">
        <v>0</v>
      </c>
      <c r="AF5478" s="3">
        <v>0</v>
      </c>
      <c r="AG5478" s="3">
        <v>0</v>
      </c>
      <c r="AH5478">
        <v>185479</v>
      </c>
      <c r="AI5478">
        <v>4</v>
      </c>
    </row>
    <row r="5479" spans="1:35" x14ac:dyDescent="0.25">
      <c r="A5479" t="s">
        <v>14598</v>
      </c>
      <c r="B5479" t="s">
        <v>4897</v>
      </c>
      <c r="C5479" t="s">
        <v>18271</v>
      </c>
      <c r="D5479" t="s">
        <v>14665</v>
      </c>
      <c r="E5479" s="3">
        <v>54.619565217391305</v>
      </c>
      <c r="F5479" s="3">
        <v>5.3913043478260869</v>
      </c>
      <c r="G5479" s="3">
        <v>0.23369565217391305</v>
      </c>
      <c r="H5479" s="3">
        <v>0.18478260869565216</v>
      </c>
      <c r="I5479" s="3">
        <v>0.90217391304347827</v>
      </c>
      <c r="J5479" s="3">
        <v>0</v>
      </c>
      <c r="K5479" s="3">
        <v>0</v>
      </c>
      <c r="L5479" s="3">
        <v>4.5589130434782614</v>
      </c>
      <c r="M5479" s="3">
        <v>0</v>
      </c>
      <c r="N5479" s="3">
        <v>5.0574999999999992</v>
      </c>
      <c r="O5479" s="3">
        <v>9.2595024875621879E-2</v>
      </c>
      <c r="P5479" s="3">
        <v>0</v>
      </c>
      <c r="Q5479" s="3">
        <v>10.227826086956517</v>
      </c>
      <c r="R5479" s="3">
        <v>0.18725572139303473</v>
      </c>
      <c r="S5479" s="3">
        <v>4.983586956521739</v>
      </c>
      <c r="T5479" s="3">
        <v>0</v>
      </c>
      <c r="U5479" s="3">
        <v>0</v>
      </c>
      <c r="V5479" s="3">
        <v>9.1241791044776116E-2</v>
      </c>
      <c r="W5479" s="3">
        <v>0.51684782608695656</v>
      </c>
      <c r="X5479" s="3">
        <v>4.3445652173913043</v>
      </c>
      <c r="Y5479" s="3">
        <v>0</v>
      </c>
      <c r="Z5479" s="3">
        <v>8.9004975124378105E-2</v>
      </c>
      <c r="AA5479" s="3">
        <v>0</v>
      </c>
      <c r="AB5479" s="3">
        <v>0</v>
      </c>
      <c r="AC5479" s="3">
        <v>0</v>
      </c>
      <c r="AD5479" s="3">
        <v>0</v>
      </c>
      <c r="AE5479" s="3">
        <v>0</v>
      </c>
      <c r="AF5479" s="3">
        <v>0</v>
      </c>
      <c r="AG5479" s="3">
        <v>0.42391304347826086</v>
      </c>
      <c r="AH5479">
        <v>185131</v>
      </c>
      <c r="AI5479">
        <v>4</v>
      </c>
    </row>
    <row r="5480" spans="1:35" x14ac:dyDescent="0.25">
      <c r="A5480" t="s">
        <v>14598</v>
      </c>
      <c r="B5480" t="s">
        <v>4869</v>
      </c>
      <c r="C5480" t="s">
        <v>17330</v>
      </c>
      <c r="D5480" t="s">
        <v>15250</v>
      </c>
      <c r="E5480" s="3">
        <v>68.021739130434781</v>
      </c>
      <c r="F5480" s="3">
        <v>5.5407608695652177</v>
      </c>
      <c r="G5480" s="3">
        <v>0.1875</v>
      </c>
      <c r="H5480" s="3">
        <v>0.19021739130434784</v>
      </c>
      <c r="I5480" s="3">
        <v>2.6847826086956523</v>
      </c>
      <c r="J5480" s="3">
        <v>0</v>
      </c>
      <c r="K5480" s="3">
        <v>0</v>
      </c>
      <c r="L5480" s="3">
        <v>5.2771739130434785</v>
      </c>
      <c r="M5480" s="3">
        <v>5.1304347826086953</v>
      </c>
      <c r="N5480" s="3">
        <v>1.6304347826086956E-2</v>
      </c>
      <c r="O5480" s="3">
        <v>7.5663151166506862E-2</v>
      </c>
      <c r="P5480" s="3">
        <v>5.0434782608695654</v>
      </c>
      <c r="Q5480" s="3">
        <v>7.2989130434782608</v>
      </c>
      <c r="R5480" s="3">
        <v>0.18144774688398849</v>
      </c>
      <c r="S5480" s="3">
        <v>1.4130434782608696</v>
      </c>
      <c r="T5480" s="3">
        <v>0</v>
      </c>
      <c r="U5480" s="3">
        <v>3.0326086956521738</v>
      </c>
      <c r="V5480" s="3">
        <v>6.53563438798338E-2</v>
      </c>
      <c r="W5480" s="3">
        <v>4.3233695652173916</v>
      </c>
      <c r="X5480" s="3">
        <v>0</v>
      </c>
      <c r="Y5480" s="3">
        <v>5.7717391304347823</v>
      </c>
      <c r="Z5480" s="3">
        <v>0.14841003515500159</v>
      </c>
      <c r="AA5480" s="3">
        <v>0</v>
      </c>
      <c r="AB5480" s="3">
        <v>0</v>
      </c>
      <c r="AC5480" s="3">
        <v>0</v>
      </c>
      <c r="AD5480" s="3">
        <v>0</v>
      </c>
      <c r="AE5480" s="3">
        <v>0</v>
      </c>
      <c r="AF5480" s="3">
        <v>0</v>
      </c>
      <c r="AG5480" s="3">
        <v>0</v>
      </c>
      <c r="AH5480">
        <v>185038</v>
      </c>
      <c r="AI5480">
        <v>4</v>
      </c>
    </row>
    <row r="5481" spans="1:35" x14ac:dyDescent="0.25">
      <c r="A5481" t="s">
        <v>14598</v>
      </c>
      <c r="B5481" t="s">
        <v>5124</v>
      </c>
      <c r="C5481" t="s">
        <v>18062</v>
      </c>
      <c r="D5481" t="s">
        <v>15266</v>
      </c>
      <c r="E5481" s="3">
        <v>112.02173913043478</v>
      </c>
      <c r="F5481" s="3">
        <v>0</v>
      </c>
      <c r="G5481" s="3">
        <v>0</v>
      </c>
      <c r="H5481" s="3">
        <v>0</v>
      </c>
      <c r="I5481" s="3">
        <v>8.6956521739130432E-2</v>
      </c>
      <c r="J5481" s="3">
        <v>0</v>
      </c>
      <c r="K5481" s="3">
        <v>0</v>
      </c>
      <c r="L5481" s="3">
        <v>5.0129347826086965</v>
      </c>
      <c r="M5481" s="3">
        <v>4.8695652173913047</v>
      </c>
      <c r="N5481" s="3">
        <v>12.092391304347826</v>
      </c>
      <c r="O5481" s="3">
        <v>0.15141665049485739</v>
      </c>
      <c r="P5481" s="3">
        <v>5.3043478260869561</v>
      </c>
      <c r="Q5481" s="3">
        <v>16.614130434782609</v>
      </c>
      <c r="R5481" s="3">
        <v>0.19566272074519697</v>
      </c>
      <c r="S5481" s="3">
        <v>11.482499999999998</v>
      </c>
      <c r="T5481" s="3">
        <v>13.424130434782608</v>
      </c>
      <c r="U5481" s="3">
        <v>0</v>
      </c>
      <c r="V5481" s="3">
        <v>0.22233747331651463</v>
      </c>
      <c r="W5481" s="3">
        <v>10.398260869565215</v>
      </c>
      <c r="X5481" s="3">
        <v>17.258913043478262</v>
      </c>
      <c r="Y5481" s="3">
        <v>0</v>
      </c>
      <c r="Z5481" s="3">
        <v>0.24689113137977878</v>
      </c>
      <c r="AA5481" s="3">
        <v>0</v>
      </c>
      <c r="AB5481" s="3">
        <v>0</v>
      </c>
      <c r="AC5481" s="3">
        <v>0</v>
      </c>
      <c r="AD5481" s="3">
        <v>0</v>
      </c>
      <c r="AE5481" s="3">
        <v>0</v>
      </c>
      <c r="AF5481" s="3">
        <v>0</v>
      </c>
      <c r="AG5481" s="3">
        <v>4.8413043478260871</v>
      </c>
      <c r="AH5481">
        <v>185484</v>
      </c>
      <c r="AI5481">
        <v>4</v>
      </c>
    </row>
    <row r="5482" spans="1:35" x14ac:dyDescent="0.25">
      <c r="A5482" t="s">
        <v>14598</v>
      </c>
      <c r="B5482" t="s">
        <v>5125</v>
      </c>
      <c r="C5482" t="s">
        <v>16985</v>
      </c>
      <c r="D5482" t="s">
        <v>14635</v>
      </c>
      <c r="E5482" s="3">
        <v>45.108695652173914</v>
      </c>
      <c r="F5482" s="3">
        <v>33.158804347826099</v>
      </c>
      <c r="G5482" s="3">
        <v>0.45652173913043476</v>
      </c>
      <c r="H5482" s="3">
        <v>9.5108695652173919E-2</v>
      </c>
      <c r="I5482" s="3">
        <v>8.6956521739130432E-2</v>
      </c>
      <c r="J5482" s="3">
        <v>0</v>
      </c>
      <c r="K5482" s="3">
        <v>0</v>
      </c>
      <c r="L5482" s="3">
        <v>0</v>
      </c>
      <c r="M5482" s="3">
        <v>5.3166304347826081</v>
      </c>
      <c r="N5482" s="3">
        <v>0</v>
      </c>
      <c r="O5482" s="3">
        <v>0.11786265060240962</v>
      </c>
      <c r="P5482" s="3">
        <v>5.7613043478260861</v>
      </c>
      <c r="Q5482" s="3">
        <v>15.563804347826089</v>
      </c>
      <c r="R5482" s="3">
        <v>0.4727493975903615</v>
      </c>
      <c r="S5482" s="3">
        <v>0</v>
      </c>
      <c r="T5482" s="3">
        <v>0</v>
      </c>
      <c r="U5482" s="3">
        <v>0</v>
      </c>
      <c r="V5482" s="3">
        <v>0</v>
      </c>
      <c r="W5482" s="3">
        <v>0</v>
      </c>
      <c r="X5482" s="3">
        <v>0</v>
      </c>
      <c r="Y5482" s="3">
        <v>0</v>
      </c>
      <c r="Z5482" s="3">
        <v>0</v>
      </c>
      <c r="AA5482" s="3">
        <v>0</v>
      </c>
      <c r="AB5482" s="3">
        <v>0</v>
      </c>
      <c r="AC5482" s="3">
        <v>0</v>
      </c>
      <c r="AD5482" s="3">
        <v>56.603260869565219</v>
      </c>
      <c r="AE5482" s="3">
        <v>0</v>
      </c>
      <c r="AF5482" s="3">
        <v>0</v>
      </c>
      <c r="AG5482" s="3">
        <v>0</v>
      </c>
      <c r="AH5482">
        <v>185485</v>
      </c>
      <c r="AI5482">
        <v>4</v>
      </c>
    </row>
    <row r="5483" spans="1:35" x14ac:dyDescent="0.25">
      <c r="A5483" t="s">
        <v>14598</v>
      </c>
      <c r="B5483" t="s">
        <v>4889</v>
      </c>
      <c r="C5483" t="s">
        <v>18267</v>
      </c>
      <c r="D5483" t="s">
        <v>14658</v>
      </c>
      <c r="E5483" s="3">
        <v>95.043478260869563</v>
      </c>
      <c r="F5483" s="3">
        <v>5.6521739130434785</v>
      </c>
      <c r="G5483" s="3">
        <v>0.22282608695652173</v>
      </c>
      <c r="H5483" s="3">
        <v>0.29347826086956524</v>
      </c>
      <c r="I5483" s="3">
        <v>1.5108695652173914</v>
      </c>
      <c r="J5483" s="3">
        <v>0</v>
      </c>
      <c r="K5483" s="3">
        <v>0</v>
      </c>
      <c r="L5483" s="3">
        <v>4.3008695652173916</v>
      </c>
      <c r="M5483" s="3">
        <v>0</v>
      </c>
      <c r="N5483" s="3">
        <v>5.390326086956521</v>
      </c>
      <c r="O5483" s="3">
        <v>5.6714318389752966E-2</v>
      </c>
      <c r="P5483" s="3">
        <v>10.440869565217389</v>
      </c>
      <c r="Q5483" s="3">
        <v>5.6469565217391304</v>
      </c>
      <c r="R5483" s="3">
        <v>0.16926806953339429</v>
      </c>
      <c r="S5483" s="3">
        <v>5.0022826086956522</v>
      </c>
      <c r="T5483" s="3">
        <v>1.6634782608695649</v>
      </c>
      <c r="U5483" s="3">
        <v>0</v>
      </c>
      <c r="V5483" s="3">
        <v>7.0133806038426352E-2</v>
      </c>
      <c r="W5483" s="3">
        <v>0.27902173913043482</v>
      </c>
      <c r="X5483" s="3">
        <v>9.9038043478260835</v>
      </c>
      <c r="Y5483" s="3">
        <v>0</v>
      </c>
      <c r="Z5483" s="3">
        <v>0.10713860933211342</v>
      </c>
      <c r="AA5483" s="3">
        <v>0</v>
      </c>
      <c r="AB5483" s="3">
        <v>0</v>
      </c>
      <c r="AC5483" s="3">
        <v>0</v>
      </c>
      <c r="AD5483" s="3">
        <v>0</v>
      </c>
      <c r="AE5483" s="3">
        <v>0</v>
      </c>
      <c r="AF5483" s="3">
        <v>0</v>
      </c>
      <c r="AG5483" s="3">
        <v>0</v>
      </c>
      <c r="AH5483">
        <v>185103</v>
      </c>
      <c r="AI5483">
        <v>4</v>
      </c>
    </row>
    <row r="5484" spans="1:35" x14ac:dyDescent="0.25">
      <c r="A5484" t="s">
        <v>14598</v>
      </c>
      <c r="B5484" t="s">
        <v>5071</v>
      </c>
      <c r="C5484" t="s">
        <v>18264</v>
      </c>
      <c r="D5484" t="s">
        <v>15116</v>
      </c>
      <c r="E5484" s="3">
        <v>16.141304347826086</v>
      </c>
      <c r="F5484" s="3">
        <v>0</v>
      </c>
      <c r="G5484" s="3">
        <v>0</v>
      </c>
      <c r="H5484" s="3">
        <v>2.1739130434782608</v>
      </c>
      <c r="I5484" s="3">
        <v>1.423913043478261</v>
      </c>
      <c r="J5484" s="3">
        <v>0</v>
      </c>
      <c r="K5484" s="3">
        <v>0</v>
      </c>
      <c r="L5484" s="3">
        <v>1.1902173913043479</v>
      </c>
      <c r="M5484" s="3">
        <v>0</v>
      </c>
      <c r="N5484" s="3">
        <v>0</v>
      </c>
      <c r="O5484" s="3">
        <v>0</v>
      </c>
      <c r="P5484" s="3">
        <v>0</v>
      </c>
      <c r="Q5484" s="3">
        <v>0</v>
      </c>
      <c r="R5484" s="3">
        <v>0</v>
      </c>
      <c r="S5484" s="3">
        <v>1.8</v>
      </c>
      <c r="T5484" s="3">
        <v>9.445652173913043</v>
      </c>
      <c r="U5484" s="3">
        <v>0</v>
      </c>
      <c r="V5484" s="3">
        <v>0.69670033670033671</v>
      </c>
      <c r="W5484" s="3">
        <v>2.286413043478261</v>
      </c>
      <c r="X5484" s="3">
        <v>9.5635869565217391</v>
      </c>
      <c r="Y5484" s="3">
        <v>0</v>
      </c>
      <c r="Z5484" s="3">
        <v>0.73414141414141421</v>
      </c>
      <c r="AA5484" s="3">
        <v>0</v>
      </c>
      <c r="AB5484" s="3">
        <v>4.5869565217391308</v>
      </c>
      <c r="AC5484" s="3">
        <v>0</v>
      </c>
      <c r="AD5484" s="3">
        <v>0</v>
      </c>
      <c r="AE5484" s="3">
        <v>0</v>
      </c>
      <c r="AF5484" s="3">
        <v>0</v>
      </c>
      <c r="AG5484" s="3">
        <v>0</v>
      </c>
      <c r="AH5484">
        <v>185396</v>
      </c>
      <c r="AI5484">
        <v>4</v>
      </c>
    </row>
    <row r="5485" spans="1:35" x14ac:dyDescent="0.25">
      <c r="A5485" t="s">
        <v>14598</v>
      </c>
      <c r="B5485" t="s">
        <v>5090</v>
      </c>
      <c r="C5485" t="s">
        <v>17829</v>
      </c>
      <c r="D5485" t="s">
        <v>14669</v>
      </c>
      <c r="E5485" s="3">
        <v>33.902173913043477</v>
      </c>
      <c r="F5485" s="3">
        <v>6.8804347826086953</v>
      </c>
      <c r="G5485" s="3">
        <v>1.0434782608695652</v>
      </c>
      <c r="H5485" s="3">
        <v>0.125</v>
      </c>
      <c r="I5485" s="3">
        <v>0.36956521739130432</v>
      </c>
      <c r="J5485" s="3">
        <v>9.7826086956521743E-2</v>
      </c>
      <c r="K5485" s="3">
        <v>7.6086956521739135E-2</v>
      </c>
      <c r="L5485" s="3">
        <v>3.3677173913043466</v>
      </c>
      <c r="M5485" s="3">
        <v>0</v>
      </c>
      <c r="N5485" s="3">
        <v>4.8396739130434785</v>
      </c>
      <c r="O5485" s="3">
        <v>0.14275408784866947</v>
      </c>
      <c r="P5485" s="3">
        <v>4.6548913043478262</v>
      </c>
      <c r="Q5485" s="3">
        <v>3.3885869565217392</v>
      </c>
      <c r="R5485" s="3">
        <v>0.23725553061878812</v>
      </c>
      <c r="S5485" s="3">
        <v>2.4929347826086961</v>
      </c>
      <c r="T5485" s="3">
        <v>5.6743478260869571</v>
      </c>
      <c r="U5485" s="3">
        <v>0</v>
      </c>
      <c r="V5485" s="3">
        <v>0.24090734209682596</v>
      </c>
      <c r="W5485" s="3">
        <v>1.9494565217391311</v>
      </c>
      <c r="X5485" s="3">
        <v>3.6166304347826084</v>
      </c>
      <c r="Y5485" s="3">
        <v>0</v>
      </c>
      <c r="Z5485" s="3">
        <v>0.16418082718820137</v>
      </c>
      <c r="AA5485" s="3">
        <v>0</v>
      </c>
      <c r="AB5485" s="3">
        <v>0</v>
      </c>
      <c r="AC5485" s="3">
        <v>0</v>
      </c>
      <c r="AD5485" s="3">
        <v>0</v>
      </c>
      <c r="AE5485" s="3">
        <v>0</v>
      </c>
      <c r="AF5485" s="3">
        <v>0</v>
      </c>
      <c r="AG5485" s="3">
        <v>0</v>
      </c>
      <c r="AH5485">
        <v>185437</v>
      </c>
      <c r="AI5485">
        <v>4</v>
      </c>
    </row>
    <row r="5486" spans="1:35" x14ac:dyDescent="0.25">
      <c r="A5486" t="s">
        <v>14598</v>
      </c>
      <c r="B5486" t="s">
        <v>5116</v>
      </c>
      <c r="C5486" t="s">
        <v>18262</v>
      </c>
      <c r="D5486" t="s">
        <v>14672</v>
      </c>
      <c r="E5486" s="3">
        <v>45.597826086956523</v>
      </c>
      <c r="F5486" s="3">
        <v>35.692608695652183</v>
      </c>
      <c r="G5486" s="3">
        <v>0.56521739130434778</v>
      </c>
      <c r="H5486" s="3">
        <v>0.14130434782608695</v>
      </c>
      <c r="I5486" s="3">
        <v>7.6086956521739135E-2</v>
      </c>
      <c r="J5486" s="3">
        <v>0</v>
      </c>
      <c r="K5486" s="3">
        <v>0</v>
      </c>
      <c r="L5486" s="3">
        <v>7.7499999999999999E-2</v>
      </c>
      <c r="M5486" s="3">
        <v>4.9931521739130442</v>
      </c>
      <c r="N5486" s="3">
        <v>0</v>
      </c>
      <c r="O5486" s="3">
        <v>0.10950417163289632</v>
      </c>
      <c r="P5486" s="3">
        <v>5.6557608695652153</v>
      </c>
      <c r="Q5486" s="3">
        <v>16.829782608695655</v>
      </c>
      <c r="R5486" s="3">
        <v>0.49312753277711568</v>
      </c>
      <c r="S5486" s="3">
        <v>1.3129347826086957</v>
      </c>
      <c r="T5486" s="3">
        <v>2.4113043478260874</v>
      </c>
      <c r="U5486" s="3">
        <v>0</v>
      </c>
      <c r="V5486" s="3">
        <v>8.1675804529201437E-2</v>
      </c>
      <c r="W5486" s="3">
        <v>4.4007608695652172</v>
      </c>
      <c r="X5486" s="3">
        <v>5.8866304347826093</v>
      </c>
      <c r="Y5486" s="3">
        <v>0</v>
      </c>
      <c r="Z5486" s="3">
        <v>0.22561144219308701</v>
      </c>
      <c r="AA5486" s="3">
        <v>0</v>
      </c>
      <c r="AB5486" s="3">
        <v>0</v>
      </c>
      <c r="AC5486" s="3">
        <v>0</v>
      </c>
      <c r="AD5486" s="3">
        <v>48.992282608695639</v>
      </c>
      <c r="AE5486" s="3">
        <v>0</v>
      </c>
      <c r="AF5486" s="3">
        <v>0</v>
      </c>
      <c r="AG5486" s="3">
        <v>0</v>
      </c>
      <c r="AH5486">
        <v>185474</v>
      </c>
      <c r="AI5486">
        <v>4</v>
      </c>
    </row>
    <row r="5487" spans="1:35" x14ac:dyDescent="0.25">
      <c r="A5487" t="s">
        <v>14598</v>
      </c>
      <c r="B5487" t="s">
        <v>5122</v>
      </c>
      <c r="C5487" t="s">
        <v>18262</v>
      </c>
      <c r="D5487" t="s">
        <v>14672</v>
      </c>
      <c r="E5487" s="3">
        <v>48.086956521739133</v>
      </c>
      <c r="F5487" s="3">
        <v>33.687934782608714</v>
      </c>
      <c r="G5487" s="3">
        <v>0.56521739130434778</v>
      </c>
      <c r="H5487" s="3">
        <v>0.22826086956521738</v>
      </c>
      <c r="I5487" s="3">
        <v>7.6086956521739135E-2</v>
      </c>
      <c r="J5487" s="3">
        <v>0</v>
      </c>
      <c r="K5487" s="3">
        <v>0</v>
      </c>
      <c r="L5487" s="3">
        <v>4.8720652173913042</v>
      </c>
      <c r="M5487" s="3">
        <v>3.0906521739130453</v>
      </c>
      <c r="N5487" s="3">
        <v>0</v>
      </c>
      <c r="O5487" s="3">
        <v>6.4272151898734212E-2</v>
      </c>
      <c r="P5487" s="3">
        <v>5.4586956521739145</v>
      </c>
      <c r="Q5487" s="3">
        <v>10.257065217391304</v>
      </c>
      <c r="R5487" s="3">
        <v>0.32681962025316458</v>
      </c>
      <c r="S5487" s="3">
        <v>4.7213043478260861</v>
      </c>
      <c r="T5487" s="3">
        <v>0.20478260869565218</v>
      </c>
      <c r="U5487" s="3">
        <v>0</v>
      </c>
      <c r="V5487" s="3">
        <v>0.1024412296564195</v>
      </c>
      <c r="W5487" s="3">
        <v>1.5234782608695649</v>
      </c>
      <c r="X5487" s="3">
        <v>1.7080434782608689</v>
      </c>
      <c r="Y5487" s="3">
        <v>0</v>
      </c>
      <c r="Z5487" s="3">
        <v>6.7201627486437598E-2</v>
      </c>
      <c r="AA5487" s="3">
        <v>0</v>
      </c>
      <c r="AB5487" s="3">
        <v>0</v>
      </c>
      <c r="AC5487" s="3">
        <v>0</v>
      </c>
      <c r="AD5487" s="3">
        <v>49.347065217391297</v>
      </c>
      <c r="AE5487" s="3">
        <v>0</v>
      </c>
      <c r="AF5487" s="3">
        <v>0</v>
      </c>
      <c r="AG5487" s="3">
        <v>0</v>
      </c>
      <c r="AH5487">
        <v>185482</v>
      </c>
      <c r="AI5487">
        <v>4</v>
      </c>
    </row>
    <row r="5488" spans="1:35" x14ac:dyDescent="0.25">
      <c r="A5488" t="s">
        <v>14598</v>
      </c>
      <c r="B5488" t="s">
        <v>5112</v>
      </c>
      <c r="C5488" t="s">
        <v>18262</v>
      </c>
      <c r="D5488" t="s">
        <v>14672</v>
      </c>
      <c r="E5488" s="3">
        <v>60.630434782608695</v>
      </c>
      <c r="F5488" s="3">
        <v>31.895000000000007</v>
      </c>
      <c r="G5488" s="3">
        <v>0.28260869565217389</v>
      </c>
      <c r="H5488" s="3">
        <v>0.375</v>
      </c>
      <c r="I5488" s="3">
        <v>0</v>
      </c>
      <c r="J5488" s="3">
        <v>0</v>
      </c>
      <c r="K5488" s="3">
        <v>0</v>
      </c>
      <c r="L5488" s="3">
        <v>0</v>
      </c>
      <c r="M5488" s="3">
        <v>5.3094565217391292</v>
      </c>
      <c r="N5488" s="3">
        <v>0</v>
      </c>
      <c r="O5488" s="3">
        <v>8.7570813911796316E-2</v>
      </c>
      <c r="P5488" s="3">
        <v>3.9079347826086952</v>
      </c>
      <c r="Q5488" s="3">
        <v>23.011521739130441</v>
      </c>
      <c r="R5488" s="3">
        <v>0.44399247041950529</v>
      </c>
      <c r="S5488" s="3">
        <v>4.8485869565217401</v>
      </c>
      <c r="T5488" s="3">
        <v>0.19489130434782609</v>
      </c>
      <c r="U5488" s="3">
        <v>0</v>
      </c>
      <c r="V5488" s="3">
        <v>8.3183936894944438E-2</v>
      </c>
      <c r="W5488" s="3">
        <v>2.6113043478260867</v>
      </c>
      <c r="X5488" s="3">
        <v>2.8615217391304357</v>
      </c>
      <c r="Y5488" s="3">
        <v>0</v>
      </c>
      <c r="Z5488" s="3">
        <v>9.026532807457871E-2</v>
      </c>
      <c r="AA5488" s="3">
        <v>0</v>
      </c>
      <c r="AB5488" s="3">
        <v>0</v>
      </c>
      <c r="AC5488" s="3">
        <v>0</v>
      </c>
      <c r="AD5488" s="3">
        <v>71.937282608695654</v>
      </c>
      <c r="AE5488" s="3">
        <v>0</v>
      </c>
      <c r="AF5488" s="3">
        <v>0</v>
      </c>
      <c r="AG5488" s="3">
        <v>0</v>
      </c>
      <c r="AH5488">
        <v>185470</v>
      </c>
      <c r="AI5488">
        <v>4</v>
      </c>
    </row>
    <row r="5489" spans="1:35" x14ac:dyDescent="0.25">
      <c r="A5489" t="s">
        <v>14598</v>
      </c>
      <c r="B5489" t="s">
        <v>4945</v>
      </c>
      <c r="C5489" t="s">
        <v>18293</v>
      </c>
      <c r="D5489" t="s">
        <v>15087</v>
      </c>
      <c r="E5489" s="3">
        <v>42.130434782608695</v>
      </c>
      <c r="F5489" s="3">
        <v>24.70032608695653</v>
      </c>
      <c r="G5489" s="3">
        <v>0.56521739130434778</v>
      </c>
      <c r="H5489" s="3">
        <v>0.10326086956521739</v>
      </c>
      <c r="I5489" s="3">
        <v>8.6956521739130432E-2</v>
      </c>
      <c r="J5489" s="3">
        <v>0</v>
      </c>
      <c r="K5489" s="3">
        <v>0</v>
      </c>
      <c r="L5489" s="3">
        <v>0</v>
      </c>
      <c r="M5489" s="3">
        <v>0</v>
      </c>
      <c r="N5489" s="3">
        <v>0</v>
      </c>
      <c r="O5489" s="3">
        <v>0</v>
      </c>
      <c r="P5489" s="3">
        <v>5.5438043478260877</v>
      </c>
      <c r="Q5489" s="3">
        <v>10.235760869565214</v>
      </c>
      <c r="R5489" s="3">
        <v>0.37454076367389055</v>
      </c>
      <c r="S5489" s="3">
        <v>0</v>
      </c>
      <c r="T5489" s="3">
        <v>0</v>
      </c>
      <c r="U5489" s="3">
        <v>0</v>
      </c>
      <c r="V5489" s="3">
        <v>0</v>
      </c>
      <c r="W5489" s="3">
        <v>0</v>
      </c>
      <c r="X5489" s="3">
        <v>0</v>
      </c>
      <c r="Y5489" s="3">
        <v>0</v>
      </c>
      <c r="Z5489" s="3">
        <v>0</v>
      </c>
      <c r="AA5489" s="3">
        <v>0</v>
      </c>
      <c r="AB5489" s="3">
        <v>0</v>
      </c>
      <c r="AC5489" s="3">
        <v>0</v>
      </c>
      <c r="AD5489" s="3">
        <v>56.898478260869581</v>
      </c>
      <c r="AE5489" s="3">
        <v>0</v>
      </c>
      <c r="AF5489" s="3">
        <v>0</v>
      </c>
      <c r="AG5489" s="3">
        <v>0</v>
      </c>
      <c r="AH5489">
        <v>185210</v>
      </c>
      <c r="AI5489">
        <v>4</v>
      </c>
    </row>
    <row r="5490" spans="1:35" x14ac:dyDescent="0.25">
      <c r="A5490" t="s">
        <v>14598</v>
      </c>
      <c r="B5490" t="s">
        <v>5012</v>
      </c>
      <c r="C5490" t="s">
        <v>16985</v>
      </c>
      <c r="D5490" t="s">
        <v>14635</v>
      </c>
      <c r="E5490" s="3">
        <v>44.804347826086953</v>
      </c>
      <c r="F5490" s="3">
        <v>33.145652173913028</v>
      </c>
      <c r="G5490" s="3">
        <v>7.0652173913043473E-2</v>
      </c>
      <c r="H5490" s="3">
        <v>0.10869565217391304</v>
      </c>
      <c r="I5490" s="3">
        <v>0</v>
      </c>
      <c r="J5490" s="3">
        <v>0</v>
      </c>
      <c r="K5490" s="3">
        <v>0</v>
      </c>
      <c r="L5490" s="3">
        <v>0</v>
      </c>
      <c r="M5490" s="3">
        <v>4.9034782608695648</v>
      </c>
      <c r="N5490" s="3">
        <v>0</v>
      </c>
      <c r="O5490" s="3">
        <v>0.10944201843765163</v>
      </c>
      <c r="P5490" s="3">
        <v>5.3807608695652185</v>
      </c>
      <c r="Q5490" s="3">
        <v>10.571630434782611</v>
      </c>
      <c r="R5490" s="3">
        <v>0.35604560892770509</v>
      </c>
      <c r="S5490" s="3">
        <v>0</v>
      </c>
      <c r="T5490" s="3">
        <v>0</v>
      </c>
      <c r="U5490" s="3">
        <v>0</v>
      </c>
      <c r="V5490" s="3">
        <v>0</v>
      </c>
      <c r="W5490" s="3">
        <v>0</v>
      </c>
      <c r="X5490" s="3">
        <v>0</v>
      </c>
      <c r="Y5490" s="3">
        <v>0</v>
      </c>
      <c r="Z5490" s="3">
        <v>0</v>
      </c>
      <c r="AA5490" s="3">
        <v>0</v>
      </c>
      <c r="AB5490" s="3">
        <v>0</v>
      </c>
      <c r="AC5490" s="3">
        <v>0</v>
      </c>
      <c r="AD5490" s="3">
        <v>58.938913043478259</v>
      </c>
      <c r="AE5490" s="3">
        <v>0</v>
      </c>
      <c r="AF5490" s="3">
        <v>0</v>
      </c>
      <c r="AG5490" s="3">
        <v>0</v>
      </c>
      <c r="AH5490">
        <v>185305</v>
      </c>
      <c r="AI5490">
        <v>4</v>
      </c>
    </row>
    <row r="5491" spans="1:35" x14ac:dyDescent="0.25">
      <c r="A5491" t="s">
        <v>14598</v>
      </c>
      <c r="B5491" t="s">
        <v>5115</v>
      </c>
      <c r="C5491" t="s">
        <v>18350</v>
      </c>
      <c r="D5491" t="s">
        <v>15270</v>
      </c>
      <c r="E5491" s="3">
        <v>98.652173913043484</v>
      </c>
      <c r="F5491" s="3">
        <v>99.589673913043484</v>
      </c>
      <c r="G5491" s="3">
        <v>2.097826086956522</v>
      </c>
      <c r="H5491" s="3">
        <v>0</v>
      </c>
      <c r="I5491" s="3">
        <v>4.7065217391304346</v>
      </c>
      <c r="J5491" s="3">
        <v>4.7065217391304346</v>
      </c>
      <c r="K5491" s="3">
        <v>8.9375</v>
      </c>
      <c r="L5491" s="3">
        <v>4.1784782608695661</v>
      </c>
      <c r="M5491" s="3">
        <v>3.472826086956522</v>
      </c>
      <c r="N5491" s="3">
        <v>10.516304347826088</v>
      </c>
      <c r="O5491" s="3">
        <v>0.14180255619215512</v>
      </c>
      <c r="P5491" s="3">
        <v>0</v>
      </c>
      <c r="Q5491" s="3">
        <v>17.695652173913043</v>
      </c>
      <c r="R5491" s="3">
        <v>0.17937417364477742</v>
      </c>
      <c r="S5491" s="3">
        <v>5.5589130434782614</v>
      </c>
      <c r="T5491" s="3">
        <v>0</v>
      </c>
      <c r="U5491" s="3">
        <v>0</v>
      </c>
      <c r="V5491" s="3">
        <v>5.634861172322609E-2</v>
      </c>
      <c r="W5491" s="3">
        <v>4.3180434782608703</v>
      </c>
      <c r="X5491" s="3">
        <v>0</v>
      </c>
      <c r="Y5491" s="3">
        <v>0</v>
      </c>
      <c r="Z5491" s="3">
        <v>4.3770383428823278E-2</v>
      </c>
      <c r="AA5491" s="3">
        <v>3.7282608695652173</v>
      </c>
      <c r="AB5491" s="3">
        <v>6.9891304347826084</v>
      </c>
      <c r="AC5491" s="3">
        <v>0</v>
      </c>
      <c r="AD5491" s="3">
        <v>0</v>
      </c>
      <c r="AE5491" s="3">
        <v>0</v>
      </c>
      <c r="AF5491" s="3">
        <v>0</v>
      </c>
      <c r="AG5491" s="3">
        <v>0.17119565217391305</v>
      </c>
      <c r="AH5491">
        <v>185473</v>
      </c>
      <c r="AI5491">
        <v>4</v>
      </c>
    </row>
    <row r="5492" spans="1:35" x14ac:dyDescent="0.25">
      <c r="A5492" t="s">
        <v>14598</v>
      </c>
      <c r="B5492" t="s">
        <v>4899</v>
      </c>
      <c r="C5492" t="s">
        <v>18272</v>
      </c>
      <c r="D5492" t="s">
        <v>15248</v>
      </c>
      <c r="E5492" s="3">
        <v>40.358695652173914</v>
      </c>
      <c r="F5492" s="3">
        <v>5.2173913043478262</v>
      </c>
      <c r="G5492" s="3">
        <v>0.28260869565217389</v>
      </c>
      <c r="H5492" s="3">
        <v>0</v>
      </c>
      <c r="I5492" s="3">
        <v>3.6956521739130435</v>
      </c>
      <c r="J5492" s="3">
        <v>0</v>
      </c>
      <c r="K5492" s="3">
        <v>0</v>
      </c>
      <c r="L5492" s="3">
        <v>0.11391304347826085</v>
      </c>
      <c r="M5492" s="3">
        <v>0</v>
      </c>
      <c r="N5492" s="3">
        <v>0</v>
      </c>
      <c r="O5492" s="3">
        <v>0</v>
      </c>
      <c r="P5492" s="3">
        <v>0</v>
      </c>
      <c r="Q5492" s="3">
        <v>4.3654347826086948</v>
      </c>
      <c r="R5492" s="3">
        <v>0.10816590358200913</v>
      </c>
      <c r="S5492" s="3">
        <v>6.6673913043478246</v>
      </c>
      <c r="T5492" s="3">
        <v>4.5066304347826085</v>
      </c>
      <c r="U5492" s="3">
        <v>0</v>
      </c>
      <c r="V5492" s="3">
        <v>0.27686776191758683</v>
      </c>
      <c r="W5492" s="3">
        <v>2.2132608695652172</v>
      </c>
      <c r="X5492" s="3">
        <v>9.1671739130434808</v>
      </c>
      <c r="Y5492" s="3">
        <v>2.6630434782608696</v>
      </c>
      <c r="Z5492" s="3">
        <v>0.34796660382440081</v>
      </c>
      <c r="AA5492" s="3">
        <v>0</v>
      </c>
      <c r="AB5492" s="3">
        <v>0</v>
      </c>
      <c r="AC5492" s="3">
        <v>0</v>
      </c>
      <c r="AD5492" s="3">
        <v>0</v>
      </c>
      <c r="AE5492" s="3">
        <v>0</v>
      </c>
      <c r="AF5492" s="3">
        <v>0</v>
      </c>
      <c r="AG5492" s="3">
        <v>0</v>
      </c>
      <c r="AH5492">
        <v>185133</v>
      </c>
      <c r="AI5492">
        <v>4</v>
      </c>
    </row>
    <row r="5493" spans="1:35" x14ac:dyDescent="0.25">
      <c r="A5493" t="s">
        <v>14598</v>
      </c>
      <c r="B5493" t="s">
        <v>4928</v>
      </c>
      <c r="C5493" t="s">
        <v>16985</v>
      </c>
      <c r="D5493" t="s">
        <v>14635</v>
      </c>
      <c r="E5493" s="3">
        <v>40.989130434782609</v>
      </c>
      <c r="F5493" s="3">
        <v>5.0543478260869561</v>
      </c>
      <c r="G5493" s="3">
        <v>0.10869565217391304</v>
      </c>
      <c r="H5493" s="3">
        <v>0.17934782608695651</v>
      </c>
      <c r="I5493" s="3">
        <v>1.1304347826086956</v>
      </c>
      <c r="J5493" s="3">
        <v>0</v>
      </c>
      <c r="K5493" s="3">
        <v>0.05</v>
      </c>
      <c r="L5493" s="3">
        <v>0.80847826086956542</v>
      </c>
      <c r="M5493" s="3">
        <v>5.0554347826086969</v>
      </c>
      <c r="N5493" s="3">
        <v>0</v>
      </c>
      <c r="O5493" s="3">
        <v>0.12333598514982766</v>
      </c>
      <c r="P5493" s="3">
        <v>5.4379347826086972</v>
      </c>
      <c r="Q5493" s="3">
        <v>1.0709782608695653</v>
      </c>
      <c r="R5493" s="3">
        <v>0.15879607531158849</v>
      </c>
      <c r="S5493" s="3">
        <v>8.7745652173913022</v>
      </c>
      <c r="T5493" s="3">
        <v>3.0735869565217375</v>
      </c>
      <c r="U5493" s="3">
        <v>0</v>
      </c>
      <c r="V5493" s="3">
        <v>0.28905595332802958</v>
      </c>
      <c r="W5493" s="3">
        <v>3.3804347826086958</v>
      </c>
      <c r="X5493" s="3">
        <v>7.697826086956522</v>
      </c>
      <c r="Y5493" s="3">
        <v>0</v>
      </c>
      <c r="Z5493" s="3">
        <v>0.27027313709891276</v>
      </c>
      <c r="AA5493" s="3">
        <v>0.65217391304347827</v>
      </c>
      <c r="AB5493" s="3">
        <v>0</v>
      </c>
      <c r="AC5493" s="3">
        <v>0</v>
      </c>
      <c r="AD5493" s="3">
        <v>0</v>
      </c>
      <c r="AE5493" s="3">
        <v>0</v>
      </c>
      <c r="AF5493" s="3">
        <v>0</v>
      </c>
      <c r="AG5493" s="3">
        <v>0</v>
      </c>
      <c r="AH5493">
        <v>185175</v>
      </c>
      <c r="AI5493">
        <v>4</v>
      </c>
    </row>
    <row r="5494" spans="1:35" x14ac:dyDescent="0.25">
      <c r="A5494" t="s">
        <v>14598</v>
      </c>
      <c r="B5494" t="s">
        <v>5086</v>
      </c>
      <c r="C5494" t="s">
        <v>18345</v>
      </c>
      <c r="D5494" t="s">
        <v>15261</v>
      </c>
      <c r="E5494" s="3">
        <v>62.076086956521742</v>
      </c>
      <c r="F5494" s="3">
        <v>4.1304347826086953</v>
      </c>
      <c r="G5494" s="3">
        <v>0</v>
      </c>
      <c r="H5494" s="3">
        <v>1.1086956521739131</v>
      </c>
      <c r="I5494" s="3">
        <v>0.44565217391304346</v>
      </c>
      <c r="J5494" s="3">
        <v>0</v>
      </c>
      <c r="K5494" s="3">
        <v>0</v>
      </c>
      <c r="L5494" s="3">
        <v>8.5384782608695655</v>
      </c>
      <c r="M5494" s="3">
        <v>5.1245652173913037</v>
      </c>
      <c r="N5494" s="3">
        <v>0</v>
      </c>
      <c r="O5494" s="3">
        <v>8.2552967956575019E-2</v>
      </c>
      <c r="P5494" s="3">
        <v>5.5380434782608692</v>
      </c>
      <c r="Q5494" s="3">
        <v>16.345108695652176</v>
      </c>
      <c r="R5494" s="3">
        <v>0.35252144983365441</v>
      </c>
      <c r="S5494" s="3">
        <v>4.3908695652173888</v>
      </c>
      <c r="T5494" s="3">
        <v>9.9007608695652163</v>
      </c>
      <c r="U5494" s="3">
        <v>0</v>
      </c>
      <c r="V5494" s="3">
        <v>0.23022763088776038</v>
      </c>
      <c r="W5494" s="3">
        <v>4.8560869565217386</v>
      </c>
      <c r="X5494" s="3">
        <v>10.080652173913041</v>
      </c>
      <c r="Y5494" s="3">
        <v>5.25</v>
      </c>
      <c r="Z5494" s="3">
        <v>0.32519348625459632</v>
      </c>
      <c r="AA5494" s="3">
        <v>0</v>
      </c>
      <c r="AB5494" s="3">
        <v>0</v>
      </c>
      <c r="AC5494" s="3">
        <v>0</v>
      </c>
      <c r="AD5494" s="3">
        <v>0</v>
      </c>
      <c r="AE5494" s="3">
        <v>0</v>
      </c>
      <c r="AF5494" s="3">
        <v>0</v>
      </c>
      <c r="AG5494" s="3">
        <v>0</v>
      </c>
      <c r="AH5494">
        <v>185433</v>
      </c>
      <c r="AI5494">
        <v>4</v>
      </c>
    </row>
    <row r="5495" spans="1:35" x14ac:dyDescent="0.25">
      <c r="A5495" t="s">
        <v>14598</v>
      </c>
      <c r="B5495" t="s">
        <v>4925</v>
      </c>
      <c r="C5495" t="s">
        <v>18285</v>
      </c>
      <c r="D5495" t="s">
        <v>14691</v>
      </c>
      <c r="E5495" s="3">
        <v>15.847826086956522</v>
      </c>
      <c r="F5495" s="3">
        <v>2.4456521739130435</v>
      </c>
      <c r="G5495" s="3">
        <v>0</v>
      </c>
      <c r="H5495" s="3">
        <v>5.3260869565217392</v>
      </c>
      <c r="I5495" s="3">
        <v>4.8695652173913047</v>
      </c>
      <c r="J5495" s="3">
        <v>0</v>
      </c>
      <c r="K5495" s="3">
        <v>0</v>
      </c>
      <c r="L5495" s="3">
        <v>1.173913043478261</v>
      </c>
      <c r="M5495" s="3">
        <v>5.2066304347826078</v>
      </c>
      <c r="N5495" s="3">
        <v>0</v>
      </c>
      <c r="O5495" s="3">
        <v>0.3285390946502057</v>
      </c>
      <c r="P5495" s="3">
        <v>5.0902173913043489</v>
      </c>
      <c r="Q5495" s="3">
        <v>0</v>
      </c>
      <c r="R5495" s="3">
        <v>0.32119341563786014</v>
      </c>
      <c r="S5495" s="3">
        <v>10.759782608695653</v>
      </c>
      <c r="T5495" s="3">
        <v>4.2608695652173916</v>
      </c>
      <c r="U5495" s="3">
        <v>0</v>
      </c>
      <c r="V5495" s="3">
        <v>0.94780521262002759</v>
      </c>
      <c r="W5495" s="3">
        <v>10.390217391304345</v>
      </c>
      <c r="X5495" s="3">
        <v>5.483695652173914</v>
      </c>
      <c r="Y5495" s="3">
        <v>4.1086956521739131</v>
      </c>
      <c r="Z5495" s="3">
        <v>1.2609053497942386</v>
      </c>
      <c r="AA5495" s="3">
        <v>0</v>
      </c>
      <c r="AB5495" s="3">
        <v>0</v>
      </c>
      <c r="AC5495" s="3">
        <v>0</v>
      </c>
      <c r="AD5495" s="3">
        <v>0</v>
      </c>
      <c r="AE5495" s="3">
        <v>0</v>
      </c>
      <c r="AF5495" s="3">
        <v>0</v>
      </c>
      <c r="AG5495" s="3">
        <v>0</v>
      </c>
      <c r="AH5495">
        <v>185172</v>
      </c>
      <c r="AI5495">
        <v>4</v>
      </c>
    </row>
    <row r="5496" spans="1:35" x14ac:dyDescent="0.25">
      <c r="A5496" t="s">
        <v>14598</v>
      </c>
      <c r="B5496" t="s">
        <v>4882</v>
      </c>
      <c r="C5496" t="s">
        <v>18264</v>
      </c>
      <c r="D5496" t="s">
        <v>15116</v>
      </c>
      <c r="E5496" s="3">
        <v>71.271739130434781</v>
      </c>
      <c r="F5496" s="3">
        <v>5.4782608695652177</v>
      </c>
      <c r="G5496" s="3">
        <v>0</v>
      </c>
      <c r="H5496" s="3">
        <v>0</v>
      </c>
      <c r="I5496" s="3">
        <v>0</v>
      </c>
      <c r="J5496" s="3">
        <v>0</v>
      </c>
      <c r="K5496" s="3">
        <v>0</v>
      </c>
      <c r="L5496" s="3">
        <v>0</v>
      </c>
      <c r="M5496" s="3">
        <v>5.3967391304347823</v>
      </c>
      <c r="N5496" s="3">
        <v>0</v>
      </c>
      <c r="O5496" s="3">
        <v>7.5720603934726238E-2</v>
      </c>
      <c r="P5496" s="3">
        <v>3.5108695652173911</v>
      </c>
      <c r="Q5496" s="3">
        <v>6.8586956521739131</v>
      </c>
      <c r="R5496" s="3">
        <v>0.14549336586853745</v>
      </c>
      <c r="S5496" s="3">
        <v>0</v>
      </c>
      <c r="T5496" s="3">
        <v>0</v>
      </c>
      <c r="U5496" s="3">
        <v>0</v>
      </c>
      <c r="V5496" s="3">
        <v>0</v>
      </c>
      <c r="W5496" s="3">
        <v>0</v>
      </c>
      <c r="X5496" s="3">
        <v>0</v>
      </c>
      <c r="Y5496" s="3">
        <v>0</v>
      </c>
      <c r="Z5496" s="3">
        <v>0</v>
      </c>
      <c r="AA5496" s="3">
        <v>0</v>
      </c>
      <c r="AB5496" s="3">
        <v>0</v>
      </c>
      <c r="AC5496" s="3">
        <v>0</v>
      </c>
      <c r="AD5496" s="3">
        <v>0</v>
      </c>
      <c r="AE5496" s="3">
        <v>0</v>
      </c>
      <c r="AF5496" s="3">
        <v>0</v>
      </c>
      <c r="AG5496" s="3">
        <v>0</v>
      </c>
      <c r="AH5496">
        <v>185087</v>
      </c>
      <c r="AI5496">
        <v>4</v>
      </c>
    </row>
    <row r="5497" spans="1:35" x14ac:dyDescent="0.25">
      <c r="A5497" t="s">
        <v>14598</v>
      </c>
      <c r="B5497" t="s">
        <v>5101</v>
      </c>
      <c r="C5497" t="s">
        <v>16985</v>
      </c>
      <c r="D5497" t="s">
        <v>14635</v>
      </c>
      <c r="E5497" s="3">
        <v>124.79347826086956</v>
      </c>
      <c r="F5497" s="3">
        <v>3.9130434782608696</v>
      </c>
      <c r="G5497" s="3">
        <v>0</v>
      </c>
      <c r="H5497" s="3">
        <v>0</v>
      </c>
      <c r="I5497" s="3">
        <v>5.7391304347826084</v>
      </c>
      <c r="J5497" s="3">
        <v>0</v>
      </c>
      <c r="K5497" s="3">
        <v>0</v>
      </c>
      <c r="L5497" s="3">
        <v>8.9383695652173945</v>
      </c>
      <c r="M5497" s="3">
        <v>0</v>
      </c>
      <c r="N5497" s="3">
        <v>5.7625000000000002</v>
      </c>
      <c r="O5497" s="3">
        <v>4.6176291263827197E-2</v>
      </c>
      <c r="P5497" s="3">
        <v>4.9171739130434773</v>
      </c>
      <c r="Q5497" s="3">
        <v>0</v>
      </c>
      <c r="R5497" s="3">
        <v>3.9402491072206246E-2</v>
      </c>
      <c r="S5497" s="3">
        <v>14.764456521739127</v>
      </c>
      <c r="T5497" s="3">
        <v>9.4656521739130444</v>
      </c>
      <c r="U5497" s="3">
        <v>0.15217391304347827</v>
      </c>
      <c r="V5497" s="3">
        <v>0.19538106436721536</v>
      </c>
      <c r="W5497" s="3">
        <v>20.720434782608699</v>
      </c>
      <c r="X5497" s="3">
        <v>18.868804347826085</v>
      </c>
      <c r="Y5497" s="3">
        <v>0</v>
      </c>
      <c r="Z5497" s="3">
        <v>0.31723804546642281</v>
      </c>
      <c r="AA5497" s="3">
        <v>0</v>
      </c>
      <c r="AB5497" s="3">
        <v>0</v>
      </c>
      <c r="AC5497" s="3">
        <v>0</v>
      </c>
      <c r="AD5497" s="3">
        <v>0</v>
      </c>
      <c r="AE5497" s="3">
        <v>0</v>
      </c>
      <c r="AF5497" s="3">
        <v>0</v>
      </c>
      <c r="AG5497" s="3">
        <v>0</v>
      </c>
      <c r="AH5497">
        <v>185455</v>
      </c>
      <c r="AI5497">
        <v>4</v>
      </c>
    </row>
    <row r="5498" spans="1:35" x14ac:dyDescent="0.25">
      <c r="A5498" t="s">
        <v>14598</v>
      </c>
      <c r="B5498" t="s">
        <v>4963</v>
      </c>
      <c r="C5498" t="s">
        <v>18301</v>
      </c>
      <c r="D5498" t="s">
        <v>15272</v>
      </c>
      <c r="E5498" s="3">
        <v>82.543478260869563</v>
      </c>
      <c r="F5498" s="3">
        <v>4.8695652173913047</v>
      </c>
      <c r="G5498" s="3">
        <v>0.2608695652173913</v>
      </c>
      <c r="H5498" s="3">
        <v>0</v>
      </c>
      <c r="I5498" s="3">
        <v>2.347826086956522</v>
      </c>
      <c r="J5498" s="3">
        <v>0</v>
      </c>
      <c r="K5498" s="3">
        <v>0</v>
      </c>
      <c r="L5498" s="3">
        <v>5.3447826086956534</v>
      </c>
      <c r="M5498" s="3">
        <v>5.0380434782608692</v>
      </c>
      <c r="N5498" s="3">
        <v>0.875</v>
      </c>
      <c r="O5498" s="3">
        <v>7.1635501711877797E-2</v>
      </c>
      <c r="P5498" s="3">
        <v>4.2581521739130439</v>
      </c>
      <c r="Q5498" s="3">
        <v>5.6114130434782608</v>
      </c>
      <c r="R5498" s="3">
        <v>0.11956808006320781</v>
      </c>
      <c r="S5498" s="3">
        <v>5.5980434782608697</v>
      </c>
      <c r="T5498" s="3">
        <v>9.1560869565217367</v>
      </c>
      <c r="U5498" s="3">
        <v>0</v>
      </c>
      <c r="V5498" s="3">
        <v>0.17874374506189095</v>
      </c>
      <c r="W5498" s="3">
        <v>1.358695652173913E-2</v>
      </c>
      <c r="X5498" s="3">
        <v>9.3855434782608658</v>
      </c>
      <c r="Y5498" s="3">
        <v>0</v>
      </c>
      <c r="Z5498" s="3">
        <v>0.11386884382407159</v>
      </c>
      <c r="AA5498" s="3">
        <v>0</v>
      </c>
      <c r="AB5498" s="3">
        <v>0</v>
      </c>
      <c r="AC5498" s="3">
        <v>0</v>
      </c>
      <c r="AD5498" s="3">
        <v>0</v>
      </c>
      <c r="AE5498" s="3">
        <v>3.9239130434782608</v>
      </c>
      <c r="AF5498" s="3">
        <v>0</v>
      </c>
      <c r="AG5498" s="3">
        <v>0</v>
      </c>
      <c r="AH5498">
        <v>185238</v>
      </c>
      <c r="AI5498">
        <v>4</v>
      </c>
    </row>
    <row r="5499" spans="1:35" x14ac:dyDescent="0.25">
      <c r="A5499" t="s">
        <v>14598</v>
      </c>
      <c r="B5499" t="s">
        <v>5092</v>
      </c>
      <c r="C5499" t="s">
        <v>18346</v>
      </c>
      <c r="D5499" t="s">
        <v>15250</v>
      </c>
      <c r="E5499" s="3">
        <v>88.293478260869563</v>
      </c>
      <c r="F5499" s="3">
        <v>0</v>
      </c>
      <c r="G5499" s="3">
        <v>0</v>
      </c>
      <c r="H5499" s="3">
        <v>0.61380434782608706</v>
      </c>
      <c r="I5499" s="3">
        <v>4.0978260869565215</v>
      </c>
      <c r="J5499" s="3">
        <v>0</v>
      </c>
      <c r="K5499" s="3">
        <v>0.28260869565217389</v>
      </c>
      <c r="L5499" s="3">
        <v>5.3267391304347811</v>
      </c>
      <c r="M5499" s="3">
        <v>7.8505434782608692</v>
      </c>
      <c r="N5499" s="3">
        <v>4.9782608695652177</v>
      </c>
      <c r="O5499" s="3">
        <v>0.14529730395174195</v>
      </c>
      <c r="P5499" s="3">
        <v>5.5190217391304346</v>
      </c>
      <c r="Q5499" s="3">
        <v>8.9782608695652169</v>
      </c>
      <c r="R5499" s="3">
        <v>0.16419426320325003</v>
      </c>
      <c r="S5499" s="3">
        <v>4.5503260869565221</v>
      </c>
      <c r="T5499" s="3">
        <v>8.5221739130434795</v>
      </c>
      <c r="U5499" s="3">
        <v>0</v>
      </c>
      <c r="V5499" s="3">
        <v>0.14805736796749971</v>
      </c>
      <c r="W5499" s="3">
        <v>5.5692391304347817</v>
      </c>
      <c r="X5499" s="3">
        <v>7.864565217391303</v>
      </c>
      <c r="Y5499" s="3">
        <v>0</v>
      </c>
      <c r="Z5499" s="3">
        <v>0.15214945217284254</v>
      </c>
      <c r="AA5499" s="3">
        <v>0</v>
      </c>
      <c r="AB5499" s="3">
        <v>0</v>
      </c>
      <c r="AC5499" s="3">
        <v>0</v>
      </c>
      <c r="AD5499" s="3">
        <v>2.717391304347826E-2</v>
      </c>
      <c r="AE5499" s="3">
        <v>0</v>
      </c>
      <c r="AF5499" s="3">
        <v>0</v>
      </c>
      <c r="AG5499" s="3">
        <v>1.8523913043478262</v>
      </c>
      <c r="AH5499">
        <v>185440</v>
      </c>
      <c r="AI5499">
        <v>4</v>
      </c>
    </row>
    <row r="5500" spans="1:35" x14ac:dyDescent="0.25">
      <c r="A5500" t="s">
        <v>14598</v>
      </c>
      <c r="B5500" t="s">
        <v>5098</v>
      </c>
      <c r="C5500" t="s">
        <v>18346</v>
      </c>
      <c r="D5500" t="s">
        <v>15250</v>
      </c>
      <c r="E5500" s="3">
        <v>121.17391304347827</v>
      </c>
      <c r="F5500" s="3">
        <v>5.7391304347826084</v>
      </c>
      <c r="G5500" s="3">
        <v>0</v>
      </c>
      <c r="H5500" s="3">
        <v>0.4477173913043479</v>
      </c>
      <c r="I5500" s="3">
        <v>6.1304347826086953</v>
      </c>
      <c r="J5500" s="3">
        <v>0</v>
      </c>
      <c r="K5500" s="3">
        <v>0</v>
      </c>
      <c r="L5500" s="3">
        <v>4.6567391304347829</v>
      </c>
      <c r="M5500" s="3">
        <v>10.266086956521741</v>
      </c>
      <c r="N5500" s="3">
        <v>3.4317391304347837</v>
      </c>
      <c r="O5500" s="3">
        <v>0.11304269824183712</v>
      </c>
      <c r="P5500" s="3">
        <v>5.7391304347826084</v>
      </c>
      <c r="Q5500" s="3">
        <v>12.575978260869563</v>
      </c>
      <c r="R5500" s="3">
        <v>0.15114729099390023</v>
      </c>
      <c r="S5500" s="3">
        <v>9.1236956521739145</v>
      </c>
      <c r="T5500" s="3">
        <v>12.746956521739138</v>
      </c>
      <c r="U5500" s="3">
        <v>0</v>
      </c>
      <c r="V5500" s="3">
        <v>0.18048977395048443</v>
      </c>
      <c r="W5500" s="3">
        <v>21.669239130434786</v>
      </c>
      <c r="X5500" s="3">
        <v>9.5284782608695675</v>
      </c>
      <c r="Y5500" s="3">
        <v>0</v>
      </c>
      <c r="Z5500" s="3">
        <v>0.25746232508073197</v>
      </c>
      <c r="AA5500" s="3">
        <v>0</v>
      </c>
      <c r="AB5500" s="3">
        <v>0</v>
      </c>
      <c r="AC5500" s="3">
        <v>0</v>
      </c>
      <c r="AD5500" s="3">
        <v>0</v>
      </c>
      <c r="AE5500" s="3">
        <v>0.82608695652173914</v>
      </c>
      <c r="AF5500" s="3">
        <v>0</v>
      </c>
      <c r="AG5500" s="3">
        <v>5.434782608695652E-2</v>
      </c>
      <c r="AH5500">
        <v>185447</v>
      </c>
      <c r="AI5500">
        <v>4</v>
      </c>
    </row>
    <row r="5501" spans="1:35" x14ac:dyDescent="0.25">
      <c r="A5501" t="s">
        <v>14598</v>
      </c>
      <c r="B5501" t="s">
        <v>5089</v>
      </c>
      <c r="C5501" t="s">
        <v>18264</v>
      </c>
      <c r="D5501" t="s">
        <v>15116</v>
      </c>
      <c r="E5501" s="3">
        <v>39.728260869565219</v>
      </c>
      <c r="F5501" s="3">
        <v>20.491847826086957</v>
      </c>
      <c r="G5501" s="3">
        <v>3.2608695652173912E-2</v>
      </c>
      <c r="H5501" s="3">
        <v>0.20195652173913042</v>
      </c>
      <c r="I5501" s="3">
        <v>0.43478260869565216</v>
      </c>
      <c r="J5501" s="3">
        <v>0</v>
      </c>
      <c r="K5501" s="3">
        <v>0</v>
      </c>
      <c r="L5501" s="3">
        <v>3.765434782608696</v>
      </c>
      <c r="M5501" s="3">
        <v>5.1304347826086953</v>
      </c>
      <c r="N5501" s="3">
        <v>0</v>
      </c>
      <c r="O5501" s="3">
        <v>0.12913816689466484</v>
      </c>
      <c r="P5501" s="3">
        <v>0</v>
      </c>
      <c r="Q5501" s="3">
        <v>19.855978260869566</v>
      </c>
      <c r="R5501" s="3">
        <v>0.49979480164158691</v>
      </c>
      <c r="S5501" s="3">
        <v>0.70086956521739119</v>
      </c>
      <c r="T5501" s="3">
        <v>3.3804347826086962</v>
      </c>
      <c r="U5501" s="3">
        <v>0</v>
      </c>
      <c r="V5501" s="3">
        <v>0.10273050615595075</v>
      </c>
      <c r="W5501" s="3">
        <v>1.6456521739130439</v>
      </c>
      <c r="X5501" s="3">
        <v>4.3873913043478288</v>
      </c>
      <c r="Y5501" s="3">
        <v>0</v>
      </c>
      <c r="Z5501" s="3">
        <v>0.15185772913816697</v>
      </c>
      <c r="AA5501" s="3">
        <v>0</v>
      </c>
      <c r="AB5501" s="3">
        <v>0</v>
      </c>
      <c r="AC5501" s="3">
        <v>0</v>
      </c>
      <c r="AD5501" s="3">
        <v>0</v>
      </c>
      <c r="AE5501" s="3">
        <v>0</v>
      </c>
      <c r="AF5501" s="3">
        <v>0</v>
      </c>
      <c r="AG5501" s="3">
        <v>0</v>
      </c>
      <c r="AH5501">
        <v>185436</v>
      </c>
      <c r="AI5501">
        <v>4</v>
      </c>
    </row>
    <row r="5502" spans="1:35" x14ac:dyDescent="0.25">
      <c r="A5502" t="s">
        <v>14598</v>
      </c>
      <c r="B5502" t="s">
        <v>4901</v>
      </c>
      <c r="C5502" t="s">
        <v>16985</v>
      </c>
      <c r="D5502" t="s">
        <v>14635</v>
      </c>
      <c r="E5502" s="3">
        <v>56.086956521739133</v>
      </c>
      <c r="F5502" s="3">
        <v>5.0434782608695654</v>
      </c>
      <c r="G5502" s="3">
        <v>2.1739130434782608E-2</v>
      </c>
      <c r="H5502" s="3">
        <v>0.11956521739130435</v>
      </c>
      <c r="I5502" s="3">
        <v>1.3478260869565217</v>
      </c>
      <c r="J5502" s="3">
        <v>0</v>
      </c>
      <c r="K5502" s="3">
        <v>0.47826086956521741</v>
      </c>
      <c r="L5502" s="3">
        <v>0.8463043478260871</v>
      </c>
      <c r="M5502" s="3">
        <v>4.6956521739130439</v>
      </c>
      <c r="N5502" s="3">
        <v>0</v>
      </c>
      <c r="O5502" s="3">
        <v>8.3720930232558138E-2</v>
      </c>
      <c r="P5502" s="3">
        <v>0</v>
      </c>
      <c r="Q5502" s="3">
        <v>14.145000000000001</v>
      </c>
      <c r="R5502" s="3">
        <v>0.25219767441860469</v>
      </c>
      <c r="S5502" s="3">
        <v>2.2454347826086956</v>
      </c>
      <c r="T5502" s="3">
        <v>5.732717391304349</v>
      </c>
      <c r="U5502" s="3">
        <v>0</v>
      </c>
      <c r="V5502" s="3">
        <v>0.14224612403100775</v>
      </c>
      <c r="W5502" s="3">
        <v>3.2292391304347832</v>
      </c>
      <c r="X5502" s="3">
        <v>2.4130434782608701</v>
      </c>
      <c r="Y5502" s="3">
        <v>0</v>
      </c>
      <c r="Z5502" s="3">
        <v>0.10059883720930235</v>
      </c>
      <c r="AA5502" s="3">
        <v>0.15217391304347827</v>
      </c>
      <c r="AB5502" s="3">
        <v>0</v>
      </c>
      <c r="AC5502" s="3">
        <v>0</v>
      </c>
      <c r="AD5502" s="3">
        <v>0</v>
      </c>
      <c r="AE5502" s="3">
        <v>0</v>
      </c>
      <c r="AF5502" s="3">
        <v>0</v>
      </c>
      <c r="AG5502" s="3">
        <v>0.45652173913043476</v>
      </c>
      <c r="AH5502">
        <v>185136</v>
      </c>
      <c r="AI5502">
        <v>4</v>
      </c>
    </row>
    <row r="5503" spans="1:35" x14ac:dyDescent="0.25">
      <c r="A5503" t="s">
        <v>14598</v>
      </c>
      <c r="B5503" t="s">
        <v>4992</v>
      </c>
      <c r="C5503" t="s">
        <v>17613</v>
      </c>
      <c r="D5503" t="s">
        <v>14651</v>
      </c>
      <c r="E5503" s="3">
        <v>45.630434782608695</v>
      </c>
      <c r="F5503" s="3">
        <v>4.2608695652173916</v>
      </c>
      <c r="G5503" s="3">
        <v>0.21739130434782608</v>
      </c>
      <c r="H5503" s="3">
        <v>0</v>
      </c>
      <c r="I5503" s="3">
        <v>0</v>
      </c>
      <c r="J5503" s="3">
        <v>0</v>
      </c>
      <c r="K5503" s="3">
        <v>1.2173913043478262</v>
      </c>
      <c r="L5503" s="3">
        <v>2.0657608695652177</v>
      </c>
      <c r="M5503" s="3">
        <v>5.3913043478260869</v>
      </c>
      <c r="N5503" s="3">
        <v>0</v>
      </c>
      <c r="O5503" s="3">
        <v>0.11815150071462602</v>
      </c>
      <c r="P5503" s="3">
        <v>0</v>
      </c>
      <c r="Q5503" s="3">
        <v>3.1986956521739121</v>
      </c>
      <c r="R5503" s="3">
        <v>7.0100047641734137E-2</v>
      </c>
      <c r="S5503" s="3">
        <v>3.0157608695652174</v>
      </c>
      <c r="T5503" s="3">
        <v>3.386847826086957</v>
      </c>
      <c r="U5503" s="3">
        <v>0</v>
      </c>
      <c r="V5503" s="3">
        <v>0.14031443544545025</v>
      </c>
      <c r="W5503" s="3">
        <v>0.24260869565217391</v>
      </c>
      <c r="X5503" s="3">
        <v>5.2324999999999999</v>
      </c>
      <c r="Y5503" s="3">
        <v>0</v>
      </c>
      <c r="Z5503" s="3">
        <v>0.11998808956646022</v>
      </c>
      <c r="AA5503" s="3">
        <v>0</v>
      </c>
      <c r="AB5503" s="3">
        <v>0</v>
      </c>
      <c r="AC5503" s="3">
        <v>0</v>
      </c>
      <c r="AD5503" s="3">
        <v>28.380760869565211</v>
      </c>
      <c r="AE5503" s="3">
        <v>0</v>
      </c>
      <c r="AF5503" s="3">
        <v>0</v>
      </c>
      <c r="AG5503" s="3">
        <v>0</v>
      </c>
      <c r="AH5503">
        <v>185274</v>
      </c>
      <c r="AI5503">
        <v>4</v>
      </c>
    </row>
    <row r="5504" spans="1:35" x14ac:dyDescent="0.25">
      <c r="A5504" t="s">
        <v>14598</v>
      </c>
      <c r="B5504" t="s">
        <v>4957</v>
      </c>
      <c r="C5504" t="s">
        <v>18263</v>
      </c>
      <c r="D5504" t="s">
        <v>15062</v>
      </c>
      <c r="E5504" s="3">
        <v>67.902173913043484</v>
      </c>
      <c r="F5504" s="3">
        <v>4.5597826086956523</v>
      </c>
      <c r="G5504" s="3">
        <v>0</v>
      </c>
      <c r="H5504" s="3">
        <v>0</v>
      </c>
      <c r="I5504" s="3">
        <v>0</v>
      </c>
      <c r="J5504" s="3">
        <v>0</v>
      </c>
      <c r="K5504" s="3">
        <v>0.52173913043478259</v>
      </c>
      <c r="L5504" s="3">
        <v>0</v>
      </c>
      <c r="M5504" s="3">
        <v>0</v>
      </c>
      <c r="N5504" s="3">
        <v>8.4510869565217384</v>
      </c>
      <c r="O5504" s="3">
        <v>0.12445974067552423</v>
      </c>
      <c r="P5504" s="3">
        <v>0</v>
      </c>
      <c r="Q5504" s="3">
        <v>10.828804347826088</v>
      </c>
      <c r="R5504" s="3">
        <v>0.15947654874339684</v>
      </c>
      <c r="S5504" s="3">
        <v>0</v>
      </c>
      <c r="T5504" s="3">
        <v>0</v>
      </c>
      <c r="U5504" s="3">
        <v>0</v>
      </c>
      <c r="V5504" s="3">
        <v>0</v>
      </c>
      <c r="W5504" s="3">
        <v>0</v>
      </c>
      <c r="X5504" s="3">
        <v>0</v>
      </c>
      <c r="Y5504" s="3">
        <v>0</v>
      </c>
      <c r="Z5504" s="3">
        <v>0</v>
      </c>
      <c r="AA5504" s="3">
        <v>0</v>
      </c>
      <c r="AB5504" s="3">
        <v>0</v>
      </c>
      <c r="AC5504" s="3">
        <v>0</v>
      </c>
      <c r="AD5504" s="3">
        <v>0</v>
      </c>
      <c r="AE5504" s="3">
        <v>0</v>
      </c>
      <c r="AF5504" s="3">
        <v>0</v>
      </c>
      <c r="AG5504" s="3">
        <v>0</v>
      </c>
      <c r="AH5504">
        <v>185228</v>
      </c>
      <c r="AI5504">
        <v>4</v>
      </c>
    </row>
    <row r="5505" spans="1:35" x14ac:dyDescent="0.25">
      <c r="A5505" t="s">
        <v>14598</v>
      </c>
      <c r="B5505" t="s">
        <v>5108</v>
      </c>
      <c r="C5505" t="s">
        <v>16985</v>
      </c>
      <c r="D5505" t="s">
        <v>14635</v>
      </c>
      <c r="E5505" s="3">
        <v>39.836956521739133</v>
      </c>
      <c r="F5505" s="3">
        <v>26.081413043478253</v>
      </c>
      <c r="G5505" s="3">
        <v>0.30434782608695654</v>
      </c>
      <c r="H5505" s="3">
        <v>8.1521739130434784E-2</v>
      </c>
      <c r="I5505" s="3">
        <v>6.5217391304347824E-2</v>
      </c>
      <c r="J5505" s="3">
        <v>0</v>
      </c>
      <c r="K5505" s="3">
        <v>0</v>
      </c>
      <c r="L5505" s="3">
        <v>1.6742391304347835</v>
      </c>
      <c r="M5505" s="3">
        <v>5.2917391304347836</v>
      </c>
      <c r="N5505" s="3">
        <v>0</v>
      </c>
      <c r="O5505" s="3">
        <v>0.13283492496589361</v>
      </c>
      <c r="P5505" s="3">
        <v>7.4033695652173925</v>
      </c>
      <c r="Q5505" s="3">
        <v>6.9314130434782601</v>
      </c>
      <c r="R5505" s="3">
        <v>0.35983628922237382</v>
      </c>
      <c r="S5505" s="3">
        <v>5.452934782608696</v>
      </c>
      <c r="T5505" s="3">
        <v>4.4771739130434787</v>
      </c>
      <c r="U5505" s="3">
        <v>0</v>
      </c>
      <c r="V5505" s="3">
        <v>0.24926875852660302</v>
      </c>
      <c r="W5505" s="3">
        <v>3.9957608695652174</v>
      </c>
      <c r="X5505" s="3">
        <v>6.4116304347826079</v>
      </c>
      <c r="Y5505" s="3">
        <v>0</v>
      </c>
      <c r="Z5505" s="3">
        <v>0.26124965893587992</v>
      </c>
      <c r="AA5505" s="3">
        <v>0</v>
      </c>
      <c r="AB5505" s="3">
        <v>0</v>
      </c>
      <c r="AC5505" s="3">
        <v>0</v>
      </c>
      <c r="AD5505" s="3">
        <v>44.331630434782618</v>
      </c>
      <c r="AE5505" s="3">
        <v>0</v>
      </c>
      <c r="AF5505" s="3">
        <v>0</v>
      </c>
      <c r="AG5505" s="3">
        <v>0</v>
      </c>
      <c r="AH5505">
        <v>185466</v>
      </c>
      <c r="AI5505">
        <v>4</v>
      </c>
    </row>
    <row r="5506" spans="1:35" x14ac:dyDescent="0.25">
      <c r="A5506" t="s">
        <v>14598</v>
      </c>
      <c r="B5506" t="s">
        <v>4908</v>
      </c>
      <c r="C5506" t="s">
        <v>17656</v>
      </c>
      <c r="D5506" t="s">
        <v>15111</v>
      </c>
      <c r="E5506" s="3">
        <v>95.869565217391298</v>
      </c>
      <c r="F5506" s="3">
        <v>4.8695652173913047</v>
      </c>
      <c r="G5506" s="3">
        <v>0.3125</v>
      </c>
      <c r="H5506" s="3">
        <v>0.69891304347826089</v>
      </c>
      <c r="I5506" s="3">
        <v>0.68478260869565222</v>
      </c>
      <c r="J5506" s="3">
        <v>0</v>
      </c>
      <c r="K5506" s="3">
        <v>0</v>
      </c>
      <c r="L5506" s="3">
        <v>4.5391304347826074</v>
      </c>
      <c r="M5506" s="3">
        <v>5.2710869565217378</v>
      </c>
      <c r="N5506" s="3">
        <v>0</v>
      </c>
      <c r="O5506" s="3">
        <v>5.4981859410430829E-2</v>
      </c>
      <c r="P5506" s="3">
        <v>5.1996739130434806</v>
      </c>
      <c r="Q5506" s="3">
        <v>0</v>
      </c>
      <c r="R5506" s="3">
        <v>5.4236961451247193E-2</v>
      </c>
      <c r="S5506" s="3">
        <v>11.16619565217391</v>
      </c>
      <c r="T5506" s="3">
        <v>1.0735869565217391</v>
      </c>
      <c r="U5506" s="3">
        <v>0</v>
      </c>
      <c r="V5506" s="3">
        <v>0.12767120181405892</v>
      </c>
      <c r="W5506" s="3">
        <v>2.9727173913043479</v>
      </c>
      <c r="X5506" s="3">
        <v>11.345978260869561</v>
      </c>
      <c r="Y5506" s="3">
        <v>0</v>
      </c>
      <c r="Z5506" s="3">
        <v>0.14935600907029475</v>
      </c>
      <c r="AA5506" s="3">
        <v>0</v>
      </c>
      <c r="AB5506" s="3">
        <v>0</v>
      </c>
      <c r="AC5506" s="3">
        <v>0</v>
      </c>
      <c r="AD5506" s="3">
        <v>0</v>
      </c>
      <c r="AE5506" s="3">
        <v>0</v>
      </c>
      <c r="AF5506" s="3">
        <v>0</v>
      </c>
      <c r="AG5506" s="3">
        <v>0</v>
      </c>
      <c r="AH5506">
        <v>185148</v>
      </c>
      <c r="AI5506">
        <v>4</v>
      </c>
    </row>
    <row r="5507" spans="1:35" x14ac:dyDescent="0.25">
      <c r="A5507" t="s">
        <v>14598</v>
      </c>
      <c r="B5507" t="s">
        <v>4966</v>
      </c>
      <c r="C5507" t="s">
        <v>17894</v>
      </c>
      <c r="D5507" t="s">
        <v>14644</v>
      </c>
      <c r="E5507" s="3">
        <v>113.07608695652173</v>
      </c>
      <c r="F5507" s="3">
        <v>5.709999999999992</v>
      </c>
      <c r="G5507" s="3">
        <v>0.34782608695652173</v>
      </c>
      <c r="H5507" s="3">
        <v>6.2317391304347778</v>
      </c>
      <c r="I5507" s="3">
        <v>1.6195652173913044</v>
      </c>
      <c r="J5507" s="3">
        <v>0</v>
      </c>
      <c r="K5507" s="3">
        <v>0</v>
      </c>
      <c r="L5507" s="3">
        <v>5.3125</v>
      </c>
      <c r="M5507" s="3">
        <v>5.125</v>
      </c>
      <c r="N5507" s="3">
        <v>6.9964130434782632</v>
      </c>
      <c r="O5507" s="3">
        <v>0.1071969624146881</v>
      </c>
      <c r="P5507" s="3">
        <v>5.3559782608695654</v>
      </c>
      <c r="Q5507" s="3">
        <v>9.4673913043478262</v>
      </c>
      <c r="R5507" s="3">
        <v>0.13109199269441507</v>
      </c>
      <c r="S5507" s="3">
        <v>5.4914130434782615</v>
      </c>
      <c r="T5507" s="3">
        <v>10.393043478260873</v>
      </c>
      <c r="U5507" s="3">
        <v>0</v>
      </c>
      <c r="V5507" s="3">
        <v>0.14047582428145733</v>
      </c>
      <c r="W5507" s="3">
        <v>8.4720652173913056</v>
      </c>
      <c r="X5507" s="3">
        <v>10.505217391304347</v>
      </c>
      <c r="Y5507" s="3">
        <v>0</v>
      </c>
      <c r="Z5507" s="3">
        <v>0.16782754974526581</v>
      </c>
      <c r="AA5507" s="3">
        <v>0</v>
      </c>
      <c r="AB5507" s="3">
        <v>0</v>
      </c>
      <c r="AC5507" s="3">
        <v>0</v>
      </c>
      <c r="AD5507" s="3">
        <v>56.470108695652172</v>
      </c>
      <c r="AE5507" s="3">
        <v>0</v>
      </c>
      <c r="AF5507" s="3">
        <v>0</v>
      </c>
      <c r="AG5507" s="3">
        <v>0</v>
      </c>
      <c r="AH5507">
        <v>185242</v>
      </c>
      <c r="AI5507">
        <v>4</v>
      </c>
    </row>
    <row r="5508" spans="1:35" x14ac:dyDescent="0.25">
      <c r="A5508" t="s">
        <v>14598</v>
      </c>
      <c r="B5508" t="s">
        <v>4947</v>
      </c>
      <c r="C5508" t="s">
        <v>18295</v>
      </c>
      <c r="D5508" t="s">
        <v>15268</v>
      </c>
      <c r="E5508" s="3">
        <v>85.771739130434781</v>
      </c>
      <c r="F5508" s="3">
        <v>3.9347826086956523</v>
      </c>
      <c r="G5508" s="3">
        <v>9.6739130434782591E-2</v>
      </c>
      <c r="H5508" s="3">
        <v>0.45108695652173914</v>
      </c>
      <c r="I5508" s="3">
        <v>0.79347826086956519</v>
      </c>
      <c r="J5508" s="3">
        <v>0</v>
      </c>
      <c r="K5508" s="3">
        <v>0</v>
      </c>
      <c r="L5508" s="3">
        <v>5.5442391304347822</v>
      </c>
      <c r="M5508" s="3">
        <v>0</v>
      </c>
      <c r="N5508" s="3">
        <v>0</v>
      </c>
      <c r="O5508" s="3">
        <v>0</v>
      </c>
      <c r="P5508" s="3">
        <v>5.0357608695652161</v>
      </c>
      <c r="Q5508" s="3">
        <v>5.5778260869565228</v>
      </c>
      <c r="R5508" s="3">
        <v>0.12374223799264987</v>
      </c>
      <c r="S5508" s="3">
        <v>10.717173913043478</v>
      </c>
      <c r="T5508" s="3">
        <v>0</v>
      </c>
      <c r="U5508" s="3">
        <v>0</v>
      </c>
      <c r="V5508" s="3">
        <v>0.12494994297300722</v>
      </c>
      <c r="W5508" s="3">
        <v>5.7429347826086943</v>
      </c>
      <c r="X5508" s="3">
        <v>9.2179347826086957</v>
      </c>
      <c r="Y5508" s="3">
        <v>0</v>
      </c>
      <c r="Z5508" s="3">
        <v>0.17442656190596881</v>
      </c>
      <c r="AA5508" s="3">
        <v>0</v>
      </c>
      <c r="AB5508" s="3">
        <v>0</v>
      </c>
      <c r="AC5508" s="3">
        <v>0</v>
      </c>
      <c r="AD5508" s="3">
        <v>0</v>
      </c>
      <c r="AE5508" s="3">
        <v>0</v>
      </c>
      <c r="AF5508" s="3">
        <v>0</v>
      </c>
      <c r="AG5508" s="3">
        <v>0</v>
      </c>
      <c r="AH5508">
        <v>185213</v>
      </c>
      <c r="AI5508">
        <v>4</v>
      </c>
    </row>
    <row r="5509" spans="1:35" x14ac:dyDescent="0.25">
      <c r="A5509" t="s">
        <v>14598</v>
      </c>
      <c r="B5509" t="s">
        <v>5096</v>
      </c>
      <c r="C5509" t="s">
        <v>18347</v>
      </c>
      <c r="D5509" t="s">
        <v>15250</v>
      </c>
      <c r="E5509" s="3">
        <v>78.304347826086953</v>
      </c>
      <c r="F5509" s="3">
        <v>4.8695652173913047</v>
      </c>
      <c r="G5509" s="3">
        <v>1.0597826086956521</v>
      </c>
      <c r="H5509" s="3">
        <v>0</v>
      </c>
      <c r="I5509" s="3">
        <v>1.1304347826086956</v>
      </c>
      <c r="J5509" s="3">
        <v>0</v>
      </c>
      <c r="K5509" s="3">
        <v>0</v>
      </c>
      <c r="L5509" s="3">
        <v>0</v>
      </c>
      <c r="M5509" s="3">
        <v>0</v>
      </c>
      <c r="N5509" s="3">
        <v>0</v>
      </c>
      <c r="O5509" s="3">
        <v>0</v>
      </c>
      <c r="P5509" s="3">
        <v>5.7418478260869561</v>
      </c>
      <c r="Q5509" s="3">
        <v>15.804347826086957</v>
      </c>
      <c r="R5509" s="3">
        <v>0.27515963353692396</v>
      </c>
      <c r="S5509" s="3">
        <v>0</v>
      </c>
      <c r="T5509" s="3">
        <v>0</v>
      </c>
      <c r="U5509" s="3">
        <v>0</v>
      </c>
      <c r="V5509" s="3">
        <v>0</v>
      </c>
      <c r="W5509" s="3">
        <v>0</v>
      </c>
      <c r="X5509" s="3">
        <v>0</v>
      </c>
      <c r="Y5509" s="3">
        <v>0</v>
      </c>
      <c r="Z5509" s="3">
        <v>0</v>
      </c>
      <c r="AA5509" s="3">
        <v>0</v>
      </c>
      <c r="AB5509" s="3">
        <v>0</v>
      </c>
      <c r="AC5509" s="3">
        <v>0</v>
      </c>
      <c r="AD5509" s="3">
        <v>0</v>
      </c>
      <c r="AE5509" s="3">
        <v>0</v>
      </c>
      <c r="AF5509" s="3">
        <v>0</v>
      </c>
      <c r="AG5509" s="3">
        <v>0</v>
      </c>
      <c r="AH5509">
        <v>185445</v>
      </c>
      <c r="AI5509">
        <v>4</v>
      </c>
    </row>
    <row r="5510" spans="1:35" x14ac:dyDescent="0.25">
      <c r="A5510" t="s">
        <v>14598</v>
      </c>
      <c r="B5510" t="s">
        <v>5069</v>
      </c>
      <c r="C5510" t="s">
        <v>16355</v>
      </c>
      <c r="D5510" t="s">
        <v>15292</v>
      </c>
      <c r="E5510" s="3">
        <v>104.64130434782609</v>
      </c>
      <c r="F5510" s="3">
        <v>4.9565217391304346</v>
      </c>
      <c r="G5510" s="3">
        <v>0.78804347826086951</v>
      </c>
      <c r="H5510" s="3">
        <v>0.50543478260869568</v>
      </c>
      <c r="I5510" s="3">
        <v>1.673913043478261</v>
      </c>
      <c r="J5510" s="3">
        <v>0</v>
      </c>
      <c r="K5510" s="3">
        <v>0</v>
      </c>
      <c r="L5510" s="3">
        <v>5.3768478260869568</v>
      </c>
      <c r="M5510" s="3">
        <v>5.1304347826086953</v>
      </c>
      <c r="N5510" s="3">
        <v>0</v>
      </c>
      <c r="O5510" s="3">
        <v>4.902877324192375E-2</v>
      </c>
      <c r="P5510" s="3">
        <v>5.0745652173913047</v>
      </c>
      <c r="Q5510" s="3">
        <v>8.1944565217391272</v>
      </c>
      <c r="R5510" s="3">
        <v>0.12680481977770849</v>
      </c>
      <c r="S5510" s="3">
        <v>5.5042391304347831</v>
      </c>
      <c r="T5510" s="3">
        <v>11.035869565217393</v>
      </c>
      <c r="U5510" s="3">
        <v>0</v>
      </c>
      <c r="V5510" s="3">
        <v>0.15806481770021816</v>
      </c>
      <c r="W5510" s="3">
        <v>4.2571739130434789</v>
      </c>
      <c r="X5510" s="3">
        <v>10.253260869565217</v>
      </c>
      <c r="Y5510" s="3">
        <v>0</v>
      </c>
      <c r="Z5510" s="3">
        <v>0.13866832865897996</v>
      </c>
      <c r="AA5510" s="3">
        <v>0</v>
      </c>
      <c r="AB5510" s="3">
        <v>0</v>
      </c>
      <c r="AC5510" s="3">
        <v>0</v>
      </c>
      <c r="AD5510" s="3">
        <v>0</v>
      </c>
      <c r="AE5510" s="3">
        <v>0</v>
      </c>
      <c r="AF5510" s="3">
        <v>0</v>
      </c>
      <c r="AG5510" s="3">
        <v>0</v>
      </c>
      <c r="AH5510">
        <v>185392</v>
      </c>
      <c r="AI5510">
        <v>4</v>
      </c>
    </row>
    <row r="5511" spans="1:35" x14ac:dyDescent="0.25">
      <c r="A5511" t="s">
        <v>14598</v>
      </c>
      <c r="B5511" t="s">
        <v>4980</v>
      </c>
      <c r="C5511" t="s">
        <v>18313</v>
      </c>
      <c r="D5511" t="s">
        <v>15274</v>
      </c>
      <c r="E5511" s="3">
        <v>96.989130434782609</v>
      </c>
      <c r="F5511" s="3">
        <v>5.4782608695652177</v>
      </c>
      <c r="G5511" s="3">
        <v>4.8913043478260872E-2</v>
      </c>
      <c r="H5511" s="3">
        <v>0</v>
      </c>
      <c r="I5511" s="3">
        <v>0</v>
      </c>
      <c r="J5511" s="3">
        <v>0</v>
      </c>
      <c r="K5511" s="3">
        <v>2.5841304347826086</v>
      </c>
      <c r="L5511" s="3">
        <v>0.30336956521739128</v>
      </c>
      <c r="M5511" s="3">
        <v>4.7391304347826084</v>
      </c>
      <c r="N5511" s="3">
        <v>0</v>
      </c>
      <c r="O5511" s="3">
        <v>4.8862490193880975E-2</v>
      </c>
      <c r="P5511" s="3">
        <v>4.5953260869565202</v>
      </c>
      <c r="Q5511" s="3">
        <v>2.5135869565217392</v>
      </c>
      <c r="R5511" s="3">
        <v>7.3295976689454201E-2</v>
      </c>
      <c r="S5511" s="3">
        <v>3.2777173913043471</v>
      </c>
      <c r="T5511" s="3">
        <v>3.326739130434782</v>
      </c>
      <c r="U5511" s="3">
        <v>0</v>
      </c>
      <c r="V5511" s="3">
        <v>6.8094811162165175E-2</v>
      </c>
      <c r="W5511" s="3">
        <v>0.57565217391304357</v>
      </c>
      <c r="X5511" s="3">
        <v>5.7331521739130435</v>
      </c>
      <c r="Y5511" s="3">
        <v>0</v>
      </c>
      <c r="Z5511" s="3">
        <v>6.5046509021629506E-2</v>
      </c>
      <c r="AA5511" s="3">
        <v>0</v>
      </c>
      <c r="AB5511" s="3">
        <v>0</v>
      </c>
      <c r="AC5511" s="3">
        <v>0</v>
      </c>
      <c r="AD5511" s="3">
        <v>1.90554347826087</v>
      </c>
      <c r="AE5511" s="3">
        <v>0</v>
      </c>
      <c r="AF5511" s="3">
        <v>0</v>
      </c>
      <c r="AG5511" s="3">
        <v>0</v>
      </c>
      <c r="AH5511">
        <v>185261</v>
      </c>
      <c r="AI5511">
        <v>4</v>
      </c>
    </row>
    <row r="5512" spans="1:35" x14ac:dyDescent="0.25">
      <c r="A5512" t="s">
        <v>14599</v>
      </c>
      <c r="B5512" t="s">
        <v>5322</v>
      </c>
      <c r="C5512" t="s">
        <v>18437</v>
      </c>
      <c r="D5512" t="s">
        <v>15329</v>
      </c>
      <c r="E5512" s="3">
        <v>92.315217391304344</v>
      </c>
      <c r="F5512" s="3">
        <v>40.182065217391305</v>
      </c>
      <c r="G5512" s="3">
        <v>1.4565217391304348</v>
      </c>
      <c r="H5512" s="3">
        <v>0</v>
      </c>
      <c r="I5512" s="3">
        <v>0.55434782608695654</v>
      </c>
      <c r="J5512" s="3">
        <v>0</v>
      </c>
      <c r="K5512" s="3">
        <v>0</v>
      </c>
      <c r="L5512" s="3">
        <v>6.2470652173913042</v>
      </c>
      <c r="M5512" s="3">
        <v>5.5679347826086953</v>
      </c>
      <c r="N5512" s="3">
        <v>0</v>
      </c>
      <c r="O5512" s="3">
        <v>6.0314376545390319E-2</v>
      </c>
      <c r="P5512" s="3">
        <v>10.725543478260869</v>
      </c>
      <c r="Q5512" s="3">
        <v>0</v>
      </c>
      <c r="R5512" s="3">
        <v>0.11618391616625456</v>
      </c>
      <c r="S5512" s="3">
        <v>6.2833695652173898</v>
      </c>
      <c r="T5512" s="3">
        <v>6.1813043478260861</v>
      </c>
      <c r="U5512" s="3">
        <v>0</v>
      </c>
      <c r="V5512" s="3">
        <v>0.13502296008477568</v>
      </c>
      <c r="W5512" s="3">
        <v>4.978478260869565</v>
      </c>
      <c r="X5512" s="3">
        <v>5.4963043478260865</v>
      </c>
      <c r="Y5512" s="3">
        <v>5.6630434782608692</v>
      </c>
      <c r="Z5512" s="3">
        <v>0.17481219828093725</v>
      </c>
      <c r="AA5512" s="3">
        <v>0</v>
      </c>
      <c r="AB5512" s="3">
        <v>0</v>
      </c>
      <c r="AC5512" s="3">
        <v>0</v>
      </c>
      <c r="AD5512" s="3">
        <v>63.269021739130437</v>
      </c>
      <c r="AE5512" s="3">
        <v>0</v>
      </c>
      <c r="AF5512" s="3">
        <v>0</v>
      </c>
      <c r="AG5512" s="3">
        <v>0</v>
      </c>
      <c r="AH5512">
        <v>195564</v>
      </c>
      <c r="AI5512">
        <v>6</v>
      </c>
    </row>
    <row r="5513" spans="1:35" x14ac:dyDescent="0.25">
      <c r="A5513" t="s">
        <v>14599</v>
      </c>
      <c r="B5513" t="s">
        <v>5339</v>
      </c>
      <c r="C5513" t="s">
        <v>16794</v>
      </c>
      <c r="D5513" t="s">
        <v>15106</v>
      </c>
      <c r="E5513" s="3">
        <v>72.673913043478265</v>
      </c>
      <c r="F5513" s="3">
        <v>4.7826086956521738</v>
      </c>
      <c r="G5513" s="3">
        <v>0</v>
      </c>
      <c r="H5513" s="3">
        <v>0</v>
      </c>
      <c r="I5513" s="3">
        <v>0</v>
      </c>
      <c r="J5513" s="3">
        <v>0</v>
      </c>
      <c r="K5513" s="3">
        <v>0</v>
      </c>
      <c r="L5513" s="3">
        <v>4.1952173913043476</v>
      </c>
      <c r="M5513" s="3">
        <v>5.2989130434782608</v>
      </c>
      <c r="N5513" s="3">
        <v>0</v>
      </c>
      <c r="O5513" s="3">
        <v>7.2913550702961405E-2</v>
      </c>
      <c r="P5513" s="3">
        <v>5.0597826086956523</v>
      </c>
      <c r="Q5513" s="3">
        <v>0</v>
      </c>
      <c r="R5513" s="3">
        <v>6.9623093030212385E-2</v>
      </c>
      <c r="S5513" s="3">
        <v>0.92532608695652152</v>
      </c>
      <c r="T5513" s="3">
        <v>5.1611956521739124</v>
      </c>
      <c r="U5513" s="3">
        <v>0</v>
      </c>
      <c r="V5513" s="3">
        <v>8.3751121746933874E-2</v>
      </c>
      <c r="W5513" s="3">
        <v>3.2330434782608695</v>
      </c>
      <c r="X5513" s="3">
        <v>4.8284782608695664</v>
      </c>
      <c r="Y5513" s="3">
        <v>0</v>
      </c>
      <c r="Z5513" s="3">
        <v>0.11092731079868383</v>
      </c>
      <c r="AA5513" s="3">
        <v>0</v>
      </c>
      <c r="AB5513" s="3">
        <v>0</v>
      </c>
      <c r="AC5513" s="3">
        <v>0</v>
      </c>
      <c r="AD5513" s="3">
        <v>0</v>
      </c>
      <c r="AE5513" s="3">
        <v>0</v>
      </c>
      <c r="AF5513" s="3">
        <v>0</v>
      </c>
      <c r="AG5513" s="3">
        <v>0</v>
      </c>
      <c r="AH5513">
        <v>195584</v>
      </c>
      <c r="AI5513">
        <v>6</v>
      </c>
    </row>
    <row r="5514" spans="1:35" x14ac:dyDescent="0.25">
      <c r="A5514" t="s">
        <v>14599</v>
      </c>
      <c r="B5514" t="s">
        <v>5300</v>
      </c>
      <c r="C5514" t="s">
        <v>18425</v>
      </c>
      <c r="D5514" t="s">
        <v>14774</v>
      </c>
      <c r="E5514" s="3">
        <v>116.3804347826087</v>
      </c>
      <c r="F5514" s="3">
        <v>2.9565217391304346</v>
      </c>
      <c r="G5514" s="3">
        <v>0</v>
      </c>
      <c r="H5514" s="3">
        <v>0.32554347826086955</v>
      </c>
      <c r="I5514" s="3">
        <v>0.53260869565217395</v>
      </c>
      <c r="J5514" s="3">
        <v>0</v>
      </c>
      <c r="K5514" s="3">
        <v>0</v>
      </c>
      <c r="L5514" s="3">
        <v>4.5821739130434773</v>
      </c>
      <c r="M5514" s="3">
        <v>4.8695652173913047</v>
      </c>
      <c r="N5514" s="3">
        <v>0</v>
      </c>
      <c r="O5514" s="3">
        <v>4.1841785747641733E-2</v>
      </c>
      <c r="P5514" s="3">
        <v>0.17152173913043478</v>
      </c>
      <c r="Q5514" s="3">
        <v>0.46358695652173909</v>
      </c>
      <c r="R5514" s="3">
        <v>5.4571775473988976E-3</v>
      </c>
      <c r="S5514" s="3">
        <v>6.4194565217391304</v>
      </c>
      <c r="T5514" s="3">
        <v>17.094999999999999</v>
      </c>
      <c r="U5514" s="3">
        <v>0</v>
      </c>
      <c r="V5514" s="3">
        <v>0.2020481927710843</v>
      </c>
      <c r="W5514" s="3">
        <v>6.7874999999999979</v>
      </c>
      <c r="X5514" s="3">
        <v>10.455217391304348</v>
      </c>
      <c r="Y5514" s="3">
        <v>0</v>
      </c>
      <c r="Z5514" s="3">
        <v>0.14815821425235826</v>
      </c>
      <c r="AA5514" s="3">
        <v>0</v>
      </c>
      <c r="AB5514" s="3">
        <v>0</v>
      </c>
      <c r="AC5514" s="3">
        <v>0</v>
      </c>
      <c r="AD5514" s="3">
        <v>0</v>
      </c>
      <c r="AE5514" s="3">
        <v>0</v>
      </c>
      <c r="AF5514" s="3">
        <v>0</v>
      </c>
      <c r="AG5514" s="3">
        <v>0</v>
      </c>
      <c r="AH5514">
        <v>195538</v>
      </c>
      <c r="AI5514">
        <v>6</v>
      </c>
    </row>
    <row r="5515" spans="1:35" x14ac:dyDescent="0.25">
      <c r="A5515" t="s">
        <v>14599</v>
      </c>
      <c r="B5515" t="s">
        <v>5243</v>
      </c>
      <c r="C5515" t="s">
        <v>16397</v>
      </c>
      <c r="D5515" t="s">
        <v>14755</v>
      </c>
      <c r="E5515" s="3">
        <v>88.032608695652172</v>
      </c>
      <c r="F5515" s="3">
        <v>18.563043478260862</v>
      </c>
      <c r="G5515" s="3">
        <v>0.61684782608695654</v>
      </c>
      <c r="H5515" s="3">
        <v>0.33967391304347827</v>
      </c>
      <c r="I5515" s="3">
        <v>0.58695652173913049</v>
      </c>
      <c r="J5515" s="3">
        <v>0</v>
      </c>
      <c r="K5515" s="3">
        <v>0</v>
      </c>
      <c r="L5515" s="3">
        <v>3.3985869565217386</v>
      </c>
      <c r="M5515" s="3">
        <v>4.6170652173913034</v>
      </c>
      <c r="N5515" s="3">
        <v>0</v>
      </c>
      <c r="O5515" s="3">
        <v>5.2447215705642661E-2</v>
      </c>
      <c r="P5515" s="3">
        <v>3.2692391304347832</v>
      </c>
      <c r="Q5515" s="3">
        <v>0</v>
      </c>
      <c r="R5515" s="3">
        <v>3.7136683541177933E-2</v>
      </c>
      <c r="S5515" s="3">
        <v>2.9111956521739129</v>
      </c>
      <c r="T5515" s="3">
        <v>2.8629347826086957</v>
      </c>
      <c r="U5515" s="3">
        <v>0</v>
      </c>
      <c r="V5515" s="3">
        <v>6.5590813680701326E-2</v>
      </c>
      <c r="W5515" s="3">
        <v>3.3333695652173922</v>
      </c>
      <c r="X5515" s="3">
        <v>1.5621739130434786</v>
      </c>
      <c r="Y5515" s="3">
        <v>3.9130434782608696</v>
      </c>
      <c r="Z5515" s="3">
        <v>0.10006050129645637</v>
      </c>
      <c r="AA5515" s="3">
        <v>0</v>
      </c>
      <c r="AB5515" s="3">
        <v>0</v>
      </c>
      <c r="AC5515" s="3">
        <v>0</v>
      </c>
      <c r="AD5515" s="3">
        <v>0</v>
      </c>
      <c r="AE5515" s="3">
        <v>0</v>
      </c>
      <c r="AF5515" s="3">
        <v>0</v>
      </c>
      <c r="AG5515" s="3">
        <v>0</v>
      </c>
      <c r="AH5515">
        <v>195469</v>
      </c>
      <c r="AI5515">
        <v>6</v>
      </c>
    </row>
    <row r="5516" spans="1:35" x14ac:dyDescent="0.25">
      <c r="A5516" t="s">
        <v>14599</v>
      </c>
      <c r="B5516" t="s">
        <v>5238</v>
      </c>
      <c r="C5516" t="s">
        <v>18405</v>
      </c>
      <c r="D5516" t="s">
        <v>14738</v>
      </c>
      <c r="E5516" s="3">
        <v>86.173913043478265</v>
      </c>
      <c r="F5516" s="3">
        <v>5.2989130434782608</v>
      </c>
      <c r="G5516" s="3">
        <v>0</v>
      </c>
      <c r="H5516" s="3">
        <v>0</v>
      </c>
      <c r="I5516" s="3">
        <v>0</v>
      </c>
      <c r="J5516" s="3">
        <v>0</v>
      </c>
      <c r="K5516" s="3">
        <v>0</v>
      </c>
      <c r="L5516" s="3">
        <v>2.8296739130434783</v>
      </c>
      <c r="M5516" s="3">
        <v>5.2989130434782608</v>
      </c>
      <c r="N5516" s="3">
        <v>3.0570652173913042</v>
      </c>
      <c r="O5516" s="3">
        <v>9.6966448032290598E-2</v>
      </c>
      <c r="P5516" s="3">
        <v>5.5027173913043477</v>
      </c>
      <c r="Q5516" s="3">
        <v>7.2228260869565215</v>
      </c>
      <c r="R5516" s="3">
        <v>0.14767280524722501</v>
      </c>
      <c r="S5516" s="3">
        <v>4.9076086956521738</v>
      </c>
      <c r="T5516" s="3">
        <v>6.5091304347826089</v>
      </c>
      <c r="U5516" s="3">
        <v>0</v>
      </c>
      <c r="V5516" s="3">
        <v>0.13248486377396568</v>
      </c>
      <c r="W5516" s="3">
        <v>4.0633695652173909</v>
      </c>
      <c r="X5516" s="3">
        <v>5.9740217391304347</v>
      </c>
      <c r="Y5516" s="3">
        <v>0</v>
      </c>
      <c r="Z5516" s="3">
        <v>0.11647830474268414</v>
      </c>
      <c r="AA5516" s="3">
        <v>0</v>
      </c>
      <c r="AB5516" s="3">
        <v>0</v>
      </c>
      <c r="AC5516" s="3">
        <v>0</v>
      </c>
      <c r="AD5516" s="3">
        <v>0</v>
      </c>
      <c r="AE5516" s="3">
        <v>0</v>
      </c>
      <c r="AF5516" s="3">
        <v>0</v>
      </c>
      <c r="AG5516" s="3">
        <v>0</v>
      </c>
      <c r="AH5516">
        <v>195459</v>
      </c>
      <c r="AI5516">
        <v>6</v>
      </c>
    </row>
    <row r="5517" spans="1:35" x14ac:dyDescent="0.25">
      <c r="A5517" t="s">
        <v>14599</v>
      </c>
      <c r="B5517" t="s">
        <v>5210</v>
      </c>
      <c r="C5517" t="s">
        <v>18382</v>
      </c>
      <c r="D5517" t="s">
        <v>15318</v>
      </c>
      <c r="E5517" s="3">
        <v>98.065217391304344</v>
      </c>
      <c r="F5517" s="3">
        <v>6.1847826086956523</v>
      </c>
      <c r="G5517" s="3">
        <v>0.51086956521739135</v>
      </c>
      <c r="H5517" s="3">
        <v>0.2608695652173913</v>
      </c>
      <c r="I5517" s="3">
        <v>0.43478260869565216</v>
      </c>
      <c r="J5517" s="3">
        <v>0</v>
      </c>
      <c r="K5517" s="3">
        <v>0</v>
      </c>
      <c r="L5517" s="3">
        <v>4.8457608695652175</v>
      </c>
      <c r="M5517" s="3">
        <v>0</v>
      </c>
      <c r="N5517" s="3">
        <v>4.9293478260869561</v>
      </c>
      <c r="O5517" s="3">
        <v>5.0266016404344929E-2</v>
      </c>
      <c r="P5517" s="3">
        <v>0</v>
      </c>
      <c r="Q5517" s="3">
        <v>5.4347826086956523</v>
      </c>
      <c r="R5517" s="3">
        <v>5.5420084238528046E-2</v>
      </c>
      <c r="S5517" s="3">
        <v>2.199782608695652</v>
      </c>
      <c r="T5517" s="3">
        <v>2.6853260869565219</v>
      </c>
      <c r="U5517" s="3">
        <v>0</v>
      </c>
      <c r="V5517" s="3">
        <v>4.9814896918643319E-2</v>
      </c>
      <c r="W5517" s="3">
        <v>5.4360869565217396</v>
      </c>
      <c r="X5517" s="3">
        <v>3.206521739130435E-2</v>
      </c>
      <c r="Y5517" s="3">
        <v>0</v>
      </c>
      <c r="Z5517" s="3">
        <v>5.5760363555752611E-2</v>
      </c>
      <c r="AA5517" s="3">
        <v>0</v>
      </c>
      <c r="AB5517" s="3">
        <v>0</v>
      </c>
      <c r="AC5517" s="3">
        <v>0</v>
      </c>
      <c r="AD5517" s="3">
        <v>0</v>
      </c>
      <c r="AE5517" s="3">
        <v>0</v>
      </c>
      <c r="AF5517" s="3">
        <v>0</v>
      </c>
      <c r="AG5517" s="3">
        <v>0</v>
      </c>
      <c r="AH5517">
        <v>195401</v>
      </c>
      <c r="AI5517">
        <v>6</v>
      </c>
    </row>
    <row r="5518" spans="1:35" x14ac:dyDescent="0.25">
      <c r="A5518" t="s">
        <v>14599</v>
      </c>
      <c r="B5518" t="s">
        <v>5267</v>
      </c>
      <c r="C5518" t="s">
        <v>18419</v>
      </c>
      <c r="D5518" t="s">
        <v>15334</v>
      </c>
      <c r="E5518" s="3">
        <v>73.434782608695656</v>
      </c>
      <c r="F5518" s="3">
        <v>4.7733695652173909</v>
      </c>
      <c r="G5518" s="3">
        <v>0</v>
      </c>
      <c r="H5518" s="3">
        <v>0</v>
      </c>
      <c r="I5518" s="3">
        <v>4.5869565217391308</v>
      </c>
      <c r="J5518" s="3">
        <v>0</v>
      </c>
      <c r="K5518" s="3">
        <v>0</v>
      </c>
      <c r="L5518" s="3">
        <v>5.274456521739129</v>
      </c>
      <c r="M5518" s="3">
        <v>4.6516304347826098</v>
      </c>
      <c r="N5518" s="3">
        <v>0</v>
      </c>
      <c r="O5518" s="3">
        <v>6.3343694493783312E-2</v>
      </c>
      <c r="P5518" s="3">
        <v>2.805326086956522</v>
      </c>
      <c r="Q5518" s="3">
        <v>0</v>
      </c>
      <c r="R5518" s="3">
        <v>3.8201598579040853E-2</v>
      </c>
      <c r="S5518" s="3">
        <v>10.201195652173912</v>
      </c>
      <c r="T5518" s="3">
        <v>1.3583695652173911</v>
      </c>
      <c r="U5518" s="3">
        <v>0</v>
      </c>
      <c r="V5518" s="3">
        <v>0.15741267021906449</v>
      </c>
      <c r="W5518" s="3">
        <v>2.1768478260869562</v>
      </c>
      <c r="X5518" s="3">
        <v>7.6563043478260884</v>
      </c>
      <c r="Y5518" s="3">
        <v>0</v>
      </c>
      <c r="Z5518" s="3">
        <v>0.13390319715808172</v>
      </c>
      <c r="AA5518" s="3">
        <v>0</v>
      </c>
      <c r="AB5518" s="3">
        <v>0</v>
      </c>
      <c r="AC5518" s="3">
        <v>0</v>
      </c>
      <c r="AD5518" s="3">
        <v>0</v>
      </c>
      <c r="AE5518" s="3">
        <v>0</v>
      </c>
      <c r="AF5518" s="3">
        <v>0</v>
      </c>
      <c r="AG5518" s="3">
        <v>0</v>
      </c>
      <c r="AH5518">
        <v>195498</v>
      </c>
      <c r="AI5518">
        <v>6</v>
      </c>
    </row>
    <row r="5519" spans="1:35" x14ac:dyDescent="0.25">
      <c r="A5519" t="s">
        <v>14599</v>
      </c>
      <c r="B5519" t="s">
        <v>5150</v>
      </c>
      <c r="C5519" t="s">
        <v>18367</v>
      </c>
      <c r="D5519" t="s">
        <v>15309</v>
      </c>
      <c r="E5519" s="3">
        <v>100.56521739130434</v>
      </c>
      <c r="F5519" s="3">
        <v>0</v>
      </c>
      <c r="G5519" s="3">
        <v>0</v>
      </c>
      <c r="H5519" s="3">
        <v>0.3641304347826087</v>
      </c>
      <c r="I5519" s="3">
        <v>0.78260869565217395</v>
      </c>
      <c r="J5519" s="3">
        <v>0</v>
      </c>
      <c r="K5519" s="3">
        <v>0</v>
      </c>
      <c r="L5519" s="3">
        <v>5.0827173913043477</v>
      </c>
      <c r="M5519" s="3">
        <v>0</v>
      </c>
      <c r="N5519" s="3">
        <v>0</v>
      </c>
      <c r="O5519" s="3">
        <v>0</v>
      </c>
      <c r="P5519" s="3">
        <v>0</v>
      </c>
      <c r="Q5519" s="3">
        <v>0</v>
      </c>
      <c r="R5519" s="3">
        <v>0</v>
      </c>
      <c r="S5519" s="3">
        <v>5.1229347826086942</v>
      </c>
      <c r="T5519" s="3">
        <v>5.3301086956521733</v>
      </c>
      <c r="U5519" s="3">
        <v>0</v>
      </c>
      <c r="V5519" s="3">
        <v>0.10394293125810633</v>
      </c>
      <c r="W5519" s="3">
        <v>3.3215217391304335</v>
      </c>
      <c r="X5519" s="3">
        <v>4.8681521739130433</v>
      </c>
      <c r="Y5519" s="3">
        <v>0</v>
      </c>
      <c r="Z5519" s="3">
        <v>8.1436446173800248E-2</v>
      </c>
      <c r="AA5519" s="3">
        <v>0</v>
      </c>
      <c r="AB5519" s="3">
        <v>0</v>
      </c>
      <c r="AC5519" s="3">
        <v>0</v>
      </c>
      <c r="AD5519" s="3">
        <v>0</v>
      </c>
      <c r="AE5519" s="3">
        <v>0</v>
      </c>
      <c r="AF5519" s="3">
        <v>0</v>
      </c>
      <c r="AG5519" s="3">
        <v>0</v>
      </c>
      <c r="AH5519">
        <v>195275</v>
      </c>
      <c r="AI5519">
        <v>6</v>
      </c>
    </row>
    <row r="5520" spans="1:35" x14ac:dyDescent="0.25">
      <c r="A5520" t="s">
        <v>14599</v>
      </c>
      <c r="B5520" t="s">
        <v>5217</v>
      </c>
      <c r="C5520" t="s">
        <v>18399</v>
      </c>
      <c r="D5520" t="s">
        <v>15327</v>
      </c>
      <c r="E5520" s="3">
        <v>94.369565217391298</v>
      </c>
      <c r="F5520" s="3">
        <v>15.434782608695652</v>
      </c>
      <c r="G5520" s="3">
        <v>0.67391304347826086</v>
      </c>
      <c r="H5520" s="3">
        <v>0.98641304347826086</v>
      </c>
      <c r="I5520" s="3">
        <v>0</v>
      </c>
      <c r="J5520" s="3">
        <v>0</v>
      </c>
      <c r="K5520" s="3">
        <v>0</v>
      </c>
      <c r="L5520" s="3">
        <v>5.229565217391305</v>
      </c>
      <c r="M5520" s="3">
        <v>4.6576086956521738</v>
      </c>
      <c r="N5520" s="3">
        <v>0</v>
      </c>
      <c r="O5520" s="3">
        <v>4.935498733010827E-2</v>
      </c>
      <c r="P5520" s="3">
        <v>0</v>
      </c>
      <c r="Q5520" s="3">
        <v>15.206521739130435</v>
      </c>
      <c r="R5520" s="3">
        <v>0.16113798663902329</v>
      </c>
      <c r="S5520" s="3">
        <v>4.5017391304347827</v>
      </c>
      <c r="T5520" s="3">
        <v>5.1338043478260849</v>
      </c>
      <c r="U5520" s="3">
        <v>0</v>
      </c>
      <c r="V5520" s="3">
        <v>0.10210435383552176</v>
      </c>
      <c r="W5520" s="3">
        <v>1.1851086956521739</v>
      </c>
      <c r="X5520" s="3">
        <v>5.2366304347826063</v>
      </c>
      <c r="Y5520" s="3">
        <v>0</v>
      </c>
      <c r="Z5520" s="3">
        <v>6.8048836673577487E-2</v>
      </c>
      <c r="AA5520" s="3">
        <v>0</v>
      </c>
      <c r="AB5520" s="3">
        <v>0</v>
      </c>
      <c r="AC5520" s="3">
        <v>0</v>
      </c>
      <c r="AD5520" s="3">
        <v>0</v>
      </c>
      <c r="AE5520" s="3">
        <v>0</v>
      </c>
      <c r="AF5520" s="3">
        <v>0</v>
      </c>
      <c r="AG5520" s="3">
        <v>0</v>
      </c>
      <c r="AH5520">
        <v>195412</v>
      </c>
      <c r="AI5520">
        <v>6</v>
      </c>
    </row>
    <row r="5521" spans="1:35" x14ac:dyDescent="0.25">
      <c r="A5521" t="s">
        <v>14599</v>
      </c>
      <c r="B5521" t="s">
        <v>5262</v>
      </c>
      <c r="C5521" t="s">
        <v>17284</v>
      </c>
      <c r="D5521" t="s">
        <v>14734</v>
      </c>
      <c r="E5521" s="3">
        <v>102.5</v>
      </c>
      <c r="F5521" s="3">
        <v>10.543478260869565</v>
      </c>
      <c r="G5521" s="3">
        <v>0.24456521739130435</v>
      </c>
      <c r="H5521" s="3">
        <v>0.46195652173913043</v>
      </c>
      <c r="I5521" s="3">
        <v>0.2608695652173913</v>
      </c>
      <c r="J5521" s="3">
        <v>0</v>
      </c>
      <c r="K5521" s="3">
        <v>0</v>
      </c>
      <c r="L5521" s="3">
        <v>5.0211956521739136</v>
      </c>
      <c r="M5521" s="3">
        <v>4.7717391304347823</v>
      </c>
      <c r="N5521" s="3">
        <v>0</v>
      </c>
      <c r="O5521" s="3">
        <v>4.6553552492046658E-2</v>
      </c>
      <c r="P5521" s="3">
        <v>8.2364130434782616</v>
      </c>
      <c r="Q5521" s="3">
        <v>0</v>
      </c>
      <c r="R5521" s="3">
        <v>8.0355249204665968E-2</v>
      </c>
      <c r="S5521" s="3">
        <v>3.9855434782608699</v>
      </c>
      <c r="T5521" s="3">
        <v>5.3233695652173916</v>
      </c>
      <c r="U5521" s="3">
        <v>0</v>
      </c>
      <c r="V5521" s="3">
        <v>9.0818663838812305E-2</v>
      </c>
      <c r="W5521" s="3">
        <v>1.6494565217391304</v>
      </c>
      <c r="X5521" s="3">
        <v>5.2210869565217397</v>
      </c>
      <c r="Y5521" s="3">
        <v>0</v>
      </c>
      <c r="Z5521" s="3">
        <v>6.7029692470837759E-2</v>
      </c>
      <c r="AA5521" s="3">
        <v>0</v>
      </c>
      <c r="AB5521" s="3">
        <v>0</v>
      </c>
      <c r="AC5521" s="3">
        <v>0</v>
      </c>
      <c r="AD5521" s="3">
        <v>0</v>
      </c>
      <c r="AE5521" s="3">
        <v>0</v>
      </c>
      <c r="AF5521" s="3">
        <v>0</v>
      </c>
      <c r="AG5521" s="3">
        <v>0</v>
      </c>
      <c r="AH5521">
        <v>195492</v>
      </c>
      <c r="AI5521">
        <v>6</v>
      </c>
    </row>
    <row r="5522" spans="1:35" x14ac:dyDescent="0.25">
      <c r="A5522" t="s">
        <v>14599</v>
      </c>
      <c r="B5522" t="s">
        <v>5336</v>
      </c>
      <c r="C5522" t="s">
        <v>18442</v>
      </c>
      <c r="D5522" t="s">
        <v>15330</v>
      </c>
      <c r="E5522" s="3">
        <v>76.739130434782609</v>
      </c>
      <c r="F5522" s="3">
        <v>0</v>
      </c>
      <c r="G5522" s="3">
        <v>0</v>
      </c>
      <c r="H5522" s="3">
        <v>0</v>
      </c>
      <c r="I5522" s="3">
        <v>0</v>
      </c>
      <c r="J5522" s="3">
        <v>0</v>
      </c>
      <c r="K5522" s="3">
        <v>0</v>
      </c>
      <c r="L5522" s="3">
        <v>1.6935869565217392</v>
      </c>
      <c r="M5522" s="3">
        <v>0</v>
      </c>
      <c r="N5522" s="3">
        <v>0</v>
      </c>
      <c r="O5522" s="3">
        <v>0</v>
      </c>
      <c r="P5522" s="3">
        <v>0</v>
      </c>
      <c r="Q5522" s="3">
        <v>0</v>
      </c>
      <c r="R5522" s="3">
        <v>0</v>
      </c>
      <c r="S5522" s="3">
        <v>1.6721739130434783</v>
      </c>
      <c r="T5522" s="3">
        <v>3.6213043478260878</v>
      </c>
      <c r="U5522" s="3">
        <v>0</v>
      </c>
      <c r="V5522" s="3">
        <v>6.8980169971671404E-2</v>
      </c>
      <c r="W5522" s="3">
        <v>1.9083695652173913</v>
      </c>
      <c r="X5522" s="3">
        <v>1.1928260869565217</v>
      </c>
      <c r="Y5522" s="3">
        <v>0</v>
      </c>
      <c r="Z5522" s="3">
        <v>4.0412181303116142E-2</v>
      </c>
      <c r="AA5522" s="3">
        <v>0</v>
      </c>
      <c r="AB5522" s="3">
        <v>0</v>
      </c>
      <c r="AC5522" s="3">
        <v>0</v>
      </c>
      <c r="AD5522" s="3">
        <v>0</v>
      </c>
      <c r="AE5522" s="3">
        <v>0</v>
      </c>
      <c r="AF5522" s="3">
        <v>0</v>
      </c>
      <c r="AG5522" s="3">
        <v>0</v>
      </c>
      <c r="AH5522">
        <v>195580</v>
      </c>
      <c r="AI5522">
        <v>6</v>
      </c>
    </row>
    <row r="5523" spans="1:35" x14ac:dyDescent="0.25">
      <c r="A5523" t="s">
        <v>14599</v>
      </c>
      <c r="B5523" t="s">
        <v>5337</v>
      </c>
      <c r="C5523" t="s">
        <v>18443</v>
      </c>
      <c r="D5523" t="s">
        <v>15335</v>
      </c>
      <c r="E5523" s="3">
        <v>58.630434782608695</v>
      </c>
      <c r="F5523" s="3">
        <v>4.4782608695652177</v>
      </c>
      <c r="G5523" s="3">
        <v>0.2608695652173913</v>
      </c>
      <c r="H5523" s="3">
        <v>0.2608695652173913</v>
      </c>
      <c r="I5523" s="3">
        <v>0.2608695652173913</v>
      </c>
      <c r="J5523" s="3">
        <v>0</v>
      </c>
      <c r="K5523" s="3">
        <v>0</v>
      </c>
      <c r="L5523" s="3">
        <v>2.8596739130434785</v>
      </c>
      <c r="M5523" s="3">
        <v>0</v>
      </c>
      <c r="N5523" s="3">
        <v>0</v>
      </c>
      <c r="O5523" s="3">
        <v>0</v>
      </c>
      <c r="P5523" s="3">
        <v>0</v>
      </c>
      <c r="Q5523" s="3">
        <v>4.2853260869565215</v>
      </c>
      <c r="R5523" s="3">
        <v>7.309047089358546E-2</v>
      </c>
      <c r="S5523" s="3">
        <v>2.4230434782608694</v>
      </c>
      <c r="T5523" s="3">
        <v>0</v>
      </c>
      <c r="U5523" s="3">
        <v>0</v>
      </c>
      <c r="V5523" s="3">
        <v>4.1327400815721171E-2</v>
      </c>
      <c r="W5523" s="3">
        <v>1.7792391304347832</v>
      </c>
      <c r="X5523" s="3">
        <v>0.1433695652173913</v>
      </c>
      <c r="Y5523" s="3">
        <v>0.25</v>
      </c>
      <c r="Z5523" s="3">
        <v>3.7055988134964787E-2</v>
      </c>
      <c r="AA5523" s="3">
        <v>0</v>
      </c>
      <c r="AB5523" s="3">
        <v>0</v>
      </c>
      <c r="AC5523" s="3">
        <v>0</v>
      </c>
      <c r="AD5523" s="3">
        <v>0</v>
      </c>
      <c r="AE5523" s="3">
        <v>0</v>
      </c>
      <c r="AF5523" s="3">
        <v>0</v>
      </c>
      <c r="AG5523" s="3">
        <v>0</v>
      </c>
      <c r="AH5523">
        <v>195582</v>
      </c>
      <c r="AI5523">
        <v>6</v>
      </c>
    </row>
    <row r="5524" spans="1:35" x14ac:dyDescent="0.25">
      <c r="A5524" t="s">
        <v>14599</v>
      </c>
      <c r="B5524" t="s">
        <v>5128</v>
      </c>
      <c r="C5524" t="s">
        <v>18354</v>
      </c>
      <c r="D5524" t="s">
        <v>15301</v>
      </c>
      <c r="E5524" s="3">
        <v>25.25</v>
      </c>
      <c r="F5524" s="3">
        <v>0</v>
      </c>
      <c r="G5524" s="3">
        <v>0.2608695652173913</v>
      </c>
      <c r="H5524" s="3">
        <v>2.7978260869565217</v>
      </c>
      <c r="I5524" s="3">
        <v>3.7608695652173911</v>
      </c>
      <c r="J5524" s="3">
        <v>0</v>
      </c>
      <c r="K5524" s="3">
        <v>0</v>
      </c>
      <c r="L5524" s="3">
        <v>3.9010869565217381</v>
      </c>
      <c r="M5524" s="3">
        <v>0</v>
      </c>
      <c r="N5524" s="3">
        <v>0</v>
      </c>
      <c r="O5524" s="3">
        <v>0</v>
      </c>
      <c r="P5524" s="3">
        <v>20.624565217391304</v>
      </c>
      <c r="Q5524" s="3">
        <v>0</v>
      </c>
      <c r="R5524" s="3">
        <v>0.81681446405510116</v>
      </c>
      <c r="S5524" s="3">
        <v>4.8956521739130441</v>
      </c>
      <c r="T5524" s="3">
        <v>6.4103260869565206</v>
      </c>
      <c r="U5524" s="3">
        <v>0</v>
      </c>
      <c r="V5524" s="3">
        <v>0.44776151528196301</v>
      </c>
      <c r="W5524" s="3">
        <v>3.1729347826086949</v>
      </c>
      <c r="X5524" s="3">
        <v>9.383043478260868</v>
      </c>
      <c r="Y5524" s="3">
        <v>4.8369565217391308</v>
      </c>
      <c r="Z5524" s="3">
        <v>0.68882910030133426</v>
      </c>
      <c r="AA5524" s="3">
        <v>0</v>
      </c>
      <c r="AB5524" s="3">
        <v>0</v>
      </c>
      <c r="AC5524" s="3">
        <v>0</v>
      </c>
      <c r="AD5524" s="3">
        <v>0</v>
      </c>
      <c r="AE5524" s="3">
        <v>0</v>
      </c>
      <c r="AF5524" s="3">
        <v>0</v>
      </c>
      <c r="AG5524" s="3">
        <v>0</v>
      </c>
      <c r="AH5524">
        <v>195139</v>
      </c>
      <c r="AI5524">
        <v>6</v>
      </c>
    </row>
    <row r="5525" spans="1:35" x14ac:dyDescent="0.25">
      <c r="A5525" t="s">
        <v>14599</v>
      </c>
      <c r="B5525" t="s">
        <v>5189</v>
      </c>
      <c r="C5525" t="s">
        <v>18354</v>
      </c>
      <c r="D5525" t="s">
        <v>15301</v>
      </c>
      <c r="E5525" s="3">
        <v>87.943661971830991</v>
      </c>
      <c r="F5525" s="3">
        <v>5.746478873239437</v>
      </c>
      <c r="G5525" s="3">
        <v>0</v>
      </c>
      <c r="H5525" s="3">
        <v>0</v>
      </c>
      <c r="I5525" s="3">
        <v>5.535211267605634</v>
      </c>
      <c r="J5525" s="3">
        <v>0</v>
      </c>
      <c r="K5525" s="3">
        <v>0</v>
      </c>
      <c r="L5525" s="3">
        <v>6.5667605633802815</v>
      </c>
      <c r="M5525" s="3">
        <v>0</v>
      </c>
      <c r="N5525" s="3">
        <v>10.229577464788731</v>
      </c>
      <c r="O5525" s="3">
        <v>0.11631966688020498</v>
      </c>
      <c r="P5525" s="3">
        <v>5.277464788732396</v>
      </c>
      <c r="Q5525" s="3">
        <v>0</v>
      </c>
      <c r="R5525" s="3">
        <v>6.0009609224855875E-2</v>
      </c>
      <c r="S5525" s="3">
        <v>2.5567605633802821</v>
      </c>
      <c r="T5525" s="3">
        <v>6.3822535211267608</v>
      </c>
      <c r="U5525" s="3">
        <v>0</v>
      </c>
      <c r="V5525" s="3">
        <v>0.10164477898782832</v>
      </c>
      <c r="W5525" s="3">
        <v>3.1543661971830987</v>
      </c>
      <c r="X5525" s="3">
        <v>5.3859154929577473</v>
      </c>
      <c r="Y5525" s="3">
        <v>0</v>
      </c>
      <c r="Z5525" s="3">
        <v>9.711082639333761E-2</v>
      </c>
      <c r="AA5525" s="3">
        <v>0</v>
      </c>
      <c r="AB5525" s="3">
        <v>0</v>
      </c>
      <c r="AC5525" s="3">
        <v>0</v>
      </c>
      <c r="AD5525" s="3">
        <v>0</v>
      </c>
      <c r="AE5525" s="3">
        <v>0</v>
      </c>
      <c r="AF5525" s="3">
        <v>0</v>
      </c>
      <c r="AG5525" s="3">
        <v>0</v>
      </c>
      <c r="AH5525">
        <v>195361</v>
      </c>
      <c r="AI5525">
        <v>6</v>
      </c>
    </row>
    <row r="5526" spans="1:35" x14ac:dyDescent="0.25">
      <c r="A5526" t="s">
        <v>14599</v>
      </c>
      <c r="B5526" t="s">
        <v>5307</v>
      </c>
      <c r="C5526" t="s">
        <v>18432</v>
      </c>
      <c r="D5526" t="s">
        <v>15330</v>
      </c>
      <c r="E5526" s="3">
        <v>53.869565217391305</v>
      </c>
      <c r="F5526" s="3">
        <v>0</v>
      </c>
      <c r="G5526" s="3">
        <v>0</v>
      </c>
      <c r="H5526" s="3">
        <v>0.36684782608695654</v>
      </c>
      <c r="I5526" s="3">
        <v>0.46739130434782611</v>
      </c>
      <c r="J5526" s="3">
        <v>0</v>
      </c>
      <c r="K5526" s="3">
        <v>0</v>
      </c>
      <c r="L5526" s="3">
        <v>3.0225</v>
      </c>
      <c r="M5526" s="3">
        <v>0</v>
      </c>
      <c r="N5526" s="3">
        <v>0</v>
      </c>
      <c r="O5526" s="3">
        <v>0</v>
      </c>
      <c r="P5526" s="3">
        <v>0</v>
      </c>
      <c r="Q5526" s="3">
        <v>0</v>
      </c>
      <c r="R5526" s="3">
        <v>0</v>
      </c>
      <c r="S5526" s="3">
        <v>1.0842391304347827</v>
      </c>
      <c r="T5526" s="3">
        <v>4.6652173913043473</v>
      </c>
      <c r="U5526" s="3">
        <v>0</v>
      </c>
      <c r="V5526" s="3">
        <v>0.10672921711057304</v>
      </c>
      <c r="W5526" s="3">
        <v>1.3388043478260869</v>
      </c>
      <c r="X5526" s="3">
        <v>4.794239130434784</v>
      </c>
      <c r="Y5526" s="3">
        <v>6.0760869565217392</v>
      </c>
      <c r="Z5526" s="3">
        <v>0.22664245359160615</v>
      </c>
      <c r="AA5526" s="3">
        <v>0</v>
      </c>
      <c r="AB5526" s="3">
        <v>0</v>
      </c>
      <c r="AC5526" s="3">
        <v>0</v>
      </c>
      <c r="AD5526" s="3">
        <v>0</v>
      </c>
      <c r="AE5526" s="3">
        <v>0</v>
      </c>
      <c r="AF5526" s="3">
        <v>0</v>
      </c>
      <c r="AG5526" s="3">
        <v>0</v>
      </c>
      <c r="AH5526">
        <v>195546</v>
      </c>
      <c r="AI5526">
        <v>6</v>
      </c>
    </row>
    <row r="5527" spans="1:35" x14ac:dyDescent="0.25">
      <c r="A5527" t="s">
        <v>14599</v>
      </c>
      <c r="B5527" t="s">
        <v>5353</v>
      </c>
      <c r="C5527" t="s">
        <v>18449</v>
      </c>
      <c r="D5527" t="s">
        <v>15330</v>
      </c>
      <c r="E5527" s="3">
        <v>48.760563380281688</v>
      </c>
      <c r="F5527" s="3">
        <v>4.732394366197183</v>
      </c>
      <c r="G5527" s="3">
        <v>0</v>
      </c>
      <c r="H5527" s="3">
        <v>0.10563380281690141</v>
      </c>
      <c r="I5527" s="3">
        <v>4.3098591549295771</v>
      </c>
      <c r="J5527" s="3">
        <v>0</v>
      </c>
      <c r="K5527" s="3">
        <v>0</v>
      </c>
      <c r="L5527" s="3">
        <v>1.9061971830985911</v>
      </c>
      <c r="M5527" s="3">
        <v>4.7309859154929592</v>
      </c>
      <c r="N5527" s="3">
        <v>0</v>
      </c>
      <c r="O5527" s="3">
        <v>9.702484113229351E-2</v>
      </c>
      <c r="P5527" s="3">
        <v>4.8225352112676072</v>
      </c>
      <c r="Q5527" s="3">
        <v>0</v>
      </c>
      <c r="R5527" s="3">
        <v>9.8902368573079186E-2</v>
      </c>
      <c r="S5527" s="3">
        <v>5.2367605633802814</v>
      </c>
      <c r="T5527" s="3">
        <v>1.0446478873239438</v>
      </c>
      <c r="U5527" s="3">
        <v>0</v>
      </c>
      <c r="V5527" s="3">
        <v>0.12882149046793762</v>
      </c>
      <c r="W5527" s="3">
        <v>0.36859154929577465</v>
      </c>
      <c r="X5527" s="3">
        <v>4.4792957746478868</v>
      </c>
      <c r="Y5527" s="3">
        <v>0</v>
      </c>
      <c r="Z5527" s="3">
        <v>9.9422299248989016E-2</v>
      </c>
      <c r="AA5527" s="3">
        <v>0</v>
      </c>
      <c r="AB5527" s="3">
        <v>0</v>
      </c>
      <c r="AC5527" s="3">
        <v>0</v>
      </c>
      <c r="AD5527" s="3">
        <v>0</v>
      </c>
      <c r="AE5527" s="3">
        <v>0</v>
      </c>
      <c r="AF5527" s="3">
        <v>0</v>
      </c>
      <c r="AG5527" s="3">
        <v>0</v>
      </c>
      <c r="AH5527">
        <v>195603</v>
      </c>
      <c r="AI5527">
        <v>6</v>
      </c>
    </row>
    <row r="5528" spans="1:35" x14ac:dyDescent="0.25">
      <c r="A5528" t="s">
        <v>14599</v>
      </c>
      <c r="B5528" t="s">
        <v>5161</v>
      </c>
      <c r="C5528" t="s">
        <v>18373</v>
      </c>
      <c r="D5528" t="s">
        <v>14635</v>
      </c>
      <c r="E5528" s="3">
        <v>83.967391304347828</v>
      </c>
      <c r="F5528" s="3">
        <v>5.7391304347826084</v>
      </c>
      <c r="G5528" s="3">
        <v>0</v>
      </c>
      <c r="H5528" s="3">
        <v>0</v>
      </c>
      <c r="I5528" s="3">
        <v>0</v>
      </c>
      <c r="J5528" s="3">
        <v>0</v>
      </c>
      <c r="K5528" s="3">
        <v>0</v>
      </c>
      <c r="L5528" s="3">
        <v>6.0536956521739134</v>
      </c>
      <c r="M5528" s="3">
        <v>0</v>
      </c>
      <c r="N5528" s="3">
        <v>5.1865217391304324</v>
      </c>
      <c r="O5528" s="3">
        <v>6.1768284789643982E-2</v>
      </c>
      <c r="P5528" s="3">
        <v>2.3617391304347826</v>
      </c>
      <c r="Q5528" s="3">
        <v>0</v>
      </c>
      <c r="R5528" s="3">
        <v>2.8126860841423948E-2</v>
      </c>
      <c r="S5528" s="3">
        <v>4.587173913043479</v>
      </c>
      <c r="T5528" s="3">
        <v>5.1041304347826078</v>
      </c>
      <c r="U5528" s="3">
        <v>0</v>
      </c>
      <c r="V5528" s="3">
        <v>0.11541747572815533</v>
      </c>
      <c r="W5528" s="3">
        <v>4.4159782608695659</v>
      </c>
      <c r="X5528" s="3">
        <v>6.2751086956521744</v>
      </c>
      <c r="Y5528" s="3">
        <v>0</v>
      </c>
      <c r="Z5528" s="3">
        <v>0.12732427184466022</v>
      </c>
      <c r="AA5528" s="3">
        <v>0</v>
      </c>
      <c r="AB5528" s="3">
        <v>0</v>
      </c>
      <c r="AC5528" s="3">
        <v>0</v>
      </c>
      <c r="AD5528" s="3">
        <v>0</v>
      </c>
      <c r="AE5528" s="3">
        <v>0</v>
      </c>
      <c r="AF5528" s="3">
        <v>0</v>
      </c>
      <c r="AG5528" s="3">
        <v>0</v>
      </c>
      <c r="AH5528">
        <v>195309</v>
      </c>
      <c r="AI5528">
        <v>6</v>
      </c>
    </row>
    <row r="5529" spans="1:35" x14ac:dyDescent="0.25">
      <c r="A5529" t="s">
        <v>14599</v>
      </c>
      <c r="B5529" t="s">
        <v>5286</v>
      </c>
      <c r="C5529" t="s">
        <v>18414</v>
      </c>
      <c r="D5529" t="s">
        <v>15321</v>
      </c>
      <c r="E5529" s="3">
        <v>84.956521739130437</v>
      </c>
      <c r="F5529" s="3">
        <v>5.6358695652173916</v>
      </c>
      <c r="G5529" s="3">
        <v>0.16304347826086957</v>
      </c>
      <c r="H5529" s="3">
        <v>0.25</v>
      </c>
      <c r="I5529" s="3">
        <v>0.84782608695652173</v>
      </c>
      <c r="J5529" s="3">
        <v>0</v>
      </c>
      <c r="K5529" s="3">
        <v>0</v>
      </c>
      <c r="L5529" s="3">
        <v>4.9229347826086975</v>
      </c>
      <c r="M5529" s="3">
        <v>4.8125</v>
      </c>
      <c r="N5529" s="3">
        <v>4.4103260869565215</v>
      </c>
      <c r="O5529" s="3">
        <v>0.10855936540429886</v>
      </c>
      <c r="P5529" s="3">
        <v>0</v>
      </c>
      <c r="Q5529" s="3">
        <v>10.970108695652174</v>
      </c>
      <c r="R5529" s="3">
        <v>0.12912615148413512</v>
      </c>
      <c r="S5529" s="3">
        <v>0.21782608695652173</v>
      </c>
      <c r="T5529" s="3">
        <v>5.3497826086956524</v>
      </c>
      <c r="U5529" s="3">
        <v>0</v>
      </c>
      <c r="V5529" s="3">
        <v>6.5534800409416574E-2</v>
      </c>
      <c r="W5529" s="3">
        <v>5.2279347826086964</v>
      </c>
      <c r="X5529" s="3">
        <v>0.37380434782608696</v>
      </c>
      <c r="Y5529" s="3">
        <v>0</v>
      </c>
      <c r="Z5529" s="3">
        <v>6.5936540429887419E-2</v>
      </c>
      <c r="AA5529" s="3">
        <v>0</v>
      </c>
      <c r="AB5529" s="3">
        <v>0</v>
      </c>
      <c r="AC5529" s="3">
        <v>0</v>
      </c>
      <c r="AD5529" s="3">
        <v>0</v>
      </c>
      <c r="AE5529" s="3">
        <v>0</v>
      </c>
      <c r="AF5529" s="3">
        <v>0</v>
      </c>
      <c r="AG5529" s="3">
        <v>0</v>
      </c>
      <c r="AH5529">
        <v>195523</v>
      </c>
      <c r="AI5529">
        <v>6</v>
      </c>
    </row>
    <row r="5530" spans="1:35" x14ac:dyDescent="0.25">
      <c r="A5530" t="s">
        <v>14599</v>
      </c>
      <c r="B5530" t="s">
        <v>5239</v>
      </c>
      <c r="C5530" t="s">
        <v>18381</v>
      </c>
      <c r="D5530" t="s">
        <v>15317</v>
      </c>
      <c r="E5530" s="3">
        <v>102.42391304347827</v>
      </c>
      <c r="F5530" s="3">
        <v>11.494565217391305</v>
      </c>
      <c r="G5530" s="3">
        <v>0</v>
      </c>
      <c r="H5530" s="3">
        <v>0.3989130434782609</v>
      </c>
      <c r="I5530" s="3">
        <v>0.29347826086956524</v>
      </c>
      <c r="J5530" s="3">
        <v>0</v>
      </c>
      <c r="K5530" s="3">
        <v>2.8695652173913042</v>
      </c>
      <c r="L5530" s="3">
        <v>5.272826086956524</v>
      </c>
      <c r="M5530" s="3">
        <v>5.0815217391304346</v>
      </c>
      <c r="N5530" s="3">
        <v>0.2608695652173913</v>
      </c>
      <c r="O5530" s="3">
        <v>5.215960946619972E-2</v>
      </c>
      <c r="P5530" s="3">
        <v>0</v>
      </c>
      <c r="Q5530" s="3">
        <v>13.826086956521738</v>
      </c>
      <c r="R5530" s="3">
        <v>0.13498885705189428</v>
      </c>
      <c r="S5530" s="3">
        <v>4.0110869565217397</v>
      </c>
      <c r="T5530" s="3">
        <v>4.9871739130434793</v>
      </c>
      <c r="U5530" s="3">
        <v>0</v>
      </c>
      <c r="V5530" s="3">
        <v>8.7853125331635362E-2</v>
      </c>
      <c r="W5530" s="3">
        <v>2.4123913043478264</v>
      </c>
      <c r="X5530" s="3">
        <v>5.2863043478260865</v>
      </c>
      <c r="Y5530" s="3">
        <v>0</v>
      </c>
      <c r="Z5530" s="3">
        <v>7.5165021755279629E-2</v>
      </c>
      <c r="AA5530" s="3">
        <v>0</v>
      </c>
      <c r="AB5530" s="3">
        <v>0</v>
      </c>
      <c r="AC5530" s="3">
        <v>0</v>
      </c>
      <c r="AD5530" s="3">
        <v>0</v>
      </c>
      <c r="AE5530" s="3">
        <v>0</v>
      </c>
      <c r="AF5530" s="3">
        <v>0</v>
      </c>
      <c r="AG5530" s="3">
        <v>0</v>
      </c>
      <c r="AH5530">
        <v>195460</v>
      </c>
      <c r="AI5530">
        <v>6</v>
      </c>
    </row>
    <row r="5531" spans="1:35" x14ac:dyDescent="0.25">
      <c r="A5531" t="s">
        <v>14599</v>
      </c>
      <c r="B5531" t="s">
        <v>5207</v>
      </c>
      <c r="C5531" t="s">
        <v>18395</v>
      </c>
      <c r="D5531" t="s">
        <v>14738</v>
      </c>
      <c r="E5531" s="3">
        <v>88.173913043478265</v>
      </c>
      <c r="F5531" s="3">
        <v>6.0869565217391308</v>
      </c>
      <c r="G5531" s="3">
        <v>0.2608695652173913</v>
      </c>
      <c r="H5531" s="3">
        <v>0.43478260869565216</v>
      </c>
      <c r="I5531" s="3">
        <v>0.69565217391304346</v>
      </c>
      <c r="J5531" s="3">
        <v>0</v>
      </c>
      <c r="K5531" s="3">
        <v>0</v>
      </c>
      <c r="L5531" s="3">
        <v>12.99945652173913</v>
      </c>
      <c r="M5531" s="3">
        <v>4.95</v>
      </c>
      <c r="N5531" s="3">
        <v>0</v>
      </c>
      <c r="O5531" s="3">
        <v>5.6139053254437868E-2</v>
      </c>
      <c r="P5531" s="3">
        <v>4.4231521739130422</v>
      </c>
      <c r="Q5531" s="3">
        <v>2.9667391304347825</v>
      </c>
      <c r="R5531" s="3">
        <v>8.381040433925048E-2</v>
      </c>
      <c r="S5531" s="3">
        <v>3.1519565217391312</v>
      </c>
      <c r="T5531" s="3">
        <v>5.4723913043478261</v>
      </c>
      <c r="U5531" s="3">
        <v>0</v>
      </c>
      <c r="V5531" s="3">
        <v>9.7810650887573972E-2</v>
      </c>
      <c r="W5531" s="3">
        <v>2.6892391304347822</v>
      </c>
      <c r="X5531" s="3">
        <v>13.244130434782612</v>
      </c>
      <c r="Y5531" s="3">
        <v>0</v>
      </c>
      <c r="Z5531" s="3">
        <v>0.18070389546351087</v>
      </c>
      <c r="AA5531" s="3">
        <v>0</v>
      </c>
      <c r="AB5531" s="3">
        <v>0</v>
      </c>
      <c r="AC5531" s="3">
        <v>0</v>
      </c>
      <c r="AD5531" s="3">
        <v>38.090978260869562</v>
      </c>
      <c r="AE5531" s="3">
        <v>0</v>
      </c>
      <c r="AF5531" s="3">
        <v>0</v>
      </c>
      <c r="AG5531" s="3">
        <v>0</v>
      </c>
      <c r="AH5531">
        <v>195396</v>
      </c>
      <c r="AI5531">
        <v>6</v>
      </c>
    </row>
    <row r="5532" spans="1:35" x14ac:dyDescent="0.25">
      <c r="A5532" t="s">
        <v>14599</v>
      </c>
      <c r="B5532" t="s">
        <v>5362</v>
      </c>
      <c r="C5532" t="s">
        <v>18353</v>
      </c>
      <c r="D5532" t="s">
        <v>15300</v>
      </c>
      <c r="E5532" s="3">
        <v>75.217391304347828</v>
      </c>
      <c r="F5532" s="3">
        <v>5.5652173913043477</v>
      </c>
      <c r="G5532" s="3">
        <v>0.14673913043478262</v>
      </c>
      <c r="H5532" s="3">
        <v>0.15760869565217392</v>
      </c>
      <c r="I5532" s="3">
        <v>0.20652173913043478</v>
      </c>
      <c r="J5532" s="3">
        <v>0</v>
      </c>
      <c r="K5532" s="3">
        <v>0</v>
      </c>
      <c r="L5532" s="3">
        <v>4.8673913043478256</v>
      </c>
      <c r="M5532" s="3">
        <v>0</v>
      </c>
      <c r="N5532" s="3">
        <v>2.872391304347826</v>
      </c>
      <c r="O5532" s="3">
        <v>3.8187861271676296E-2</v>
      </c>
      <c r="P5532" s="3">
        <v>2.4347826086956519</v>
      </c>
      <c r="Q5532" s="3">
        <v>6.3484782608695642</v>
      </c>
      <c r="R5532" s="3">
        <v>0.11677167630057803</v>
      </c>
      <c r="S5532" s="3">
        <v>5.2738043478260863</v>
      </c>
      <c r="T5532" s="3">
        <v>4.4865217391304331</v>
      </c>
      <c r="U5532" s="3">
        <v>0</v>
      </c>
      <c r="V5532" s="3">
        <v>0.12976156069364159</v>
      </c>
      <c r="W5532" s="3">
        <v>5.5047826086956526</v>
      </c>
      <c r="X5532" s="3">
        <v>8.039891304347826</v>
      </c>
      <c r="Y5532" s="3">
        <v>0</v>
      </c>
      <c r="Z5532" s="3">
        <v>0.18007369942196533</v>
      </c>
      <c r="AA5532" s="3">
        <v>0</v>
      </c>
      <c r="AB5532" s="3">
        <v>0</v>
      </c>
      <c r="AC5532" s="3">
        <v>0</v>
      </c>
      <c r="AD5532" s="3">
        <v>0</v>
      </c>
      <c r="AE5532" s="3">
        <v>0</v>
      </c>
      <c r="AF5532" s="3">
        <v>0</v>
      </c>
      <c r="AG5532" s="3">
        <v>0</v>
      </c>
      <c r="AH5532">
        <v>195615</v>
      </c>
      <c r="AI5532">
        <v>6</v>
      </c>
    </row>
    <row r="5533" spans="1:35" x14ac:dyDescent="0.25">
      <c r="A5533" t="s">
        <v>14599</v>
      </c>
      <c r="B5533" t="s">
        <v>5280</v>
      </c>
      <c r="C5533" t="s">
        <v>18353</v>
      </c>
      <c r="D5533" t="s">
        <v>15300</v>
      </c>
      <c r="E5533" s="3">
        <v>99.869565217391298</v>
      </c>
      <c r="F5533" s="3">
        <v>2.6086956521739131</v>
      </c>
      <c r="G5533" s="3">
        <v>0.21739130434782608</v>
      </c>
      <c r="H5533" s="3">
        <v>0.18369565217391304</v>
      </c>
      <c r="I5533" s="3">
        <v>0.28260869565217389</v>
      </c>
      <c r="J5533" s="3">
        <v>0</v>
      </c>
      <c r="K5533" s="3">
        <v>0</v>
      </c>
      <c r="L5533" s="3">
        <v>5.2525000000000004</v>
      </c>
      <c r="M5533" s="3">
        <v>5.3043478260869561</v>
      </c>
      <c r="N5533" s="3">
        <v>0</v>
      </c>
      <c r="O5533" s="3">
        <v>5.3112755768393555E-2</v>
      </c>
      <c r="P5533" s="3">
        <v>0.19586956521739129</v>
      </c>
      <c r="Q5533" s="3">
        <v>0.23673913043478259</v>
      </c>
      <c r="R5533" s="3">
        <v>4.3317370483239009E-3</v>
      </c>
      <c r="S5533" s="3">
        <v>4.8486956521739133</v>
      </c>
      <c r="T5533" s="3">
        <v>15.929347826086957</v>
      </c>
      <c r="U5533" s="3">
        <v>0</v>
      </c>
      <c r="V5533" s="3">
        <v>0.20805180670439705</v>
      </c>
      <c r="W5533" s="3">
        <v>4.4696739130434784</v>
      </c>
      <c r="X5533" s="3">
        <v>13.320108695652175</v>
      </c>
      <c r="Y5533" s="3">
        <v>0</v>
      </c>
      <c r="Z5533" s="3">
        <v>0.17813016978667828</v>
      </c>
      <c r="AA5533" s="3">
        <v>0</v>
      </c>
      <c r="AB5533" s="3">
        <v>0</v>
      </c>
      <c r="AC5533" s="3">
        <v>0</v>
      </c>
      <c r="AD5533" s="3">
        <v>0</v>
      </c>
      <c r="AE5533" s="3">
        <v>0</v>
      </c>
      <c r="AF5533" s="3">
        <v>0</v>
      </c>
      <c r="AG5533" s="3">
        <v>0</v>
      </c>
      <c r="AH5533">
        <v>195513</v>
      </c>
      <c r="AI5533">
        <v>6</v>
      </c>
    </row>
    <row r="5534" spans="1:35" x14ac:dyDescent="0.25">
      <c r="A5534" t="s">
        <v>14599</v>
      </c>
      <c r="B5534" t="s">
        <v>5338</v>
      </c>
      <c r="C5534" t="s">
        <v>18444</v>
      </c>
      <c r="D5534" t="s">
        <v>15309</v>
      </c>
      <c r="E5534" s="3">
        <v>111.04347826086956</v>
      </c>
      <c r="F5534" s="3">
        <v>4.047065217391304</v>
      </c>
      <c r="G5534" s="3">
        <v>0.2608695652173913</v>
      </c>
      <c r="H5534" s="3">
        <v>0.52173913043478259</v>
      </c>
      <c r="I5534" s="3">
        <v>0.2608695652173913</v>
      </c>
      <c r="J5534" s="3">
        <v>0</v>
      </c>
      <c r="K5534" s="3">
        <v>0</v>
      </c>
      <c r="L5534" s="3">
        <v>4.2744565217391308</v>
      </c>
      <c r="M5534" s="3">
        <v>4.7760869565217385</v>
      </c>
      <c r="N5534" s="3">
        <v>7.3661956521739116</v>
      </c>
      <c r="O5534" s="3">
        <v>0.10934710258418166</v>
      </c>
      <c r="P5534" s="3">
        <v>7.4203260869565213</v>
      </c>
      <c r="Q5534" s="3">
        <v>0</v>
      </c>
      <c r="R5534" s="3">
        <v>6.6823610023492561E-2</v>
      </c>
      <c r="S5534" s="3">
        <v>4.9538043478260869</v>
      </c>
      <c r="T5534" s="3">
        <v>2.4456521739130436E-2</v>
      </c>
      <c r="U5534" s="3">
        <v>0</v>
      </c>
      <c r="V5534" s="3">
        <v>4.4831636648394679E-2</v>
      </c>
      <c r="W5534" s="3">
        <v>1.5090217391304346</v>
      </c>
      <c r="X5534" s="3">
        <v>5.4383695652173909</v>
      </c>
      <c r="Y5534" s="3">
        <v>0</v>
      </c>
      <c r="Z5534" s="3">
        <v>6.2564604541895066E-2</v>
      </c>
      <c r="AA5534" s="3">
        <v>0</v>
      </c>
      <c r="AB5534" s="3">
        <v>0</v>
      </c>
      <c r="AC5534" s="3">
        <v>0</v>
      </c>
      <c r="AD5534" s="3">
        <v>0</v>
      </c>
      <c r="AE5534" s="3">
        <v>0</v>
      </c>
      <c r="AF5534" s="3">
        <v>0</v>
      </c>
      <c r="AG5534" s="3">
        <v>0</v>
      </c>
      <c r="AH5534">
        <v>195583</v>
      </c>
      <c r="AI5534">
        <v>6</v>
      </c>
    </row>
    <row r="5535" spans="1:35" x14ac:dyDescent="0.25">
      <c r="A5535" t="s">
        <v>14599</v>
      </c>
      <c r="B5535" t="s">
        <v>5309</v>
      </c>
      <c r="C5535" t="s">
        <v>18376</v>
      </c>
      <c r="D5535" t="s">
        <v>15315</v>
      </c>
      <c r="E5535" s="3">
        <v>106.58695652173913</v>
      </c>
      <c r="F5535" s="3">
        <v>5.0733695652173916</v>
      </c>
      <c r="G5535" s="3">
        <v>0.40217391304347827</v>
      </c>
      <c r="H5535" s="3">
        <v>0.60326086956521741</v>
      </c>
      <c r="I5535" s="3">
        <v>0.39130434782608697</v>
      </c>
      <c r="J5535" s="3">
        <v>0</v>
      </c>
      <c r="K5535" s="3">
        <v>0</v>
      </c>
      <c r="L5535" s="3">
        <v>5.1990217391304352</v>
      </c>
      <c r="M5535" s="3">
        <v>5.1793478260869561</v>
      </c>
      <c r="N5535" s="3">
        <v>0</v>
      </c>
      <c r="O5535" s="3">
        <v>4.8592698347950235E-2</v>
      </c>
      <c r="P5535" s="3">
        <v>0</v>
      </c>
      <c r="Q5535" s="3">
        <v>4.9211956521739131</v>
      </c>
      <c r="R5535" s="3">
        <v>4.6170711809096474E-2</v>
      </c>
      <c r="S5535" s="3">
        <v>9.2028260869565202</v>
      </c>
      <c r="T5535" s="3">
        <v>0</v>
      </c>
      <c r="U5535" s="3">
        <v>0</v>
      </c>
      <c r="V5535" s="3">
        <v>8.6341015704670593E-2</v>
      </c>
      <c r="W5535" s="3">
        <v>0.4331521739130435</v>
      </c>
      <c r="X5535" s="3">
        <v>8.4482608695652175</v>
      </c>
      <c r="Y5535" s="3">
        <v>0</v>
      </c>
      <c r="Z5535" s="3">
        <v>8.3325514990821956E-2</v>
      </c>
      <c r="AA5535" s="3">
        <v>0</v>
      </c>
      <c r="AB5535" s="3">
        <v>0</v>
      </c>
      <c r="AC5535" s="3">
        <v>0</v>
      </c>
      <c r="AD5535" s="3">
        <v>0</v>
      </c>
      <c r="AE5535" s="3">
        <v>0</v>
      </c>
      <c r="AF5535" s="3">
        <v>0</v>
      </c>
      <c r="AG5535" s="3">
        <v>0</v>
      </c>
      <c r="AH5535">
        <v>195550</v>
      </c>
      <c r="AI5535">
        <v>6</v>
      </c>
    </row>
    <row r="5536" spans="1:35" x14ac:dyDescent="0.25">
      <c r="A5536" t="s">
        <v>14599</v>
      </c>
      <c r="B5536" t="s">
        <v>5282</v>
      </c>
      <c r="C5536" t="s">
        <v>18370</v>
      </c>
      <c r="D5536" t="s">
        <v>15310</v>
      </c>
      <c r="E5536" s="3">
        <v>57.423913043478258</v>
      </c>
      <c r="F5536" s="3">
        <v>8.1521739130434784E-2</v>
      </c>
      <c r="G5536" s="3">
        <v>0.2608695652173913</v>
      </c>
      <c r="H5536" s="3">
        <v>0.2608695652173913</v>
      </c>
      <c r="I5536" s="3">
        <v>0.34782608695652173</v>
      </c>
      <c r="J5536" s="3">
        <v>0</v>
      </c>
      <c r="K5536" s="3">
        <v>0</v>
      </c>
      <c r="L5536" s="3">
        <v>3.1631521739130446</v>
      </c>
      <c r="M5536" s="3">
        <v>4.9130434782608692</v>
      </c>
      <c r="N5536" s="3">
        <v>0</v>
      </c>
      <c r="O5536" s="3">
        <v>8.5557448419458643E-2</v>
      </c>
      <c r="P5536" s="3">
        <v>5.2635869565217392</v>
      </c>
      <c r="Q5536" s="3">
        <v>0</v>
      </c>
      <c r="R5536" s="3">
        <v>9.166193450690896E-2</v>
      </c>
      <c r="S5536" s="3">
        <v>5.5139130434782606</v>
      </c>
      <c r="T5536" s="3">
        <v>5.3195652173913048</v>
      </c>
      <c r="U5536" s="3">
        <v>0</v>
      </c>
      <c r="V5536" s="3">
        <v>0.1886579594927125</v>
      </c>
      <c r="W5536" s="3">
        <v>0.77032608695652127</v>
      </c>
      <c r="X5536" s="3">
        <v>6.0608695652173905</v>
      </c>
      <c r="Y5536" s="3">
        <v>0</v>
      </c>
      <c r="Z5536" s="3">
        <v>0.11896081771720611</v>
      </c>
      <c r="AA5536" s="3">
        <v>0</v>
      </c>
      <c r="AB5536" s="3">
        <v>0</v>
      </c>
      <c r="AC5536" s="3">
        <v>0</v>
      </c>
      <c r="AD5536" s="3">
        <v>0</v>
      </c>
      <c r="AE5536" s="3">
        <v>0</v>
      </c>
      <c r="AF5536" s="3">
        <v>0</v>
      </c>
      <c r="AG5536" s="3">
        <v>0</v>
      </c>
      <c r="AH5536">
        <v>195516</v>
      </c>
      <c r="AI5536">
        <v>6</v>
      </c>
    </row>
    <row r="5537" spans="1:35" x14ac:dyDescent="0.25">
      <c r="A5537" t="s">
        <v>14599</v>
      </c>
      <c r="B5537" t="s">
        <v>5344</v>
      </c>
      <c r="C5537" t="s">
        <v>18446</v>
      </c>
      <c r="D5537" t="s">
        <v>14755</v>
      </c>
      <c r="E5537" s="3">
        <v>119.41304347826087</v>
      </c>
      <c r="F5537" s="3">
        <v>5.2527173913043477</v>
      </c>
      <c r="G5537" s="3">
        <v>1.1086956521739131</v>
      </c>
      <c r="H5537" s="3">
        <v>0.64673913043478259</v>
      </c>
      <c r="I5537" s="3">
        <v>0.29347826086956524</v>
      </c>
      <c r="J5537" s="3">
        <v>0</v>
      </c>
      <c r="K5537" s="3">
        <v>0</v>
      </c>
      <c r="L5537" s="3">
        <v>14.000326086956527</v>
      </c>
      <c r="M5537" s="3">
        <v>8.1304347826086953</v>
      </c>
      <c r="N5537" s="3">
        <v>0</v>
      </c>
      <c r="O5537" s="3">
        <v>6.8086655743673757E-2</v>
      </c>
      <c r="P5537" s="3">
        <v>4.6331521739130439</v>
      </c>
      <c r="Q5537" s="3">
        <v>7.6059782608695654</v>
      </c>
      <c r="R5537" s="3">
        <v>0.1024940833788458</v>
      </c>
      <c r="S5537" s="3">
        <v>6.4391304347826068</v>
      </c>
      <c r="T5537" s="3">
        <v>5.1257608695652177</v>
      </c>
      <c r="U5537" s="3">
        <v>0</v>
      </c>
      <c r="V5537" s="3">
        <v>9.6847806298925893E-2</v>
      </c>
      <c r="W5537" s="3">
        <v>5.544999999999999</v>
      </c>
      <c r="X5537" s="3">
        <v>9.1748913043478257</v>
      </c>
      <c r="Y5537" s="3">
        <v>0</v>
      </c>
      <c r="Z5537" s="3">
        <v>0.12326870562534134</v>
      </c>
      <c r="AA5537" s="3">
        <v>0</v>
      </c>
      <c r="AB5537" s="3">
        <v>0</v>
      </c>
      <c r="AC5537" s="3">
        <v>0</v>
      </c>
      <c r="AD5537" s="3">
        <v>0</v>
      </c>
      <c r="AE5537" s="3">
        <v>0</v>
      </c>
      <c r="AF5537" s="3">
        <v>0</v>
      </c>
      <c r="AG5537" s="3">
        <v>0</v>
      </c>
      <c r="AH5537">
        <v>195592</v>
      </c>
      <c r="AI5537">
        <v>6</v>
      </c>
    </row>
    <row r="5538" spans="1:35" x14ac:dyDescent="0.25">
      <c r="A5538" t="s">
        <v>14599</v>
      </c>
      <c r="B5538" t="s">
        <v>5372</v>
      </c>
      <c r="C5538" t="s">
        <v>18354</v>
      </c>
      <c r="D5538" t="s">
        <v>15301</v>
      </c>
      <c r="E5538" s="3">
        <v>110.92391304347827</v>
      </c>
      <c r="F5538" s="3">
        <v>10.529891304347826</v>
      </c>
      <c r="G5538" s="3">
        <v>0.30434782608695654</v>
      </c>
      <c r="H5538" s="3">
        <v>0.25815217391304346</v>
      </c>
      <c r="I5538" s="3">
        <v>0.52173913043478259</v>
      </c>
      <c r="J5538" s="3">
        <v>0</v>
      </c>
      <c r="K5538" s="3">
        <v>0</v>
      </c>
      <c r="L5538" s="3">
        <v>5.4490217391304343</v>
      </c>
      <c r="M5538" s="3">
        <v>10.328804347826088</v>
      </c>
      <c r="N5538" s="3">
        <v>4.4429347826086953</v>
      </c>
      <c r="O5538" s="3">
        <v>0.13317001469867712</v>
      </c>
      <c r="P5538" s="3">
        <v>0</v>
      </c>
      <c r="Q5538" s="3">
        <v>14.801630434782609</v>
      </c>
      <c r="R5538" s="3">
        <v>0.13343949044585987</v>
      </c>
      <c r="S5538" s="3">
        <v>0.12336956521739131</v>
      </c>
      <c r="T5538" s="3">
        <v>7.0217391304347815E-2</v>
      </c>
      <c r="U5538" s="3">
        <v>0</v>
      </c>
      <c r="V5538" s="3">
        <v>1.7452229299363057E-3</v>
      </c>
      <c r="W5538" s="3">
        <v>1.4033695652173914</v>
      </c>
      <c r="X5538" s="3">
        <v>3.7826086956521739E-2</v>
      </c>
      <c r="Y5538" s="3">
        <v>0</v>
      </c>
      <c r="Z5538" s="3">
        <v>1.299265066144047E-2</v>
      </c>
      <c r="AA5538" s="3">
        <v>0</v>
      </c>
      <c r="AB5538" s="3">
        <v>0</v>
      </c>
      <c r="AC5538" s="3">
        <v>0</v>
      </c>
      <c r="AD5538" s="3">
        <v>0</v>
      </c>
      <c r="AE5538" s="3">
        <v>0</v>
      </c>
      <c r="AF5538" s="3">
        <v>0</v>
      </c>
      <c r="AG5538" s="3">
        <v>0</v>
      </c>
      <c r="AH5538">
        <v>195635</v>
      </c>
      <c r="AI5538">
        <v>6</v>
      </c>
    </row>
    <row r="5539" spans="1:35" x14ac:dyDescent="0.25">
      <c r="A5539" t="s">
        <v>14599</v>
      </c>
      <c r="B5539" t="s">
        <v>5247</v>
      </c>
      <c r="C5539" t="s">
        <v>18354</v>
      </c>
      <c r="D5539" t="s">
        <v>15301</v>
      </c>
      <c r="E5539" s="3">
        <v>98.206521739130437</v>
      </c>
      <c r="F5539" s="3">
        <v>54.078804347826086</v>
      </c>
      <c r="G5539" s="3">
        <v>0.4891304347826087</v>
      </c>
      <c r="H5539" s="3">
        <v>0</v>
      </c>
      <c r="I5539" s="3">
        <v>0.75</v>
      </c>
      <c r="J5539" s="3">
        <v>0</v>
      </c>
      <c r="K5539" s="3">
        <v>0</v>
      </c>
      <c r="L5539" s="3">
        <v>7.0267391304347822</v>
      </c>
      <c r="M5539" s="3">
        <v>5.2853260869565215</v>
      </c>
      <c r="N5539" s="3">
        <v>0</v>
      </c>
      <c r="O5539" s="3">
        <v>5.381848367459878E-2</v>
      </c>
      <c r="P5539" s="3">
        <v>2.3885869565217392</v>
      </c>
      <c r="Q5539" s="3">
        <v>0</v>
      </c>
      <c r="R5539" s="3">
        <v>2.432208079690094E-2</v>
      </c>
      <c r="S5539" s="3">
        <v>6.3382608695652163</v>
      </c>
      <c r="T5539" s="3">
        <v>5.882173913043478</v>
      </c>
      <c r="U5539" s="3">
        <v>0</v>
      </c>
      <c r="V5539" s="3">
        <v>0.12443608190370779</v>
      </c>
      <c r="W5539" s="3">
        <v>4.5621739130434777</v>
      </c>
      <c r="X5539" s="3">
        <v>8.8019565217391289</v>
      </c>
      <c r="Y5539" s="3">
        <v>0</v>
      </c>
      <c r="Z5539" s="3">
        <v>0.13608190370780296</v>
      </c>
      <c r="AA5539" s="3">
        <v>0</v>
      </c>
      <c r="AB5539" s="3">
        <v>0</v>
      </c>
      <c r="AC5539" s="3">
        <v>0</v>
      </c>
      <c r="AD5539" s="3">
        <v>0</v>
      </c>
      <c r="AE5539" s="3">
        <v>61.467391304347828</v>
      </c>
      <c r="AF5539" s="3">
        <v>0</v>
      </c>
      <c r="AG5539" s="3">
        <v>0</v>
      </c>
      <c r="AH5539">
        <v>195476</v>
      </c>
      <c r="AI5539">
        <v>6</v>
      </c>
    </row>
    <row r="5540" spans="1:35" x14ac:dyDescent="0.25">
      <c r="A5540" t="s">
        <v>14599</v>
      </c>
      <c r="B5540" t="s">
        <v>5290</v>
      </c>
      <c r="C5540" t="s">
        <v>18428</v>
      </c>
      <c r="D5540" t="s">
        <v>15322</v>
      </c>
      <c r="E5540" s="3">
        <v>57.391304347826086</v>
      </c>
      <c r="F5540" s="3">
        <v>5.4891304347826084</v>
      </c>
      <c r="G5540" s="3">
        <v>0.2608695652173913</v>
      </c>
      <c r="H5540" s="3">
        <v>0.2608695652173913</v>
      </c>
      <c r="I5540" s="3">
        <v>4.6956521739130439</v>
      </c>
      <c r="J5540" s="3">
        <v>0</v>
      </c>
      <c r="K5540" s="3">
        <v>0</v>
      </c>
      <c r="L5540" s="3">
        <v>0.495</v>
      </c>
      <c r="M5540" s="3">
        <v>0</v>
      </c>
      <c r="N5540" s="3">
        <v>5.8917391304347806</v>
      </c>
      <c r="O5540" s="3">
        <v>0.10265909090909088</v>
      </c>
      <c r="P5540" s="3">
        <v>7.1506521739130422</v>
      </c>
      <c r="Q5540" s="3">
        <v>0</v>
      </c>
      <c r="R5540" s="3">
        <v>0.12459469696969695</v>
      </c>
      <c r="S5540" s="3">
        <v>3.8253260869565229</v>
      </c>
      <c r="T5540" s="3">
        <v>1.9021739130434784E-2</v>
      </c>
      <c r="U5540" s="3">
        <v>0</v>
      </c>
      <c r="V5540" s="3">
        <v>6.6984848484848508E-2</v>
      </c>
      <c r="W5540" s="3">
        <v>0.72206521739130425</v>
      </c>
      <c r="X5540" s="3">
        <v>3.5303260869565221</v>
      </c>
      <c r="Y5540" s="3">
        <v>0</v>
      </c>
      <c r="Z5540" s="3">
        <v>7.4094696969696977E-2</v>
      </c>
      <c r="AA5540" s="3">
        <v>0</v>
      </c>
      <c r="AB5540" s="3">
        <v>0</v>
      </c>
      <c r="AC5540" s="3">
        <v>0</v>
      </c>
      <c r="AD5540" s="3">
        <v>0</v>
      </c>
      <c r="AE5540" s="3">
        <v>0</v>
      </c>
      <c r="AF5540" s="3">
        <v>0</v>
      </c>
      <c r="AG5540" s="3">
        <v>0</v>
      </c>
      <c r="AH5540">
        <v>195527</v>
      </c>
      <c r="AI5540">
        <v>6</v>
      </c>
    </row>
    <row r="5541" spans="1:35" x14ac:dyDescent="0.25">
      <c r="A5541" t="s">
        <v>14599</v>
      </c>
      <c r="B5541" t="s">
        <v>5299</v>
      </c>
      <c r="C5541" t="s">
        <v>18354</v>
      </c>
      <c r="D5541" t="s">
        <v>15301</v>
      </c>
      <c r="E5541" s="3">
        <v>81.673913043478265</v>
      </c>
      <c r="F5541" s="3">
        <v>5.0434782608695654</v>
      </c>
      <c r="G5541" s="3">
        <v>0.2608695652173913</v>
      </c>
      <c r="H5541" s="3">
        <v>0.2608695652173913</v>
      </c>
      <c r="I5541" s="3">
        <v>0.2608695652173913</v>
      </c>
      <c r="J5541" s="3">
        <v>0</v>
      </c>
      <c r="K5541" s="3">
        <v>0</v>
      </c>
      <c r="L5541" s="3">
        <v>0.3927173913043478</v>
      </c>
      <c r="M5541" s="3">
        <v>5.2602173913043488</v>
      </c>
      <c r="N5541" s="3">
        <v>5.2956521739130435</v>
      </c>
      <c r="O5541" s="3">
        <v>0.12924407772158639</v>
      </c>
      <c r="P5541" s="3">
        <v>5.6630434782608683</v>
      </c>
      <c r="Q5541" s="3">
        <v>0</v>
      </c>
      <c r="R5541" s="3">
        <v>6.9337237157306345E-2</v>
      </c>
      <c r="S5541" s="3">
        <v>1.4140217391304346</v>
      </c>
      <c r="T5541" s="3">
        <v>3.810869565217391</v>
      </c>
      <c r="U5541" s="3">
        <v>0</v>
      </c>
      <c r="V5541" s="3">
        <v>6.3972584508916686E-2</v>
      </c>
      <c r="W5541" s="3">
        <v>5.1317391304347817</v>
      </c>
      <c r="X5541" s="3">
        <v>0.38217391304347831</v>
      </c>
      <c r="Y5541" s="3">
        <v>0</v>
      </c>
      <c r="Z5541" s="3">
        <v>6.7511312217194558E-2</v>
      </c>
      <c r="AA5541" s="3">
        <v>0</v>
      </c>
      <c r="AB5541" s="3">
        <v>0</v>
      </c>
      <c r="AC5541" s="3">
        <v>0</v>
      </c>
      <c r="AD5541" s="3">
        <v>0</v>
      </c>
      <c r="AE5541" s="3">
        <v>0</v>
      </c>
      <c r="AF5541" s="3">
        <v>0</v>
      </c>
      <c r="AG5541" s="3">
        <v>0</v>
      </c>
      <c r="AH5541">
        <v>195537</v>
      </c>
      <c r="AI5541">
        <v>6</v>
      </c>
    </row>
    <row r="5542" spans="1:35" x14ac:dyDescent="0.25">
      <c r="A5542" t="s">
        <v>14599</v>
      </c>
      <c r="B5542" t="s">
        <v>5222</v>
      </c>
      <c r="C5542" t="s">
        <v>18396</v>
      </c>
      <c r="D5542" t="s">
        <v>15325</v>
      </c>
      <c r="E5542" s="3">
        <v>50.402173913043477</v>
      </c>
      <c r="F5542" s="3">
        <v>1.875</v>
      </c>
      <c r="G5542" s="3">
        <v>0</v>
      </c>
      <c r="H5542" s="3">
        <v>0</v>
      </c>
      <c r="I5542" s="3">
        <v>0</v>
      </c>
      <c r="J5542" s="3">
        <v>0</v>
      </c>
      <c r="K5542" s="3">
        <v>0</v>
      </c>
      <c r="L5542" s="3">
        <v>0.47543478260869559</v>
      </c>
      <c r="M5542" s="3">
        <v>6.6913043478260859</v>
      </c>
      <c r="N5542" s="3">
        <v>0</v>
      </c>
      <c r="O5542" s="3">
        <v>0.13275824886780244</v>
      </c>
      <c r="P5542" s="3">
        <v>6.3472826086956529</v>
      </c>
      <c r="Q5542" s="3">
        <v>0</v>
      </c>
      <c r="R5542" s="3">
        <v>0.1259327151175329</v>
      </c>
      <c r="S5542" s="3">
        <v>0.58760869565217388</v>
      </c>
      <c r="T5542" s="3">
        <v>4.7826086956521738</v>
      </c>
      <c r="U5542" s="3">
        <v>0</v>
      </c>
      <c r="V5542" s="3">
        <v>0.106547336640069</v>
      </c>
      <c r="W5542" s="3">
        <v>5.0015217391304336</v>
      </c>
      <c r="X5542" s="3">
        <v>0.33184782608695651</v>
      </c>
      <c r="Y5542" s="3">
        <v>0</v>
      </c>
      <c r="Z5542" s="3">
        <v>0.10581626051326287</v>
      </c>
      <c r="AA5542" s="3">
        <v>0</v>
      </c>
      <c r="AB5542" s="3">
        <v>0</v>
      </c>
      <c r="AC5542" s="3">
        <v>0</v>
      </c>
      <c r="AD5542" s="3">
        <v>0</v>
      </c>
      <c r="AE5542" s="3">
        <v>0</v>
      </c>
      <c r="AF5542" s="3">
        <v>0</v>
      </c>
      <c r="AG5542" s="3">
        <v>0</v>
      </c>
      <c r="AH5542">
        <v>195423</v>
      </c>
      <c r="AI5542">
        <v>6</v>
      </c>
    </row>
    <row r="5543" spans="1:35" x14ac:dyDescent="0.25">
      <c r="A5543" t="s">
        <v>14599</v>
      </c>
      <c r="B5543" t="s">
        <v>5253</v>
      </c>
      <c r="C5543" t="s">
        <v>18354</v>
      </c>
      <c r="D5543" t="s">
        <v>15301</v>
      </c>
      <c r="E5543" s="3">
        <v>131.78260869565219</v>
      </c>
      <c r="F5543" s="3">
        <v>5.4456521739130439</v>
      </c>
      <c r="G5543" s="3">
        <v>0.65217391304347827</v>
      </c>
      <c r="H5543" s="3">
        <v>0.21739130434782608</v>
      </c>
      <c r="I5543" s="3">
        <v>0</v>
      </c>
      <c r="J5543" s="3">
        <v>0</v>
      </c>
      <c r="K5543" s="3">
        <v>0</v>
      </c>
      <c r="L5543" s="3">
        <v>7.5505434782608667</v>
      </c>
      <c r="M5543" s="3">
        <v>5.8635869565217398</v>
      </c>
      <c r="N5543" s="3">
        <v>0</v>
      </c>
      <c r="O5543" s="3">
        <v>4.44943912900033E-2</v>
      </c>
      <c r="P5543" s="3">
        <v>0</v>
      </c>
      <c r="Q5543" s="3">
        <v>9.2492391304347841</v>
      </c>
      <c r="R5543" s="3">
        <v>7.0185582316067308E-2</v>
      </c>
      <c r="S5543" s="3">
        <v>2.6243478260869568</v>
      </c>
      <c r="T5543" s="3">
        <v>6.4090217391304352</v>
      </c>
      <c r="U5543" s="3">
        <v>0</v>
      </c>
      <c r="V5543" s="3">
        <v>6.8547509072913224E-2</v>
      </c>
      <c r="W5543" s="3">
        <v>2.7483695652173914</v>
      </c>
      <c r="X5543" s="3">
        <v>4.6511956521739108</v>
      </c>
      <c r="Y5543" s="3">
        <v>0</v>
      </c>
      <c r="Z5543" s="3">
        <v>5.6149785549323636E-2</v>
      </c>
      <c r="AA5543" s="3">
        <v>0</v>
      </c>
      <c r="AB5543" s="3">
        <v>0</v>
      </c>
      <c r="AC5543" s="3">
        <v>0</v>
      </c>
      <c r="AD5543" s="3">
        <v>0</v>
      </c>
      <c r="AE5543" s="3">
        <v>7.5326086956521738</v>
      </c>
      <c r="AF5543" s="3">
        <v>0</v>
      </c>
      <c r="AG5543" s="3">
        <v>0</v>
      </c>
      <c r="AH5543">
        <v>195483</v>
      </c>
      <c r="AI5543">
        <v>6</v>
      </c>
    </row>
    <row r="5544" spans="1:35" x14ac:dyDescent="0.25">
      <c r="A5544" t="s">
        <v>14599</v>
      </c>
      <c r="B5544" t="s">
        <v>5342</v>
      </c>
      <c r="C5544" t="s">
        <v>18355</v>
      </c>
      <c r="D5544" t="s">
        <v>15303</v>
      </c>
      <c r="E5544" s="3">
        <v>139.61956521739131</v>
      </c>
      <c r="F5544" s="3">
        <v>4.9565217391304346</v>
      </c>
      <c r="G5544" s="3">
        <v>0</v>
      </c>
      <c r="H5544" s="3">
        <v>0</v>
      </c>
      <c r="I5544" s="3">
        <v>1.1304347826086956</v>
      </c>
      <c r="J5544" s="3">
        <v>0</v>
      </c>
      <c r="K5544" s="3">
        <v>0</v>
      </c>
      <c r="L5544" s="3">
        <v>14.99945652173913</v>
      </c>
      <c r="M5544" s="3">
        <v>4.4684782608695652</v>
      </c>
      <c r="N5544" s="3">
        <v>4.9434782608695658</v>
      </c>
      <c r="O5544" s="3">
        <v>6.7411444141689383E-2</v>
      </c>
      <c r="P5544" s="3">
        <v>4.6440217391304346</v>
      </c>
      <c r="Q5544" s="3">
        <v>5.3274999999999997</v>
      </c>
      <c r="R5544" s="3">
        <v>7.1419229272090295E-2</v>
      </c>
      <c r="S5544" s="3">
        <v>4.8290217391304333</v>
      </c>
      <c r="T5544" s="3">
        <v>11.907500000000001</v>
      </c>
      <c r="U5544" s="3">
        <v>0</v>
      </c>
      <c r="V5544" s="3">
        <v>0.11987232386142467</v>
      </c>
      <c r="W5544" s="3">
        <v>7.8341304347826064</v>
      </c>
      <c r="X5544" s="3">
        <v>10.373260869565218</v>
      </c>
      <c r="Y5544" s="3">
        <v>9.6521739130434785</v>
      </c>
      <c r="Z5544" s="3">
        <v>0.19953912028026466</v>
      </c>
      <c r="AA5544" s="3">
        <v>0</v>
      </c>
      <c r="AB5544" s="3">
        <v>0</v>
      </c>
      <c r="AC5544" s="3">
        <v>0</v>
      </c>
      <c r="AD5544" s="3">
        <v>0</v>
      </c>
      <c r="AE5544" s="3">
        <v>0</v>
      </c>
      <c r="AF5544" s="3">
        <v>0</v>
      </c>
      <c r="AG5544" s="3">
        <v>0</v>
      </c>
      <c r="AH5544">
        <v>195589</v>
      </c>
      <c r="AI5544">
        <v>6</v>
      </c>
    </row>
    <row r="5545" spans="1:35" x14ac:dyDescent="0.25">
      <c r="A5545" t="s">
        <v>14599</v>
      </c>
      <c r="B5545" t="s">
        <v>5261</v>
      </c>
      <c r="C5545" t="s">
        <v>18417</v>
      </c>
      <c r="D5545" t="s">
        <v>15318</v>
      </c>
      <c r="E5545" s="3">
        <v>74.532608695652172</v>
      </c>
      <c r="F5545" s="3">
        <v>3.8260869565217392</v>
      </c>
      <c r="G5545" s="3">
        <v>0</v>
      </c>
      <c r="H5545" s="3">
        <v>0.34510869565217389</v>
      </c>
      <c r="I5545" s="3">
        <v>0.42391304347826086</v>
      </c>
      <c r="J5545" s="3">
        <v>0</v>
      </c>
      <c r="K5545" s="3">
        <v>0</v>
      </c>
      <c r="L5545" s="3">
        <v>5.4039130434782612</v>
      </c>
      <c r="M5545" s="3">
        <v>3.0434782608695654</v>
      </c>
      <c r="N5545" s="3">
        <v>2.8695652173913042</v>
      </c>
      <c r="O5545" s="3">
        <v>7.9334986145544698E-2</v>
      </c>
      <c r="P5545" s="3">
        <v>5.448913043478262</v>
      </c>
      <c r="Q5545" s="3">
        <v>0.70923913043478259</v>
      </c>
      <c r="R5545" s="3">
        <v>8.2623596324923443E-2</v>
      </c>
      <c r="S5545" s="3">
        <v>5.2964130434782604</v>
      </c>
      <c r="T5545" s="3">
        <v>5.95717391304348</v>
      </c>
      <c r="U5545" s="3">
        <v>0</v>
      </c>
      <c r="V5545" s="3">
        <v>0.15098877059938751</v>
      </c>
      <c r="W5545" s="3">
        <v>5.3585869565217399</v>
      </c>
      <c r="X5545" s="3">
        <v>5.5007608695652177</v>
      </c>
      <c r="Y5545" s="3">
        <v>0</v>
      </c>
      <c r="Z5545" s="3">
        <v>0.1456992854017792</v>
      </c>
      <c r="AA5545" s="3">
        <v>0</v>
      </c>
      <c r="AB5545" s="3">
        <v>0</v>
      </c>
      <c r="AC5545" s="3">
        <v>0</v>
      </c>
      <c r="AD5545" s="3">
        <v>0</v>
      </c>
      <c r="AE5545" s="3">
        <v>0</v>
      </c>
      <c r="AF5545" s="3">
        <v>0</v>
      </c>
      <c r="AG5545" s="3">
        <v>0</v>
      </c>
      <c r="AH5545">
        <v>195491</v>
      </c>
      <c r="AI5545">
        <v>6</v>
      </c>
    </row>
    <row r="5546" spans="1:35" x14ac:dyDescent="0.25">
      <c r="A5546" t="s">
        <v>14599</v>
      </c>
      <c r="B5546" t="s">
        <v>5133</v>
      </c>
      <c r="C5546" t="s">
        <v>18357</v>
      </c>
      <c r="D5546" t="s">
        <v>14635</v>
      </c>
      <c r="E5546" s="3">
        <v>187.4891304347826</v>
      </c>
      <c r="F5546" s="3">
        <v>10.434782608695652</v>
      </c>
      <c r="G5546" s="3">
        <v>0.40217391304347827</v>
      </c>
      <c r="H5546" s="3">
        <v>5.434782608695652E-2</v>
      </c>
      <c r="I5546" s="3">
        <v>0.65217391304347827</v>
      </c>
      <c r="J5546" s="3">
        <v>0</v>
      </c>
      <c r="K5546" s="3">
        <v>0</v>
      </c>
      <c r="L5546" s="3">
        <v>10.77141304347826</v>
      </c>
      <c r="M5546" s="3">
        <v>8.7376086956521739</v>
      </c>
      <c r="N5546" s="3">
        <v>10.1154347826087</v>
      </c>
      <c r="O5546" s="3">
        <v>0.10055539451562412</v>
      </c>
      <c r="P5546" s="3">
        <v>5.9018478260869554</v>
      </c>
      <c r="Q5546" s="3">
        <v>0</v>
      </c>
      <c r="R5546" s="3">
        <v>3.1478346570815698E-2</v>
      </c>
      <c r="S5546" s="3">
        <v>5.9052173913043475</v>
      </c>
      <c r="T5546" s="3">
        <v>4.9111956521739133</v>
      </c>
      <c r="U5546" s="3">
        <v>0</v>
      </c>
      <c r="V5546" s="3">
        <v>5.76908806307612E-2</v>
      </c>
      <c r="W5546" s="3">
        <v>7.0888043478260894</v>
      </c>
      <c r="X5546" s="3">
        <v>14.824565217391296</v>
      </c>
      <c r="Y5546" s="3">
        <v>0</v>
      </c>
      <c r="Z5546" s="3">
        <v>0.11687807988868919</v>
      </c>
      <c r="AA5546" s="3">
        <v>0</v>
      </c>
      <c r="AB5546" s="3">
        <v>0</v>
      </c>
      <c r="AC5546" s="3">
        <v>0</v>
      </c>
      <c r="AD5546" s="3">
        <v>0</v>
      </c>
      <c r="AE5546" s="3">
        <v>0</v>
      </c>
      <c r="AF5546" s="3">
        <v>0</v>
      </c>
      <c r="AG5546" s="3">
        <v>0</v>
      </c>
      <c r="AH5546">
        <v>195184</v>
      </c>
      <c r="AI5546">
        <v>6</v>
      </c>
    </row>
    <row r="5547" spans="1:35" x14ac:dyDescent="0.25">
      <c r="A5547" t="s">
        <v>14599</v>
      </c>
      <c r="B5547" t="s">
        <v>5160</v>
      </c>
      <c r="C5547" t="s">
        <v>18372</v>
      </c>
      <c r="D5547" t="s">
        <v>15312</v>
      </c>
      <c r="E5547" s="3">
        <v>81.771739130434781</v>
      </c>
      <c r="F5547" s="3">
        <v>2.6086956521739131</v>
      </c>
      <c r="G5547" s="3">
        <v>0.78260869565217395</v>
      </c>
      <c r="H5547" s="3">
        <v>0.34782608695652173</v>
      </c>
      <c r="I5547" s="3">
        <v>0.46739130434782611</v>
      </c>
      <c r="J5547" s="3">
        <v>0</v>
      </c>
      <c r="K5547" s="3">
        <v>0</v>
      </c>
      <c r="L5547" s="3">
        <v>6.6114130434782608</v>
      </c>
      <c r="M5547" s="3">
        <v>5.3116304347826091</v>
      </c>
      <c r="N5547" s="3">
        <v>0</v>
      </c>
      <c r="O5547" s="3">
        <v>6.495679914927556E-2</v>
      </c>
      <c r="P5547" s="3">
        <v>1.9092391304347829</v>
      </c>
      <c r="Q5547" s="3">
        <v>3.3491304347826087</v>
      </c>
      <c r="R5547" s="3">
        <v>6.4305463246045455E-2</v>
      </c>
      <c r="S5547" s="3">
        <v>5.8204347826086957</v>
      </c>
      <c r="T5547" s="3">
        <v>5.0263043478260858</v>
      </c>
      <c r="U5547" s="3">
        <v>0</v>
      </c>
      <c r="V5547" s="3">
        <v>0.13264655057822675</v>
      </c>
      <c r="W5547" s="3">
        <v>3.5652173913043477</v>
      </c>
      <c r="X5547" s="3">
        <v>7.5272826086956535</v>
      </c>
      <c r="Y5547" s="3">
        <v>0</v>
      </c>
      <c r="Z5547" s="3">
        <v>0.13565200053170279</v>
      </c>
      <c r="AA5547" s="3">
        <v>0</v>
      </c>
      <c r="AB5547" s="3">
        <v>0</v>
      </c>
      <c r="AC5547" s="3">
        <v>0</v>
      </c>
      <c r="AD5547" s="3">
        <v>0</v>
      </c>
      <c r="AE5547" s="3">
        <v>0</v>
      </c>
      <c r="AF5547" s="3">
        <v>0</v>
      </c>
      <c r="AG5547" s="3">
        <v>0</v>
      </c>
      <c r="AH5547">
        <v>195304</v>
      </c>
      <c r="AI5547">
        <v>6</v>
      </c>
    </row>
    <row r="5548" spans="1:35" x14ac:dyDescent="0.25">
      <c r="A5548" t="s">
        <v>14599</v>
      </c>
      <c r="B5548" t="s">
        <v>5352</v>
      </c>
      <c r="C5548" t="s">
        <v>18359</v>
      </c>
      <c r="D5548" t="s">
        <v>15305</v>
      </c>
      <c r="E5548" s="3">
        <v>145.69565217391303</v>
      </c>
      <c r="F5548" s="3">
        <v>11.304347826086957</v>
      </c>
      <c r="G5548" s="3">
        <v>1.0434782608695652</v>
      </c>
      <c r="H5548" s="3">
        <v>0.52717391304347827</v>
      </c>
      <c r="I5548" s="3">
        <v>1.0217391304347827</v>
      </c>
      <c r="J5548" s="3">
        <v>0</v>
      </c>
      <c r="K5548" s="3">
        <v>0</v>
      </c>
      <c r="L5548" s="3">
        <v>7.1872826086956527</v>
      </c>
      <c r="M5548" s="3">
        <v>5.8260869565217392</v>
      </c>
      <c r="N5548" s="3">
        <v>2.6241304347826091</v>
      </c>
      <c r="O5548" s="3">
        <v>5.7999104744852294E-2</v>
      </c>
      <c r="P5548" s="3">
        <v>3.5625</v>
      </c>
      <c r="Q5548" s="3">
        <v>4.5458695652173917</v>
      </c>
      <c r="R5548" s="3">
        <v>5.5652790211877051E-2</v>
      </c>
      <c r="S5548" s="3">
        <v>10.237499999999995</v>
      </c>
      <c r="T5548" s="3">
        <v>13.027608695652177</v>
      </c>
      <c r="U5548" s="3">
        <v>0</v>
      </c>
      <c r="V5548" s="3">
        <v>0.15968293046851686</v>
      </c>
      <c r="W5548" s="3">
        <v>11.66358695652174</v>
      </c>
      <c r="X5548" s="3">
        <v>11.418478260869561</v>
      </c>
      <c r="Y5548" s="3">
        <v>0</v>
      </c>
      <c r="Z5548" s="3">
        <v>0.1584265890778872</v>
      </c>
      <c r="AA5548" s="3">
        <v>0</v>
      </c>
      <c r="AB5548" s="3">
        <v>0</v>
      </c>
      <c r="AC5548" s="3">
        <v>0</v>
      </c>
      <c r="AD5548" s="3">
        <v>0</v>
      </c>
      <c r="AE5548" s="3">
        <v>53</v>
      </c>
      <c r="AF5548" s="3">
        <v>0</v>
      </c>
      <c r="AG5548" s="3">
        <v>0</v>
      </c>
      <c r="AH5548">
        <v>195602</v>
      </c>
      <c r="AI5548">
        <v>6</v>
      </c>
    </row>
    <row r="5549" spans="1:35" x14ac:dyDescent="0.25">
      <c r="A5549" t="s">
        <v>14599</v>
      </c>
      <c r="B5549" t="s">
        <v>5302</v>
      </c>
      <c r="C5549" t="s">
        <v>18429</v>
      </c>
      <c r="D5549" t="s">
        <v>15339</v>
      </c>
      <c r="E5549" s="3">
        <v>75.010869565217391</v>
      </c>
      <c r="F5549" s="3">
        <v>5.1684782608695654</v>
      </c>
      <c r="G5549" s="3">
        <v>0.29347826086956524</v>
      </c>
      <c r="H5549" s="3">
        <v>0.55434782608695654</v>
      </c>
      <c r="I5549" s="3">
        <v>0.17391304347826086</v>
      </c>
      <c r="J5549" s="3">
        <v>0</v>
      </c>
      <c r="K5549" s="3">
        <v>0</v>
      </c>
      <c r="L5549" s="3">
        <v>5.7492391304347823</v>
      </c>
      <c r="M5549" s="3">
        <v>6.0163043478260869</v>
      </c>
      <c r="N5549" s="3">
        <v>0</v>
      </c>
      <c r="O5549" s="3">
        <v>8.020576728010434E-2</v>
      </c>
      <c r="P5549" s="3">
        <v>6.1711956521739131</v>
      </c>
      <c r="Q5549" s="3">
        <v>0</v>
      </c>
      <c r="R5549" s="3">
        <v>8.2270685407911895E-2</v>
      </c>
      <c r="S5549" s="3">
        <v>4.9936956521739138</v>
      </c>
      <c r="T5549" s="3">
        <v>6.2614130434782602</v>
      </c>
      <c r="U5549" s="3">
        <v>0</v>
      </c>
      <c r="V5549" s="3">
        <v>0.15004637009129113</v>
      </c>
      <c r="W5549" s="3">
        <v>2.6538043478260871</v>
      </c>
      <c r="X5549" s="3">
        <v>6.7271739130434751</v>
      </c>
      <c r="Y5549" s="3">
        <v>0</v>
      </c>
      <c r="Z5549" s="3">
        <v>0.12506158527749597</v>
      </c>
      <c r="AA5549" s="3">
        <v>0</v>
      </c>
      <c r="AB5549" s="3">
        <v>0</v>
      </c>
      <c r="AC5549" s="3">
        <v>0</v>
      </c>
      <c r="AD5549" s="3">
        <v>0</v>
      </c>
      <c r="AE5549" s="3">
        <v>0</v>
      </c>
      <c r="AF5549" s="3">
        <v>0</v>
      </c>
      <c r="AG5549" s="3">
        <v>0</v>
      </c>
      <c r="AH5549">
        <v>195541</v>
      </c>
      <c r="AI5549">
        <v>6</v>
      </c>
    </row>
    <row r="5550" spans="1:35" x14ac:dyDescent="0.25">
      <c r="A5550" t="s">
        <v>14599</v>
      </c>
      <c r="B5550" t="s">
        <v>5197</v>
      </c>
      <c r="C5550" t="s">
        <v>17330</v>
      </c>
      <c r="D5550" t="s">
        <v>15304</v>
      </c>
      <c r="E5550" s="3">
        <v>17.032608695652176</v>
      </c>
      <c r="F5550" s="3">
        <v>5.5652173913043477</v>
      </c>
      <c r="G5550" s="3">
        <v>0</v>
      </c>
      <c r="H5550" s="3">
        <v>0.19293478260869565</v>
      </c>
      <c r="I5550" s="3">
        <v>0.28260869565217389</v>
      </c>
      <c r="J5550" s="3">
        <v>0</v>
      </c>
      <c r="K5550" s="3">
        <v>0</v>
      </c>
      <c r="L5550" s="3">
        <v>4.5084782608695653</v>
      </c>
      <c r="M5550" s="3">
        <v>0</v>
      </c>
      <c r="N5550" s="3">
        <v>0</v>
      </c>
      <c r="O5550" s="3">
        <v>0</v>
      </c>
      <c r="P5550" s="3">
        <v>5.1086956521739131</v>
      </c>
      <c r="Q5550" s="3">
        <v>0</v>
      </c>
      <c r="R5550" s="3">
        <v>0.29993618379068282</v>
      </c>
      <c r="S5550" s="3">
        <v>1.1341304347826087</v>
      </c>
      <c r="T5550" s="3">
        <v>5.5476086956521735</v>
      </c>
      <c r="U5550" s="3">
        <v>0</v>
      </c>
      <c r="V5550" s="3">
        <v>0.39229100191448624</v>
      </c>
      <c r="W5550" s="3">
        <v>3.5803260869565228</v>
      </c>
      <c r="X5550" s="3">
        <v>6.6745652173913035</v>
      </c>
      <c r="Y5550" s="3">
        <v>1.1304347826086956</v>
      </c>
      <c r="Z5550" s="3">
        <v>0.66844288449266098</v>
      </c>
      <c r="AA5550" s="3">
        <v>0</v>
      </c>
      <c r="AB5550" s="3">
        <v>0</v>
      </c>
      <c r="AC5550" s="3">
        <v>0</v>
      </c>
      <c r="AD5550" s="3">
        <v>0</v>
      </c>
      <c r="AE5550" s="3">
        <v>0</v>
      </c>
      <c r="AF5550" s="3">
        <v>0</v>
      </c>
      <c r="AG5550" s="3">
        <v>0</v>
      </c>
      <c r="AH5550">
        <v>195381</v>
      </c>
      <c r="AI5550">
        <v>6</v>
      </c>
    </row>
    <row r="5551" spans="1:35" x14ac:dyDescent="0.25">
      <c r="A5551" t="s">
        <v>14599</v>
      </c>
      <c r="B5551" t="s">
        <v>5167</v>
      </c>
      <c r="C5551" t="s">
        <v>18353</v>
      </c>
      <c r="D5551" t="s">
        <v>15300</v>
      </c>
      <c r="E5551" s="3">
        <v>55.782608695652172</v>
      </c>
      <c r="F5551" s="3">
        <v>4.6956521739130439</v>
      </c>
      <c r="G5551" s="3">
        <v>0.2608695652173913</v>
      </c>
      <c r="H5551" s="3">
        <v>0.15652173913043479</v>
      </c>
      <c r="I5551" s="3">
        <v>0.53260869565217395</v>
      </c>
      <c r="J5551" s="3">
        <v>0</v>
      </c>
      <c r="K5551" s="3">
        <v>0</v>
      </c>
      <c r="L5551" s="3">
        <v>0</v>
      </c>
      <c r="M5551" s="3">
        <v>3.407717391304347</v>
      </c>
      <c r="N5551" s="3">
        <v>0</v>
      </c>
      <c r="O5551" s="3">
        <v>6.1089243959469977E-2</v>
      </c>
      <c r="P5551" s="3">
        <v>1.8424999999999998</v>
      </c>
      <c r="Q5551" s="3">
        <v>0</v>
      </c>
      <c r="R5551" s="3">
        <v>3.3030007794232263E-2</v>
      </c>
      <c r="S5551" s="3">
        <v>0</v>
      </c>
      <c r="T5551" s="3">
        <v>0</v>
      </c>
      <c r="U5551" s="3">
        <v>0</v>
      </c>
      <c r="V5551" s="3">
        <v>0</v>
      </c>
      <c r="W5551" s="3">
        <v>0</v>
      </c>
      <c r="X5551" s="3">
        <v>0</v>
      </c>
      <c r="Y5551" s="3">
        <v>0</v>
      </c>
      <c r="Z5551" s="3">
        <v>0</v>
      </c>
      <c r="AA5551" s="3">
        <v>0</v>
      </c>
      <c r="AB5551" s="3">
        <v>0</v>
      </c>
      <c r="AC5551" s="3">
        <v>0</v>
      </c>
      <c r="AD5551" s="3">
        <v>0</v>
      </c>
      <c r="AE5551" s="3">
        <v>0</v>
      </c>
      <c r="AF5551" s="3">
        <v>0</v>
      </c>
      <c r="AG5551" s="3">
        <v>0</v>
      </c>
      <c r="AH5551">
        <v>195316</v>
      </c>
      <c r="AI5551">
        <v>6</v>
      </c>
    </row>
    <row r="5552" spans="1:35" x14ac:dyDescent="0.25">
      <c r="A5552" t="s">
        <v>14599</v>
      </c>
      <c r="B5552" t="s">
        <v>5306</v>
      </c>
      <c r="C5552" t="s">
        <v>18431</v>
      </c>
      <c r="D5552" t="s">
        <v>15337</v>
      </c>
      <c r="E5552" s="3">
        <v>53.336956521739133</v>
      </c>
      <c r="F5552" s="3">
        <v>0</v>
      </c>
      <c r="G5552" s="3">
        <v>0.24456521739130435</v>
      </c>
      <c r="H5552" s="3">
        <v>0</v>
      </c>
      <c r="I5552" s="3">
        <v>0.2608695652173913</v>
      </c>
      <c r="J5552" s="3">
        <v>0</v>
      </c>
      <c r="K5552" s="3">
        <v>0</v>
      </c>
      <c r="L5552" s="3">
        <v>2.2291304347826086</v>
      </c>
      <c r="M5552" s="3">
        <v>5.1358695652173916</v>
      </c>
      <c r="N5552" s="3">
        <v>0</v>
      </c>
      <c r="O5552" s="3">
        <v>9.6291012838801718E-2</v>
      </c>
      <c r="P5552" s="3">
        <v>5.7826086956521738</v>
      </c>
      <c r="Q5552" s="3">
        <v>0</v>
      </c>
      <c r="R5552" s="3">
        <v>0.10841654778887304</v>
      </c>
      <c r="S5552" s="3">
        <v>0</v>
      </c>
      <c r="T5552" s="3">
        <v>0.2391304347826087</v>
      </c>
      <c r="U5552" s="3">
        <v>0</v>
      </c>
      <c r="V5552" s="3">
        <v>4.4833910739759527E-3</v>
      </c>
      <c r="W5552" s="3">
        <v>0.83141304347826084</v>
      </c>
      <c r="X5552" s="3">
        <v>2.4735869565217392</v>
      </c>
      <c r="Y5552" s="3">
        <v>0</v>
      </c>
      <c r="Z5552" s="3">
        <v>6.1964540452414917E-2</v>
      </c>
      <c r="AA5552" s="3">
        <v>0</v>
      </c>
      <c r="AB5552" s="3">
        <v>0</v>
      </c>
      <c r="AC5552" s="3">
        <v>0</v>
      </c>
      <c r="AD5552" s="3">
        <v>0</v>
      </c>
      <c r="AE5552" s="3">
        <v>0</v>
      </c>
      <c r="AF5552" s="3">
        <v>0</v>
      </c>
      <c r="AG5552" s="3">
        <v>0</v>
      </c>
      <c r="AH5552">
        <v>195545</v>
      </c>
      <c r="AI5552">
        <v>6</v>
      </c>
    </row>
    <row r="5553" spans="1:35" x14ac:dyDescent="0.25">
      <c r="A5553" t="s">
        <v>14599</v>
      </c>
      <c r="B5553" t="s">
        <v>5226</v>
      </c>
      <c r="C5553" t="s">
        <v>18403</v>
      </c>
      <c r="D5553" t="s">
        <v>14760</v>
      </c>
      <c r="E5553" s="3">
        <v>91.706521739130437</v>
      </c>
      <c r="F5553" s="3">
        <v>0</v>
      </c>
      <c r="G5553" s="3">
        <v>9.7826086956521743E-2</v>
      </c>
      <c r="H5553" s="3">
        <v>0.25815217391304346</v>
      </c>
      <c r="I5553" s="3">
        <v>0.63043478260869568</v>
      </c>
      <c r="J5553" s="3">
        <v>0</v>
      </c>
      <c r="K5553" s="3">
        <v>2.1739130434782608E-2</v>
      </c>
      <c r="L5553" s="3">
        <v>3.2423913043478261</v>
      </c>
      <c r="M5553" s="3">
        <v>5.2991304347826089</v>
      </c>
      <c r="N5553" s="3">
        <v>0</v>
      </c>
      <c r="O5553" s="3">
        <v>5.7783572359843549E-2</v>
      </c>
      <c r="P5553" s="3">
        <v>4.9381521739130418</v>
      </c>
      <c r="Q5553" s="3">
        <v>0</v>
      </c>
      <c r="R5553" s="3">
        <v>5.3847339101576373E-2</v>
      </c>
      <c r="S5553" s="3">
        <v>0.75717391304347825</v>
      </c>
      <c r="T5553" s="3">
        <v>5.3988043478260872</v>
      </c>
      <c r="U5553" s="3">
        <v>0</v>
      </c>
      <c r="V5553" s="3">
        <v>6.7126940855754408E-2</v>
      </c>
      <c r="W5553" s="3">
        <v>1.1766304347826086</v>
      </c>
      <c r="X5553" s="3">
        <v>5.3122826086956518</v>
      </c>
      <c r="Y5553" s="3">
        <v>0</v>
      </c>
      <c r="Z5553" s="3">
        <v>7.0757378215005329E-2</v>
      </c>
      <c r="AA5553" s="3">
        <v>0</v>
      </c>
      <c r="AB5553" s="3">
        <v>0</v>
      </c>
      <c r="AC5553" s="3">
        <v>0</v>
      </c>
      <c r="AD5553" s="3">
        <v>0</v>
      </c>
      <c r="AE5553" s="3">
        <v>0</v>
      </c>
      <c r="AF5553" s="3">
        <v>0</v>
      </c>
      <c r="AG5553" s="3">
        <v>3.2608695652173912E-2</v>
      </c>
      <c r="AH5553">
        <v>195430</v>
      </c>
      <c r="AI5553">
        <v>6</v>
      </c>
    </row>
    <row r="5554" spans="1:35" x14ac:dyDescent="0.25">
      <c r="A5554" t="s">
        <v>14599</v>
      </c>
      <c r="B5554" t="s">
        <v>5206</v>
      </c>
      <c r="C5554" t="s">
        <v>18389</v>
      </c>
      <c r="D5554" t="s">
        <v>15056</v>
      </c>
      <c r="E5554" s="3">
        <v>56.532608695652172</v>
      </c>
      <c r="F5554" s="3">
        <v>11.594891304347824</v>
      </c>
      <c r="G5554" s="3">
        <v>0.13043478260869565</v>
      </c>
      <c r="H5554" s="3">
        <v>0.20108695652173914</v>
      </c>
      <c r="I5554" s="3">
        <v>0.27173913043478259</v>
      </c>
      <c r="J5554" s="3">
        <v>0</v>
      </c>
      <c r="K5554" s="3">
        <v>0</v>
      </c>
      <c r="L5554" s="3">
        <v>5.02163043478261</v>
      </c>
      <c r="M5554" s="3">
        <v>0</v>
      </c>
      <c r="N5554" s="3">
        <v>6.5029347826086976</v>
      </c>
      <c r="O5554" s="3">
        <v>0.11502980196116136</v>
      </c>
      <c r="P5554" s="3">
        <v>12.533586956521738</v>
      </c>
      <c r="Q5554" s="3">
        <v>0</v>
      </c>
      <c r="R5554" s="3">
        <v>0.22170544126129588</v>
      </c>
      <c r="S5554" s="3">
        <v>3.1994565217391306</v>
      </c>
      <c r="T5554" s="3">
        <v>7.0978260869565233</v>
      </c>
      <c r="U5554" s="3">
        <v>0</v>
      </c>
      <c r="V5554" s="3">
        <v>0.18214766391078641</v>
      </c>
      <c r="W5554" s="3">
        <v>1.8646739130434777</v>
      </c>
      <c r="X5554" s="3">
        <v>5.8609782608695671</v>
      </c>
      <c r="Y5554" s="3">
        <v>0</v>
      </c>
      <c r="Z5554" s="3">
        <v>0.13665833493558935</v>
      </c>
      <c r="AA5554" s="3">
        <v>0</v>
      </c>
      <c r="AB5554" s="3">
        <v>0</v>
      </c>
      <c r="AC5554" s="3">
        <v>0</v>
      </c>
      <c r="AD5554" s="3">
        <v>0</v>
      </c>
      <c r="AE5554" s="3">
        <v>0</v>
      </c>
      <c r="AF5554" s="3">
        <v>0</v>
      </c>
      <c r="AG5554" s="3">
        <v>0</v>
      </c>
      <c r="AH5554">
        <v>195394</v>
      </c>
      <c r="AI5554">
        <v>6</v>
      </c>
    </row>
    <row r="5555" spans="1:35" x14ac:dyDescent="0.25">
      <c r="A5555" t="s">
        <v>14599</v>
      </c>
      <c r="B5555" t="s">
        <v>4054</v>
      </c>
      <c r="C5555" t="s">
        <v>18407</v>
      </c>
      <c r="D5555" t="s">
        <v>15330</v>
      </c>
      <c r="E5555" s="3">
        <v>33.923913043478258</v>
      </c>
      <c r="F5555" s="3">
        <v>0.75543478260869568</v>
      </c>
      <c r="G5555" s="3">
        <v>0</v>
      </c>
      <c r="H5555" s="3">
        <v>0</v>
      </c>
      <c r="I5555" s="3">
        <v>2.1086956521739131</v>
      </c>
      <c r="J5555" s="3">
        <v>0</v>
      </c>
      <c r="K5555" s="3">
        <v>4.3478260869565216E-2</v>
      </c>
      <c r="L5555" s="3">
        <v>1.2990217391304344</v>
      </c>
      <c r="M5555" s="3">
        <v>5.3197826086956521</v>
      </c>
      <c r="N5555" s="3">
        <v>0</v>
      </c>
      <c r="O5555" s="3">
        <v>0.15681512335789813</v>
      </c>
      <c r="P5555" s="3">
        <v>5.4811956521739118</v>
      </c>
      <c r="Q5555" s="3">
        <v>0</v>
      </c>
      <c r="R5555" s="3">
        <v>0.16157321371355332</v>
      </c>
      <c r="S5555" s="3">
        <v>0.29858695652173911</v>
      </c>
      <c r="T5555" s="3">
        <v>2.7121739130434785</v>
      </c>
      <c r="U5555" s="3">
        <v>0</v>
      </c>
      <c r="V5555" s="3">
        <v>8.8750400512656216E-2</v>
      </c>
      <c r="W5555" s="3">
        <v>0.2869565217391305</v>
      </c>
      <c r="X5555" s="3">
        <v>1.8645652173913043</v>
      </c>
      <c r="Y5555" s="3">
        <v>0</v>
      </c>
      <c r="Z5555" s="3">
        <v>6.3421980134572259E-2</v>
      </c>
      <c r="AA5555" s="3">
        <v>0</v>
      </c>
      <c r="AB5555" s="3">
        <v>0</v>
      </c>
      <c r="AC5555" s="3">
        <v>0</v>
      </c>
      <c r="AD5555" s="3">
        <v>0</v>
      </c>
      <c r="AE5555" s="3">
        <v>0</v>
      </c>
      <c r="AF5555" s="3">
        <v>0</v>
      </c>
      <c r="AG5555" s="3">
        <v>0</v>
      </c>
      <c r="AH5555">
        <v>195445</v>
      </c>
      <c r="AI5555">
        <v>6</v>
      </c>
    </row>
    <row r="5556" spans="1:35" x14ac:dyDescent="0.25">
      <c r="A5556" t="s">
        <v>14599</v>
      </c>
      <c r="B5556" t="s">
        <v>5298</v>
      </c>
      <c r="C5556" t="s">
        <v>18358</v>
      </c>
      <c r="D5556" t="s">
        <v>14635</v>
      </c>
      <c r="E5556" s="3">
        <v>91.239130434782609</v>
      </c>
      <c r="F5556" s="3">
        <v>5.0434782608695654</v>
      </c>
      <c r="G5556" s="3">
        <v>8.6956521739130432E-2</v>
      </c>
      <c r="H5556" s="3">
        <v>8.6956521739130432E-2</v>
      </c>
      <c r="I5556" s="3">
        <v>0.34782608695652173</v>
      </c>
      <c r="J5556" s="3">
        <v>0</v>
      </c>
      <c r="K5556" s="3">
        <v>0</v>
      </c>
      <c r="L5556" s="3">
        <v>1.4936956521739129</v>
      </c>
      <c r="M5556" s="3">
        <v>3.7476086956521737</v>
      </c>
      <c r="N5556" s="3">
        <v>5.4521739130434792</v>
      </c>
      <c r="O5556" s="3">
        <v>0.10083154634262569</v>
      </c>
      <c r="P5556" s="3">
        <v>5.7365217391304348</v>
      </c>
      <c r="Q5556" s="3">
        <v>0</v>
      </c>
      <c r="R5556" s="3">
        <v>6.28734810578985E-2</v>
      </c>
      <c r="S5556" s="3">
        <v>6.4978260869565245</v>
      </c>
      <c r="T5556" s="3">
        <v>6.6126086956521739</v>
      </c>
      <c r="U5556" s="3">
        <v>0</v>
      </c>
      <c r="V5556" s="3">
        <v>0.1436931141291399</v>
      </c>
      <c r="W5556" s="3">
        <v>6.7460869565217365</v>
      </c>
      <c r="X5556" s="3">
        <v>7.3215217391304366</v>
      </c>
      <c r="Y5556" s="3">
        <v>0</v>
      </c>
      <c r="Z5556" s="3">
        <v>0.15418394091017393</v>
      </c>
      <c r="AA5556" s="3">
        <v>0</v>
      </c>
      <c r="AB5556" s="3">
        <v>0</v>
      </c>
      <c r="AC5556" s="3">
        <v>0</v>
      </c>
      <c r="AD5556" s="3">
        <v>0</v>
      </c>
      <c r="AE5556" s="3">
        <v>0</v>
      </c>
      <c r="AF5556" s="3">
        <v>0</v>
      </c>
      <c r="AG5556" s="3">
        <v>0</v>
      </c>
      <c r="AH5556">
        <v>195536</v>
      </c>
      <c r="AI5556">
        <v>6</v>
      </c>
    </row>
    <row r="5557" spans="1:35" x14ac:dyDescent="0.25">
      <c r="A5557" t="s">
        <v>14599</v>
      </c>
      <c r="B5557" t="s">
        <v>5354</v>
      </c>
      <c r="C5557" t="s">
        <v>18363</v>
      </c>
      <c r="D5557" t="s">
        <v>15308</v>
      </c>
      <c r="E5557" s="3">
        <v>94.869565217391298</v>
      </c>
      <c r="F5557" s="3">
        <v>5.6521739130434785</v>
      </c>
      <c r="G5557" s="3">
        <v>0.57608695652173914</v>
      </c>
      <c r="H5557" s="3">
        <v>0</v>
      </c>
      <c r="I5557" s="3">
        <v>0.35869565217391303</v>
      </c>
      <c r="J5557" s="3">
        <v>0</v>
      </c>
      <c r="K5557" s="3">
        <v>0</v>
      </c>
      <c r="L5557" s="3">
        <v>10.738369565217392</v>
      </c>
      <c r="M5557" s="3">
        <v>5.7228260869565215</v>
      </c>
      <c r="N5557" s="3">
        <v>0</v>
      </c>
      <c r="O5557" s="3">
        <v>6.0323098075160404E-2</v>
      </c>
      <c r="P5557" s="3">
        <v>0</v>
      </c>
      <c r="Q5557" s="3">
        <v>10.205326086956529</v>
      </c>
      <c r="R5557" s="3">
        <v>0.10757218148487634</v>
      </c>
      <c r="S5557" s="3">
        <v>5.8088043478260865</v>
      </c>
      <c r="T5557" s="3">
        <v>21.469673913043483</v>
      </c>
      <c r="U5557" s="3">
        <v>0</v>
      </c>
      <c r="V5557" s="3">
        <v>0.28753666361136576</v>
      </c>
      <c r="W5557" s="3">
        <v>5.5551086956521729</v>
      </c>
      <c r="X5557" s="3">
        <v>21.122282608695649</v>
      </c>
      <c r="Y5557" s="3">
        <v>0</v>
      </c>
      <c r="Z5557" s="3">
        <v>0.28120073327222728</v>
      </c>
      <c r="AA5557" s="3">
        <v>0</v>
      </c>
      <c r="AB5557" s="3">
        <v>0</v>
      </c>
      <c r="AC5557" s="3">
        <v>0</v>
      </c>
      <c r="AD5557" s="3">
        <v>0</v>
      </c>
      <c r="AE5557" s="3">
        <v>0</v>
      </c>
      <c r="AF5557" s="3">
        <v>0</v>
      </c>
      <c r="AG5557" s="3">
        <v>0</v>
      </c>
      <c r="AH5557">
        <v>195604</v>
      </c>
      <c r="AI5557">
        <v>6</v>
      </c>
    </row>
    <row r="5558" spans="1:35" x14ac:dyDescent="0.25">
      <c r="A5558" t="s">
        <v>14599</v>
      </c>
      <c r="B5558" t="s">
        <v>5249</v>
      </c>
      <c r="C5558" t="s">
        <v>18411</v>
      </c>
      <c r="D5558" t="s">
        <v>15332</v>
      </c>
      <c r="E5558" s="3">
        <v>85</v>
      </c>
      <c r="F5558" s="3">
        <v>0</v>
      </c>
      <c r="G5558" s="3">
        <v>0</v>
      </c>
      <c r="H5558" s="3">
        <v>0</v>
      </c>
      <c r="I5558" s="3">
        <v>0</v>
      </c>
      <c r="J5558" s="3">
        <v>0</v>
      </c>
      <c r="K5558" s="3">
        <v>0</v>
      </c>
      <c r="L5558" s="3">
        <v>4.7097183098591557</v>
      </c>
      <c r="M5558" s="3">
        <v>0</v>
      </c>
      <c r="N5558" s="3">
        <v>0</v>
      </c>
      <c r="O5558" s="3">
        <v>0</v>
      </c>
      <c r="P5558" s="3">
        <v>0</v>
      </c>
      <c r="Q5558" s="3">
        <v>0</v>
      </c>
      <c r="R5558" s="3">
        <v>0</v>
      </c>
      <c r="S5558" s="3">
        <v>4.1266197183098585</v>
      </c>
      <c r="T5558" s="3">
        <v>4.9887323943661981</v>
      </c>
      <c r="U5558" s="3">
        <v>0</v>
      </c>
      <c r="V5558" s="3">
        <v>0.10723943661971831</v>
      </c>
      <c r="W5558" s="3">
        <v>2.8581690140845071</v>
      </c>
      <c r="X5558" s="3">
        <v>4.6643661971831003</v>
      </c>
      <c r="Y5558" s="3">
        <v>0</v>
      </c>
      <c r="Z5558" s="3">
        <v>8.8500414250207146E-2</v>
      </c>
      <c r="AA5558" s="3">
        <v>0</v>
      </c>
      <c r="AB5558" s="3">
        <v>0</v>
      </c>
      <c r="AC5558" s="3">
        <v>0</v>
      </c>
      <c r="AD5558" s="3">
        <v>0</v>
      </c>
      <c r="AE5558" s="3">
        <v>0</v>
      </c>
      <c r="AF5558" s="3">
        <v>0</v>
      </c>
      <c r="AG5558" s="3">
        <v>0</v>
      </c>
      <c r="AH5558">
        <v>195478</v>
      </c>
      <c r="AI5558">
        <v>6</v>
      </c>
    </row>
    <row r="5559" spans="1:35" x14ac:dyDescent="0.25">
      <c r="A5559" t="s">
        <v>14599</v>
      </c>
      <c r="B5559" t="s">
        <v>5364</v>
      </c>
      <c r="C5559" t="s">
        <v>18381</v>
      </c>
      <c r="D5559" t="s">
        <v>15317</v>
      </c>
      <c r="E5559" s="3">
        <v>45.923913043478258</v>
      </c>
      <c r="F5559" s="3">
        <v>5.3206521739130439</v>
      </c>
      <c r="G5559" s="3">
        <v>0.28260869565217389</v>
      </c>
      <c r="H5559" s="3">
        <v>0.22282608695652173</v>
      </c>
      <c r="I5559" s="3">
        <v>0</v>
      </c>
      <c r="J5559" s="3">
        <v>0</v>
      </c>
      <c r="K5559" s="3">
        <v>0</v>
      </c>
      <c r="L5559" s="3">
        <v>2.8744565217391305</v>
      </c>
      <c r="M5559" s="3">
        <v>0</v>
      </c>
      <c r="N5559" s="3">
        <v>0</v>
      </c>
      <c r="O5559" s="3">
        <v>0</v>
      </c>
      <c r="P5559" s="3">
        <v>0</v>
      </c>
      <c r="Q5559" s="3">
        <v>0</v>
      </c>
      <c r="R5559" s="3">
        <v>0</v>
      </c>
      <c r="S5559" s="3">
        <v>2.9891304347826089</v>
      </c>
      <c r="T5559" s="3">
        <v>2.3043478260869565</v>
      </c>
      <c r="U5559" s="3">
        <v>0</v>
      </c>
      <c r="V5559" s="3">
        <v>0.11526627218934912</v>
      </c>
      <c r="W5559" s="3">
        <v>3.0489130434782608</v>
      </c>
      <c r="X5559" s="3">
        <v>0.5</v>
      </c>
      <c r="Y5559" s="3">
        <v>0</v>
      </c>
      <c r="Z5559" s="3">
        <v>7.7278106508875746E-2</v>
      </c>
      <c r="AA5559" s="3">
        <v>0</v>
      </c>
      <c r="AB5559" s="3">
        <v>0</v>
      </c>
      <c r="AC5559" s="3">
        <v>0</v>
      </c>
      <c r="AD5559" s="3">
        <v>0</v>
      </c>
      <c r="AE5559" s="3">
        <v>0</v>
      </c>
      <c r="AF5559" s="3">
        <v>0</v>
      </c>
      <c r="AG5559" s="3">
        <v>0</v>
      </c>
      <c r="AH5559">
        <v>195618</v>
      </c>
      <c r="AI5559">
        <v>6</v>
      </c>
    </row>
    <row r="5560" spans="1:35" x14ac:dyDescent="0.25">
      <c r="A5560" t="s">
        <v>14599</v>
      </c>
      <c r="B5560" t="s">
        <v>5323</v>
      </c>
      <c r="C5560" t="s">
        <v>16397</v>
      </c>
      <c r="D5560" t="s">
        <v>14755</v>
      </c>
      <c r="E5560" s="3">
        <v>78.108695652173907</v>
      </c>
      <c r="F5560" s="3">
        <v>0.8125</v>
      </c>
      <c r="G5560" s="3">
        <v>0</v>
      </c>
      <c r="H5560" s="3">
        <v>0</v>
      </c>
      <c r="I5560" s="3">
        <v>0</v>
      </c>
      <c r="J5560" s="3">
        <v>0</v>
      </c>
      <c r="K5560" s="3">
        <v>0</v>
      </c>
      <c r="L5560" s="3">
        <v>3.5333695652173911</v>
      </c>
      <c r="M5560" s="3">
        <v>0</v>
      </c>
      <c r="N5560" s="3">
        <v>0</v>
      </c>
      <c r="O5560" s="3">
        <v>0</v>
      </c>
      <c r="P5560" s="3">
        <v>10.100543478260869</v>
      </c>
      <c r="Q5560" s="3">
        <v>2.9341304347826083</v>
      </c>
      <c r="R5560" s="3">
        <v>0.16687865293626494</v>
      </c>
      <c r="S5560" s="3">
        <v>1.6384782608695654</v>
      </c>
      <c r="T5560" s="3">
        <v>6.0008695652173909</v>
      </c>
      <c r="U5560" s="3">
        <v>0</v>
      </c>
      <c r="V5560" s="3">
        <v>9.7804063456721407E-2</v>
      </c>
      <c r="W5560" s="3">
        <v>5.140326086956521</v>
      </c>
      <c r="X5560" s="3">
        <v>4.9456521739130439</v>
      </c>
      <c r="Y5560" s="3">
        <v>0</v>
      </c>
      <c r="Z5560" s="3">
        <v>0.12912747008071251</v>
      </c>
      <c r="AA5560" s="3">
        <v>0</v>
      </c>
      <c r="AB5560" s="3">
        <v>0</v>
      </c>
      <c r="AC5560" s="3">
        <v>0</v>
      </c>
      <c r="AD5560" s="3">
        <v>0</v>
      </c>
      <c r="AE5560" s="3">
        <v>0</v>
      </c>
      <c r="AF5560" s="3">
        <v>0</v>
      </c>
      <c r="AG5560" s="3">
        <v>0</v>
      </c>
      <c r="AH5560">
        <v>195565</v>
      </c>
      <c r="AI5560">
        <v>6</v>
      </c>
    </row>
    <row r="5561" spans="1:35" x14ac:dyDescent="0.25">
      <c r="A5561" t="s">
        <v>14599</v>
      </c>
      <c r="B5561" t="s">
        <v>5356</v>
      </c>
      <c r="C5561" t="s">
        <v>16397</v>
      </c>
      <c r="D5561" t="s">
        <v>14755</v>
      </c>
      <c r="E5561" s="3">
        <v>69.815217391304344</v>
      </c>
      <c r="F5561" s="3">
        <v>11.413478260869566</v>
      </c>
      <c r="G5561" s="3">
        <v>0.28260869565217389</v>
      </c>
      <c r="H5561" s="3">
        <v>0.21739130434782608</v>
      </c>
      <c r="I5561" s="3">
        <v>0.64130434782608692</v>
      </c>
      <c r="J5561" s="3">
        <v>0</v>
      </c>
      <c r="K5561" s="3">
        <v>0</v>
      </c>
      <c r="L5561" s="3">
        <v>5.5697826086956503</v>
      </c>
      <c r="M5561" s="3">
        <v>0</v>
      </c>
      <c r="N5561" s="3">
        <v>5.7517391304347809</v>
      </c>
      <c r="O5561" s="3">
        <v>8.2385178265607956E-2</v>
      </c>
      <c r="P5561" s="3">
        <v>4.6343478260869562</v>
      </c>
      <c r="Q5561" s="3">
        <v>0</v>
      </c>
      <c r="R5561" s="3">
        <v>6.6380196170014005E-2</v>
      </c>
      <c r="S5561" s="3">
        <v>2.7571739130434789</v>
      </c>
      <c r="T5561" s="3">
        <v>5.1406521739130442</v>
      </c>
      <c r="U5561" s="3">
        <v>0</v>
      </c>
      <c r="V5561" s="3">
        <v>0.11312470808033631</v>
      </c>
      <c r="W5561" s="3">
        <v>2.5733695652173911</v>
      </c>
      <c r="X5561" s="3">
        <v>5.5645652173913041</v>
      </c>
      <c r="Y5561" s="3">
        <v>0.71739130434782605</v>
      </c>
      <c r="Z5561" s="3">
        <v>0.12683948310758214</v>
      </c>
      <c r="AA5561" s="3">
        <v>0</v>
      </c>
      <c r="AB5561" s="3">
        <v>0</v>
      </c>
      <c r="AC5561" s="3">
        <v>0.82608695652173914</v>
      </c>
      <c r="AD5561" s="3">
        <v>44.161739130434796</v>
      </c>
      <c r="AE5561" s="3">
        <v>0</v>
      </c>
      <c r="AF5561" s="3">
        <v>0</v>
      </c>
      <c r="AG5561" s="3">
        <v>0</v>
      </c>
      <c r="AH5561">
        <v>195606</v>
      </c>
      <c r="AI5561">
        <v>6</v>
      </c>
    </row>
    <row r="5562" spans="1:35" x14ac:dyDescent="0.25">
      <c r="A5562" t="s">
        <v>14599</v>
      </c>
      <c r="B5562" t="s">
        <v>5139</v>
      </c>
      <c r="C5562" t="s">
        <v>18361</v>
      </c>
      <c r="D5562" t="s">
        <v>15306</v>
      </c>
      <c r="E5562" s="3">
        <v>85.108695652173907</v>
      </c>
      <c r="F5562" s="3">
        <v>11.557065217391305</v>
      </c>
      <c r="G5562" s="3">
        <v>6.75</v>
      </c>
      <c r="H5562" s="3">
        <v>0.2608695652173913</v>
      </c>
      <c r="I5562" s="3">
        <v>0</v>
      </c>
      <c r="J5562" s="3">
        <v>0</v>
      </c>
      <c r="K5562" s="3">
        <v>0</v>
      </c>
      <c r="L5562" s="3">
        <v>3.4891304347826089</v>
      </c>
      <c r="M5562" s="3">
        <v>5.0842391304347823</v>
      </c>
      <c r="N5562" s="3">
        <v>0</v>
      </c>
      <c r="O5562" s="3">
        <v>5.9738186462324393E-2</v>
      </c>
      <c r="P5562" s="3">
        <v>0</v>
      </c>
      <c r="Q5562" s="3">
        <v>0</v>
      </c>
      <c r="R5562" s="3">
        <v>0</v>
      </c>
      <c r="S5562" s="3">
        <v>5.5054347826086953</v>
      </c>
      <c r="T5562" s="3">
        <v>0</v>
      </c>
      <c r="U5562" s="3">
        <v>5.5108695652173916</v>
      </c>
      <c r="V5562" s="3">
        <v>0.12943805874840358</v>
      </c>
      <c r="W5562" s="3">
        <v>4.4130434782608692</v>
      </c>
      <c r="X5562" s="3">
        <v>4.6141304347826084</v>
      </c>
      <c r="Y5562" s="3">
        <v>0</v>
      </c>
      <c r="Z5562" s="3">
        <v>0.10606641123882501</v>
      </c>
      <c r="AA5562" s="3">
        <v>0</v>
      </c>
      <c r="AB5562" s="3">
        <v>0</v>
      </c>
      <c r="AC5562" s="3">
        <v>3.0652173913043477</v>
      </c>
      <c r="AD5562" s="3">
        <v>0</v>
      </c>
      <c r="AE5562" s="3">
        <v>0</v>
      </c>
      <c r="AF5562" s="3">
        <v>0</v>
      </c>
      <c r="AG5562" s="3">
        <v>0</v>
      </c>
      <c r="AH5562">
        <v>195213</v>
      </c>
      <c r="AI5562">
        <v>6</v>
      </c>
    </row>
    <row r="5563" spans="1:35" x14ac:dyDescent="0.25">
      <c r="A5563" t="s">
        <v>14599</v>
      </c>
      <c r="B5563" t="s">
        <v>5361</v>
      </c>
      <c r="C5563" t="s">
        <v>18355</v>
      </c>
      <c r="D5563" t="s">
        <v>15303</v>
      </c>
      <c r="E5563" s="3">
        <v>64.597826086956516</v>
      </c>
      <c r="F5563" s="3">
        <v>21.4375</v>
      </c>
      <c r="G5563" s="3">
        <v>5.434782608695652E-2</v>
      </c>
      <c r="H5563" s="3">
        <v>0.4891304347826087</v>
      </c>
      <c r="I5563" s="3">
        <v>0.28260869565217389</v>
      </c>
      <c r="J5563" s="3">
        <v>0</v>
      </c>
      <c r="K5563" s="3">
        <v>1.0407608695652173</v>
      </c>
      <c r="L5563" s="3">
        <v>0</v>
      </c>
      <c r="M5563" s="3">
        <v>0</v>
      </c>
      <c r="N5563" s="3">
        <v>10.654891304347826</v>
      </c>
      <c r="O5563" s="3">
        <v>0.16494194851085311</v>
      </c>
      <c r="P5563" s="3">
        <v>5.2635869565217392</v>
      </c>
      <c r="Q5563" s="3">
        <v>10.491847826086957</v>
      </c>
      <c r="R5563" s="3">
        <v>0.24390038700992767</v>
      </c>
      <c r="S5563" s="3">
        <v>0</v>
      </c>
      <c r="T5563" s="3">
        <v>0</v>
      </c>
      <c r="U5563" s="3">
        <v>0</v>
      </c>
      <c r="V5563" s="3">
        <v>0</v>
      </c>
      <c r="W5563" s="3">
        <v>0</v>
      </c>
      <c r="X5563" s="3">
        <v>0</v>
      </c>
      <c r="Y5563" s="3">
        <v>0</v>
      </c>
      <c r="Z5563" s="3">
        <v>0</v>
      </c>
      <c r="AA5563" s="3">
        <v>0</v>
      </c>
      <c r="AB5563" s="3">
        <v>0</v>
      </c>
      <c r="AC5563" s="3">
        <v>0</v>
      </c>
      <c r="AD5563" s="3">
        <v>46.013586956521742</v>
      </c>
      <c r="AE5563" s="3">
        <v>0</v>
      </c>
      <c r="AF5563" s="3">
        <v>0</v>
      </c>
      <c r="AG5563" s="3">
        <v>0.40760869565217389</v>
      </c>
      <c r="AH5563">
        <v>195614</v>
      </c>
      <c r="AI5563">
        <v>6</v>
      </c>
    </row>
    <row r="5564" spans="1:35" x14ac:dyDescent="0.25">
      <c r="A5564" t="s">
        <v>14599</v>
      </c>
      <c r="B5564" t="s">
        <v>5340</v>
      </c>
      <c r="C5564" t="s">
        <v>18445</v>
      </c>
      <c r="D5564" t="s">
        <v>15341</v>
      </c>
      <c r="E5564" s="3">
        <v>59.5</v>
      </c>
      <c r="F5564" s="3">
        <v>7.848369565217391</v>
      </c>
      <c r="G5564" s="3">
        <v>0.28260869565217389</v>
      </c>
      <c r="H5564" s="3">
        <v>0.63152173913043474</v>
      </c>
      <c r="I5564" s="3">
        <v>5.4673913043478262</v>
      </c>
      <c r="J5564" s="3">
        <v>0</v>
      </c>
      <c r="K5564" s="3">
        <v>0</v>
      </c>
      <c r="L5564" s="3">
        <v>2.4127173913043478</v>
      </c>
      <c r="M5564" s="3">
        <v>0</v>
      </c>
      <c r="N5564" s="3">
        <v>5.2095652173913036</v>
      </c>
      <c r="O5564" s="3">
        <v>8.7555717939349645E-2</v>
      </c>
      <c r="P5564" s="3">
        <v>6.0322826086956534</v>
      </c>
      <c r="Q5564" s="3">
        <v>5.7041304347826083</v>
      </c>
      <c r="R5564" s="3">
        <v>0.19725063938618928</v>
      </c>
      <c r="S5564" s="3">
        <v>2.7446739130434792</v>
      </c>
      <c r="T5564" s="3">
        <v>3.2577173913043476</v>
      </c>
      <c r="U5564" s="3">
        <v>0</v>
      </c>
      <c r="V5564" s="3">
        <v>0.10088052612349288</v>
      </c>
      <c r="W5564" s="3">
        <v>0.3230434782608696</v>
      </c>
      <c r="X5564" s="3">
        <v>2.6763043478260866</v>
      </c>
      <c r="Y5564" s="3">
        <v>0</v>
      </c>
      <c r="Z5564" s="3">
        <v>5.0409207161125319E-2</v>
      </c>
      <c r="AA5564" s="3">
        <v>0</v>
      </c>
      <c r="AB5564" s="3">
        <v>0</v>
      </c>
      <c r="AC5564" s="3">
        <v>0</v>
      </c>
      <c r="AD5564" s="3">
        <v>0</v>
      </c>
      <c r="AE5564" s="3">
        <v>0</v>
      </c>
      <c r="AF5564" s="3">
        <v>0</v>
      </c>
      <c r="AG5564" s="3">
        <v>0</v>
      </c>
      <c r="AH5564">
        <v>195585</v>
      </c>
      <c r="AI5564">
        <v>6</v>
      </c>
    </row>
    <row r="5565" spans="1:35" x14ac:dyDescent="0.25">
      <c r="A5565" t="s">
        <v>14599</v>
      </c>
      <c r="B5565" t="s">
        <v>5235</v>
      </c>
      <c r="C5565" t="s">
        <v>18363</v>
      </c>
      <c r="D5565" t="s">
        <v>15308</v>
      </c>
      <c r="E5565" s="3">
        <v>75.510869565217391</v>
      </c>
      <c r="F5565" s="3">
        <v>10.478260869565217</v>
      </c>
      <c r="G5565" s="3">
        <v>1.1358695652173914</v>
      </c>
      <c r="H5565" s="3">
        <v>0.16304347826086957</v>
      </c>
      <c r="I5565" s="3">
        <v>0.52173913043478259</v>
      </c>
      <c r="J5565" s="3">
        <v>0</v>
      </c>
      <c r="K5565" s="3">
        <v>0</v>
      </c>
      <c r="L5565" s="3">
        <v>3.1503260869565204</v>
      </c>
      <c r="M5565" s="3">
        <v>0</v>
      </c>
      <c r="N5565" s="3">
        <v>10.073369565217391</v>
      </c>
      <c r="O5565" s="3">
        <v>0.13340290772995536</v>
      </c>
      <c r="P5565" s="3">
        <v>0</v>
      </c>
      <c r="Q5565" s="3">
        <v>2.1168478260869565</v>
      </c>
      <c r="R5565" s="3">
        <v>2.8033683604433569E-2</v>
      </c>
      <c r="S5565" s="3">
        <v>5.3595652173913058</v>
      </c>
      <c r="T5565" s="3">
        <v>7.6610869565217374</v>
      </c>
      <c r="U5565" s="3">
        <v>0</v>
      </c>
      <c r="V5565" s="3">
        <v>0.17243414423492154</v>
      </c>
      <c r="W5565" s="3">
        <v>5.4461956521739125</v>
      </c>
      <c r="X5565" s="3">
        <v>5.5826086956521728</v>
      </c>
      <c r="Y5565" s="3">
        <v>0</v>
      </c>
      <c r="Z5565" s="3">
        <v>0.14605585144666761</v>
      </c>
      <c r="AA5565" s="3">
        <v>0</v>
      </c>
      <c r="AB5565" s="3">
        <v>0</v>
      </c>
      <c r="AC5565" s="3">
        <v>0</v>
      </c>
      <c r="AD5565" s="3">
        <v>0</v>
      </c>
      <c r="AE5565" s="3">
        <v>0</v>
      </c>
      <c r="AF5565" s="3">
        <v>0</v>
      </c>
      <c r="AG5565" s="3">
        <v>0</v>
      </c>
      <c r="AH5565">
        <v>195452</v>
      </c>
      <c r="AI5565">
        <v>6</v>
      </c>
    </row>
    <row r="5566" spans="1:35" x14ac:dyDescent="0.25">
      <c r="A5566" t="s">
        <v>14599</v>
      </c>
      <c r="B5566" t="s">
        <v>5205</v>
      </c>
      <c r="C5566" t="s">
        <v>18394</v>
      </c>
      <c r="D5566" t="s">
        <v>15056</v>
      </c>
      <c r="E5566" s="3">
        <v>59.641304347826086</v>
      </c>
      <c r="F5566" s="3">
        <v>27.625</v>
      </c>
      <c r="G5566" s="3">
        <v>0</v>
      </c>
      <c r="H5566" s="3">
        <v>0</v>
      </c>
      <c r="I5566" s="3">
        <v>0</v>
      </c>
      <c r="J5566" s="3">
        <v>0</v>
      </c>
      <c r="K5566" s="3">
        <v>0</v>
      </c>
      <c r="L5566" s="3">
        <v>3.7097826086956522</v>
      </c>
      <c r="M5566" s="3">
        <v>0</v>
      </c>
      <c r="N5566" s="3">
        <v>4.8070652173913047</v>
      </c>
      <c r="O5566" s="3">
        <v>8.059959905230546E-2</v>
      </c>
      <c r="P5566" s="3">
        <v>0</v>
      </c>
      <c r="Q5566" s="3">
        <v>5.2092391304347823</v>
      </c>
      <c r="R5566" s="3">
        <v>8.7342810278840888E-2</v>
      </c>
      <c r="S5566" s="3">
        <v>0.57130434782608686</v>
      </c>
      <c r="T5566" s="3">
        <v>4.802173913043478</v>
      </c>
      <c r="U5566" s="3">
        <v>0</v>
      </c>
      <c r="V5566" s="3">
        <v>9.0096591944596308E-2</v>
      </c>
      <c r="W5566" s="3">
        <v>4.7932608695652172</v>
      </c>
      <c r="X5566" s="3">
        <v>0.15489130434782608</v>
      </c>
      <c r="Y5566" s="3">
        <v>0</v>
      </c>
      <c r="Z5566" s="3">
        <v>8.2965190450154908E-2</v>
      </c>
      <c r="AA5566" s="3">
        <v>0</v>
      </c>
      <c r="AB5566" s="3">
        <v>0</v>
      </c>
      <c r="AC5566" s="3">
        <v>0</v>
      </c>
      <c r="AD5566" s="3">
        <v>0</v>
      </c>
      <c r="AE5566" s="3">
        <v>0</v>
      </c>
      <c r="AF5566" s="3">
        <v>0</v>
      </c>
      <c r="AG5566" s="3">
        <v>0</v>
      </c>
      <c r="AH5566">
        <v>195393</v>
      </c>
      <c r="AI5566">
        <v>6</v>
      </c>
    </row>
    <row r="5567" spans="1:35" x14ac:dyDescent="0.25">
      <c r="A5567" t="s">
        <v>14599</v>
      </c>
      <c r="B5567" t="s">
        <v>5293</v>
      </c>
      <c r="C5567" t="s">
        <v>17284</v>
      </c>
      <c r="D5567" t="s">
        <v>14734</v>
      </c>
      <c r="E5567" s="3">
        <v>68.967391304347828</v>
      </c>
      <c r="F5567" s="3">
        <v>5.3804347826086953</v>
      </c>
      <c r="G5567" s="3">
        <v>0.24456521739130435</v>
      </c>
      <c r="H5567" s="3">
        <v>0.24456521739130435</v>
      </c>
      <c r="I5567" s="3">
        <v>8.6956521739130432E-2</v>
      </c>
      <c r="J5567" s="3">
        <v>0</v>
      </c>
      <c r="K5567" s="3">
        <v>0</v>
      </c>
      <c r="L5567" s="3">
        <v>4.6430434782608696</v>
      </c>
      <c r="M5567" s="3">
        <v>0</v>
      </c>
      <c r="N5567" s="3">
        <v>0</v>
      </c>
      <c r="O5567" s="3">
        <v>0</v>
      </c>
      <c r="P5567" s="3">
        <v>5.4565217391304346</v>
      </c>
      <c r="Q5567" s="3">
        <v>2.5081521739130435</v>
      </c>
      <c r="R5567" s="3">
        <v>0.11548463356973995</v>
      </c>
      <c r="S5567" s="3">
        <v>1.0497826086956521</v>
      </c>
      <c r="T5567" s="3">
        <v>5.2173913043478262</v>
      </c>
      <c r="U5567" s="3">
        <v>0</v>
      </c>
      <c r="V5567" s="3">
        <v>9.0871552403467296E-2</v>
      </c>
      <c r="W5567" s="3">
        <v>0</v>
      </c>
      <c r="X5567" s="3">
        <v>0</v>
      </c>
      <c r="Y5567" s="3">
        <v>0</v>
      </c>
      <c r="Z5567" s="3">
        <v>0</v>
      </c>
      <c r="AA5567" s="3">
        <v>0</v>
      </c>
      <c r="AB5567" s="3">
        <v>0</v>
      </c>
      <c r="AC5567" s="3">
        <v>0</v>
      </c>
      <c r="AD5567" s="3">
        <v>0</v>
      </c>
      <c r="AE5567" s="3">
        <v>0</v>
      </c>
      <c r="AF5567" s="3">
        <v>0</v>
      </c>
      <c r="AG5567" s="3">
        <v>0</v>
      </c>
      <c r="AH5567">
        <v>195530</v>
      </c>
      <c r="AI5567">
        <v>6</v>
      </c>
    </row>
    <row r="5568" spans="1:35" x14ac:dyDescent="0.25">
      <c r="A5568" t="s">
        <v>14599</v>
      </c>
      <c r="B5568" t="s">
        <v>5297</v>
      </c>
      <c r="C5568" t="s">
        <v>18427</v>
      </c>
      <c r="D5568" t="s">
        <v>15338</v>
      </c>
      <c r="E5568" s="3">
        <v>63.576086956521742</v>
      </c>
      <c r="F5568" s="3">
        <v>5.4347826086956523</v>
      </c>
      <c r="G5568" s="3">
        <v>0.2608695652173913</v>
      </c>
      <c r="H5568" s="3">
        <v>0.1983695652173913</v>
      </c>
      <c r="I5568" s="3">
        <v>7.8586956521739131</v>
      </c>
      <c r="J5568" s="3">
        <v>0</v>
      </c>
      <c r="K5568" s="3">
        <v>0</v>
      </c>
      <c r="L5568" s="3">
        <v>1.2233695652173913</v>
      </c>
      <c r="M5568" s="3">
        <v>5.8549999999999986</v>
      </c>
      <c r="N5568" s="3">
        <v>0</v>
      </c>
      <c r="O5568" s="3">
        <v>9.209437510685585E-2</v>
      </c>
      <c r="P5568" s="3">
        <v>3.7404347826086957</v>
      </c>
      <c r="Q5568" s="3">
        <v>0</v>
      </c>
      <c r="R5568" s="3">
        <v>5.883398871601983E-2</v>
      </c>
      <c r="S5568" s="3">
        <v>0.89956521739130424</v>
      </c>
      <c r="T5568" s="3">
        <v>4.3166304347826081</v>
      </c>
      <c r="U5568" s="3">
        <v>0</v>
      </c>
      <c r="V5568" s="3">
        <v>8.2046503675842E-2</v>
      </c>
      <c r="W5568" s="3">
        <v>3.7755434782608703</v>
      </c>
      <c r="X5568" s="3">
        <v>2.877608695652174</v>
      </c>
      <c r="Y5568" s="3">
        <v>0</v>
      </c>
      <c r="Z5568" s="3">
        <v>0.10464865789023765</v>
      </c>
      <c r="AA5568" s="3">
        <v>0</v>
      </c>
      <c r="AB5568" s="3">
        <v>0</v>
      </c>
      <c r="AC5568" s="3">
        <v>0</v>
      </c>
      <c r="AD5568" s="3">
        <v>0</v>
      </c>
      <c r="AE5568" s="3">
        <v>0</v>
      </c>
      <c r="AF5568" s="3">
        <v>0</v>
      </c>
      <c r="AG5568" s="3">
        <v>0</v>
      </c>
      <c r="AH5568">
        <v>195535</v>
      </c>
      <c r="AI5568">
        <v>6</v>
      </c>
    </row>
    <row r="5569" spans="1:35" x14ac:dyDescent="0.25">
      <c r="A5569" t="s">
        <v>14599</v>
      </c>
      <c r="B5569" t="s">
        <v>5315</v>
      </c>
      <c r="C5569" t="s">
        <v>17075</v>
      </c>
      <c r="D5569" t="s">
        <v>14917</v>
      </c>
      <c r="E5569" s="3">
        <v>56.445652173913047</v>
      </c>
      <c r="F5569" s="3">
        <v>5.1576086956521738</v>
      </c>
      <c r="G5569" s="3">
        <v>0.2608695652173913</v>
      </c>
      <c r="H5569" s="3">
        <v>0.25271739130434784</v>
      </c>
      <c r="I5569" s="3">
        <v>6.8260869565217392</v>
      </c>
      <c r="J5569" s="3">
        <v>0</v>
      </c>
      <c r="K5569" s="3">
        <v>0</v>
      </c>
      <c r="L5569" s="3">
        <v>4.1071739130434768</v>
      </c>
      <c r="M5569" s="3">
        <v>0</v>
      </c>
      <c r="N5569" s="3">
        <v>0.60315217391304354</v>
      </c>
      <c r="O5569" s="3">
        <v>1.0685538224533025E-2</v>
      </c>
      <c r="P5569" s="3">
        <v>5.8818478260869549</v>
      </c>
      <c r="Q5569" s="3">
        <v>0</v>
      </c>
      <c r="R5569" s="3">
        <v>0.10420373579818984</v>
      </c>
      <c r="S5569" s="3">
        <v>0.6404347826086958</v>
      </c>
      <c r="T5569" s="3">
        <v>4.8591304347826068</v>
      </c>
      <c r="U5569" s="3">
        <v>0</v>
      </c>
      <c r="V5569" s="3">
        <v>9.7431157327171156E-2</v>
      </c>
      <c r="W5569" s="3">
        <v>0.89956521739130424</v>
      </c>
      <c r="X5569" s="3">
        <v>4.9554347826086964</v>
      </c>
      <c r="Y5569" s="3">
        <v>0</v>
      </c>
      <c r="Z5569" s="3">
        <v>0.10372809551319083</v>
      </c>
      <c r="AA5569" s="3">
        <v>0</v>
      </c>
      <c r="AB5569" s="3">
        <v>0</v>
      </c>
      <c r="AC5569" s="3">
        <v>0</v>
      </c>
      <c r="AD5569" s="3">
        <v>0</v>
      </c>
      <c r="AE5569" s="3">
        <v>0</v>
      </c>
      <c r="AF5569" s="3">
        <v>0</v>
      </c>
      <c r="AG5569" s="3">
        <v>0</v>
      </c>
      <c r="AH5569">
        <v>195556</v>
      </c>
      <c r="AI5569">
        <v>6</v>
      </c>
    </row>
    <row r="5570" spans="1:35" x14ac:dyDescent="0.25">
      <c r="A5570" t="s">
        <v>14599</v>
      </c>
      <c r="B5570" t="s">
        <v>5134</v>
      </c>
      <c r="C5570" t="s">
        <v>18358</v>
      </c>
      <c r="D5570" t="s">
        <v>14635</v>
      </c>
      <c r="E5570" s="3">
        <v>17.402173913043477</v>
      </c>
      <c r="F5570" s="3">
        <v>0</v>
      </c>
      <c r="G5570" s="3">
        <v>0.45652173913043476</v>
      </c>
      <c r="H5570" s="3">
        <v>3.4239130434782608</v>
      </c>
      <c r="I5570" s="3">
        <v>1.5652173913043479</v>
      </c>
      <c r="J5570" s="3">
        <v>0</v>
      </c>
      <c r="K5570" s="3">
        <v>0</v>
      </c>
      <c r="L5570" s="3">
        <v>0.36956521739130432</v>
      </c>
      <c r="M5570" s="3">
        <v>10.429347826086957</v>
      </c>
      <c r="N5570" s="3">
        <v>0</v>
      </c>
      <c r="O5570" s="3">
        <v>0.59931292941911318</v>
      </c>
      <c r="P5570" s="3">
        <v>0</v>
      </c>
      <c r="Q5570" s="3">
        <v>0</v>
      </c>
      <c r="R5570" s="3">
        <v>0</v>
      </c>
      <c r="S5570" s="3">
        <v>13.415760869565217</v>
      </c>
      <c r="T5570" s="3">
        <v>0</v>
      </c>
      <c r="U5570" s="3">
        <v>0</v>
      </c>
      <c r="V5570" s="3">
        <v>0.77092442223610247</v>
      </c>
      <c r="W5570" s="3">
        <v>6.8858695652173916</v>
      </c>
      <c r="X5570" s="3">
        <v>6.4456521739130439</v>
      </c>
      <c r="Y5570" s="3">
        <v>4.1630434782608692</v>
      </c>
      <c r="Z5570" s="3">
        <v>1.0053091817613993</v>
      </c>
      <c r="AA5570" s="3">
        <v>0</v>
      </c>
      <c r="AB5570" s="3">
        <v>0</v>
      </c>
      <c r="AC5570" s="3">
        <v>0</v>
      </c>
      <c r="AD5570" s="3">
        <v>0</v>
      </c>
      <c r="AE5570" s="3">
        <v>0</v>
      </c>
      <c r="AF5570" s="3">
        <v>0</v>
      </c>
      <c r="AG5570" s="3">
        <v>0</v>
      </c>
      <c r="AH5570">
        <v>195199</v>
      </c>
      <c r="AI5570">
        <v>6</v>
      </c>
    </row>
    <row r="5571" spans="1:35" x14ac:dyDescent="0.25">
      <c r="A5571" t="s">
        <v>14599</v>
      </c>
      <c r="B5571" t="s">
        <v>5312</v>
      </c>
      <c r="C5571" t="s">
        <v>16420</v>
      </c>
      <c r="D5571" t="s">
        <v>15059</v>
      </c>
      <c r="E5571" s="3">
        <v>81.521739130434781</v>
      </c>
      <c r="F5571" s="3">
        <v>0</v>
      </c>
      <c r="G5571" s="3">
        <v>0.2608695652173913</v>
      </c>
      <c r="H5571" s="3">
        <v>0.2608695652173913</v>
      </c>
      <c r="I5571" s="3">
        <v>0.2608695652173913</v>
      </c>
      <c r="J5571" s="3">
        <v>0</v>
      </c>
      <c r="K5571" s="3">
        <v>0</v>
      </c>
      <c r="L5571" s="3">
        <v>6.1946739130434763</v>
      </c>
      <c r="M5571" s="3">
        <v>0</v>
      </c>
      <c r="N5571" s="3">
        <v>0</v>
      </c>
      <c r="O5571" s="3">
        <v>0</v>
      </c>
      <c r="P5571" s="3">
        <v>0</v>
      </c>
      <c r="Q5571" s="3">
        <v>5.4357608695652173</v>
      </c>
      <c r="R5571" s="3">
        <v>6.6678666666666664E-2</v>
      </c>
      <c r="S5571" s="3">
        <v>0.66478260869565209</v>
      </c>
      <c r="T5571" s="3">
        <v>4.3288043478260869</v>
      </c>
      <c r="U5571" s="3">
        <v>0</v>
      </c>
      <c r="V5571" s="3">
        <v>6.1254666666666666E-2</v>
      </c>
      <c r="W5571" s="3">
        <v>4.5261956521739135</v>
      </c>
      <c r="X5571" s="3">
        <v>1.4881521739130437</v>
      </c>
      <c r="Y5571" s="3">
        <v>0</v>
      </c>
      <c r="Z5571" s="3">
        <v>7.3776000000000008E-2</v>
      </c>
      <c r="AA5571" s="3">
        <v>0</v>
      </c>
      <c r="AB5571" s="3">
        <v>0</v>
      </c>
      <c r="AC5571" s="3">
        <v>0</v>
      </c>
      <c r="AD5571" s="3">
        <v>0</v>
      </c>
      <c r="AE5571" s="3">
        <v>0</v>
      </c>
      <c r="AF5571" s="3">
        <v>0</v>
      </c>
      <c r="AG5571" s="3">
        <v>0</v>
      </c>
      <c r="AH5571">
        <v>195553</v>
      </c>
      <c r="AI5571">
        <v>6</v>
      </c>
    </row>
    <row r="5572" spans="1:35" x14ac:dyDescent="0.25">
      <c r="A5572" t="s">
        <v>14599</v>
      </c>
      <c r="B5572" t="s">
        <v>5241</v>
      </c>
      <c r="C5572" t="s">
        <v>18410</v>
      </c>
      <c r="D5572" t="s">
        <v>15329</v>
      </c>
      <c r="E5572" s="3">
        <v>102.1195652173913</v>
      </c>
      <c r="F5572" s="3">
        <v>20.656195652173921</v>
      </c>
      <c r="G5572" s="3">
        <v>0</v>
      </c>
      <c r="H5572" s="3">
        <v>0</v>
      </c>
      <c r="I5572" s="3">
        <v>0</v>
      </c>
      <c r="J5572" s="3">
        <v>0</v>
      </c>
      <c r="K5572" s="3">
        <v>0</v>
      </c>
      <c r="L5572" s="3">
        <v>1.1377173913043479</v>
      </c>
      <c r="M5572" s="3">
        <v>0</v>
      </c>
      <c r="N5572" s="3">
        <v>4.980652173913044</v>
      </c>
      <c r="O5572" s="3">
        <v>4.8772751463544449E-2</v>
      </c>
      <c r="P5572" s="3">
        <v>0</v>
      </c>
      <c r="Q5572" s="3">
        <v>18.270978260869573</v>
      </c>
      <c r="R5572" s="3">
        <v>0.1789175093134647</v>
      </c>
      <c r="S5572" s="3">
        <v>5.4817391304347822</v>
      </c>
      <c r="T5572" s="3">
        <v>4.5832608695652155</v>
      </c>
      <c r="U5572" s="3">
        <v>0</v>
      </c>
      <c r="V5572" s="3">
        <v>9.8560936668440638E-2</v>
      </c>
      <c r="W5572" s="3">
        <v>5.2969565217391299</v>
      </c>
      <c r="X5572" s="3">
        <v>2.7608695652173916</v>
      </c>
      <c r="Y5572" s="3">
        <v>0</v>
      </c>
      <c r="Z5572" s="3">
        <v>7.8905800957956351E-2</v>
      </c>
      <c r="AA5572" s="3">
        <v>0</v>
      </c>
      <c r="AB5572" s="3">
        <v>0</v>
      </c>
      <c r="AC5572" s="3">
        <v>0</v>
      </c>
      <c r="AD5572" s="3">
        <v>0</v>
      </c>
      <c r="AE5572" s="3">
        <v>0</v>
      </c>
      <c r="AF5572" s="3">
        <v>0</v>
      </c>
      <c r="AG5572" s="3">
        <v>0</v>
      </c>
      <c r="AH5572">
        <v>195464</v>
      </c>
      <c r="AI5572">
        <v>6</v>
      </c>
    </row>
    <row r="5573" spans="1:35" x14ac:dyDescent="0.25">
      <c r="A5573" t="s">
        <v>14599</v>
      </c>
      <c r="B5573" t="s">
        <v>5225</v>
      </c>
      <c r="C5573" t="s">
        <v>18402</v>
      </c>
      <c r="D5573" t="s">
        <v>15329</v>
      </c>
      <c r="E5573" s="3">
        <v>70.021739130434781</v>
      </c>
      <c r="F5573" s="3">
        <v>4.5217391304347823</v>
      </c>
      <c r="G5573" s="3">
        <v>0.2608695652173913</v>
      </c>
      <c r="H5573" s="3">
        <v>0.52173913043478259</v>
      </c>
      <c r="I5573" s="3">
        <v>0.2608695652173913</v>
      </c>
      <c r="J5573" s="3">
        <v>0</v>
      </c>
      <c r="K5573" s="3">
        <v>0</v>
      </c>
      <c r="L5573" s="3">
        <v>0.20739130434782607</v>
      </c>
      <c r="M5573" s="3">
        <v>0</v>
      </c>
      <c r="N5573" s="3">
        <v>4.1779347826086948</v>
      </c>
      <c r="O5573" s="3">
        <v>5.9666252716547644E-2</v>
      </c>
      <c r="P5573" s="3">
        <v>8.3410869565217407</v>
      </c>
      <c r="Q5573" s="3">
        <v>0</v>
      </c>
      <c r="R5573" s="3">
        <v>0.1191213908723999</v>
      </c>
      <c r="S5573" s="3">
        <v>5.0189130434782587</v>
      </c>
      <c r="T5573" s="3">
        <v>4.8913043478260872E-2</v>
      </c>
      <c r="U5573" s="3">
        <v>0</v>
      </c>
      <c r="V5573" s="3">
        <v>7.237503880782363E-2</v>
      </c>
      <c r="W5573" s="3">
        <v>5.2319565217391304</v>
      </c>
      <c r="X5573" s="3">
        <v>0</v>
      </c>
      <c r="Y5573" s="3">
        <v>0</v>
      </c>
      <c r="Z5573" s="3">
        <v>7.4719031356721519E-2</v>
      </c>
      <c r="AA5573" s="3">
        <v>0</v>
      </c>
      <c r="AB5573" s="3">
        <v>0</v>
      </c>
      <c r="AC5573" s="3">
        <v>0</v>
      </c>
      <c r="AD5573" s="3">
        <v>0</v>
      </c>
      <c r="AE5573" s="3">
        <v>0</v>
      </c>
      <c r="AF5573" s="3">
        <v>0</v>
      </c>
      <c r="AG5573" s="3">
        <v>0</v>
      </c>
      <c r="AH5573">
        <v>195426</v>
      </c>
      <c r="AI5573">
        <v>6</v>
      </c>
    </row>
    <row r="5574" spans="1:35" x14ac:dyDescent="0.25">
      <c r="A5574" t="s">
        <v>14599</v>
      </c>
      <c r="B5574" t="s">
        <v>5308</v>
      </c>
      <c r="C5574" t="s">
        <v>18433</v>
      </c>
      <c r="D5574" t="s">
        <v>15316</v>
      </c>
      <c r="E5574" s="3">
        <v>78.75</v>
      </c>
      <c r="F5574" s="3">
        <v>18.45706521739131</v>
      </c>
      <c r="G5574" s="3">
        <v>1.0652173913043479</v>
      </c>
      <c r="H5574" s="3">
        <v>0.56521739130434778</v>
      </c>
      <c r="I5574" s="3">
        <v>0.84782608695652173</v>
      </c>
      <c r="J5574" s="3">
        <v>0</v>
      </c>
      <c r="K5574" s="3">
        <v>0</v>
      </c>
      <c r="L5574" s="3">
        <v>3.6489130434782608</v>
      </c>
      <c r="M5574" s="3">
        <v>0</v>
      </c>
      <c r="N5574" s="3">
        <v>8.5383695652173941</v>
      </c>
      <c r="O5574" s="3">
        <v>0.10842374051069707</v>
      </c>
      <c r="P5574" s="3">
        <v>5.3649999999999993</v>
      </c>
      <c r="Q5574" s="3">
        <v>0</v>
      </c>
      <c r="R5574" s="3">
        <v>6.8126984126984119E-2</v>
      </c>
      <c r="S5574" s="3">
        <v>4.9156521739130437</v>
      </c>
      <c r="T5574" s="3">
        <v>0</v>
      </c>
      <c r="U5574" s="3">
        <v>0</v>
      </c>
      <c r="V5574" s="3">
        <v>6.2420979986197382E-2</v>
      </c>
      <c r="W5574" s="3">
        <v>3.3747826086956523</v>
      </c>
      <c r="X5574" s="3">
        <v>0</v>
      </c>
      <c r="Y5574" s="3">
        <v>0</v>
      </c>
      <c r="Z5574" s="3">
        <v>4.2854382332643201E-2</v>
      </c>
      <c r="AA5574" s="3">
        <v>0</v>
      </c>
      <c r="AB5574" s="3">
        <v>0</v>
      </c>
      <c r="AC5574" s="3">
        <v>0</v>
      </c>
      <c r="AD5574" s="3">
        <v>0</v>
      </c>
      <c r="AE5574" s="3">
        <v>0</v>
      </c>
      <c r="AF5574" s="3">
        <v>0</v>
      </c>
      <c r="AG5574" s="3">
        <v>0</v>
      </c>
      <c r="AH5574">
        <v>195547</v>
      </c>
      <c r="AI5574">
        <v>6</v>
      </c>
    </row>
    <row r="5575" spans="1:35" x14ac:dyDescent="0.25">
      <c r="A5575" t="s">
        <v>14599</v>
      </c>
      <c r="B5575" t="s">
        <v>5334</v>
      </c>
      <c r="C5575" t="s">
        <v>18441</v>
      </c>
      <c r="D5575" t="s">
        <v>14755</v>
      </c>
      <c r="E5575" s="3">
        <v>87.978260869565219</v>
      </c>
      <c r="F5575" s="3">
        <v>5.7391304347826084</v>
      </c>
      <c r="G5575" s="3">
        <v>0</v>
      </c>
      <c r="H5575" s="3">
        <v>0</v>
      </c>
      <c r="I5575" s="3">
        <v>0.78260869565217395</v>
      </c>
      <c r="J5575" s="3">
        <v>0</v>
      </c>
      <c r="K5575" s="3">
        <v>0</v>
      </c>
      <c r="L5575" s="3">
        <v>6.8007608695652166</v>
      </c>
      <c r="M5575" s="3">
        <v>5.7391304347826084</v>
      </c>
      <c r="N5575" s="3">
        <v>5.2364130434782608</v>
      </c>
      <c r="O5575" s="3">
        <v>0.12475290338522362</v>
      </c>
      <c r="P5575" s="3">
        <v>5.3125</v>
      </c>
      <c r="Q5575" s="3">
        <v>11.135869565217391</v>
      </c>
      <c r="R5575" s="3">
        <v>0.18695947615517666</v>
      </c>
      <c r="S5575" s="3">
        <v>3.5935869565217389</v>
      </c>
      <c r="T5575" s="3">
        <v>3.9548913043478255</v>
      </c>
      <c r="U5575" s="3">
        <v>0</v>
      </c>
      <c r="V5575" s="3">
        <v>8.5799357548801566E-2</v>
      </c>
      <c r="W5575" s="3">
        <v>2.7953260869565213</v>
      </c>
      <c r="X5575" s="3">
        <v>4.8456521739130434</v>
      </c>
      <c r="Y5575" s="3">
        <v>5.2826086956521738</v>
      </c>
      <c r="Z5575" s="3">
        <v>0.14689523103533481</v>
      </c>
      <c r="AA5575" s="3">
        <v>0</v>
      </c>
      <c r="AB5575" s="3">
        <v>0</v>
      </c>
      <c r="AC5575" s="3">
        <v>0</v>
      </c>
      <c r="AD5575" s="3">
        <v>0</v>
      </c>
      <c r="AE5575" s="3">
        <v>0</v>
      </c>
      <c r="AF5575" s="3">
        <v>0</v>
      </c>
      <c r="AG5575" s="3">
        <v>0</v>
      </c>
      <c r="AH5575">
        <v>195578</v>
      </c>
      <c r="AI5575">
        <v>6</v>
      </c>
    </row>
    <row r="5576" spans="1:35" x14ac:dyDescent="0.25">
      <c r="A5576" t="s">
        <v>14599</v>
      </c>
      <c r="B5576" t="s">
        <v>5229</v>
      </c>
      <c r="C5576" t="s">
        <v>18405</v>
      </c>
      <c r="D5576" t="s">
        <v>14738</v>
      </c>
      <c r="E5576" s="3">
        <v>72.543478260869563</v>
      </c>
      <c r="F5576" s="3">
        <v>5.0434782608695654</v>
      </c>
      <c r="G5576" s="3">
        <v>0.14673913043478262</v>
      </c>
      <c r="H5576" s="3">
        <v>0.43478260869565216</v>
      </c>
      <c r="I5576" s="3">
        <v>0.95652173913043481</v>
      </c>
      <c r="J5576" s="3">
        <v>0</v>
      </c>
      <c r="K5576" s="3">
        <v>0</v>
      </c>
      <c r="L5576" s="3">
        <v>10.411956521739132</v>
      </c>
      <c r="M5576" s="3">
        <v>4.7084782608695654</v>
      </c>
      <c r="N5576" s="3">
        <v>0</v>
      </c>
      <c r="O5576" s="3">
        <v>6.4905603835780645E-2</v>
      </c>
      <c r="P5576" s="3">
        <v>4.726413043478261</v>
      </c>
      <c r="Q5576" s="3">
        <v>0</v>
      </c>
      <c r="R5576" s="3">
        <v>6.5152831884926585E-2</v>
      </c>
      <c r="S5576" s="3">
        <v>7.759891304347823</v>
      </c>
      <c r="T5576" s="3">
        <v>6.7558695652173908</v>
      </c>
      <c r="U5576" s="3">
        <v>1.6630434782608696</v>
      </c>
      <c r="V5576" s="3">
        <v>0.22302217560683246</v>
      </c>
      <c r="W5576" s="3">
        <v>3.8570652173913054</v>
      </c>
      <c r="X5576" s="3">
        <v>5.3530434782608696</v>
      </c>
      <c r="Y5576" s="3">
        <v>0</v>
      </c>
      <c r="Z5576" s="3">
        <v>0.12695984417141146</v>
      </c>
      <c r="AA5576" s="3">
        <v>0</v>
      </c>
      <c r="AB5576" s="3">
        <v>0</v>
      </c>
      <c r="AC5576" s="3">
        <v>0</v>
      </c>
      <c r="AD5576" s="3">
        <v>38.702826086956527</v>
      </c>
      <c r="AE5576" s="3">
        <v>11.010869565217391</v>
      </c>
      <c r="AF5576" s="3">
        <v>7.3695652173913047</v>
      </c>
      <c r="AG5576" s="3">
        <v>0</v>
      </c>
      <c r="AH5576">
        <v>195439</v>
      </c>
      <c r="AI5576">
        <v>6</v>
      </c>
    </row>
    <row r="5577" spans="1:35" x14ac:dyDescent="0.25">
      <c r="A5577" t="s">
        <v>14599</v>
      </c>
      <c r="B5577" t="s">
        <v>5140</v>
      </c>
      <c r="C5577" t="s">
        <v>18355</v>
      </c>
      <c r="D5577" t="s">
        <v>15303</v>
      </c>
      <c r="E5577" s="3">
        <v>120.15217391304348</v>
      </c>
      <c r="F5577" s="3">
        <v>46.394456521739123</v>
      </c>
      <c r="G5577" s="3">
        <v>0</v>
      </c>
      <c r="H5577" s="3">
        <v>0</v>
      </c>
      <c r="I5577" s="3">
        <v>0</v>
      </c>
      <c r="J5577" s="3">
        <v>0</v>
      </c>
      <c r="K5577" s="3">
        <v>0</v>
      </c>
      <c r="L5577" s="3">
        <v>4.6836956521739133</v>
      </c>
      <c r="M5577" s="3">
        <v>0</v>
      </c>
      <c r="N5577" s="3">
        <v>9.2005434782608724</v>
      </c>
      <c r="O5577" s="3">
        <v>7.657409082685003E-2</v>
      </c>
      <c r="P5577" s="3">
        <v>11.412173913043477</v>
      </c>
      <c r="Q5577" s="3">
        <v>0</v>
      </c>
      <c r="R5577" s="3">
        <v>9.4981002352089727E-2</v>
      </c>
      <c r="S5577" s="3">
        <v>0.70293478260869569</v>
      </c>
      <c r="T5577" s="3">
        <v>2.1957608695652171</v>
      </c>
      <c r="U5577" s="3">
        <v>0</v>
      </c>
      <c r="V5577" s="3">
        <v>2.4125203546227606E-2</v>
      </c>
      <c r="W5577" s="3">
        <v>4.7418478260869561</v>
      </c>
      <c r="X5577" s="3">
        <v>0.26347826086956522</v>
      </c>
      <c r="Y5577" s="3">
        <v>2.2934782608695654</v>
      </c>
      <c r="Z5577" s="3">
        <v>6.0746336167903016E-2</v>
      </c>
      <c r="AA5577" s="3">
        <v>0</v>
      </c>
      <c r="AB5577" s="3">
        <v>0</v>
      </c>
      <c r="AC5577" s="3">
        <v>0</v>
      </c>
      <c r="AD5577" s="3">
        <v>0</v>
      </c>
      <c r="AE5577" s="3">
        <v>51.152173913043477</v>
      </c>
      <c r="AF5577" s="3">
        <v>0</v>
      </c>
      <c r="AG5577" s="3">
        <v>0</v>
      </c>
      <c r="AH5577">
        <v>195214</v>
      </c>
      <c r="AI5577">
        <v>6</v>
      </c>
    </row>
    <row r="5578" spans="1:35" x14ac:dyDescent="0.25">
      <c r="A5578" t="s">
        <v>14599</v>
      </c>
      <c r="B5578" t="s">
        <v>5248</v>
      </c>
      <c r="C5578" t="s">
        <v>18354</v>
      </c>
      <c r="D5578" t="s">
        <v>15301</v>
      </c>
      <c r="E5578" s="3">
        <v>88.989130434782609</v>
      </c>
      <c r="F5578" s="3">
        <v>0</v>
      </c>
      <c r="G5578" s="3">
        <v>0</v>
      </c>
      <c r="H5578" s="3">
        <v>0.32608695652173914</v>
      </c>
      <c r="I5578" s="3">
        <v>0.52173913043478259</v>
      </c>
      <c r="J5578" s="3">
        <v>0</v>
      </c>
      <c r="K5578" s="3">
        <v>0</v>
      </c>
      <c r="L5578" s="3">
        <v>10.722391304347823</v>
      </c>
      <c r="M5578" s="3">
        <v>0</v>
      </c>
      <c r="N5578" s="3">
        <v>0</v>
      </c>
      <c r="O5578" s="3">
        <v>0</v>
      </c>
      <c r="P5578" s="3">
        <v>0</v>
      </c>
      <c r="Q5578" s="3">
        <v>0</v>
      </c>
      <c r="R5578" s="3">
        <v>0</v>
      </c>
      <c r="S5578" s="3">
        <v>5.2705434782608673</v>
      </c>
      <c r="T5578" s="3">
        <v>6.7586956521739125</v>
      </c>
      <c r="U5578" s="3">
        <v>0</v>
      </c>
      <c r="V5578" s="3">
        <v>0.13517649932820322</v>
      </c>
      <c r="W5578" s="3">
        <v>3.0674999999999999</v>
      </c>
      <c r="X5578" s="3">
        <v>6.1498913043478254</v>
      </c>
      <c r="Y5578" s="3">
        <v>4.9673913043478262</v>
      </c>
      <c r="Z5578" s="3">
        <v>0.15939904727006227</v>
      </c>
      <c r="AA5578" s="3">
        <v>0</v>
      </c>
      <c r="AB5578" s="3">
        <v>0</v>
      </c>
      <c r="AC5578" s="3">
        <v>0</v>
      </c>
      <c r="AD5578" s="3">
        <v>0</v>
      </c>
      <c r="AE5578" s="3">
        <v>0</v>
      </c>
      <c r="AF5578" s="3">
        <v>0</v>
      </c>
      <c r="AG5578" s="3">
        <v>0</v>
      </c>
      <c r="AH5578">
        <v>195477</v>
      </c>
      <c r="AI5578">
        <v>6</v>
      </c>
    </row>
    <row r="5579" spans="1:35" x14ac:dyDescent="0.25">
      <c r="A5579" t="s">
        <v>14599</v>
      </c>
      <c r="B5579" t="s">
        <v>5240</v>
      </c>
      <c r="C5579" t="s">
        <v>16445</v>
      </c>
      <c r="D5579" t="s">
        <v>14681</v>
      </c>
      <c r="E5579" s="3">
        <v>131.20652173913044</v>
      </c>
      <c r="F5579" s="3">
        <v>9.4891304347826093</v>
      </c>
      <c r="G5579" s="3">
        <v>0.78532608695652173</v>
      </c>
      <c r="H5579" s="3">
        <v>0</v>
      </c>
      <c r="I5579" s="3">
        <v>0</v>
      </c>
      <c r="J5579" s="3">
        <v>0</v>
      </c>
      <c r="K5579" s="3">
        <v>7.6086956521739135E-2</v>
      </c>
      <c r="L5579" s="3">
        <v>9.0444565217391268</v>
      </c>
      <c r="M5579" s="3">
        <v>3.1413043478260869</v>
      </c>
      <c r="N5579" s="3">
        <v>4.8668478260869561</v>
      </c>
      <c r="O5579" s="3">
        <v>6.1034711291525136E-2</v>
      </c>
      <c r="P5579" s="3">
        <v>0</v>
      </c>
      <c r="Q5579" s="3">
        <v>15.086956521739131</v>
      </c>
      <c r="R5579" s="3">
        <v>0.1149863308756524</v>
      </c>
      <c r="S5579" s="3">
        <v>6.2748913043478254</v>
      </c>
      <c r="T5579" s="3">
        <v>4.5744565217391306</v>
      </c>
      <c r="U5579" s="3">
        <v>0</v>
      </c>
      <c r="V5579" s="3">
        <v>8.2689089553475259E-2</v>
      </c>
      <c r="W5579" s="3">
        <v>2.6298913043478254</v>
      </c>
      <c r="X5579" s="3">
        <v>4.199565217391303</v>
      </c>
      <c r="Y5579" s="3">
        <v>0</v>
      </c>
      <c r="Z5579" s="3">
        <v>5.2051197083920128E-2</v>
      </c>
      <c r="AA5579" s="3">
        <v>0</v>
      </c>
      <c r="AB5579" s="3">
        <v>0</v>
      </c>
      <c r="AC5579" s="3">
        <v>0</v>
      </c>
      <c r="AD5579" s="3">
        <v>0</v>
      </c>
      <c r="AE5579" s="3">
        <v>0</v>
      </c>
      <c r="AF5579" s="3">
        <v>0</v>
      </c>
      <c r="AG5579" s="3">
        <v>0.20380434782608695</v>
      </c>
      <c r="AH5579">
        <v>195463</v>
      </c>
      <c r="AI5579">
        <v>6</v>
      </c>
    </row>
    <row r="5580" spans="1:35" x14ac:dyDescent="0.25">
      <c r="A5580" t="s">
        <v>14599</v>
      </c>
      <c r="B5580" t="s">
        <v>5260</v>
      </c>
      <c r="C5580" t="s">
        <v>17330</v>
      </c>
      <c r="D5580" t="s">
        <v>15304</v>
      </c>
      <c r="E5580" s="3">
        <v>134.06521739130434</v>
      </c>
      <c r="F5580" s="3">
        <v>0</v>
      </c>
      <c r="G5580" s="3">
        <v>0.22282608695652173</v>
      </c>
      <c r="H5580" s="3">
        <v>0.2608695652173913</v>
      </c>
      <c r="I5580" s="3">
        <v>0.78260869565217395</v>
      </c>
      <c r="J5580" s="3">
        <v>0</v>
      </c>
      <c r="K5580" s="3">
        <v>0</v>
      </c>
      <c r="L5580" s="3">
        <v>8.0295652173913066</v>
      </c>
      <c r="M5580" s="3">
        <v>0</v>
      </c>
      <c r="N5580" s="3">
        <v>0</v>
      </c>
      <c r="O5580" s="3">
        <v>0</v>
      </c>
      <c r="P5580" s="3">
        <v>0</v>
      </c>
      <c r="Q5580" s="3">
        <v>0</v>
      </c>
      <c r="R5580" s="3">
        <v>0</v>
      </c>
      <c r="S5580" s="3">
        <v>3.95804347826087</v>
      </c>
      <c r="T5580" s="3">
        <v>11.650543478260872</v>
      </c>
      <c r="U5580" s="3">
        <v>0</v>
      </c>
      <c r="V5580" s="3">
        <v>0.11642532836062917</v>
      </c>
      <c r="W5580" s="3">
        <v>4.5911956521739121</v>
      </c>
      <c r="X5580" s="3">
        <v>11.455000000000004</v>
      </c>
      <c r="Y5580" s="3">
        <v>0.35869565217391303</v>
      </c>
      <c r="Z5580" s="3">
        <v>0.12236500729690289</v>
      </c>
      <c r="AA5580" s="3">
        <v>0</v>
      </c>
      <c r="AB5580" s="3">
        <v>0</v>
      </c>
      <c r="AC5580" s="3">
        <v>0</v>
      </c>
      <c r="AD5580" s="3">
        <v>0</v>
      </c>
      <c r="AE5580" s="3">
        <v>0</v>
      </c>
      <c r="AF5580" s="3">
        <v>0</v>
      </c>
      <c r="AG5580" s="3">
        <v>0</v>
      </c>
      <c r="AH5580">
        <v>195490</v>
      </c>
      <c r="AI5580">
        <v>6</v>
      </c>
    </row>
    <row r="5581" spans="1:35" x14ac:dyDescent="0.25">
      <c r="A5581" t="s">
        <v>14599</v>
      </c>
      <c r="B5581" t="s">
        <v>5143</v>
      </c>
      <c r="C5581" t="s">
        <v>18363</v>
      </c>
      <c r="D5581" t="s">
        <v>15308</v>
      </c>
      <c r="E5581" s="3">
        <v>21.576086956521738</v>
      </c>
      <c r="F5581" s="3">
        <v>4.7826086956521738</v>
      </c>
      <c r="G5581" s="3">
        <v>0</v>
      </c>
      <c r="H5581" s="3">
        <v>7.2500000000000009E-2</v>
      </c>
      <c r="I5581" s="3">
        <v>0.55434782608695654</v>
      </c>
      <c r="J5581" s="3">
        <v>0</v>
      </c>
      <c r="K5581" s="3">
        <v>0</v>
      </c>
      <c r="L5581" s="3">
        <v>0.7553260869565217</v>
      </c>
      <c r="M5581" s="3">
        <v>0</v>
      </c>
      <c r="N5581" s="3">
        <v>2.6482608695652177</v>
      </c>
      <c r="O5581" s="3">
        <v>0.1227405541561713</v>
      </c>
      <c r="P5581" s="3">
        <v>5.8054347826086969</v>
      </c>
      <c r="Q5581" s="3">
        <v>0</v>
      </c>
      <c r="R5581" s="3">
        <v>0.2690680100755668</v>
      </c>
      <c r="S5581" s="3">
        <v>4.4302173913043461</v>
      </c>
      <c r="T5581" s="3">
        <v>7.3867391304347816</v>
      </c>
      <c r="U5581" s="3">
        <v>0</v>
      </c>
      <c r="V5581" s="3">
        <v>0.54768765743073033</v>
      </c>
      <c r="W5581" s="3">
        <v>3.7418478260869565</v>
      </c>
      <c r="X5581" s="3">
        <v>5.7589130434782598</v>
      </c>
      <c r="Y5581" s="3">
        <v>0</v>
      </c>
      <c r="Z5581" s="3">
        <v>0.44033753148614602</v>
      </c>
      <c r="AA5581" s="3">
        <v>0</v>
      </c>
      <c r="AB5581" s="3">
        <v>0</v>
      </c>
      <c r="AC5581" s="3">
        <v>0</v>
      </c>
      <c r="AD5581" s="3">
        <v>0</v>
      </c>
      <c r="AE5581" s="3">
        <v>1.173913043478261</v>
      </c>
      <c r="AF5581" s="3">
        <v>0</v>
      </c>
      <c r="AG5581" s="3">
        <v>0</v>
      </c>
      <c r="AH5581">
        <v>195247</v>
      </c>
      <c r="AI5581">
        <v>6</v>
      </c>
    </row>
    <row r="5582" spans="1:35" x14ac:dyDescent="0.25">
      <c r="A5582" t="s">
        <v>14599</v>
      </c>
      <c r="B5582" t="s">
        <v>5144</v>
      </c>
      <c r="C5582" t="s">
        <v>18353</v>
      </c>
      <c r="D5582" t="s">
        <v>15300</v>
      </c>
      <c r="E5582" s="3">
        <v>140.79347826086956</v>
      </c>
      <c r="F5582" s="3">
        <v>8.7690217391304355</v>
      </c>
      <c r="G5582" s="3">
        <v>8.6956521739130432E-2</v>
      </c>
      <c r="H5582" s="3">
        <v>8.6956521739130432E-2</v>
      </c>
      <c r="I5582" s="3">
        <v>0.52173913043478259</v>
      </c>
      <c r="J5582" s="3">
        <v>0</v>
      </c>
      <c r="K5582" s="3">
        <v>0</v>
      </c>
      <c r="L5582" s="3">
        <v>12.857391304347832</v>
      </c>
      <c r="M5582" s="3">
        <v>5.1739130434782608</v>
      </c>
      <c r="N5582" s="3">
        <v>3.9130434782608696</v>
      </c>
      <c r="O5582" s="3">
        <v>6.4541032965336226E-2</v>
      </c>
      <c r="P5582" s="3">
        <v>0</v>
      </c>
      <c r="Q5582" s="3">
        <v>31.576086956521738</v>
      </c>
      <c r="R5582" s="3">
        <v>0.22427236933528913</v>
      </c>
      <c r="S5582" s="3">
        <v>6.5164130434782619</v>
      </c>
      <c r="T5582" s="3">
        <v>12.765652173913042</v>
      </c>
      <c r="U5582" s="3">
        <v>0</v>
      </c>
      <c r="V5582" s="3">
        <v>0.13695282946035667</v>
      </c>
      <c r="W5582" s="3">
        <v>7.6933695652173943</v>
      </c>
      <c r="X5582" s="3">
        <v>15.861413043478269</v>
      </c>
      <c r="Y5582" s="3">
        <v>0</v>
      </c>
      <c r="Z5582" s="3">
        <v>0.16730023932679697</v>
      </c>
      <c r="AA5582" s="3">
        <v>0</v>
      </c>
      <c r="AB5582" s="3">
        <v>0</v>
      </c>
      <c r="AC5582" s="3">
        <v>0</v>
      </c>
      <c r="AD5582" s="3">
        <v>0</v>
      </c>
      <c r="AE5582" s="3">
        <v>0</v>
      </c>
      <c r="AF5582" s="3">
        <v>0</v>
      </c>
      <c r="AG5582" s="3">
        <v>0</v>
      </c>
      <c r="AH5582">
        <v>195248</v>
      </c>
      <c r="AI5582">
        <v>6</v>
      </c>
    </row>
    <row r="5583" spans="1:35" x14ac:dyDescent="0.25">
      <c r="A5583" t="s">
        <v>14599</v>
      </c>
      <c r="B5583" t="s">
        <v>5287</v>
      </c>
      <c r="C5583" t="s">
        <v>18420</v>
      </c>
      <c r="D5583" t="s">
        <v>15075</v>
      </c>
      <c r="E5583" s="3">
        <v>171.40217391304347</v>
      </c>
      <c r="F5583" s="3">
        <v>10.521739130434783</v>
      </c>
      <c r="G5583" s="3">
        <v>0.17391304347826086</v>
      </c>
      <c r="H5583" s="3">
        <v>0.30434782608695654</v>
      </c>
      <c r="I5583" s="3">
        <v>0.65217391304347827</v>
      </c>
      <c r="J5583" s="3">
        <v>0</v>
      </c>
      <c r="K5583" s="3">
        <v>0</v>
      </c>
      <c r="L5583" s="3">
        <v>4.2384782608695648</v>
      </c>
      <c r="M5583" s="3">
        <v>10.622391304347827</v>
      </c>
      <c r="N5583" s="3">
        <v>5.3913043478260869</v>
      </c>
      <c r="O5583" s="3">
        <v>9.3427611135772734E-2</v>
      </c>
      <c r="P5583" s="3">
        <v>4.856630434782609</v>
      </c>
      <c r="Q5583" s="3">
        <v>5.5831521739130441</v>
      </c>
      <c r="R5583" s="3">
        <v>6.0908110850402694E-2</v>
      </c>
      <c r="S5583" s="3">
        <v>6.0564130434782601</v>
      </c>
      <c r="T5583" s="3">
        <v>4.7251086956521728</v>
      </c>
      <c r="U5583" s="3">
        <v>0</v>
      </c>
      <c r="V5583" s="3">
        <v>6.2901896125309137E-2</v>
      </c>
      <c r="W5583" s="3">
        <v>6.0221739130434777</v>
      </c>
      <c r="X5583" s="3">
        <v>11.527391304347823</v>
      </c>
      <c r="Y5583" s="3">
        <v>0</v>
      </c>
      <c r="Z5583" s="3">
        <v>0.10238823007165956</v>
      </c>
      <c r="AA5583" s="3">
        <v>0</v>
      </c>
      <c r="AB5583" s="3">
        <v>0</v>
      </c>
      <c r="AC5583" s="3">
        <v>0</v>
      </c>
      <c r="AD5583" s="3">
        <v>0</v>
      </c>
      <c r="AE5583" s="3">
        <v>0</v>
      </c>
      <c r="AF5583" s="3">
        <v>0</v>
      </c>
      <c r="AG5583" s="3">
        <v>0.40760869565217389</v>
      </c>
      <c r="AH5583">
        <v>195524</v>
      </c>
      <c r="AI5583">
        <v>6</v>
      </c>
    </row>
    <row r="5584" spans="1:35" x14ac:dyDescent="0.25">
      <c r="A5584" t="s">
        <v>14599</v>
      </c>
      <c r="B5584" t="s">
        <v>5175</v>
      </c>
      <c r="C5584" t="s">
        <v>18382</v>
      </c>
      <c r="D5584" t="s">
        <v>15318</v>
      </c>
      <c r="E5584" s="3">
        <v>81.315217391304344</v>
      </c>
      <c r="F5584" s="3">
        <v>4.9565217391304346</v>
      </c>
      <c r="G5584" s="3">
        <v>0.2608695652173913</v>
      </c>
      <c r="H5584" s="3">
        <v>0.27173913043478259</v>
      </c>
      <c r="I5584" s="3">
        <v>0.97826086956521741</v>
      </c>
      <c r="J5584" s="3">
        <v>0</v>
      </c>
      <c r="K5584" s="3">
        <v>0</v>
      </c>
      <c r="L5584" s="3">
        <v>0</v>
      </c>
      <c r="M5584" s="3">
        <v>5.890326086956521</v>
      </c>
      <c r="N5584" s="3">
        <v>0</v>
      </c>
      <c r="O5584" s="3">
        <v>7.2438176714342994E-2</v>
      </c>
      <c r="P5584" s="3">
        <v>5.2293478260869568</v>
      </c>
      <c r="Q5584" s="3">
        <v>0</v>
      </c>
      <c r="R5584" s="3">
        <v>6.4309584280176454E-2</v>
      </c>
      <c r="S5584" s="3">
        <v>0</v>
      </c>
      <c r="T5584" s="3">
        <v>0</v>
      </c>
      <c r="U5584" s="3">
        <v>0</v>
      </c>
      <c r="V5584" s="3">
        <v>0</v>
      </c>
      <c r="W5584" s="3">
        <v>0</v>
      </c>
      <c r="X5584" s="3">
        <v>0</v>
      </c>
      <c r="Y5584" s="3">
        <v>0</v>
      </c>
      <c r="Z5584" s="3">
        <v>0</v>
      </c>
      <c r="AA5584" s="3">
        <v>0</v>
      </c>
      <c r="AB5584" s="3">
        <v>0</v>
      </c>
      <c r="AC5584" s="3">
        <v>0</v>
      </c>
      <c r="AD5584" s="3">
        <v>0</v>
      </c>
      <c r="AE5584" s="3">
        <v>0</v>
      </c>
      <c r="AF5584" s="3">
        <v>0</v>
      </c>
      <c r="AG5584" s="3">
        <v>0</v>
      </c>
      <c r="AH5584">
        <v>195327</v>
      </c>
      <c r="AI5584">
        <v>6</v>
      </c>
    </row>
    <row r="5585" spans="1:35" x14ac:dyDescent="0.25">
      <c r="A5585" t="s">
        <v>14599</v>
      </c>
      <c r="B5585" t="s">
        <v>5359</v>
      </c>
      <c r="C5585" t="s">
        <v>18379</v>
      </c>
      <c r="D5585" t="s">
        <v>14662</v>
      </c>
      <c r="E5585" s="3">
        <v>34.630434782608695</v>
      </c>
      <c r="F5585" s="3">
        <v>3.9945652173913042</v>
      </c>
      <c r="G5585" s="3">
        <v>3.2608695652173912E-2</v>
      </c>
      <c r="H5585" s="3">
        <v>0.2608695652173913</v>
      </c>
      <c r="I5585" s="3">
        <v>0.2608695652173913</v>
      </c>
      <c r="J5585" s="3">
        <v>7.6086956521739135E-2</v>
      </c>
      <c r="K5585" s="3">
        <v>0</v>
      </c>
      <c r="L5585" s="3">
        <v>1.1169565217391304</v>
      </c>
      <c r="M5585" s="3">
        <v>4.5434782608695654</v>
      </c>
      <c r="N5585" s="3">
        <v>0</v>
      </c>
      <c r="O5585" s="3">
        <v>0.13119899560577528</v>
      </c>
      <c r="P5585" s="3">
        <v>4.7703260869565218</v>
      </c>
      <c r="Q5585" s="3">
        <v>0</v>
      </c>
      <c r="R5585" s="3">
        <v>0.13774952919020717</v>
      </c>
      <c r="S5585" s="3">
        <v>4.1707608695652167</v>
      </c>
      <c r="T5585" s="3">
        <v>5.5258695652173913</v>
      </c>
      <c r="U5585" s="3">
        <v>0</v>
      </c>
      <c r="V5585" s="3">
        <v>0.28000313873195232</v>
      </c>
      <c r="W5585" s="3">
        <v>0.81673913043478263</v>
      </c>
      <c r="X5585" s="3">
        <v>5.31076086956522</v>
      </c>
      <c r="Y5585" s="3">
        <v>0</v>
      </c>
      <c r="Z5585" s="3">
        <v>0.17693973634651611</v>
      </c>
      <c r="AA5585" s="3">
        <v>0.30434782608695654</v>
      </c>
      <c r="AB5585" s="3">
        <v>0</v>
      </c>
      <c r="AC5585" s="3">
        <v>0</v>
      </c>
      <c r="AD5585" s="3">
        <v>0</v>
      </c>
      <c r="AE5585" s="3">
        <v>0</v>
      </c>
      <c r="AF5585" s="3">
        <v>0</v>
      </c>
      <c r="AG5585" s="3">
        <v>0</v>
      </c>
      <c r="AH5585">
        <v>195612</v>
      </c>
      <c r="AI5585">
        <v>6</v>
      </c>
    </row>
    <row r="5586" spans="1:35" x14ac:dyDescent="0.25">
      <c r="A5586" t="s">
        <v>14599</v>
      </c>
      <c r="B5586" t="s">
        <v>5187</v>
      </c>
      <c r="C5586" t="s">
        <v>18355</v>
      </c>
      <c r="D5586" t="s">
        <v>15303</v>
      </c>
      <c r="E5586" s="3">
        <v>90.119565217391298</v>
      </c>
      <c r="F5586" s="3">
        <v>3.9290217391304365</v>
      </c>
      <c r="G5586" s="3">
        <v>3.2608695652173912E-2</v>
      </c>
      <c r="H5586" s="3">
        <v>0</v>
      </c>
      <c r="I5586" s="3">
        <v>0.78260869565217395</v>
      </c>
      <c r="J5586" s="3">
        <v>0</v>
      </c>
      <c r="K5586" s="3">
        <v>0</v>
      </c>
      <c r="L5586" s="3">
        <v>4.1956521739130439</v>
      </c>
      <c r="M5586" s="3">
        <v>7.0563043478260878</v>
      </c>
      <c r="N5586" s="3">
        <v>11.155108695652171</v>
      </c>
      <c r="O5586" s="3">
        <v>0.20208056929200338</v>
      </c>
      <c r="P5586" s="3">
        <v>12.197391304347821</v>
      </c>
      <c r="Q5586" s="3">
        <v>0</v>
      </c>
      <c r="R5586" s="3">
        <v>0.13534676154866718</v>
      </c>
      <c r="S5586" s="3">
        <v>5.2173913043478262</v>
      </c>
      <c r="T5586" s="3">
        <v>5.0434782608695654</v>
      </c>
      <c r="U5586" s="3">
        <v>0</v>
      </c>
      <c r="V5586" s="3">
        <v>0.1138584006754312</v>
      </c>
      <c r="W5586" s="3">
        <v>5.3043478260869561</v>
      </c>
      <c r="X5586" s="3">
        <v>4.5217391304347823</v>
      </c>
      <c r="Y5586" s="3">
        <v>0</v>
      </c>
      <c r="Z5586" s="3">
        <v>0.10903389217223496</v>
      </c>
      <c r="AA5586" s="3">
        <v>0</v>
      </c>
      <c r="AB5586" s="3">
        <v>0</v>
      </c>
      <c r="AC5586" s="3">
        <v>0</v>
      </c>
      <c r="AD5586" s="3">
        <v>0</v>
      </c>
      <c r="AE5586" s="3">
        <v>0</v>
      </c>
      <c r="AF5586" s="3">
        <v>0</v>
      </c>
      <c r="AG5586" s="3">
        <v>0</v>
      </c>
      <c r="AH5586">
        <v>195356</v>
      </c>
      <c r="AI5586">
        <v>6</v>
      </c>
    </row>
    <row r="5587" spans="1:35" x14ac:dyDescent="0.25">
      <c r="A5587" t="s">
        <v>14599</v>
      </c>
      <c r="B5587" t="s">
        <v>5147</v>
      </c>
      <c r="C5587" t="s">
        <v>18366</v>
      </c>
      <c r="D5587" t="s">
        <v>15302</v>
      </c>
      <c r="E5587" s="3">
        <v>95.010869565217391</v>
      </c>
      <c r="F5587" s="3">
        <v>7.8910869565217379</v>
      </c>
      <c r="G5587" s="3">
        <v>0</v>
      </c>
      <c r="H5587" s="3">
        <v>1.3369565217391304</v>
      </c>
      <c r="I5587" s="3">
        <v>1.2173913043478262</v>
      </c>
      <c r="J5587" s="3">
        <v>0</v>
      </c>
      <c r="K5587" s="3">
        <v>0</v>
      </c>
      <c r="L5587" s="3">
        <v>4.8208695652173921</v>
      </c>
      <c r="M5587" s="3">
        <v>4.9718478260869565</v>
      </c>
      <c r="N5587" s="3">
        <v>0</v>
      </c>
      <c r="O5587" s="3">
        <v>5.2329252945887202E-2</v>
      </c>
      <c r="P5587" s="3">
        <v>6.1492391304347818</v>
      </c>
      <c r="Q5587" s="3">
        <v>10.174456521739137</v>
      </c>
      <c r="R5587" s="3">
        <v>0.17180871753803917</v>
      </c>
      <c r="S5587" s="3">
        <v>4.978260869565216</v>
      </c>
      <c r="T5587" s="3">
        <v>3.8129347826086959</v>
      </c>
      <c r="U5587" s="3">
        <v>0</v>
      </c>
      <c r="V5587" s="3">
        <v>9.2528314838119186E-2</v>
      </c>
      <c r="W5587" s="3">
        <v>2.0120652173913043</v>
      </c>
      <c r="X5587" s="3">
        <v>6.619782608695651</v>
      </c>
      <c r="Y5587" s="3">
        <v>0</v>
      </c>
      <c r="Z5587" s="3">
        <v>9.0851161194371352E-2</v>
      </c>
      <c r="AA5587" s="3">
        <v>0</v>
      </c>
      <c r="AB5587" s="3">
        <v>0</v>
      </c>
      <c r="AC5587" s="3">
        <v>0</v>
      </c>
      <c r="AD5587" s="3">
        <v>0</v>
      </c>
      <c r="AE5587" s="3">
        <v>0</v>
      </c>
      <c r="AF5587" s="3">
        <v>0</v>
      </c>
      <c r="AG5587" s="3">
        <v>0</v>
      </c>
      <c r="AH5587">
        <v>195258</v>
      </c>
      <c r="AI5587">
        <v>6</v>
      </c>
    </row>
    <row r="5588" spans="1:35" x14ac:dyDescent="0.25">
      <c r="A5588" t="s">
        <v>14599</v>
      </c>
      <c r="B5588" t="s">
        <v>5195</v>
      </c>
      <c r="C5588" t="s">
        <v>18391</v>
      </c>
      <c r="D5588" t="s">
        <v>15322</v>
      </c>
      <c r="E5588" s="3">
        <v>80.728260869565219</v>
      </c>
      <c r="F5588" s="3">
        <v>0</v>
      </c>
      <c r="G5588" s="3">
        <v>1.2092391304347827</v>
      </c>
      <c r="H5588" s="3">
        <v>0.23695652173913045</v>
      </c>
      <c r="I5588" s="3">
        <v>0.57608695652173914</v>
      </c>
      <c r="J5588" s="3">
        <v>0</v>
      </c>
      <c r="K5588" s="3">
        <v>0</v>
      </c>
      <c r="L5588" s="3">
        <v>4.5726086956521748</v>
      </c>
      <c r="M5588" s="3">
        <v>0</v>
      </c>
      <c r="N5588" s="3">
        <v>0</v>
      </c>
      <c r="O5588" s="3">
        <v>0</v>
      </c>
      <c r="P5588" s="3">
        <v>0</v>
      </c>
      <c r="Q5588" s="3">
        <v>0</v>
      </c>
      <c r="R5588" s="3">
        <v>0</v>
      </c>
      <c r="S5588" s="3">
        <v>5.0489130434782608</v>
      </c>
      <c r="T5588" s="3">
        <v>4.9336956521739133</v>
      </c>
      <c r="U5588" s="3">
        <v>0</v>
      </c>
      <c r="V5588" s="3">
        <v>0.12365692742695571</v>
      </c>
      <c r="W5588" s="3">
        <v>4.4846739130434772</v>
      </c>
      <c r="X5588" s="3">
        <v>9.7121739130434772</v>
      </c>
      <c r="Y5588" s="3">
        <v>9.7608695652173907</v>
      </c>
      <c r="Z5588" s="3">
        <v>0.29676989363134504</v>
      </c>
      <c r="AA5588" s="3">
        <v>0</v>
      </c>
      <c r="AB5588" s="3">
        <v>0</v>
      </c>
      <c r="AC5588" s="3">
        <v>0</v>
      </c>
      <c r="AD5588" s="3">
        <v>0</v>
      </c>
      <c r="AE5588" s="3">
        <v>0</v>
      </c>
      <c r="AF5588" s="3">
        <v>0</v>
      </c>
      <c r="AG5588" s="3">
        <v>0</v>
      </c>
      <c r="AH5588">
        <v>195376</v>
      </c>
      <c r="AI5588">
        <v>6</v>
      </c>
    </row>
    <row r="5589" spans="1:35" x14ac:dyDescent="0.25">
      <c r="A5589" t="s">
        <v>14599</v>
      </c>
      <c r="B5589" t="s">
        <v>5320</v>
      </c>
      <c r="C5589" t="s">
        <v>18436</v>
      </c>
      <c r="D5589" t="s">
        <v>15340</v>
      </c>
      <c r="E5589" s="3">
        <v>81.695652173913047</v>
      </c>
      <c r="F5589" s="3">
        <v>4.7826086956521738</v>
      </c>
      <c r="G5589" s="3">
        <v>0</v>
      </c>
      <c r="H5589" s="3">
        <v>0</v>
      </c>
      <c r="I5589" s="3">
        <v>1.0108695652173914</v>
      </c>
      <c r="J5589" s="3">
        <v>0</v>
      </c>
      <c r="K5589" s="3">
        <v>0</v>
      </c>
      <c r="L5589" s="3">
        <v>0</v>
      </c>
      <c r="M5589" s="3">
        <v>3.0767391304347824</v>
      </c>
      <c r="N5589" s="3">
        <v>0</v>
      </c>
      <c r="O5589" s="3">
        <v>3.7660989888238419E-2</v>
      </c>
      <c r="P5589" s="3">
        <v>0</v>
      </c>
      <c r="Q5589" s="3">
        <v>0</v>
      </c>
      <c r="R5589" s="3">
        <v>0</v>
      </c>
      <c r="S5589" s="3">
        <v>0</v>
      </c>
      <c r="T5589" s="3">
        <v>0</v>
      </c>
      <c r="U5589" s="3">
        <v>0</v>
      </c>
      <c r="V5589" s="3">
        <v>0</v>
      </c>
      <c r="W5589" s="3">
        <v>0</v>
      </c>
      <c r="X5589" s="3">
        <v>0</v>
      </c>
      <c r="Y5589" s="3">
        <v>0</v>
      </c>
      <c r="Z5589" s="3">
        <v>0</v>
      </c>
      <c r="AA5589" s="3">
        <v>0</v>
      </c>
      <c r="AB5589" s="3">
        <v>0</v>
      </c>
      <c r="AC5589" s="3">
        <v>0</v>
      </c>
      <c r="AD5589" s="3">
        <v>0</v>
      </c>
      <c r="AE5589" s="3">
        <v>0</v>
      </c>
      <c r="AF5589" s="3">
        <v>0</v>
      </c>
      <c r="AG5589" s="3">
        <v>0</v>
      </c>
      <c r="AH5589">
        <v>195562</v>
      </c>
      <c r="AI5589">
        <v>6</v>
      </c>
    </row>
    <row r="5590" spans="1:35" x14ac:dyDescent="0.25">
      <c r="A5590" t="s">
        <v>14599</v>
      </c>
      <c r="B5590" t="s">
        <v>5157</v>
      </c>
      <c r="C5590" t="s">
        <v>18356</v>
      </c>
      <c r="D5590" t="s">
        <v>15304</v>
      </c>
      <c r="E5590" s="3">
        <v>150.43661971830986</v>
      </c>
      <c r="F5590" s="3">
        <v>5.464788732394366</v>
      </c>
      <c r="G5590" s="3">
        <v>0</v>
      </c>
      <c r="H5590" s="3">
        <v>0</v>
      </c>
      <c r="I5590" s="3">
        <v>7.3380281690140849</v>
      </c>
      <c r="J5590" s="3">
        <v>0</v>
      </c>
      <c r="K5590" s="3">
        <v>0</v>
      </c>
      <c r="L5590" s="3">
        <v>9.81577464788732</v>
      </c>
      <c r="M5590" s="3">
        <v>5.2112676056338056</v>
      </c>
      <c r="N5590" s="3">
        <v>3.2887323943661966</v>
      </c>
      <c r="O5590" s="3">
        <v>5.6502200168523559E-2</v>
      </c>
      <c r="P5590" s="3">
        <v>46.356338028169006</v>
      </c>
      <c r="Q5590" s="3">
        <v>0</v>
      </c>
      <c r="R5590" s="3">
        <v>0.30814530474674651</v>
      </c>
      <c r="S5590" s="3">
        <v>6.5318309859154944</v>
      </c>
      <c r="T5590" s="3">
        <v>8.2090140845070412</v>
      </c>
      <c r="U5590" s="3">
        <v>0</v>
      </c>
      <c r="V5590" s="3">
        <v>9.7987079861436205E-2</v>
      </c>
      <c r="W5590" s="3">
        <v>5.845352112676057</v>
      </c>
      <c r="X5590" s="3">
        <v>16.05323943661972</v>
      </c>
      <c r="Y5590" s="3">
        <v>0</v>
      </c>
      <c r="Z5590" s="3">
        <v>0.14556689448553509</v>
      </c>
      <c r="AA5590" s="3">
        <v>0</v>
      </c>
      <c r="AB5590" s="3">
        <v>0</v>
      </c>
      <c r="AC5590" s="3">
        <v>0</v>
      </c>
      <c r="AD5590" s="3">
        <v>0</v>
      </c>
      <c r="AE5590" s="3">
        <v>0</v>
      </c>
      <c r="AF5590" s="3">
        <v>0</v>
      </c>
      <c r="AG5590" s="3">
        <v>0</v>
      </c>
      <c r="AH5590">
        <v>195301</v>
      </c>
      <c r="AI5590">
        <v>6</v>
      </c>
    </row>
    <row r="5591" spans="1:35" x14ac:dyDescent="0.25">
      <c r="A5591" t="s">
        <v>14599</v>
      </c>
      <c r="B5591" t="s">
        <v>5246</v>
      </c>
      <c r="C5591" t="s">
        <v>18354</v>
      </c>
      <c r="D5591" t="s">
        <v>15301</v>
      </c>
      <c r="E5591" s="3">
        <v>119.67391304347827</v>
      </c>
      <c r="F5591" s="3">
        <v>4.9565217391304346</v>
      </c>
      <c r="G5591" s="3">
        <v>0.2608695652173913</v>
      </c>
      <c r="H5591" s="3">
        <v>0.29619565217391303</v>
      </c>
      <c r="I5591" s="3">
        <v>0.35869565217391303</v>
      </c>
      <c r="J5591" s="3">
        <v>0</v>
      </c>
      <c r="K5591" s="3">
        <v>0</v>
      </c>
      <c r="L5591" s="3">
        <v>5.3603260869565217</v>
      </c>
      <c r="M5591" s="3">
        <v>5.1394565217391319</v>
      </c>
      <c r="N5591" s="3">
        <v>5.1494565217391299</v>
      </c>
      <c r="O5591" s="3">
        <v>8.5974568574023622E-2</v>
      </c>
      <c r="P5591" s="3">
        <v>5.0707608695652162</v>
      </c>
      <c r="Q5591" s="3">
        <v>16.592391304347831</v>
      </c>
      <c r="R5591" s="3">
        <v>0.18101816530426887</v>
      </c>
      <c r="S5591" s="3">
        <v>1.6521739130434782E-2</v>
      </c>
      <c r="T5591" s="3">
        <v>0.16271739130434781</v>
      </c>
      <c r="U5591" s="3">
        <v>0</v>
      </c>
      <c r="V5591" s="3">
        <v>1.497729336966394E-3</v>
      </c>
      <c r="W5591" s="3">
        <v>5.494891304347826</v>
      </c>
      <c r="X5591" s="3">
        <v>0.12347826086956522</v>
      </c>
      <c r="Y5591" s="3">
        <v>0</v>
      </c>
      <c r="Z5591" s="3">
        <v>4.6947320617620344E-2</v>
      </c>
      <c r="AA5591" s="3">
        <v>0</v>
      </c>
      <c r="AB5591" s="3">
        <v>0</v>
      </c>
      <c r="AC5591" s="3">
        <v>0</v>
      </c>
      <c r="AD5591" s="3">
        <v>0</v>
      </c>
      <c r="AE5591" s="3">
        <v>0</v>
      </c>
      <c r="AF5591" s="3">
        <v>0</v>
      </c>
      <c r="AG5591" s="3">
        <v>0</v>
      </c>
      <c r="AH5591">
        <v>195473</v>
      </c>
      <c r="AI5591">
        <v>6</v>
      </c>
    </row>
    <row r="5592" spans="1:35" x14ac:dyDescent="0.25">
      <c r="A5592" t="s">
        <v>14599</v>
      </c>
      <c r="B5592" t="s">
        <v>5310</v>
      </c>
      <c r="C5592" t="s">
        <v>18404</v>
      </c>
      <c r="D5592" t="s">
        <v>14734</v>
      </c>
      <c r="E5592" s="3">
        <v>80.228260869565219</v>
      </c>
      <c r="F5592" s="3">
        <v>5.6304347826086953</v>
      </c>
      <c r="G5592" s="3">
        <v>0.2608695652173913</v>
      </c>
      <c r="H5592" s="3">
        <v>0.21576086956521739</v>
      </c>
      <c r="I5592" s="3">
        <v>0.60869565217391308</v>
      </c>
      <c r="J5592" s="3">
        <v>0</v>
      </c>
      <c r="K5592" s="3">
        <v>0</v>
      </c>
      <c r="L5592" s="3">
        <v>2.6134782608695657</v>
      </c>
      <c r="M5592" s="3">
        <v>1.4326086956521737</v>
      </c>
      <c r="N5592" s="3">
        <v>0</v>
      </c>
      <c r="O5592" s="3">
        <v>1.785665898929684E-2</v>
      </c>
      <c r="P5592" s="3">
        <v>7.1534782608695648</v>
      </c>
      <c r="Q5592" s="3">
        <v>0</v>
      </c>
      <c r="R5592" s="3">
        <v>8.9164069909226387E-2</v>
      </c>
      <c r="S5592" s="3">
        <v>0.98000000000000009</v>
      </c>
      <c r="T5592" s="3">
        <v>8.4573913043478246</v>
      </c>
      <c r="U5592" s="3">
        <v>0</v>
      </c>
      <c r="V5592" s="3">
        <v>0.11763175721446957</v>
      </c>
      <c r="W5592" s="3">
        <v>1.0184782608695651</v>
      </c>
      <c r="X5592" s="3">
        <v>8.4438043478260845</v>
      </c>
      <c r="Y5592" s="3">
        <v>0</v>
      </c>
      <c r="Z5592" s="3">
        <v>0.11794201327733365</v>
      </c>
      <c r="AA5592" s="3">
        <v>0</v>
      </c>
      <c r="AB5592" s="3">
        <v>0</v>
      </c>
      <c r="AC5592" s="3">
        <v>0</v>
      </c>
      <c r="AD5592" s="3">
        <v>0</v>
      </c>
      <c r="AE5592" s="3">
        <v>0</v>
      </c>
      <c r="AF5592" s="3">
        <v>0</v>
      </c>
      <c r="AG5592" s="3">
        <v>0</v>
      </c>
      <c r="AH5592">
        <v>195551</v>
      </c>
      <c r="AI5592">
        <v>6</v>
      </c>
    </row>
    <row r="5593" spans="1:35" x14ac:dyDescent="0.25">
      <c r="A5593" t="s">
        <v>14599</v>
      </c>
      <c r="B5593" t="s">
        <v>5196</v>
      </c>
      <c r="C5593" t="s">
        <v>18353</v>
      </c>
      <c r="D5593" t="s">
        <v>15300</v>
      </c>
      <c r="E5593" s="3">
        <v>130.18478260869566</v>
      </c>
      <c r="F5593" s="3">
        <v>5.5652173913043477</v>
      </c>
      <c r="G5593" s="3">
        <v>0.32608695652173914</v>
      </c>
      <c r="H5593" s="3">
        <v>0</v>
      </c>
      <c r="I5593" s="3">
        <v>0.73913043478260865</v>
      </c>
      <c r="J5593" s="3">
        <v>0</v>
      </c>
      <c r="K5593" s="3">
        <v>0</v>
      </c>
      <c r="L5593" s="3">
        <v>5.2617391304347825</v>
      </c>
      <c r="M5593" s="3">
        <v>5.6521739130434785</v>
      </c>
      <c r="N5593" s="3">
        <v>0</v>
      </c>
      <c r="O5593" s="3">
        <v>4.3416548384403439E-2</v>
      </c>
      <c r="P5593" s="3">
        <v>0</v>
      </c>
      <c r="Q5593" s="3">
        <v>9.1445652173913032</v>
      </c>
      <c r="R5593" s="3">
        <v>7.0242965684228095E-2</v>
      </c>
      <c r="S5593" s="3">
        <v>4.7753260869565208</v>
      </c>
      <c r="T5593" s="3">
        <v>14.802282608695654</v>
      </c>
      <c r="U5593" s="3">
        <v>0</v>
      </c>
      <c r="V5593" s="3">
        <v>0.15038323453285463</v>
      </c>
      <c r="W5593" s="3">
        <v>5.0607608695652173</v>
      </c>
      <c r="X5593" s="3">
        <v>14.751630434782612</v>
      </c>
      <c r="Y5593" s="3">
        <v>0</v>
      </c>
      <c r="Z5593" s="3">
        <v>0.15218669115805297</v>
      </c>
      <c r="AA5593" s="3">
        <v>0</v>
      </c>
      <c r="AB5593" s="3">
        <v>0</v>
      </c>
      <c r="AC5593" s="3">
        <v>0</v>
      </c>
      <c r="AD5593" s="3">
        <v>0</v>
      </c>
      <c r="AE5593" s="3">
        <v>2.3260869565217392</v>
      </c>
      <c r="AF5593" s="3">
        <v>0</v>
      </c>
      <c r="AG5593" s="3">
        <v>0</v>
      </c>
      <c r="AH5593">
        <v>195380</v>
      </c>
      <c r="AI5593">
        <v>6</v>
      </c>
    </row>
    <row r="5594" spans="1:35" x14ac:dyDescent="0.25">
      <c r="A5594" t="s">
        <v>14599</v>
      </c>
      <c r="B5594" t="s">
        <v>5237</v>
      </c>
      <c r="C5594" t="s">
        <v>18409</v>
      </c>
      <c r="D5594" t="s">
        <v>15059</v>
      </c>
      <c r="E5594" s="3">
        <v>47.043478260869563</v>
      </c>
      <c r="F5594" s="3">
        <v>19.775869565217391</v>
      </c>
      <c r="G5594" s="3">
        <v>0</v>
      </c>
      <c r="H5594" s="3">
        <v>0</v>
      </c>
      <c r="I5594" s="3">
        <v>0</v>
      </c>
      <c r="J5594" s="3">
        <v>0</v>
      </c>
      <c r="K5594" s="3">
        <v>0</v>
      </c>
      <c r="L5594" s="3">
        <v>3.5057608695652172</v>
      </c>
      <c r="M5594" s="3">
        <v>0</v>
      </c>
      <c r="N5594" s="3">
        <v>4.7591304347826089</v>
      </c>
      <c r="O5594" s="3">
        <v>0.10116451016635861</v>
      </c>
      <c r="P5594" s="3">
        <v>4.9990217391304359</v>
      </c>
      <c r="Q5594" s="3">
        <v>0</v>
      </c>
      <c r="R5594" s="3">
        <v>0.1062638632162662</v>
      </c>
      <c r="S5594" s="3">
        <v>1.7727173913043479</v>
      </c>
      <c r="T5594" s="3">
        <v>2.053260869565217</v>
      </c>
      <c r="U5594" s="3">
        <v>0</v>
      </c>
      <c r="V5594" s="3">
        <v>8.1328558225508316E-2</v>
      </c>
      <c r="W5594" s="3">
        <v>1.591521739130435</v>
      </c>
      <c r="X5594" s="3">
        <v>2.015326086956521</v>
      </c>
      <c r="Y5594" s="3">
        <v>4.3478260869565216E-2</v>
      </c>
      <c r="Z5594" s="3">
        <v>7.7594731977818854E-2</v>
      </c>
      <c r="AA5594" s="3">
        <v>0</v>
      </c>
      <c r="AB5594" s="3">
        <v>0</v>
      </c>
      <c r="AC5594" s="3">
        <v>0</v>
      </c>
      <c r="AD5594" s="3">
        <v>43.048260869565212</v>
      </c>
      <c r="AE5594" s="3">
        <v>0</v>
      </c>
      <c r="AF5594" s="3">
        <v>0</v>
      </c>
      <c r="AG5594" s="3">
        <v>0</v>
      </c>
      <c r="AH5594">
        <v>195458</v>
      </c>
      <c r="AI5594">
        <v>6</v>
      </c>
    </row>
    <row r="5595" spans="1:35" x14ac:dyDescent="0.25">
      <c r="A5595" t="s">
        <v>14599</v>
      </c>
      <c r="B5595" t="s">
        <v>5358</v>
      </c>
      <c r="C5595" t="s">
        <v>18414</v>
      </c>
      <c r="D5595" t="s">
        <v>15321</v>
      </c>
      <c r="E5595" s="3">
        <v>91.043478260869563</v>
      </c>
      <c r="F5595" s="3">
        <v>9.0434782608695645</v>
      </c>
      <c r="G5595" s="3">
        <v>2.1739130434782608E-2</v>
      </c>
      <c r="H5595" s="3">
        <v>0.2608695652173913</v>
      </c>
      <c r="I5595" s="3">
        <v>0.2608695652173913</v>
      </c>
      <c r="J5595" s="3">
        <v>0</v>
      </c>
      <c r="K5595" s="3">
        <v>0</v>
      </c>
      <c r="L5595" s="3">
        <v>0.27793478260869564</v>
      </c>
      <c r="M5595" s="3">
        <v>0</v>
      </c>
      <c r="N5595" s="3">
        <v>4.7738043478260872</v>
      </c>
      <c r="O5595" s="3">
        <v>5.2434336198662848E-2</v>
      </c>
      <c r="P5595" s="3">
        <v>11.899021739130434</v>
      </c>
      <c r="Q5595" s="3">
        <v>0</v>
      </c>
      <c r="R5595" s="3">
        <v>0.13069603629417384</v>
      </c>
      <c r="S5595" s="3">
        <v>0.81065217391304345</v>
      </c>
      <c r="T5595" s="3">
        <v>5.9022826086956517</v>
      </c>
      <c r="U5595" s="3">
        <v>0</v>
      </c>
      <c r="V5595" s="3">
        <v>7.3733285577841451E-2</v>
      </c>
      <c r="W5595" s="3">
        <v>1.5056521739130435</v>
      </c>
      <c r="X5595" s="3">
        <v>5.0715217391304348</v>
      </c>
      <c r="Y5595" s="3">
        <v>0.15217391304347827</v>
      </c>
      <c r="Z5595" s="3">
        <v>7.3913562559694376E-2</v>
      </c>
      <c r="AA5595" s="3">
        <v>0</v>
      </c>
      <c r="AB5595" s="3">
        <v>0</v>
      </c>
      <c r="AC5595" s="3">
        <v>0</v>
      </c>
      <c r="AD5595" s="3">
        <v>0</v>
      </c>
      <c r="AE5595" s="3">
        <v>0</v>
      </c>
      <c r="AF5595" s="3">
        <v>0</v>
      </c>
      <c r="AG5595" s="3">
        <v>0</v>
      </c>
      <c r="AH5595">
        <v>195611</v>
      </c>
      <c r="AI5595">
        <v>6</v>
      </c>
    </row>
    <row r="5596" spans="1:35" x14ac:dyDescent="0.25">
      <c r="A5596" t="s">
        <v>14599</v>
      </c>
      <c r="B5596" t="s">
        <v>5211</v>
      </c>
      <c r="C5596" t="s">
        <v>18353</v>
      </c>
      <c r="D5596" t="s">
        <v>15300</v>
      </c>
      <c r="E5596" s="3">
        <v>111.5</v>
      </c>
      <c r="F5596" s="3">
        <v>15.244565217391305</v>
      </c>
      <c r="G5596" s="3">
        <v>0</v>
      </c>
      <c r="H5596" s="3">
        <v>0</v>
      </c>
      <c r="I5596" s="3">
        <v>0</v>
      </c>
      <c r="J5596" s="3">
        <v>0</v>
      </c>
      <c r="K5596" s="3">
        <v>0</v>
      </c>
      <c r="L5596" s="3">
        <v>1.0108695652173914</v>
      </c>
      <c r="M5596" s="3">
        <v>1.576086956521739</v>
      </c>
      <c r="N5596" s="3">
        <v>0</v>
      </c>
      <c r="O5596" s="3">
        <v>1.4135309027100798E-2</v>
      </c>
      <c r="P5596" s="3">
        <v>0</v>
      </c>
      <c r="Q5596" s="3">
        <v>9.2255434782608692</v>
      </c>
      <c r="R5596" s="3">
        <v>8.2740300253460713E-2</v>
      </c>
      <c r="S5596" s="3">
        <v>5.1466304347826073</v>
      </c>
      <c r="T5596" s="3">
        <v>0.15108695652173915</v>
      </c>
      <c r="U5596" s="3">
        <v>0</v>
      </c>
      <c r="V5596" s="3">
        <v>4.751316046012867E-2</v>
      </c>
      <c r="W5596" s="3">
        <v>2.1020652173913037</v>
      </c>
      <c r="X5596" s="3">
        <v>2.4361956521739132</v>
      </c>
      <c r="Y5596" s="3">
        <v>0</v>
      </c>
      <c r="Z5596" s="3">
        <v>4.0701891206862933E-2</v>
      </c>
      <c r="AA5596" s="3">
        <v>0</v>
      </c>
      <c r="AB5596" s="3">
        <v>0</v>
      </c>
      <c r="AC5596" s="3">
        <v>0</v>
      </c>
      <c r="AD5596" s="3">
        <v>0</v>
      </c>
      <c r="AE5596" s="3">
        <v>0</v>
      </c>
      <c r="AF5596" s="3">
        <v>0</v>
      </c>
      <c r="AG5596" s="3">
        <v>0</v>
      </c>
      <c r="AH5596">
        <v>195404</v>
      </c>
      <c r="AI5596">
        <v>6</v>
      </c>
    </row>
    <row r="5597" spans="1:35" x14ac:dyDescent="0.25">
      <c r="A5597" t="s">
        <v>14599</v>
      </c>
      <c r="B5597" t="s">
        <v>5270</v>
      </c>
      <c r="C5597" t="s">
        <v>18420</v>
      </c>
      <c r="D5597" t="s">
        <v>15075</v>
      </c>
      <c r="E5597" s="3">
        <v>165.81521739130434</v>
      </c>
      <c r="F5597" s="3">
        <v>9.9130434782608692</v>
      </c>
      <c r="G5597" s="3">
        <v>0.13043478260869565</v>
      </c>
      <c r="H5597" s="3">
        <v>0.27445652173913043</v>
      </c>
      <c r="I5597" s="3">
        <v>0.32608695652173914</v>
      </c>
      <c r="J5597" s="3">
        <v>0</v>
      </c>
      <c r="K5597" s="3">
        <v>0</v>
      </c>
      <c r="L5597" s="3">
        <v>6.7140217391304358</v>
      </c>
      <c r="M5597" s="3">
        <v>7.1977173913043471</v>
      </c>
      <c r="N5597" s="3">
        <v>4.3214130434782598</v>
      </c>
      <c r="O5597" s="3">
        <v>6.9469682071451974E-2</v>
      </c>
      <c r="P5597" s="3">
        <v>7.5669565217391286</v>
      </c>
      <c r="Q5597" s="3">
        <v>3.811195652173915</v>
      </c>
      <c r="R5597" s="3">
        <v>6.8619469026548682E-2</v>
      </c>
      <c r="S5597" s="3">
        <v>6.7979347826086967</v>
      </c>
      <c r="T5597" s="3">
        <v>6.5009782608695668</v>
      </c>
      <c r="U5597" s="3">
        <v>0</v>
      </c>
      <c r="V5597" s="3">
        <v>8.0203212061619164E-2</v>
      </c>
      <c r="W5597" s="3">
        <v>7.0896739130434758</v>
      </c>
      <c r="X5597" s="3">
        <v>4.2452173913043465</v>
      </c>
      <c r="Y5597" s="3">
        <v>0</v>
      </c>
      <c r="Z5597" s="3">
        <v>6.8358570960340856E-2</v>
      </c>
      <c r="AA5597" s="3">
        <v>0</v>
      </c>
      <c r="AB5597" s="3">
        <v>0</v>
      </c>
      <c r="AC5597" s="3">
        <v>0</v>
      </c>
      <c r="AD5597" s="3">
        <v>0</v>
      </c>
      <c r="AE5597" s="3">
        <v>0</v>
      </c>
      <c r="AF5597" s="3">
        <v>0</v>
      </c>
      <c r="AG5597" s="3">
        <v>0.42391304347826086</v>
      </c>
      <c r="AH5597">
        <v>195501</v>
      </c>
      <c r="AI5597">
        <v>6</v>
      </c>
    </row>
    <row r="5598" spans="1:35" x14ac:dyDescent="0.25">
      <c r="A5598" t="s">
        <v>14599</v>
      </c>
      <c r="B5598" t="s">
        <v>5148</v>
      </c>
      <c r="C5598" t="s">
        <v>17868</v>
      </c>
      <c r="D5598" t="s">
        <v>15282</v>
      </c>
      <c r="E5598" s="3">
        <v>62.228260869565219</v>
      </c>
      <c r="F5598" s="3">
        <v>10.782608695652174</v>
      </c>
      <c r="G5598" s="3">
        <v>0</v>
      </c>
      <c r="H5598" s="3">
        <v>0</v>
      </c>
      <c r="I5598" s="3">
        <v>0</v>
      </c>
      <c r="J5598" s="3">
        <v>0</v>
      </c>
      <c r="K5598" s="3">
        <v>0</v>
      </c>
      <c r="L5598" s="3">
        <v>4.0136956521739142</v>
      </c>
      <c r="M5598" s="3">
        <v>0</v>
      </c>
      <c r="N5598" s="3">
        <v>5.0811956521739132</v>
      </c>
      <c r="O5598" s="3">
        <v>8.1654148471615728E-2</v>
      </c>
      <c r="P5598" s="3">
        <v>4.6135869565217389</v>
      </c>
      <c r="Q5598" s="3">
        <v>0</v>
      </c>
      <c r="R5598" s="3">
        <v>7.4139737991266372E-2</v>
      </c>
      <c r="S5598" s="3">
        <v>3.996304347826086</v>
      </c>
      <c r="T5598" s="3">
        <v>5.1952173913043467</v>
      </c>
      <c r="U5598" s="3">
        <v>0</v>
      </c>
      <c r="V5598" s="3">
        <v>0.14770655021834059</v>
      </c>
      <c r="W5598" s="3">
        <v>4.4665217391304353</v>
      </c>
      <c r="X5598" s="3">
        <v>3.8282608695652156</v>
      </c>
      <c r="Y5598" s="3">
        <v>0</v>
      </c>
      <c r="Z5598" s="3">
        <v>0.13329606986899561</v>
      </c>
      <c r="AA5598" s="3">
        <v>0</v>
      </c>
      <c r="AB5598" s="3">
        <v>0</v>
      </c>
      <c r="AC5598" s="3">
        <v>0</v>
      </c>
      <c r="AD5598" s="3">
        <v>0</v>
      </c>
      <c r="AE5598" s="3">
        <v>0</v>
      </c>
      <c r="AF5598" s="3">
        <v>0</v>
      </c>
      <c r="AG5598" s="3">
        <v>0</v>
      </c>
      <c r="AH5598">
        <v>195265</v>
      </c>
      <c r="AI5598">
        <v>6</v>
      </c>
    </row>
    <row r="5599" spans="1:35" x14ac:dyDescent="0.25">
      <c r="A5599" t="s">
        <v>14599</v>
      </c>
      <c r="B5599" t="s">
        <v>5289</v>
      </c>
      <c r="C5599" t="s">
        <v>18414</v>
      </c>
      <c r="D5599" t="s">
        <v>15321</v>
      </c>
      <c r="E5599" s="3">
        <v>86.152173913043484</v>
      </c>
      <c r="F5599" s="3">
        <v>4.6086956521739131</v>
      </c>
      <c r="G5599" s="3">
        <v>0.2608695652173913</v>
      </c>
      <c r="H5599" s="3">
        <v>0.2608695652173913</v>
      </c>
      <c r="I5599" s="3">
        <v>0.2608695652173913</v>
      </c>
      <c r="J5599" s="3">
        <v>0</v>
      </c>
      <c r="K5599" s="3">
        <v>0</v>
      </c>
      <c r="L5599" s="3">
        <v>5.298043478260869</v>
      </c>
      <c r="M5599" s="3">
        <v>4.6956521739130439</v>
      </c>
      <c r="N5599" s="3">
        <v>5.3913043478260869</v>
      </c>
      <c r="O5599" s="3">
        <v>0.11708301791572041</v>
      </c>
      <c r="P5599" s="3">
        <v>5.1088043478260872</v>
      </c>
      <c r="Q5599" s="3">
        <v>5.3283695652173906</v>
      </c>
      <c r="R5599" s="3">
        <v>0.12114812011102698</v>
      </c>
      <c r="S5599" s="3">
        <v>3.9214130434782595</v>
      </c>
      <c r="T5599" s="3">
        <v>1.1423913043478258</v>
      </c>
      <c r="U5599" s="3">
        <v>0</v>
      </c>
      <c r="V5599" s="3">
        <v>5.8777441332323974E-2</v>
      </c>
      <c r="W5599" s="3">
        <v>6.0515217391304335</v>
      </c>
      <c r="X5599" s="3">
        <v>4.9348913043478264</v>
      </c>
      <c r="Y5599" s="3">
        <v>0</v>
      </c>
      <c r="Z5599" s="3">
        <v>0.12752334090335601</v>
      </c>
      <c r="AA5599" s="3">
        <v>0</v>
      </c>
      <c r="AB5599" s="3">
        <v>0</v>
      </c>
      <c r="AC5599" s="3">
        <v>0</v>
      </c>
      <c r="AD5599" s="3">
        <v>0</v>
      </c>
      <c r="AE5599" s="3">
        <v>0</v>
      </c>
      <c r="AF5599" s="3">
        <v>0</v>
      </c>
      <c r="AG5599" s="3">
        <v>0</v>
      </c>
      <c r="AH5599">
        <v>195526</v>
      </c>
      <c r="AI5599">
        <v>6</v>
      </c>
    </row>
    <row r="5600" spans="1:35" x14ac:dyDescent="0.25">
      <c r="A5600" t="s">
        <v>14599</v>
      </c>
      <c r="B5600" t="s">
        <v>5154</v>
      </c>
      <c r="C5600" t="s">
        <v>18370</v>
      </c>
      <c r="D5600" t="s">
        <v>15310</v>
      </c>
      <c r="E5600" s="3">
        <v>33.402173913043477</v>
      </c>
      <c r="F5600" s="3">
        <v>2.9565217391304346</v>
      </c>
      <c r="G5600" s="3">
        <v>0.57391304347826022</v>
      </c>
      <c r="H5600" s="3">
        <v>5.8152173913043476E-2</v>
      </c>
      <c r="I5600" s="3">
        <v>0.21739130434782608</v>
      </c>
      <c r="J5600" s="3">
        <v>0</v>
      </c>
      <c r="K5600" s="3">
        <v>0</v>
      </c>
      <c r="L5600" s="3">
        <v>5.4790217391304346</v>
      </c>
      <c r="M5600" s="3">
        <v>0</v>
      </c>
      <c r="N5600" s="3">
        <v>4.9771739130434778</v>
      </c>
      <c r="O5600" s="3">
        <v>0.14900748454279206</v>
      </c>
      <c r="P5600" s="3">
        <v>5.1770652173913048</v>
      </c>
      <c r="Q5600" s="3">
        <v>0</v>
      </c>
      <c r="R5600" s="3">
        <v>0.15499186462739994</v>
      </c>
      <c r="S5600" s="3">
        <v>0.74532608695652169</v>
      </c>
      <c r="T5600" s="3">
        <v>5.4615217391304345</v>
      </c>
      <c r="U5600" s="3">
        <v>0</v>
      </c>
      <c r="V5600" s="3">
        <v>0.18582167263260657</v>
      </c>
      <c r="W5600" s="3">
        <v>2.0179347826086955</v>
      </c>
      <c r="X5600" s="3">
        <v>2.2742391304347827</v>
      </c>
      <c r="Y5600" s="3">
        <v>0</v>
      </c>
      <c r="Z5600" s="3">
        <v>0.12849983729254799</v>
      </c>
      <c r="AA5600" s="3">
        <v>0</v>
      </c>
      <c r="AB5600" s="3">
        <v>0</v>
      </c>
      <c r="AC5600" s="3">
        <v>0</v>
      </c>
      <c r="AD5600" s="3">
        <v>0</v>
      </c>
      <c r="AE5600" s="3">
        <v>0</v>
      </c>
      <c r="AF5600" s="3">
        <v>0</v>
      </c>
      <c r="AG5600" s="3">
        <v>0</v>
      </c>
      <c r="AH5600">
        <v>195291</v>
      </c>
      <c r="AI5600">
        <v>6</v>
      </c>
    </row>
    <row r="5601" spans="1:35" x14ac:dyDescent="0.25">
      <c r="A5601" t="s">
        <v>14599</v>
      </c>
      <c r="B5601" t="s">
        <v>5202</v>
      </c>
      <c r="C5601" t="s">
        <v>18354</v>
      </c>
      <c r="D5601" t="s">
        <v>15301</v>
      </c>
      <c r="E5601" s="3">
        <v>95.173913043478265</v>
      </c>
      <c r="F5601" s="3">
        <v>0</v>
      </c>
      <c r="G5601" s="3">
        <v>0</v>
      </c>
      <c r="H5601" s="3">
        <v>0.22826086956521738</v>
      </c>
      <c r="I5601" s="3">
        <v>0.78260869565217395</v>
      </c>
      <c r="J5601" s="3">
        <v>0</v>
      </c>
      <c r="K5601" s="3">
        <v>0</v>
      </c>
      <c r="L5601" s="3">
        <v>5.0295652173913039</v>
      </c>
      <c r="M5601" s="3">
        <v>0</v>
      </c>
      <c r="N5601" s="3">
        <v>0</v>
      </c>
      <c r="O5601" s="3">
        <v>0</v>
      </c>
      <c r="P5601" s="3">
        <v>0</v>
      </c>
      <c r="Q5601" s="3">
        <v>0</v>
      </c>
      <c r="R5601" s="3">
        <v>0</v>
      </c>
      <c r="S5601" s="3">
        <v>0.90391304347826085</v>
      </c>
      <c r="T5601" s="3">
        <v>4.6266304347826086</v>
      </c>
      <c r="U5601" s="3">
        <v>0</v>
      </c>
      <c r="V5601" s="3">
        <v>5.8109867519415256E-2</v>
      </c>
      <c r="W5601" s="3">
        <v>0.98586956521739122</v>
      </c>
      <c r="X5601" s="3">
        <v>5.4210869565217408</v>
      </c>
      <c r="Y5601" s="3">
        <v>7.6086956521739135E-2</v>
      </c>
      <c r="Z5601" s="3">
        <v>6.8117862037460036E-2</v>
      </c>
      <c r="AA5601" s="3">
        <v>0</v>
      </c>
      <c r="AB5601" s="3">
        <v>0</v>
      </c>
      <c r="AC5601" s="3">
        <v>0</v>
      </c>
      <c r="AD5601" s="3">
        <v>0</v>
      </c>
      <c r="AE5601" s="3">
        <v>0</v>
      </c>
      <c r="AF5601" s="3">
        <v>0</v>
      </c>
      <c r="AG5601" s="3">
        <v>0</v>
      </c>
      <c r="AH5601">
        <v>195389</v>
      </c>
      <c r="AI5601">
        <v>6</v>
      </c>
    </row>
    <row r="5602" spans="1:35" x14ac:dyDescent="0.25">
      <c r="A5602" t="s">
        <v>14599</v>
      </c>
      <c r="B5602" t="s">
        <v>5171</v>
      </c>
      <c r="C5602" t="s">
        <v>18363</v>
      </c>
      <c r="D5602" t="s">
        <v>15308</v>
      </c>
      <c r="E5602" s="3">
        <v>47.097826086956523</v>
      </c>
      <c r="F5602" s="3">
        <v>5.7391304347826084</v>
      </c>
      <c r="G5602" s="3">
        <v>0</v>
      </c>
      <c r="H5602" s="3">
        <v>8.0434782608695646E-2</v>
      </c>
      <c r="I5602" s="3">
        <v>0.39130434782608697</v>
      </c>
      <c r="J5602" s="3">
        <v>0</v>
      </c>
      <c r="K5602" s="3">
        <v>0</v>
      </c>
      <c r="L5602" s="3">
        <v>4.1679347826086959</v>
      </c>
      <c r="M5602" s="3">
        <v>1.4011956521739133</v>
      </c>
      <c r="N5602" s="3">
        <v>0</v>
      </c>
      <c r="O5602" s="3">
        <v>2.975075005769675E-2</v>
      </c>
      <c r="P5602" s="3">
        <v>5.1767391304347825</v>
      </c>
      <c r="Q5602" s="3">
        <v>0</v>
      </c>
      <c r="R5602" s="3">
        <v>0.10991460881606277</v>
      </c>
      <c r="S5602" s="3">
        <v>3.5643478260869572</v>
      </c>
      <c r="T5602" s="3">
        <v>2.6388043478260874</v>
      </c>
      <c r="U5602" s="3">
        <v>0</v>
      </c>
      <c r="V5602" s="3">
        <v>0.13170782367874456</v>
      </c>
      <c r="W5602" s="3">
        <v>1.7453260869565217</v>
      </c>
      <c r="X5602" s="3">
        <v>3.0058695652173917</v>
      </c>
      <c r="Y5602" s="3">
        <v>0</v>
      </c>
      <c r="Z5602" s="3">
        <v>0.10087929840756982</v>
      </c>
      <c r="AA5602" s="3">
        <v>0</v>
      </c>
      <c r="AB5602" s="3">
        <v>0</v>
      </c>
      <c r="AC5602" s="3">
        <v>0</v>
      </c>
      <c r="AD5602" s="3">
        <v>0</v>
      </c>
      <c r="AE5602" s="3">
        <v>0.54347826086956519</v>
      </c>
      <c r="AF5602" s="3">
        <v>0</v>
      </c>
      <c r="AG5602" s="3">
        <v>0</v>
      </c>
      <c r="AH5602">
        <v>195323</v>
      </c>
      <c r="AI5602">
        <v>6</v>
      </c>
    </row>
    <row r="5603" spans="1:35" x14ac:dyDescent="0.25">
      <c r="A5603" t="s">
        <v>14599</v>
      </c>
      <c r="B5603" t="s">
        <v>5172</v>
      </c>
      <c r="C5603" t="s">
        <v>18379</v>
      </c>
      <c r="D5603" t="s">
        <v>14662</v>
      </c>
      <c r="E5603" s="3">
        <v>101.3804347826087</v>
      </c>
      <c r="F5603" s="3">
        <v>5.5652173913043477</v>
      </c>
      <c r="G5603" s="3">
        <v>0.14347826086956506</v>
      </c>
      <c r="H5603" s="3">
        <v>0.20402173913043478</v>
      </c>
      <c r="I5603" s="3">
        <v>0.81521739130434778</v>
      </c>
      <c r="J5603" s="3">
        <v>0</v>
      </c>
      <c r="K5603" s="3">
        <v>0</v>
      </c>
      <c r="L5603" s="3">
        <v>6.3526086956521723</v>
      </c>
      <c r="M5603" s="3">
        <v>5.2256521739130433</v>
      </c>
      <c r="N5603" s="3">
        <v>0</v>
      </c>
      <c r="O5603" s="3">
        <v>5.1544976948643718E-2</v>
      </c>
      <c r="P5603" s="3">
        <v>0</v>
      </c>
      <c r="Q5603" s="3">
        <v>5.8333695652173896</v>
      </c>
      <c r="R5603" s="3">
        <v>5.753940173689287E-2</v>
      </c>
      <c r="S5603" s="3">
        <v>4.8963043478260859</v>
      </c>
      <c r="T5603" s="3">
        <v>7.9172826086956549</v>
      </c>
      <c r="U5603" s="3">
        <v>0</v>
      </c>
      <c r="V5603" s="3">
        <v>0.12639112254744292</v>
      </c>
      <c r="W5603" s="3">
        <v>5.1313043478260889</v>
      </c>
      <c r="X5603" s="3">
        <v>12.065869565217396</v>
      </c>
      <c r="Y5603" s="3">
        <v>0</v>
      </c>
      <c r="Z5603" s="3">
        <v>0.16963010614345456</v>
      </c>
      <c r="AA5603" s="3">
        <v>0</v>
      </c>
      <c r="AB5603" s="3">
        <v>0</v>
      </c>
      <c r="AC5603" s="3">
        <v>0</v>
      </c>
      <c r="AD5603" s="3">
        <v>0</v>
      </c>
      <c r="AE5603" s="3">
        <v>0</v>
      </c>
      <c r="AF5603" s="3">
        <v>0</v>
      </c>
      <c r="AG5603" s="3">
        <v>0</v>
      </c>
      <c r="AH5603">
        <v>195324</v>
      </c>
      <c r="AI5603">
        <v>6</v>
      </c>
    </row>
    <row r="5604" spans="1:35" x14ac:dyDescent="0.25">
      <c r="A5604" t="s">
        <v>14599</v>
      </c>
      <c r="B5604" t="s">
        <v>5255</v>
      </c>
      <c r="C5604" t="s">
        <v>18359</v>
      </c>
      <c r="D5604" t="s">
        <v>15305</v>
      </c>
      <c r="E5604" s="3">
        <v>96.119565217391298</v>
      </c>
      <c r="F5604" s="3">
        <v>0</v>
      </c>
      <c r="G5604" s="3">
        <v>0.13043478260869565</v>
      </c>
      <c r="H5604" s="3">
        <v>0</v>
      </c>
      <c r="I5604" s="3">
        <v>0.65217391304347827</v>
      </c>
      <c r="J5604" s="3">
        <v>0</v>
      </c>
      <c r="K5604" s="3">
        <v>0</v>
      </c>
      <c r="L5604" s="3">
        <v>9.2844565217391288</v>
      </c>
      <c r="M5604" s="3">
        <v>0</v>
      </c>
      <c r="N5604" s="3">
        <v>0</v>
      </c>
      <c r="O5604" s="3">
        <v>0</v>
      </c>
      <c r="P5604" s="3">
        <v>0</v>
      </c>
      <c r="Q5604" s="3">
        <v>0</v>
      </c>
      <c r="R5604" s="3">
        <v>0</v>
      </c>
      <c r="S5604" s="3">
        <v>3.7969565217391317</v>
      </c>
      <c r="T5604" s="3">
        <v>4.4657608695652184</v>
      </c>
      <c r="U5604" s="3">
        <v>0</v>
      </c>
      <c r="V5604" s="3">
        <v>8.5962908515209796E-2</v>
      </c>
      <c r="W5604" s="3">
        <v>1.9034782608695651</v>
      </c>
      <c r="X5604" s="3">
        <v>5.8178260869565204</v>
      </c>
      <c r="Y5604" s="3">
        <v>0</v>
      </c>
      <c r="Z5604" s="3">
        <v>8.0330204681669098E-2</v>
      </c>
      <c r="AA5604" s="3">
        <v>0</v>
      </c>
      <c r="AB5604" s="3">
        <v>0</v>
      </c>
      <c r="AC5604" s="3">
        <v>0</v>
      </c>
      <c r="AD5604" s="3">
        <v>0</v>
      </c>
      <c r="AE5604" s="3">
        <v>0</v>
      </c>
      <c r="AF5604" s="3">
        <v>0</v>
      </c>
      <c r="AG5604" s="3">
        <v>2.391304347826087E-2</v>
      </c>
      <c r="AH5604">
        <v>195485</v>
      </c>
      <c r="AI5604">
        <v>6</v>
      </c>
    </row>
    <row r="5605" spans="1:35" x14ac:dyDescent="0.25">
      <c r="A5605" t="s">
        <v>14599</v>
      </c>
      <c r="B5605" t="s">
        <v>5152</v>
      </c>
      <c r="C5605" t="s">
        <v>18368</v>
      </c>
      <c r="D5605" t="s">
        <v>15304</v>
      </c>
      <c r="E5605" s="3">
        <v>90.923913043478265</v>
      </c>
      <c r="F5605" s="3">
        <v>0</v>
      </c>
      <c r="G5605" s="3">
        <v>0.15217391304347827</v>
      </c>
      <c r="H5605" s="3">
        <v>0.26902173913043476</v>
      </c>
      <c r="I5605" s="3">
        <v>0.78260869565217395</v>
      </c>
      <c r="J5605" s="3">
        <v>0</v>
      </c>
      <c r="K5605" s="3">
        <v>0</v>
      </c>
      <c r="L5605" s="3">
        <v>8.8711956521739133</v>
      </c>
      <c r="M5605" s="3">
        <v>0</v>
      </c>
      <c r="N5605" s="3">
        <v>0</v>
      </c>
      <c r="O5605" s="3">
        <v>0</v>
      </c>
      <c r="P5605" s="3">
        <v>0</v>
      </c>
      <c r="Q5605" s="3">
        <v>0</v>
      </c>
      <c r="R5605" s="3">
        <v>0</v>
      </c>
      <c r="S5605" s="3">
        <v>4.8803260869565221</v>
      </c>
      <c r="T5605" s="3">
        <v>8.9734782608695625</v>
      </c>
      <c r="U5605" s="3">
        <v>0</v>
      </c>
      <c r="V5605" s="3">
        <v>0.15236700537955764</v>
      </c>
      <c r="W5605" s="3">
        <v>4.9595652173913027</v>
      </c>
      <c r="X5605" s="3">
        <v>5.149565217391304</v>
      </c>
      <c r="Y5605" s="3">
        <v>0</v>
      </c>
      <c r="Z5605" s="3">
        <v>0.11118230723251642</v>
      </c>
      <c r="AA5605" s="3">
        <v>0</v>
      </c>
      <c r="AB5605" s="3">
        <v>0</v>
      </c>
      <c r="AC5605" s="3">
        <v>0</v>
      </c>
      <c r="AD5605" s="3">
        <v>0</v>
      </c>
      <c r="AE5605" s="3">
        <v>0</v>
      </c>
      <c r="AF5605" s="3">
        <v>0</v>
      </c>
      <c r="AG5605" s="3">
        <v>0</v>
      </c>
      <c r="AH5605">
        <v>195279</v>
      </c>
      <c r="AI5605">
        <v>6</v>
      </c>
    </row>
    <row r="5606" spans="1:35" x14ac:dyDescent="0.25">
      <c r="A5606" t="s">
        <v>14599</v>
      </c>
      <c r="B5606" t="s">
        <v>5170</v>
      </c>
      <c r="C5606" t="s">
        <v>18378</v>
      </c>
      <c r="D5606" t="s">
        <v>15316</v>
      </c>
      <c r="E5606" s="3">
        <v>92.445652173913047</v>
      </c>
      <c r="F5606" s="3">
        <v>0</v>
      </c>
      <c r="G5606" s="3">
        <v>0.1766304347826087</v>
      </c>
      <c r="H5606" s="3">
        <v>0.20760869565217394</v>
      </c>
      <c r="I5606" s="3">
        <v>0.52173913043478259</v>
      </c>
      <c r="J5606" s="3">
        <v>0</v>
      </c>
      <c r="K5606" s="3">
        <v>0</v>
      </c>
      <c r="L5606" s="3">
        <v>5.53</v>
      </c>
      <c r="M5606" s="3">
        <v>0</v>
      </c>
      <c r="N5606" s="3">
        <v>0</v>
      </c>
      <c r="O5606" s="3">
        <v>0</v>
      </c>
      <c r="P5606" s="3">
        <v>0</v>
      </c>
      <c r="Q5606" s="3">
        <v>0</v>
      </c>
      <c r="R5606" s="3">
        <v>0</v>
      </c>
      <c r="S5606" s="3">
        <v>1.7224999999999999</v>
      </c>
      <c r="T5606" s="3">
        <v>5.2996739130434776</v>
      </c>
      <c r="U5606" s="3">
        <v>0</v>
      </c>
      <c r="V5606" s="3">
        <v>7.5960023515579067E-2</v>
      </c>
      <c r="W5606" s="3">
        <v>4.8047826086956524</v>
      </c>
      <c r="X5606" s="3">
        <v>3.6714130434782617</v>
      </c>
      <c r="Y5606" s="3">
        <v>15.369565217391305</v>
      </c>
      <c r="Z5606" s="3">
        <v>0.25794356261022927</v>
      </c>
      <c r="AA5606" s="3">
        <v>0</v>
      </c>
      <c r="AB5606" s="3">
        <v>0</v>
      </c>
      <c r="AC5606" s="3">
        <v>0</v>
      </c>
      <c r="AD5606" s="3">
        <v>0</v>
      </c>
      <c r="AE5606" s="3">
        <v>0</v>
      </c>
      <c r="AF5606" s="3">
        <v>0</v>
      </c>
      <c r="AG5606" s="3">
        <v>0</v>
      </c>
      <c r="AH5606">
        <v>195321</v>
      </c>
      <c r="AI5606">
        <v>6</v>
      </c>
    </row>
    <row r="5607" spans="1:35" x14ac:dyDescent="0.25">
      <c r="A5607" t="s">
        <v>14599</v>
      </c>
      <c r="B5607" t="s">
        <v>5141</v>
      </c>
      <c r="C5607" t="s">
        <v>18356</v>
      </c>
      <c r="D5607" t="s">
        <v>15304</v>
      </c>
      <c r="E5607" s="3">
        <v>89.239130434782609</v>
      </c>
      <c r="F5607" s="3">
        <v>0</v>
      </c>
      <c r="G5607" s="3">
        <v>4.3478260869565216E-2</v>
      </c>
      <c r="H5607" s="3">
        <v>0.25543478260869568</v>
      </c>
      <c r="I5607" s="3">
        <v>0.78260869565217395</v>
      </c>
      <c r="J5607" s="3">
        <v>0</v>
      </c>
      <c r="K5607" s="3">
        <v>0</v>
      </c>
      <c r="L5607" s="3">
        <v>11.825760869565217</v>
      </c>
      <c r="M5607" s="3">
        <v>0</v>
      </c>
      <c r="N5607" s="3">
        <v>0</v>
      </c>
      <c r="O5607" s="3">
        <v>0</v>
      </c>
      <c r="P5607" s="3">
        <v>0</v>
      </c>
      <c r="Q5607" s="3">
        <v>0</v>
      </c>
      <c r="R5607" s="3">
        <v>0</v>
      </c>
      <c r="S5607" s="3">
        <v>5.2385869565217407</v>
      </c>
      <c r="T5607" s="3">
        <v>8.6890217391304354</v>
      </c>
      <c r="U5607" s="3">
        <v>0</v>
      </c>
      <c r="V5607" s="3">
        <v>0.15607064555420219</v>
      </c>
      <c r="W5607" s="3">
        <v>4.4776086956521723</v>
      </c>
      <c r="X5607" s="3">
        <v>10.865869565217386</v>
      </c>
      <c r="Y5607" s="3">
        <v>1.8804347826086956</v>
      </c>
      <c r="Z5607" s="3">
        <v>0.19300852618757605</v>
      </c>
      <c r="AA5607" s="3">
        <v>0</v>
      </c>
      <c r="AB5607" s="3">
        <v>0</v>
      </c>
      <c r="AC5607" s="3">
        <v>0</v>
      </c>
      <c r="AD5607" s="3">
        <v>0</v>
      </c>
      <c r="AE5607" s="3">
        <v>0</v>
      </c>
      <c r="AF5607" s="3">
        <v>0</v>
      </c>
      <c r="AG5607" s="3">
        <v>0.10869565217391304</v>
      </c>
      <c r="AH5607">
        <v>195220</v>
      </c>
      <c r="AI5607">
        <v>6</v>
      </c>
    </row>
    <row r="5608" spans="1:35" x14ac:dyDescent="0.25">
      <c r="A5608" t="s">
        <v>14599</v>
      </c>
      <c r="B5608" t="s">
        <v>5256</v>
      </c>
      <c r="C5608" t="s">
        <v>18353</v>
      </c>
      <c r="D5608" t="s">
        <v>15300</v>
      </c>
      <c r="E5608" s="3">
        <v>117.26086956521739</v>
      </c>
      <c r="F5608" s="3">
        <v>0</v>
      </c>
      <c r="G5608" s="3">
        <v>0.11228260869565218</v>
      </c>
      <c r="H5608" s="3">
        <v>0.23369565217391305</v>
      </c>
      <c r="I5608" s="3">
        <v>0</v>
      </c>
      <c r="J5608" s="3">
        <v>0</v>
      </c>
      <c r="K5608" s="3">
        <v>0.26358695652173914</v>
      </c>
      <c r="L5608" s="3">
        <v>7.0958695652173907</v>
      </c>
      <c r="M5608" s="3">
        <v>0</v>
      </c>
      <c r="N5608" s="3">
        <v>0</v>
      </c>
      <c r="O5608" s="3">
        <v>0</v>
      </c>
      <c r="P5608" s="3">
        <v>0</v>
      </c>
      <c r="Q5608" s="3">
        <v>0</v>
      </c>
      <c r="R5608" s="3">
        <v>0</v>
      </c>
      <c r="S5608" s="3">
        <v>5.2301086956521745</v>
      </c>
      <c r="T5608" s="3">
        <v>9.8966304347826117</v>
      </c>
      <c r="U5608" s="3">
        <v>0</v>
      </c>
      <c r="V5608" s="3">
        <v>0.12900074156470154</v>
      </c>
      <c r="W5608" s="3">
        <v>3.7269565217391305</v>
      </c>
      <c r="X5608" s="3">
        <v>10.679782608695653</v>
      </c>
      <c r="Y5608" s="3">
        <v>14.510869565217391</v>
      </c>
      <c r="Z5608" s="3">
        <v>0.24660919540229884</v>
      </c>
      <c r="AA5608" s="3">
        <v>0</v>
      </c>
      <c r="AB5608" s="3">
        <v>0</v>
      </c>
      <c r="AC5608" s="3">
        <v>0</v>
      </c>
      <c r="AD5608" s="3">
        <v>0</v>
      </c>
      <c r="AE5608" s="3">
        <v>0</v>
      </c>
      <c r="AF5608" s="3">
        <v>0</v>
      </c>
      <c r="AG5608" s="3">
        <v>4.1630434782608694E-2</v>
      </c>
      <c r="AH5608">
        <v>195486</v>
      </c>
      <c r="AI5608">
        <v>6</v>
      </c>
    </row>
    <row r="5609" spans="1:35" x14ac:dyDescent="0.25">
      <c r="A5609" t="s">
        <v>14599</v>
      </c>
      <c r="B5609" t="s">
        <v>5275</v>
      </c>
      <c r="C5609" t="s">
        <v>18423</v>
      </c>
      <c r="D5609" t="s">
        <v>15335</v>
      </c>
      <c r="E5609" s="3">
        <v>108.28260869565217</v>
      </c>
      <c r="F5609" s="3">
        <v>0</v>
      </c>
      <c r="G5609" s="3">
        <v>0.25000000000000006</v>
      </c>
      <c r="H5609" s="3">
        <v>0.27499999999999997</v>
      </c>
      <c r="I5609" s="3">
        <v>0.40217391304347827</v>
      </c>
      <c r="J5609" s="3">
        <v>0</v>
      </c>
      <c r="K5609" s="3">
        <v>0</v>
      </c>
      <c r="L5609" s="3">
        <v>9.9411956521739153</v>
      </c>
      <c r="M5609" s="3">
        <v>0</v>
      </c>
      <c r="N5609" s="3">
        <v>0</v>
      </c>
      <c r="O5609" s="3">
        <v>0</v>
      </c>
      <c r="P5609" s="3">
        <v>0</v>
      </c>
      <c r="Q5609" s="3">
        <v>0</v>
      </c>
      <c r="R5609" s="3">
        <v>0</v>
      </c>
      <c r="S5609" s="3">
        <v>5.3202173913043467</v>
      </c>
      <c r="T5609" s="3">
        <v>4.8722826086956532</v>
      </c>
      <c r="U5609" s="3">
        <v>0</v>
      </c>
      <c r="V5609" s="3">
        <v>9.4128689018269415E-2</v>
      </c>
      <c r="W5609" s="3">
        <v>2.086521739130434</v>
      </c>
      <c r="X5609" s="3">
        <v>7.3721739130434782</v>
      </c>
      <c r="Y5609" s="3">
        <v>13.021739130434783</v>
      </c>
      <c r="Z5609" s="3">
        <v>0.20760891387271635</v>
      </c>
      <c r="AA5609" s="3">
        <v>0</v>
      </c>
      <c r="AB5609" s="3">
        <v>0</v>
      </c>
      <c r="AC5609" s="3">
        <v>0</v>
      </c>
      <c r="AD5609" s="3">
        <v>0</v>
      </c>
      <c r="AE5609" s="3">
        <v>0</v>
      </c>
      <c r="AF5609" s="3">
        <v>0</v>
      </c>
      <c r="AG5609" s="3">
        <v>0</v>
      </c>
      <c r="AH5609">
        <v>195507</v>
      </c>
      <c r="AI5609">
        <v>6</v>
      </c>
    </row>
    <row r="5610" spans="1:35" x14ac:dyDescent="0.25">
      <c r="A5610" t="s">
        <v>14599</v>
      </c>
      <c r="B5610" t="s">
        <v>5215</v>
      </c>
      <c r="C5610" t="s">
        <v>18353</v>
      </c>
      <c r="D5610" t="s">
        <v>15300</v>
      </c>
      <c r="E5610" s="3">
        <v>92.086956521739125</v>
      </c>
      <c r="F5610" s="3">
        <v>0</v>
      </c>
      <c r="G5610" s="3">
        <v>0</v>
      </c>
      <c r="H5610" s="3">
        <v>0.28804347826086957</v>
      </c>
      <c r="I5610" s="3">
        <v>0.78260869565217395</v>
      </c>
      <c r="J5610" s="3">
        <v>0</v>
      </c>
      <c r="K5610" s="3">
        <v>0.86413043478260865</v>
      </c>
      <c r="L5610" s="3">
        <v>8.3509782608695655</v>
      </c>
      <c r="M5610" s="3">
        <v>0</v>
      </c>
      <c r="N5610" s="3">
        <v>0</v>
      </c>
      <c r="O5610" s="3">
        <v>0</v>
      </c>
      <c r="P5610" s="3">
        <v>0</v>
      </c>
      <c r="Q5610" s="3">
        <v>0</v>
      </c>
      <c r="R5610" s="3">
        <v>0</v>
      </c>
      <c r="S5610" s="3">
        <v>4.2386956521739139</v>
      </c>
      <c r="T5610" s="3">
        <v>12.156956521739133</v>
      </c>
      <c r="U5610" s="3">
        <v>0</v>
      </c>
      <c r="V5610" s="3">
        <v>0.17804532577903687</v>
      </c>
      <c r="W5610" s="3">
        <v>3.8142391304347827</v>
      </c>
      <c r="X5610" s="3">
        <v>10.999565217391302</v>
      </c>
      <c r="Y5610" s="3">
        <v>0.19565217391304349</v>
      </c>
      <c r="Z5610" s="3">
        <v>0.16299220963172803</v>
      </c>
      <c r="AA5610" s="3">
        <v>0</v>
      </c>
      <c r="AB5610" s="3">
        <v>0</v>
      </c>
      <c r="AC5610" s="3">
        <v>0</v>
      </c>
      <c r="AD5610" s="3">
        <v>0</v>
      </c>
      <c r="AE5610" s="3">
        <v>0</v>
      </c>
      <c r="AF5610" s="3">
        <v>0</v>
      </c>
      <c r="AG5610" s="3">
        <v>0</v>
      </c>
      <c r="AH5610">
        <v>195408</v>
      </c>
      <c r="AI5610">
        <v>6</v>
      </c>
    </row>
    <row r="5611" spans="1:35" x14ac:dyDescent="0.25">
      <c r="A5611" t="s">
        <v>14599</v>
      </c>
      <c r="B5611" t="s">
        <v>5233</v>
      </c>
      <c r="C5611" t="s">
        <v>18353</v>
      </c>
      <c r="D5611" t="s">
        <v>15300</v>
      </c>
      <c r="E5611" s="3">
        <v>84.173913043478265</v>
      </c>
      <c r="F5611" s="3">
        <v>0</v>
      </c>
      <c r="G5611" s="3">
        <v>0.42934782608695654</v>
      </c>
      <c r="H5611" s="3">
        <v>0.2608695652173913</v>
      </c>
      <c r="I5611" s="3">
        <v>0.73913043478260865</v>
      </c>
      <c r="J5611" s="3">
        <v>0</v>
      </c>
      <c r="K5611" s="3">
        <v>0</v>
      </c>
      <c r="L5611" s="3">
        <v>4.0070652173913048</v>
      </c>
      <c r="M5611" s="3">
        <v>0</v>
      </c>
      <c r="N5611" s="3">
        <v>0</v>
      </c>
      <c r="O5611" s="3">
        <v>0</v>
      </c>
      <c r="P5611" s="3">
        <v>0</v>
      </c>
      <c r="Q5611" s="3">
        <v>0</v>
      </c>
      <c r="R5611" s="3">
        <v>0</v>
      </c>
      <c r="S5611" s="3">
        <v>2.89554347826087</v>
      </c>
      <c r="T5611" s="3">
        <v>8.837173913043479</v>
      </c>
      <c r="U5611" s="3">
        <v>0</v>
      </c>
      <c r="V5611" s="3">
        <v>0.13938662190082643</v>
      </c>
      <c r="W5611" s="3">
        <v>3.132282608695653</v>
      </c>
      <c r="X5611" s="3">
        <v>5.8894565217391293</v>
      </c>
      <c r="Y5611" s="3">
        <v>6.9782608695652177</v>
      </c>
      <c r="Z5611" s="3">
        <v>0.19008264462809915</v>
      </c>
      <c r="AA5611" s="3">
        <v>0</v>
      </c>
      <c r="AB5611" s="3">
        <v>0</v>
      </c>
      <c r="AC5611" s="3">
        <v>0</v>
      </c>
      <c r="AD5611" s="3">
        <v>0</v>
      </c>
      <c r="AE5611" s="3">
        <v>0</v>
      </c>
      <c r="AF5611" s="3">
        <v>0</v>
      </c>
      <c r="AG5611" s="3">
        <v>0</v>
      </c>
      <c r="AH5611">
        <v>195447</v>
      </c>
      <c r="AI5611">
        <v>6</v>
      </c>
    </row>
    <row r="5612" spans="1:35" x14ac:dyDescent="0.25">
      <c r="A5612" t="s">
        <v>14599</v>
      </c>
      <c r="B5612" t="s">
        <v>5283</v>
      </c>
      <c r="C5612" t="s">
        <v>18426</v>
      </c>
      <c r="D5612" t="s">
        <v>15337</v>
      </c>
      <c r="E5612" s="3">
        <v>47.989130434782609</v>
      </c>
      <c r="F5612" s="3">
        <v>23.464673913043477</v>
      </c>
      <c r="G5612" s="3">
        <v>1.6304347826086956E-2</v>
      </c>
      <c r="H5612" s="3">
        <v>0.2608695652173913</v>
      </c>
      <c r="I5612" s="3">
        <v>0.2608695652173913</v>
      </c>
      <c r="J5612" s="3">
        <v>0</v>
      </c>
      <c r="K5612" s="3">
        <v>0.57880434782608692</v>
      </c>
      <c r="L5612" s="3">
        <v>0.42391304347826086</v>
      </c>
      <c r="M5612" s="3">
        <v>0</v>
      </c>
      <c r="N5612" s="3">
        <v>4.9619565217391308</v>
      </c>
      <c r="O5612" s="3">
        <v>0.10339750849377125</v>
      </c>
      <c r="P5612" s="3">
        <v>11.282608695652174</v>
      </c>
      <c r="Q5612" s="3">
        <v>0</v>
      </c>
      <c r="R5612" s="3">
        <v>0.23510758776896942</v>
      </c>
      <c r="S5612" s="3">
        <v>0.49728260869565216</v>
      </c>
      <c r="T5612" s="3">
        <v>3.1548913043478262</v>
      </c>
      <c r="U5612" s="3">
        <v>0</v>
      </c>
      <c r="V5612" s="3">
        <v>7.6104190260475657E-2</v>
      </c>
      <c r="W5612" s="3">
        <v>1.736413043478261</v>
      </c>
      <c r="X5612" s="3">
        <v>2.0679347826086958</v>
      </c>
      <c r="Y5612" s="3">
        <v>0</v>
      </c>
      <c r="Z5612" s="3">
        <v>7.9275198187995485E-2</v>
      </c>
      <c r="AA5612" s="3">
        <v>0</v>
      </c>
      <c r="AB5612" s="3">
        <v>0</v>
      </c>
      <c r="AC5612" s="3">
        <v>0</v>
      </c>
      <c r="AD5612" s="3">
        <v>0</v>
      </c>
      <c r="AE5612" s="3">
        <v>0</v>
      </c>
      <c r="AF5612" s="3">
        <v>0</v>
      </c>
      <c r="AG5612" s="3">
        <v>0</v>
      </c>
      <c r="AH5612">
        <v>195518</v>
      </c>
      <c r="AI5612">
        <v>6</v>
      </c>
    </row>
    <row r="5613" spans="1:35" x14ac:dyDescent="0.25">
      <c r="A5613" t="s">
        <v>14599</v>
      </c>
      <c r="B5613" t="s">
        <v>5318</v>
      </c>
      <c r="C5613" t="s">
        <v>18434</v>
      </c>
      <c r="D5613" t="s">
        <v>15330</v>
      </c>
      <c r="E5613" s="3">
        <v>70.206521739130437</v>
      </c>
      <c r="F5613" s="3">
        <v>0.75543478260869568</v>
      </c>
      <c r="G5613" s="3">
        <v>0</v>
      </c>
      <c r="H5613" s="3">
        <v>0</v>
      </c>
      <c r="I5613" s="3">
        <v>6.3260869565217392</v>
      </c>
      <c r="J5613" s="3">
        <v>0</v>
      </c>
      <c r="K5613" s="3">
        <v>0.11413043478260869</v>
      </c>
      <c r="L5613" s="3">
        <v>5.2578260869565199</v>
      </c>
      <c r="M5613" s="3">
        <v>5.3566304347826073</v>
      </c>
      <c r="N5613" s="3">
        <v>0</v>
      </c>
      <c r="O5613" s="3">
        <v>7.6298188574082645E-2</v>
      </c>
      <c r="P5613" s="3">
        <v>6.9171739130434755</v>
      </c>
      <c r="Q5613" s="3">
        <v>0</v>
      </c>
      <c r="R5613" s="3">
        <v>9.8526087629663986E-2</v>
      </c>
      <c r="S5613" s="3">
        <v>4.8959782608695646</v>
      </c>
      <c r="T5613" s="3">
        <v>2.385760869565217</v>
      </c>
      <c r="U5613" s="3">
        <v>0</v>
      </c>
      <c r="V5613" s="3">
        <v>0.10371884192599472</v>
      </c>
      <c r="W5613" s="3">
        <v>1.5568478260869565</v>
      </c>
      <c r="X5613" s="3">
        <v>7.7061956521739132</v>
      </c>
      <c r="Y5613" s="3">
        <v>0</v>
      </c>
      <c r="Z5613" s="3">
        <v>0.13193992878154512</v>
      </c>
      <c r="AA5613" s="3">
        <v>0</v>
      </c>
      <c r="AB5613" s="3">
        <v>0</v>
      </c>
      <c r="AC5613" s="3">
        <v>0</v>
      </c>
      <c r="AD5613" s="3">
        <v>0</v>
      </c>
      <c r="AE5613" s="3">
        <v>0</v>
      </c>
      <c r="AF5613" s="3">
        <v>0</v>
      </c>
      <c r="AG5613" s="3">
        <v>0</v>
      </c>
      <c r="AH5613">
        <v>195559</v>
      </c>
      <c r="AI5613">
        <v>6</v>
      </c>
    </row>
    <row r="5614" spans="1:35" x14ac:dyDescent="0.25">
      <c r="A5614" t="s">
        <v>14599</v>
      </c>
      <c r="B5614" t="s">
        <v>5351</v>
      </c>
      <c r="C5614" t="s">
        <v>18448</v>
      </c>
      <c r="D5614" t="s">
        <v>15322</v>
      </c>
      <c r="E5614" s="3">
        <v>87.695652173913047</v>
      </c>
      <c r="F5614" s="3">
        <v>4.9565217391304346</v>
      </c>
      <c r="G5614" s="3">
        <v>0</v>
      </c>
      <c r="H5614" s="3">
        <v>0</v>
      </c>
      <c r="I5614" s="3">
        <v>0</v>
      </c>
      <c r="J5614" s="3">
        <v>0</v>
      </c>
      <c r="K5614" s="3">
        <v>0</v>
      </c>
      <c r="L5614" s="3">
        <v>4.8134782608695632</v>
      </c>
      <c r="M5614" s="3">
        <v>0</v>
      </c>
      <c r="N5614" s="3">
        <v>4.5716304347826089</v>
      </c>
      <c r="O5614" s="3">
        <v>5.2130639563708475E-2</v>
      </c>
      <c r="P5614" s="3">
        <v>6.094347826086957</v>
      </c>
      <c r="Q5614" s="3">
        <v>8.2840217391304343</v>
      </c>
      <c r="R5614" s="3">
        <v>0.16395761031234504</v>
      </c>
      <c r="S5614" s="3">
        <v>1.6928260869565219</v>
      </c>
      <c r="T5614" s="3">
        <v>9.1030434782608705</v>
      </c>
      <c r="U5614" s="3">
        <v>0</v>
      </c>
      <c r="V5614" s="3">
        <v>0.12310609816559248</v>
      </c>
      <c r="W5614" s="3">
        <v>5.2867391304347828</v>
      </c>
      <c r="X5614" s="3">
        <v>4.4816304347826073</v>
      </c>
      <c r="Y5614" s="3">
        <v>0</v>
      </c>
      <c r="Z5614" s="3">
        <v>0.1113894397620228</v>
      </c>
      <c r="AA5614" s="3">
        <v>0</v>
      </c>
      <c r="AB5614" s="3">
        <v>0</v>
      </c>
      <c r="AC5614" s="3">
        <v>0</v>
      </c>
      <c r="AD5614" s="3">
        <v>0</v>
      </c>
      <c r="AE5614" s="3">
        <v>0</v>
      </c>
      <c r="AF5614" s="3">
        <v>0</v>
      </c>
      <c r="AG5614" s="3">
        <v>0</v>
      </c>
      <c r="AH5614">
        <v>195601</v>
      </c>
      <c r="AI5614">
        <v>6</v>
      </c>
    </row>
    <row r="5615" spans="1:35" x14ac:dyDescent="0.25">
      <c r="A5615" t="s">
        <v>14599</v>
      </c>
      <c r="B5615" t="s">
        <v>5185</v>
      </c>
      <c r="C5615" t="s">
        <v>18353</v>
      </c>
      <c r="D5615" t="s">
        <v>15300</v>
      </c>
      <c r="E5615" s="3">
        <v>135.18478260869566</v>
      </c>
      <c r="F5615" s="3">
        <v>11.304347826086957</v>
      </c>
      <c r="G5615" s="3">
        <v>2.717391304347826E-2</v>
      </c>
      <c r="H5615" s="3">
        <v>0.78260869565217395</v>
      </c>
      <c r="I5615" s="3">
        <v>0.42391304347826086</v>
      </c>
      <c r="J5615" s="3">
        <v>0</v>
      </c>
      <c r="K5615" s="3">
        <v>2.9347826086956523</v>
      </c>
      <c r="L5615" s="3">
        <v>11.510000000000002</v>
      </c>
      <c r="M5615" s="3">
        <v>4.2608695652173916</v>
      </c>
      <c r="N5615" s="3">
        <v>6.7732608695652177</v>
      </c>
      <c r="O5615" s="3">
        <v>8.1622577792072049E-2</v>
      </c>
      <c r="P5615" s="3">
        <v>5.0434782608695654</v>
      </c>
      <c r="Q5615" s="3">
        <v>5.74804347826087</v>
      </c>
      <c r="R5615" s="3">
        <v>7.9827932781217331E-2</v>
      </c>
      <c r="S5615" s="3">
        <v>6.6008695652173923</v>
      </c>
      <c r="T5615" s="3">
        <v>10.492934782608696</v>
      </c>
      <c r="U5615" s="3">
        <v>0</v>
      </c>
      <c r="V5615" s="3">
        <v>0.1264476963898046</v>
      </c>
      <c r="W5615" s="3">
        <v>12.681413043478262</v>
      </c>
      <c r="X5615" s="3">
        <v>13.906413043478262</v>
      </c>
      <c r="Y5615" s="3">
        <v>0</v>
      </c>
      <c r="Z5615" s="3">
        <v>0.19667765538313101</v>
      </c>
      <c r="AA5615" s="3">
        <v>0</v>
      </c>
      <c r="AB5615" s="3">
        <v>0</v>
      </c>
      <c r="AC5615" s="3">
        <v>0</v>
      </c>
      <c r="AD5615" s="3">
        <v>0</v>
      </c>
      <c r="AE5615" s="3">
        <v>3.6086956521739131</v>
      </c>
      <c r="AF5615" s="3">
        <v>0</v>
      </c>
      <c r="AG5615" s="3">
        <v>0</v>
      </c>
      <c r="AH5615">
        <v>195350</v>
      </c>
      <c r="AI5615">
        <v>6</v>
      </c>
    </row>
    <row r="5616" spans="1:35" x14ac:dyDescent="0.25">
      <c r="A5616" t="s">
        <v>14599</v>
      </c>
      <c r="B5616" t="s">
        <v>5203</v>
      </c>
      <c r="C5616" t="s">
        <v>18304</v>
      </c>
      <c r="D5616" t="s">
        <v>15324</v>
      </c>
      <c r="E5616" s="3">
        <v>92.804347826086953</v>
      </c>
      <c r="F5616" s="3">
        <v>12.703804347826088</v>
      </c>
      <c r="G5616" s="3">
        <v>0</v>
      </c>
      <c r="H5616" s="3">
        <v>0</v>
      </c>
      <c r="I5616" s="3">
        <v>0</v>
      </c>
      <c r="J5616" s="3">
        <v>0</v>
      </c>
      <c r="K5616" s="3">
        <v>0</v>
      </c>
      <c r="L5616" s="3">
        <v>9.6304347826086947E-2</v>
      </c>
      <c r="M5616" s="3">
        <v>4.8233695652173916</v>
      </c>
      <c r="N5616" s="3">
        <v>0</v>
      </c>
      <c r="O5616" s="3">
        <v>5.1973530100726167E-2</v>
      </c>
      <c r="P5616" s="3">
        <v>0</v>
      </c>
      <c r="Q5616" s="3">
        <v>11.953804347826088</v>
      </c>
      <c r="R5616" s="3">
        <v>0.12880651206371516</v>
      </c>
      <c r="S5616" s="3">
        <v>0</v>
      </c>
      <c r="T5616" s="3">
        <v>4.5896739130434767</v>
      </c>
      <c r="U5616" s="3">
        <v>0</v>
      </c>
      <c r="V5616" s="3">
        <v>4.9455375966268429E-2</v>
      </c>
      <c r="W5616" s="3">
        <v>1.6304347826086956E-2</v>
      </c>
      <c r="X5616" s="3">
        <v>5.3175000000000008</v>
      </c>
      <c r="Y5616" s="3">
        <v>0</v>
      </c>
      <c r="Z5616" s="3">
        <v>5.7473647224174293E-2</v>
      </c>
      <c r="AA5616" s="3">
        <v>0</v>
      </c>
      <c r="AB5616" s="3">
        <v>0</v>
      </c>
      <c r="AC5616" s="3">
        <v>0</v>
      </c>
      <c r="AD5616" s="3">
        <v>0</v>
      </c>
      <c r="AE5616" s="3">
        <v>0</v>
      </c>
      <c r="AF5616" s="3">
        <v>0</v>
      </c>
      <c r="AG5616" s="3">
        <v>0</v>
      </c>
      <c r="AH5616">
        <v>195390</v>
      </c>
      <c r="AI5616">
        <v>6</v>
      </c>
    </row>
    <row r="5617" spans="1:35" x14ac:dyDescent="0.25">
      <c r="A5617" t="s">
        <v>14599</v>
      </c>
      <c r="B5617" t="s">
        <v>5199</v>
      </c>
      <c r="C5617" t="s">
        <v>18392</v>
      </c>
      <c r="D5617" t="s">
        <v>15316</v>
      </c>
      <c r="E5617" s="3">
        <v>129.4891304347826</v>
      </c>
      <c r="F5617" s="3">
        <v>23</v>
      </c>
      <c r="G5617" s="3">
        <v>1.1304347826086956</v>
      </c>
      <c r="H5617" s="3">
        <v>0</v>
      </c>
      <c r="I5617" s="3">
        <v>0</v>
      </c>
      <c r="J5617" s="3">
        <v>0</v>
      </c>
      <c r="K5617" s="3">
        <v>1.1304347826086956</v>
      </c>
      <c r="L5617" s="3">
        <v>0</v>
      </c>
      <c r="M5617" s="3">
        <v>5.2119565217391308</v>
      </c>
      <c r="N5617" s="3">
        <v>0</v>
      </c>
      <c r="O5617" s="3">
        <v>4.0250146898346349E-2</v>
      </c>
      <c r="P5617" s="3">
        <v>7.1657608695652177</v>
      </c>
      <c r="Q5617" s="3">
        <v>0</v>
      </c>
      <c r="R5617" s="3">
        <v>5.5338705615713933E-2</v>
      </c>
      <c r="S5617" s="3">
        <v>0</v>
      </c>
      <c r="T5617" s="3">
        <v>0</v>
      </c>
      <c r="U5617" s="3">
        <v>0</v>
      </c>
      <c r="V5617" s="3">
        <v>0</v>
      </c>
      <c r="W5617" s="3">
        <v>0</v>
      </c>
      <c r="X5617" s="3">
        <v>0</v>
      </c>
      <c r="Y5617" s="3">
        <v>0</v>
      </c>
      <c r="Z5617" s="3">
        <v>0</v>
      </c>
      <c r="AA5617" s="3">
        <v>0</v>
      </c>
      <c r="AB5617" s="3">
        <v>0</v>
      </c>
      <c r="AC5617" s="3">
        <v>0</v>
      </c>
      <c r="AD5617" s="3">
        <v>75.502717391304344</v>
      </c>
      <c r="AE5617" s="3">
        <v>0</v>
      </c>
      <c r="AF5617" s="3">
        <v>0</v>
      </c>
      <c r="AG5617" s="3">
        <v>0</v>
      </c>
      <c r="AH5617">
        <v>195385</v>
      </c>
      <c r="AI5617">
        <v>6</v>
      </c>
    </row>
    <row r="5618" spans="1:35" x14ac:dyDescent="0.25">
      <c r="A5618" t="s">
        <v>14599</v>
      </c>
      <c r="B5618" t="s">
        <v>5165</v>
      </c>
      <c r="C5618" t="s">
        <v>18376</v>
      </c>
      <c r="D5618" t="s">
        <v>15315</v>
      </c>
      <c r="E5618" s="3">
        <v>70.141304347826093</v>
      </c>
      <c r="F5618" s="3">
        <v>16.805760869565219</v>
      </c>
      <c r="G5618" s="3">
        <v>0.13043478260869565</v>
      </c>
      <c r="H5618" s="3">
        <v>0.22826086956521738</v>
      </c>
      <c r="I5618" s="3">
        <v>0.2608695652173913</v>
      </c>
      <c r="J5618" s="3">
        <v>0</v>
      </c>
      <c r="K5618" s="3">
        <v>0</v>
      </c>
      <c r="L5618" s="3">
        <v>7.9426086956521758</v>
      </c>
      <c r="M5618" s="3">
        <v>0</v>
      </c>
      <c r="N5618" s="3">
        <v>5.7391304347826084</v>
      </c>
      <c r="O5618" s="3">
        <v>8.1822408182240805E-2</v>
      </c>
      <c r="P5618" s="3">
        <v>5.6195652173913047</v>
      </c>
      <c r="Q5618" s="3">
        <v>0</v>
      </c>
      <c r="R5618" s="3">
        <v>8.0117774678444137E-2</v>
      </c>
      <c r="S5618" s="3">
        <v>3.4741304347826087</v>
      </c>
      <c r="T5618" s="3">
        <v>5.0544565217391302</v>
      </c>
      <c r="U5618" s="3">
        <v>0</v>
      </c>
      <c r="V5618" s="3">
        <v>0.12159150782581743</v>
      </c>
      <c r="W5618" s="3">
        <v>3.7627173913043466</v>
      </c>
      <c r="X5618" s="3">
        <v>3.6905434782608686</v>
      </c>
      <c r="Y5618" s="3">
        <v>6.1086956521739131</v>
      </c>
      <c r="Z5618" s="3">
        <v>0.19335192933519288</v>
      </c>
      <c r="AA5618" s="3">
        <v>0</v>
      </c>
      <c r="AB5618" s="3">
        <v>0</v>
      </c>
      <c r="AC5618" s="3">
        <v>0</v>
      </c>
      <c r="AD5618" s="3">
        <v>43.736413043478265</v>
      </c>
      <c r="AE5618" s="3">
        <v>0</v>
      </c>
      <c r="AF5618" s="3">
        <v>0</v>
      </c>
      <c r="AG5618" s="3">
        <v>0</v>
      </c>
      <c r="AH5618">
        <v>195314</v>
      </c>
      <c r="AI5618">
        <v>6</v>
      </c>
    </row>
    <row r="5619" spans="1:35" x14ac:dyDescent="0.25">
      <c r="A5619" t="s">
        <v>14599</v>
      </c>
      <c r="B5619" t="s">
        <v>5149</v>
      </c>
      <c r="C5619" t="s">
        <v>17514</v>
      </c>
      <c r="D5619" t="s">
        <v>14635</v>
      </c>
      <c r="E5619" s="3">
        <v>183.30434782608697</v>
      </c>
      <c r="F5619" s="3">
        <v>10.608695652173912</v>
      </c>
      <c r="G5619" s="3">
        <v>0.78804347826086951</v>
      </c>
      <c r="H5619" s="3">
        <v>0.1983695652173913</v>
      </c>
      <c r="I5619" s="3">
        <v>0.45652173913043476</v>
      </c>
      <c r="J5619" s="3">
        <v>0</v>
      </c>
      <c r="K5619" s="3">
        <v>0</v>
      </c>
      <c r="L5619" s="3">
        <v>5.5239130434782595</v>
      </c>
      <c r="M5619" s="3">
        <v>8.9675000000000011</v>
      </c>
      <c r="N5619" s="3">
        <v>11.225434782608691</v>
      </c>
      <c r="O5619" s="3">
        <v>0.11016069734345348</v>
      </c>
      <c r="P5619" s="3">
        <v>6.2578260869565216</v>
      </c>
      <c r="Q5619" s="3">
        <v>2.7764130434782608</v>
      </c>
      <c r="R5619" s="3">
        <v>4.928546015180265E-2</v>
      </c>
      <c r="S5619" s="3">
        <v>5.6028260869565223</v>
      </c>
      <c r="T5619" s="3">
        <v>0</v>
      </c>
      <c r="U5619" s="3">
        <v>0</v>
      </c>
      <c r="V5619" s="3">
        <v>3.0565702087286529E-2</v>
      </c>
      <c r="W5619" s="3">
        <v>6.4968478260869578</v>
      </c>
      <c r="X5619" s="3">
        <v>4.9741304347826087</v>
      </c>
      <c r="Y5619" s="3">
        <v>0</v>
      </c>
      <c r="Z5619" s="3">
        <v>6.2578866223908916E-2</v>
      </c>
      <c r="AA5619" s="3">
        <v>0</v>
      </c>
      <c r="AB5619" s="3">
        <v>0</v>
      </c>
      <c r="AC5619" s="3">
        <v>0</v>
      </c>
      <c r="AD5619" s="3">
        <v>0</v>
      </c>
      <c r="AE5619" s="3">
        <v>0</v>
      </c>
      <c r="AF5619" s="3">
        <v>0</v>
      </c>
      <c r="AG5619" s="3">
        <v>0</v>
      </c>
      <c r="AH5619">
        <v>195272</v>
      </c>
      <c r="AI5619">
        <v>6</v>
      </c>
    </row>
    <row r="5620" spans="1:35" x14ac:dyDescent="0.25">
      <c r="A5620" t="s">
        <v>14599</v>
      </c>
      <c r="B5620" t="s">
        <v>5244</v>
      </c>
      <c r="C5620" t="s">
        <v>18354</v>
      </c>
      <c r="D5620" t="s">
        <v>15301</v>
      </c>
      <c r="E5620" s="3">
        <v>100.22826086956522</v>
      </c>
      <c r="F5620" s="3">
        <v>5.8206521739130439</v>
      </c>
      <c r="G5620" s="3">
        <v>0</v>
      </c>
      <c r="H5620" s="3">
        <v>0</v>
      </c>
      <c r="I5620" s="3">
        <v>0</v>
      </c>
      <c r="J5620" s="3">
        <v>0</v>
      </c>
      <c r="K5620" s="3">
        <v>0</v>
      </c>
      <c r="L5620" s="3">
        <v>1.58304347826087</v>
      </c>
      <c r="M5620" s="3">
        <v>4.7744565217391308</v>
      </c>
      <c r="N5620" s="3">
        <v>4.3913043478260869</v>
      </c>
      <c r="O5620" s="3">
        <v>9.1448866717275798E-2</v>
      </c>
      <c r="P5620" s="3">
        <v>0</v>
      </c>
      <c r="Q5620" s="3">
        <v>3.5951086956521738</v>
      </c>
      <c r="R5620" s="3">
        <v>3.5869211582257886E-2</v>
      </c>
      <c r="S5620" s="3">
        <v>3.1272826086956527</v>
      </c>
      <c r="T5620" s="3">
        <v>1.9614130434782611</v>
      </c>
      <c r="U5620" s="3">
        <v>0</v>
      </c>
      <c r="V5620" s="3">
        <v>5.077106604489752E-2</v>
      </c>
      <c r="W5620" s="3">
        <v>1.4178260869565218</v>
      </c>
      <c r="X5620" s="3">
        <v>5.1614130434782624</v>
      </c>
      <c r="Y5620" s="3">
        <v>0</v>
      </c>
      <c r="Z5620" s="3">
        <v>6.5642555037414618E-2</v>
      </c>
      <c r="AA5620" s="3">
        <v>0</v>
      </c>
      <c r="AB5620" s="3">
        <v>0</v>
      </c>
      <c r="AC5620" s="3">
        <v>0</v>
      </c>
      <c r="AD5620" s="3">
        <v>0</v>
      </c>
      <c r="AE5620" s="3">
        <v>0</v>
      </c>
      <c r="AF5620" s="3">
        <v>0</v>
      </c>
      <c r="AG5620" s="3">
        <v>0</v>
      </c>
      <c r="AH5620">
        <v>195471</v>
      </c>
      <c r="AI5620">
        <v>6</v>
      </c>
    </row>
    <row r="5621" spans="1:35" x14ac:dyDescent="0.25">
      <c r="A5621" t="s">
        <v>14599</v>
      </c>
      <c r="B5621" t="s">
        <v>5209</v>
      </c>
      <c r="C5621" t="s">
        <v>18397</v>
      </c>
      <c r="D5621" t="s">
        <v>15326</v>
      </c>
      <c r="E5621" s="3">
        <v>75.130434782608702</v>
      </c>
      <c r="F5621" s="3">
        <v>5.5652173913043477</v>
      </c>
      <c r="G5621" s="3">
        <v>0.29347826086956524</v>
      </c>
      <c r="H5621" s="3">
        <v>0.34782608695652173</v>
      </c>
      <c r="I5621" s="3">
        <v>1.3913043478260869</v>
      </c>
      <c r="J5621" s="3">
        <v>0</v>
      </c>
      <c r="K5621" s="3">
        <v>0</v>
      </c>
      <c r="L5621" s="3">
        <v>4.93945652173913</v>
      </c>
      <c r="M5621" s="3">
        <v>4.9966304347826078</v>
      </c>
      <c r="N5621" s="3">
        <v>0</v>
      </c>
      <c r="O5621" s="3">
        <v>6.6506076388888877E-2</v>
      </c>
      <c r="P5621" s="3">
        <v>4.8146739130434781</v>
      </c>
      <c r="Q5621" s="3">
        <v>0.47749999999999992</v>
      </c>
      <c r="R5621" s="3">
        <v>7.0439814814814802E-2</v>
      </c>
      <c r="S5621" s="3">
        <v>5.3043478260869561</v>
      </c>
      <c r="T5621" s="3">
        <v>4.3606521739130448</v>
      </c>
      <c r="U5621" s="3">
        <v>0.30434782608695654</v>
      </c>
      <c r="V5621" s="3">
        <v>0.13269386574074074</v>
      </c>
      <c r="W5621" s="3">
        <v>1.9963043478260869</v>
      </c>
      <c r="X5621" s="3">
        <v>5.8303260869565214</v>
      </c>
      <c r="Y5621" s="3">
        <v>0</v>
      </c>
      <c r="Z5621" s="3">
        <v>0.10417390046296295</v>
      </c>
      <c r="AA5621" s="3">
        <v>0</v>
      </c>
      <c r="AB5621" s="3">
        <v>0</v>
      </c>
      <c r="AC5621" s="3">
        <v>0</v>
      </c>
      <c r="AD5621" s="3">
        <v>44.271739130434796</v>
      </c>
      <c r="AE5621" s="3">
        <v>19.673913043478262</v>
      </c>
      <c r="AF5621" s="3">
        <v>1.3695652173913044</v>
      </c>
      <c r="AG5621" s="3">
        <v>0</v>
      </c>
      <c r="AH5621">
        <v>195399</v>
      </c>
      <c r="AI5621">
        <v>6</v>
      </c>
    </row>
    <row r="5622" spans="1:35" x14ac:dyDescent="0.25">
      <c r="A5622" t="s">
        <v>14599</v>
      </c>
      <c r="B5622" t="s">
        <v>5137</v>
      </c>
      <c r="C5622" t="s">
        <v>18355</v>
      </c>
      <c r="D5622" t="s">
        <v>15303</v>
      </c>
      <c r="E5622" s="3">
        <v>129.53260869565219</v>
      </c>
      <c r="F5622" s="3">
        <v>2.9565217391304346</v>
      </c>
      <c r="G5622" s="3">
        <v>8.6956521739130432E-2</v>
      </c>
      <c r="H5622" s="3">
        <v>8.6956521739130432E-2</v>
      </c>
      <c r="I5622" s="3">
        <v>0</v>
      </c>
      <c r="J5622" s="3">
        <v>0</v>
      </c>
      <c r="K5622" s="3">
        <v>0</v>
      </c>
      <c r="L5622" s="3">
        <v>5.2890217391304351</v>
      </c>
      <c r="M5622" s="3">
        <v>5.8260869565217392</v>
      </c>
      <c r="N5622" s="3">
        <v>0</v>
      </c>
      <c r="O5622" s="3">
        <v>4.497776285978014E-2</v>
      </c>
      <c r="P5622" s="3">
        <v>6.8016304347826102</v>
      </c>
      <c r="Q5622" s="3">
        <v>7.1497826086956522</v>
      </c>
      <c r="R5622" s="3">
        <v>0.1077057984392045</v>
      </c>
      <c r="S5622" s="3">
        <v>4.9440217391304353</v>
      </c>
      <c r="T5622" s="3">
        <v>6.6953260869565208</v>
      </c>
      <c r="U5622" s="3">
        <v>0</v>
      </c>
      <c r="V5622" s="3">
        <v>8.9856507510279418E-2</v>
      </c>
      <c r="W5622" s="3">
        <v>5.7509782608695641</v>
      </c>
      <c r="X5622" s="3">
        <v>6.2763043478260876</v>
      </c>
      <c r="Y5622" s="3">
        <v>0</v>
      </c>
      <c r="Z5622" s="3">
        <v>9.2851388772342017E-2</v>
      </c>
      <c r="AA5622" s="3">
        <v>0</v>
      </c>
      <c r="AB5622" s="3">
        <v>0</v>
      </c>
      <c r="AC5622" s="3">
        <v>0</v>
      </c>
      <c r="AD5622" s="3">
        <v>0</v>
      </c>
      <c r="AE5622" s="3">
        <v>12.456521739130435</v>
      </c>
      <c r="AF5622" s="3">
        <v>0</v>
      </c>
      <c r="AG5622" s="3">
        <v>0</v>
      </c>
      <c r="AH5622">
        <v>195204</v>
      </c>
      <c r="AI5622">
        <v>6</v>
      </c>
    </row>
    <row r="5623" spans="1:35" x14ac:dyDescent="0.25">
      <c r="A5623" t="s">
        <v>14599</v>
      </c>
      <c r="B5623" t="s">
        <v>5374</v>
      </c>
      <c r="C5623" t="s">
        <v>18355</v>
      </c>
      <c r="D5623" t="s">
        <v>15303</v>
      </c>
      <c r="E5623" s="3">
        <v>46.492957746478872</v>
      </c>
      <c r="F5623" s="3">
        <v>5.295774647887324</v>
      </c>
      <c r="G5623" s="3">
        <v>0</v>
      </c>
      <c r="H5623" s="3">
        <v>0</v>
      </c>
      <c r="I5623" s="3">
        <v>5.6901408450704229</v>
      </c>
      <c r="J5623" s="3">
        <v>0</v>
      </c>
      <c r="K5623" s="3">
        <v>0</v>
      </c>
      <c r="L5623" s="3">
        <v>5.1760563380281681</v>
      </c>
      <c r="M5623" s="3">
        <v>5.8464788732394357</v>
      </c>
      <c r="N5623" s="3">
        <v>5.5169014084507042</v>
      </c>
      <c r="O5623" s="3">
        <v>0.24441078461072402</v>
      </c>
      <c r="P5623" s="3">
        <v>5.1098591549295778</v>
      </c>
      <c r="Q5623" s="3">
        <v>0</v>
      </c>
      <c r="R5623" s="3">
        <v>0.10990608906392003</v>
      </c>
      <c r="S5623" s="3">
        <v>0.86450704225352104</v>
      </c>
      <c r="T5623" s="3">
        <v>5.4315492957746478</v>
      </c>
      <c r="U5623" s="3">
        <v>0</v>
      </c>
      <c r="V5623" s="3">
        <v>0.13541956982732506</v>
      </c>
      <c r="W5623" s="3">
        <v>0.51563380281690141</v>
      </c>
      <c r="X5623" s="3">
        <v>4.8667605633802804</v>
      </c>
      <c r="Y5623" s="3">
        <v>0</v>
      </c>
      <c r="Z5623" s="3">
        <v>0.11576794910633138</v>
      </c>
      <c r="AA5623" s="3">
        <v>0</v>
      </c>
      <c r="AB5623" s="3">
        <v>0</v>
      </c>
      <c r="AC5623" s="3">
        <v>0</v>
      </c>
      <c r="AD5623" s="3">
        <v>0</v>
      </c>
      <c r="AE5623" s="3">
        <v>0</v>
      </c>
      <c r="AF5623" s="3">
        <v>0</v>
      </c>
      <c r="AG5623" s="3">
        <v>0</v>
      </c>
      <c r="AH5623">
        <v>195638</v>
      </c>
      <c r="AI5623">
        <v>6</v>
      </c>
    </row>
    <row r="5624" spans="1:35" x14ac:dyDescent="0.25">
      <c r="A5624" t="s">
        <v>14599</v>
      </c>
      <c r="B5624" t="s">
        <v>5166</v>
      </c>
      <c r="C5624" t="s">
        <v>18377</v>
      </c>
      <c r="D5624" t="s">
        <v>15059</v>
      </c>
      <c r="E5624" s="3">
        <v>55.271739130434781</v>
      </c>
      <c r="F5624" s="3">
        <v>5.2173913043478262</v>
      </c>
      <c r="G5624" s="3">
        <v>0.32608695652173914</v>
      </c>
      <c r="H5624" s="3">
        <v>0.1217391304347826</v>
      </c>
      <c r="I5624" s="3">
        <v>0.40217391304347827</v>
      </c>
      <c r="J5624" s="3">
        <v>0</v>
      </c>
      <c r="K5624" s="3">
        <v>0</v>
      </c>
      <c r="L5624" s="3">
        <v>0</v>
      </c>
      <c r="M5624" s="3">
        <v>4.917934782608695</v>
      </c>
      <c r="N5624" s="3">
        <v>0</v>
      </c>
      <c r="O5624" s="3">
        <v>8.8977384464110118E-2</v>
      </c>
      <c r="P5624" s="3">
        <v>4.2819565217391302</v>
      </c>
      <c r="Q5624" s="3">
        <v>0</v>
      </c>
      <c r="R5624" s="3">
        <v>7.747099311701082E-2</v>
      </c>
      <c r="S5624" s="3">
        <v>0</v>
      </c>
      <c r="T5624" s="3">
        <v>0</v>
      </c>
      <c r="U5624" s="3">
        <v>0</v>
      </c>
      <c r="V5624" s="3">
        <v>0</v>
      </c>
      <c r="W5624" s="3">
        <v>0</v>
      </c>
      <c r="X5624" s="3">
        <v>0</v>
      </c>
      <c r="Y5624" s="3">
        <v>0</v>
      </c>
      <c r="Z5624" s="3">
        <v>0</v>
      </c>
      <c r="AA5624" s="3">
        <v>0</v>
      </c>
      <c r="AB5624" s="3">
        <v>0</v>
      </c>
      <c r="AC5624" s="3">
        <v>0</v>
      </c>
      <c r="AD5624" s="3">
        <v>0</v>
      </c>
      <c r="AE5624" s="3">
        <v>0</v>
      </c>
      <c r="AF5624" s="3">
        <v>0</v>
      </c>
      <c r="AG5624" s="3">
        <v>0</v>
      </c>
      <c r="AH5624">
        <v>195315</v>
      </c>
      <c r="AI5624">
        <v>6</v>
      </c>
    </row>
    <row r="5625" spans="1:35" x14ac:dyDescent="0.25">
      <c r="A5625" t="s">
        <v>14599</v>
      </c>
      <c r="B5625" t="s">
        <v>5263</v>
      </c>
      <c r="C5625" t="s">
        <v>18418</v>
      </c>
      <c r="D5625" t="s">
        <v>15106</v>
      </c>
      <c r="E5625" s="3">
        <v>74.489130434782609</v>
      </c>
      <c r="F5625" s="3">
        <v>5.5652173913043477</v>
      </c>
      <c r="G5625" s="3">
        <v>0.43478260869565216</v>
      </c>
      <c r="H5625" s="3">
        <v>0.3016304347826087</v>
      </c>
      <c r="I5625" s="3">
        <v>4.8478260869565215</v>
      </c>
      <c r="J5625" s="3">
        <v>0</v>
      </c>
      <c r="K5625" s="3">
        <v>0</v>
      </c>
      <c r="L5625" s="3">
        <v>2.8045652173913047</v>
      </c>
      <c r="M5625" s="3">
        <v>6.0620652173913037</v>
      </c>
      <c r="N5625" s="3">
        <v>0</v>
      </c>
      <c r="O5625" s="3">
        <v>8.1381876550415871E-2</v>
      </c>
      <c r="P5625" s="3">
        <v>5.8636956521739121</v>
      </c>
      <c r="Q5625" s="3">
        <v>0</v>
      </c>
      <c r="R5625" s="3">
        <v>7.8718809280607024E-2</v>
      </c>
      <c r="S5625" s="3">
        <v>1.4457608695652175</v>
      </c>
      <c r="T5625" s="3">
        <v>4.7535869565217412</v>
      </c>
      <c r="U5625" s="3">
        <v>0</v>
      </c>
      <c r="V5625" s="3">
        <v>8.3224865022617861E-2</v>
      </c>
      <c r="W5625" s="3">
        <v>4.054347826086957</v>
      </c>
      <c r="X5625" s="3">
        <v>3.7628260869565211</v>
      </c>
      <c r="Y5625" s="3">
        <v>0</v>
      </c>
      <c r="Z5625" s="3">
        <v>0.1049438202247191</v>
      </c>
      <c r="AA5625" s="3">
        <v>0</v>
      </c>
      <c r="AB5625" s="3">
        <v>0</v>
      </c>
      <c r="AC5625" s="3">
        <v>0</v>
      </c>
      <c r="AD5625" s="3">
        <v>0</v>
      </c>
      <c r="AE5625" s="3">
        <v>0</v>
      </c>
      <c r="AF5625" s="3">
        <v>0</v>
      </c>
      <c r="AG5625" s="3">
        <v>0</v>
      </c>
      <c r="AH5625">
        <v>195493</v>
      </c>
      <c r="AI5625">
        <v>6</v>
      </c>
    </row>
    <row r="5626" spans="1:35" x14ac:dyDescent="0.25">
      <c r="A5626" t="s">
        <v>14599</v>
      </c>
      <c r="B5626" t="s">
        <v>5183</v>
      </c>
      <c r="C5626" t="s">
        <v>18385</v>
      </c>
      <c r="D5626" t="s">
        <v>15304</v>
      </c>
      <c r="E5626" s="3">
        <v>67.989130434782609</v>
      </c>
      <c r="F5626" s="3">
        <v>5.4733695652173919</v>
      </c>
      <c r="G5626" s="3">
        <v>0</v>
      </c>
      <c r="H5626" s="3">
        <v>0.30978260869565216</v>
      </c>
      <c r="I5626" s="3">
        <v>0.52173913043478259</v>
      </c>
      <c r="J5626" s="3">
        <v>0</v>
      </c>
      <c r="K5626" s="3">
        <v>0</v>
      </c>
      <c r="L5626" s="3">
        <v>4.6605434782608688</v>
      </c>
      <c r="M5626" s="3">
        <v>1.6759782608695648</v>
      </c>
      <c r="N5626" s="3">
        <v>3.3797826086956522</v>
      </c>
      <c r="O5626" s="3">
        <v>7.4361310951239004E-2</v>
      </c>
      <c r="P5626" s="3">
        <v>5.0956521739130434</v>
      </c>
      <c r="Q5626" s="3">
        <v>3.345217391304347</v>
      </c>
      <c r="R5626" s="3">
        <v>0.12415027977617904</v>
      </c>
      <c r="S5626" s="3">
        <v>4.8490217391304364</v>
      </c>
      <c r="T5626" s="3">
        <v>5.3043478260869567E-2</v>
      </c>
      <c r="U5626" s="3">
        <v>8.6956521739130432E-2</v>
      </c>
      <c r="V5626" s="3">
        <v>7.3379696243005624E-2</v>
      </c>
      <c r="W5626" s="3">
        <v>4.8043478260869561</v>
      </c>
      <c r="X5626" s="3">
        <v>0</v>
      </c>
      <c r="Y5626" s="3">
        <v>0</v>
      </c>
      <c r="Z5626" s="3">
        <v>7.0663469224620301E-2</v>
      </c>
      <c r="AA5626" s="3">
        <v>0</v>
      </c>
      <c r="AB5626" s="3">
        <v>0</v>
      </c>
      <c r="AC5626" s="3">
        <v>0</v>
      </c>
      <c r="AD5626" s="3">
        <v>10.623695652173913</v>
      </c>
      <c r="AE5626" s="3">
        <v>0</v>
      </c>
      <c r="AF5626" s="3">
        <v>0</v>
      </c>
      <c r="AG5626" s="3">
        <v>0</v>
      </c>
      <c r="AH5626">
        <v>195348</v>
      </c>
      <c r="AI5626">
        <v>6</v>
      </c>
    </row>
    <row r="5627" spans="1:35" x14ac:dyDescent="0.25">
      <c r="A5627" t="s">
        <v>14599</v>
      </c>
      <c r="B5627" t="s">
        <v>5371</v>
      </c>
      <c r="C5627" t="s">
        <v>16397</v>
      </c>
      <c r="D5627" t="s">
        <v>14755</v>
      </c>
      <c r="E5627" s="3">
        <v>105.57608695652173</v>
      </c>
      <c r="F5627" s="3">
        <v>4.6956521739130439</v>
      </c>
      <c r="G5627" s="3">
        <v>0.2391304347826087</v>
      </c>
      <c r="H5627" s="3">
        <v>0.33423913043478259</v>
      </c>
      <c r="I5627" s="3">
        <v>0.42391304347826086</v>
      </c>
      <c r="J5627" s="3">
        <v>0</v>
      </c>
      <c r="K5627" s="3">
        <v>0</v>
      </c>
      <c r="L5627" s="3">
        <v>0.41108695652173921</v>
      </c>
      <c r="M5627" s="3">
        <v>5.157717391304347</v>
      </c>
      <c r="N5627" s="3">
        <v>0</v>
      </c>
      <c r="O5627" s="3">
        <v>4.8853083496345102E-2</v>
      </c>
      <c r="P5627" s="3">
        <v>5.0781521739130451</v>
      </c>
      <c r="Q5627" s="3">
        <v>4.7194565217391311</v>
      </c>
      <c r="R5627" s="3">
        <v>9.2801400185318669E-2</v>
      </c>
      <c r="S5627" s="3">
        <v>4.8416304347826093</v>
      </c>
      <c r="T5627" s="3">
        <v>4.2258695652173914</v>
      </c>
      <c r="U5627" s="3">
        <v>0</v>
      </c>
      <c r="V5627" s="3">
        <v>8.5885926078451566E-2</v>
      </c>
      <c r="W5627" s="3">
        <v>4.3241304347826093</v>
      </c>
      <c r="X5627" s="3">
        <v>4.7020652173913042</v>
      </c>
      <c r="Y5627" s="3">
        <v>0</v>
      </c>
      <c r="Z5627" s="3">
        <v>8.5494697827653676E-2</v>
      </c>
      <c r="AA5627" s="3">
        <v>0</v>
      </c>
      <c r="AB5627" s="3">
        <v>0</v>
      </c>
      <c r="AC5627" s="3">
        <v>0</v>
      </c>
      <c r="AD5627" s="3">
        <v>0</v>
      </c>
      <c r="AE5627" s="3">
        <v>0</v>
      </c>
      <c r="AF5627" s="3">
        <v>0</v>
      </c>
      <c r="AG5627" s="3">
        <v>0</v>
      </c>
      <c r="AH5627">
        <v>195633</v>
      </c>
      <c r="AI5627">
        <v>6</v>
      </c>
    </row>
    <row r="5628" spans="1:35" x14ac:dyDescent="0.25">
      <c r="A5628" t="s">
        <v>14599</v>
      </c>
      <c r="B5628" t="s">
        <v>5234</v>
      </c>
      <c r="C5628" t="s">
        <v>18367</v>
      </c>
      <c r="D5628" t="s">
        <v>15309</v>
      </c>
      <c r="E5628" s="3">
        <v>69.793478260869563</v>
      </c>
      <c r="F5628" s="3">
        <v>12.288043478260869</v>
      </c>
      <c r="G5628" s="3">
        <v>0.52173913043478259</v>
      </c>
      <c r="H5628" s="3">
        <v>9.9999999999999992E-2</v>
      </c>
      <c r="I5628" s="3">
        <v>0.28260869565217389</v>
      </c>
      <c r="J5628" s="3">
        <v>0</v>
      </c>
      <c r="K5628" s="3">
        <v>0</v>
      </c>
      <c r="L5628" s="3">
        <v>4.8099999999999987</v>
      </c>
      <c r="M5628" s="3">
        <v>0</v>
      </c>
      <c r="N5628" s="3">
        <v>0</v>
      </c>
      <c r="O5628" s="3">
        <v>0</v>
      </c>
      <c r="P5628" s="3">
        <v>0</v>
      </c>
      <c r="Q5628" s="3">
        <v>24.304891304347827</v>
      </c>
      <c r="R5628" s="3">
        <v>0.34824014950942223</v>
      </c>
      <c r="S5628" s="3">
        <v>5.218369565217392</v>
      </c>
      <c r="T5628" s="3">
        <v>1.3523913043478262</v>
      </c>
      <c r="U5628" s="3">
        <v>0</v>
      </c>
      <c r="V5628" s="3">
        <v>9.4145771686653182E-2</v>
      </c>
      <c r="W5628" s="3">
        <v>2.7951086956521736</v>
      </c>
      <c r="X5628" s="3">
        <v>2.4920652173913043</v>
      </c>
      <c r="Y5628" s="3">
        <v>6.7391304347826084</v>
      </c>
      <c r="Z5628" s="3">
        <v>0.17231272387478588</v>
      </c>
      <c r="AA5628" s="3">
        <v>0</v>
      </c>
      <c r="AB5628" s="3">
        <v>0</v>
      </c>
      <c r="AC5628" s="3">
        <v>0</v>
      </c>
      <c r="AD5628" s="3">
        <v>0</v>
      </c>
      <c r="AE5628" s="3">
        <v>0</v>
      </c>
      <c r="AF5628" s="3">
        <v>0</v>
      </c>
      <c r="AG5628" s="3">
        <v>0</v>
      </c>
      <c r="AH5628">
        <v>195449</v>
      </c>
      <c r="AI5628">
        <v>6</v>
      </c>
    </row>
    <row r="5629" spans="1:35" x14ac:dyDescent="0.25">
      <c r="A5629" t="s">
        <v>14599</v>
      </c>
      <c r="B5629" t="s">
        <v>5345</v>
      </c>
      <c r="C5629" t="s">
        <v>18429</v>
      </c>
      <c r="D5629" t="s">
        <v>15339</v>
      </c>
      <c r="E5629" s="3">
        <v>74.956521739130437</v>
      </c>
      <c r="F5629" s="3">
        <v>5.4184782608695654</v>
      </c>
      <c r="G5629" s="3">
        <v>0.51086956521739135</v>
      </c>
      <c r="H5629" s="3">
        <v>0.55434782608695654</v>
      </c>
      <c r="I5629" s="3">
        <v>0.17391304347826086</v>
      </c>
      <c r="J5629" s="3">
        <v>0</v>
      </c>
      <c r="K5629" s="3">
        <v>0</v>
      </c>
      <c r="L5629" s="3">
        <v>4.1419565217391296</v>
      </c>
      <c r="M5629" s="3">
        <v>0</v>
      </c>
      <c r="N5629" s="3">
        <v>4.9809782608695654</v>
      </c>
      <c r="O5629" s="3">
        <v>6.6451566125290018E-2</v>
      </c>
      <c r="P5629" s="3">
        <v>6.0217391304347823</v>
      </c>
      <c r="Q5629" s="3">
        <v>8.7010869565217384</v>
      </c>
      <c r="R5629" s="3">
        <v>0.19641821345707652</v>
      </c>
      <c r="S5629" s="3">
        <v>4.8876086956521734</v>
      </c>
      <c r="T5629" s="3">
        <v>1.5594565217391301</v>
      </c>
      <c r="U5629" s="3">
        <v>0</v>
      </c>
      <c r="V5629" s="3">
        <v>8.6010730858468665E-2</v>
      </c>
      <c r="W5629" s="3">
        <v>2.9397826086956527</v>
      </c>
      <c r="X5629" s="3">
        <v>3.1801086956521725</v>
      </c>
      <c r="Y5629" s="3">
        <v>0</v>
      </c>
      <c r="Z5629" s="3">
        <v>8.1645881670533632E-2</v>
      </c>
      <c r="AA5629" s="3">
        <v>0</v>
      </c>
      <c r="AB5629" s="3">
        <v>0</v>
      </c>
      <c r="AC5629" s="3">
        <v>0</v>
      </c>
      <c r="AD5629" s="3">
        <v>0</v>
      </c>
      <c r="AE5629" s="3">
        <v>0</v>
      </c>
      <c r="AF5629" s="3">
        <v>0</v>
      </c>
      <c r="AG5629" s="3">
        <v>0</v>
      </c>
      <c r="AH5629">
        <v>195593</v>
      </c>
      <c r="AI5629">
        <v>6</v>
      </c>
    </row>
    <row r="5630" spans="1:35" x14ac:dyDescent="0.25">
      <c r="A5630" t="s">
        <v>14599</v>
      </c>
      <c r="B5630" t="s">
        <v>5218</v>
      </c>
      <c r="C5630" t="s">
        <v>18391</v>
      </c>
      <c r="D5630" t="s">
        <v>15322</v>
      </c>
      <c r="E5630" s="3">
        <v>120.80434782608695</v>
      </c>
      <c r="F5630" s="3">
        <v>6.3741304347826109</v>
      </c>
      <c r="G5630" s="3">
        <v>0.77445652173913049</v>
      </c>
      <c r="H5630" s="3">
        <v>0.25869565217391305</v>
      </c>
      <c r="I5630" s="3">
        <v>2.6739130434782608</v>
      </c>
      <c r="J5630" s="3">
        <v>0</v>
      </c>
      <c r="K5630" s="3">
        <v>0</v>
      </c>
      <c r="L5630" s="3">
        <v>9.6195652173913082</v>
      </c>
      <c r="M5630" s="3">
        <v>5.0384782608695637</v>
      </c>
      <c r="N5630" s="3">
        <v>0</v>
      </c>
      <c r="O5630" s="3">
        <v>4.170775598344429E-2</v>
      </c>
      <c r="P5630" s="3">
        <v>6.0314130434782642</v>
      </c>
      <c r="Q5630" s="3">
        <v>5.130978260869564</v>
      </c>
      <c r="R5630" s="3">
        <v>9.2400575850278943E-2</v>
      </c>
      <c r="S5630" s="3">
        <v>9.0764130434782579</v>
      </c>
      <c r="T5630" s="3">
        <v>5.1017391304347814</v>
      </c>
      <c r="U5630" s="3">
        <v>0</v>
      </c>
      <c r="V5630" s="3">
        <v>0.11736458520784593</v>
      </c>
      <c r="W5630" s="3">
        <v>5.7001086956521734</v>
      </c>
      <c r="X5630" s="3">
        <v>9.2440217391304351</v>
      </c>
      <c r="Y5630" s="3">
        <v>0</v>
      </c>
      <c r="Z5630" s="3">
        <v>0.12370523663847399</v>
      </c>
      <c r="AA5630" s="3">
        <v>0</v>
      </c>
      <c r="AB5630" s="3">
        <v>0</v>
      </c>
      <c r="AC5630" s="3">
        <v>0</v>
      </c>
      <c r="AD5630" s="3">
        <v>0</v>
      </c>
      <c r="AE5630" s="3">
        <v>0</v>
      </c>
      <c r="AF5630" s="3">
        <v>0</v>
      </c>
      <c r="AG5630" s="3">
        <v>0</v>
      </c>
      <c r="AH5630">
        <v>195413</v>
      </c>
      <c r="AI5630">
        <v>6</v>
      </c>
    </row>
    <row r="5631" spans="1:35" x14ac:dyDescent="0.25">
      <c r="A5631" t="s">
        <v>14599</v>
      </c>
      <c r="B5631" t="s">
        <v>5232</v>
      </c>
      <c r="C5631" t="s">
        <v>18408</v>
      </c>
      <c r="D5631" t="s">
        <v>15331</v>
      </c>
      <c r="E5631" s="3">
        <v>76.423913043478265</v>
      </c>
      <c r="F5631" s="3">
        <v>4.2282608695652177</v>
      </c>
      <c r="G5631" s="3">
        <v>0.2608695652173913</v>
      </c>
      <c r="H5631" s="3">
        <v>0.16032608695652173</v>
      </c>
      <c r="I5631" s="3">
        <v>7.6413043478260869</v>
      </c>
      <c r="J5631" s="3">
        <v>0</v>
      </c>
      <c r="K5631" s="3">
        <v>0</v>
      </c>
      <c r="L5631" s="3">
        <v>5.3395652173913035</v>
      </c>
      <c r="M5631" s="3">
        <v>4.7669565217391296</v>
      </c>
      <c r="N5631" s="3">
        <v>0</v>
      </c>
      <c r="O5631" s="3">
        <v>6.2375195562508874E-2</v>
      </c>
      <c r="P5631" s="3">
        <v>5.5773913043478247</v>
      </c>
      <c r="Q5631" s="3">
        <v>0</v>
      </c>
      <c r="R5631" s="3">
        <v>7.2979661499075504E-2</v>
      </c>
      <c r="S5631" s="3">
        <v>3.9891304347826083E-2</v>
      </c>
      <c r="T5631" s="3">
        <v>4.3457608695652175</v>
      </c>
      <c r="U5631" s="3">
        <v>0</v>
      </c>
      <c r="V5631" s="3">
        <v>5.7385862608448295E-2</v>
      </c>
      <c r="W5631" s="3">
        <v>0.91836956521739144</v>
      </c>
      <c r="X5631" s="3">
        <v>0.27260869565217388</v>
      </c>
      <c r="Y5631" s="3">
        <v>0</v>
      </c>
      <c r="Z5631" s="3">
        <v>1.5583842981083774E-2</v>
      </c>
      <c r="AA5631" s="3">
        <v>0</v>
      </c>
      <c r="AB5631" s="3">
        <v>0</v>
      </c>
      <c r="AC5631" s="3">
        <v>0</v>
      </c>
      <c r="AD5631" s="3">
        <v>0</v>
      </c>
      <c r="AE5631" s="3">
        <v>0</v>
      </c>
      <c r="AF5631" s="3">
        <v>0</v>
      </c>
      <c r="AG5631" s="3">
        <v>0</v>
      </c>
      <c r="AH5631">
        <v>195446</v>
      </c>
      <c r="AI5631">
        <v>6</v>
      </c>
    </row>
    <row r="5632" spans="1:35" x14ac:dyDescent="0.25">
      <c r="A5632" t="s">
        <v>14599</v>
      </c>
      <c r="B5632" t="s">
        <v>5228</v>
      </c>
      <c r="C5632" t="s">
        <v>18404</v>
      </c>
      <c r="D5632" t="s">
        <v>14734</v>
      </c>
      <c r="E5632" s="3">
        <v>127.26086956521739</v>
      </c>
      <c r="F5632" s="3">
        <v>17.861413043478262</v>
      </c>
      <c r="G5632" s="3">
        <v>0.4891304347826087</v>
      </c>
      <c r="H5632" s="3">
        <v>0.2608695652173913</v>
      </c>
      <c r="I5632" s="3">
        <v>0.47826086956521741</v>
      </c>
      <c r="J5632" s="3">
        <v>0</v>
      </c>
      <c r="K5632" s="3">
        <v>4.6890217391304319</v>
      </c>
      <c r="L5632" s="3">
        <v>9.6464130434782565</v>
      </c>
      <c r="M5632" s="3">
        <v>4.875</v>
      </c>
      <c r="N5632" s="3">
        <v>4.7989130434782608</v>
      </c>
      <c r="O5632" s="3">
        <v>7.6016399043389138E-2</v>
      </c>
      <c r="P5632" s="3">
        <v>0</v>
      </c>
      <c r="Q5632" s="3">
        <v>12.899456521739131</v>
      </c>
      <c r="R5632" s="3">
        <v>0.10136231636487872</v>
      </c>
      <c r="S5632" s="3">
        <v>6.0452173913043463</v>
      </c>
      <c r="T5632" s="3">
        <v>13.57858695652174</v>
      </c>
      <c r="U5632" s="3">
        <v>0</v>
      </c>
      <c r="V5632" s="3">
        <v>0.15420140075162284</v>
      </c>
      <c r="W5632" s="3">
        <v>5.6223913043478264</v>
      </c>
      <c r="X5632" s="3">
        <v>18.843586956521733</v>
      </c>
      <c r="Y5632" s="3">
        <v>0</v>
      </c>
      <c r="Z5632" s="3">
        <v>0.19225059788179019</v>
      </c>
      <c r="AA5632" s="3">
        <v>0</v>
      </c>
      <c r="AB5632" s="3">
        <v>0</v>
      </c>
      <c r="AC5632" s="3">
        <v>0</v>
      </c>
      <c r="AD5632" s="3">
        <v>0</v>
      </c>
      <c r="AE5632" s="3">
        <v>0</v>
      </c>
      <c r="AF5632" s="3">
        <v>0</v>
      </c>
      <c r="AG5632" s="3">
        <v>0</v>
      </c>
      <c r="AH5632">
        <v>195438</v>
      </c>
      <c r="AI5632">
        <v>6</v>
      </c>
    </row>
    <row r="5633" spans="1:35" x14ac:dyDescent="0.25">
      <c r="A5633" t="s">
        <v>14599</v>
      </c>
      <c r="B5633" t="s">
        <v>5254</v>
      </c>
      <c r="C5633" t="s">
        <v>18414</v>
      </c>
      <c r="D5633" t="s">
        <v>15321</v>
      </c>
      <c r="E5633" s="3">
        <v>132.06521739130434</v>
      </c>
      <c r="F5633" s="3">
        <v>0</v>
      </c>
      <c r="G5633" s="3">
        <v>0.38043478260869568</v>
      </c>
      <c r="H5633" s="3">
        <v>0.34510869565217389</v>
      </c>
      <c r="I5633" s="3">
        <v>0.78260869565217395</v>
      </c>
      <c r="J5633" s="3">
        <v>0</v>
      </c>
      <c r="K5633" s="3">
        <v>0</v>
      </c>
      <c r="L5633" s="3">
        <v>8.991956521739132</v>
      </c>
      <c r="M5633" s="3">
        <v>0</v>
      </c>
      <c r="N5633" s="3">
        <v>0</v>
      </c>
      <c r="O5633" s="3">
        <v>0</v>
      </c>
      <c r="P5633" s="3">
        <v>0</v>
      </c>
      <c r="Q5633" s="3">
        <v>0</v>
      </c>
      <c r="R5633" s="3">
        <v>0</v>
      </c>
      <c r="S5633" s="3">
        <v>5.6363043478260879</v>
      </c>
      <c r="T5633" s="3">
        <v>10.110434782608692</v>
      </c>
      <c r="U5633" s="3">
        <v>0</v>
      </c>
      <c r="V5633" s="3">
        <v>0.11923456790123454</v>
      </c>
      <c r="W5633" s="3">
        <v>5.1394565217391319</v>
      </c>
      <c r="X5633" s="3">
        <v>13.421086956521737</v>
      </c>
      <c r="Y5633" s="3">
        <v>3.5326086956521738</v>
      </c>
      <c r="Z5633" s="3">
        <v>0.16728971193415637</v>
      </c>
      <c r="AA5633" s="3">
        <v>0</v>
      </c>
      <c r="AB5633" s="3">
        <v>0</v>
      </c>
      <c r="AC5633" s="3">
        <v>0</v>
      </c>
      <c r="AD5633" s="3">
        <v>0</v>
      </c>
      <c r="AE5633" s="3">
        <v>0</v>
      </c>
      <c r="AF5633" s="3">
        <v>0</v>
      </c>
      <c r="AG5633" s="3">
        <v>0</v>
      </c>
      <c r="AH5633">
        <v>195484</v>
      </c>
      <c r="AI5633">
        <v>6</v>
      </c>
    </row>
    <row r="5634" spans="1:35" x14ac:dyDescent="0.25">
      <c r="A5634" t="s">
        <v>14599</v>
      </c>
      <c r="B5634" t="s">
        <v>5257</v>
      </c>
      <c r="C5634" t="s">
        <v>18415</v>
      </c>
      <c r="D5634" t="s">
        <v>15314</v>
      </c>
      <c r="E5634" s="3">
        <v>120.70652173913044</v>
      </c>
      <c r="F5634" s="3">
        <v>0</v>
      </c>
      <c r="G5634" s="3">
        <v>0.45652173913043476</v>
      </c>
      <c r="H5634" s="3">
        <v>0.26413043478260867</v>
      </c>
      <c r="I5634" s="3">
        <v>0.44565217391304346</v>
      </c>
      <c r="J5634" s="3">
        <v>0</v>
      </c>
      <c r="K5634" s="3">
        <v>0</v>
      </c>
      <c r="L5634" s="3">
        <v>9.2835869565217379</v>
      </c>
      <c r="M5634" s="3">
        <v>0</v>
      </c>
      <c r="N5634" s="3">
        <v>0</v>
      </c>
      <c r="O5634" s="3">
        <v>0</v>
      </c>
      <c r="P5634" s="3">
        <v>0</v>
      </c>
      <c r="Q5634" s="3">
        <v>0</v>
      </c>
      <c r="R5634" s="3">
        <v>0</v>
      </c>
      <c r="S5634" s="3">
        <v>4.4669565217391307</v>
      </c>
      <c r="T5634" s="3">
        <v>4.3250000000000011</v>
      </c>
      <c r="U5634" s="3">
        <v>0</v>
      </c>
      <c r="V5634" s="3">
        <v>7.2837460603331836E-2</v>
      </c>
      <c r="W5634" s="3">
        <v>5.2081521739130432</v>
      </c>
      <c r="X5634" s="3">
        <v>9.3833695652173894</v>
      </c>
      <c r="Y5634" s="3">
        <v>8.6195652173913047</v>
      </c>
      <c r="Z5634" s="3">
        <v>0.1922935614588023</v>
      </c>
      <c r="AA5634" s="3">
        <v>0</v>
      </c>
      <c r="AB5634" s="3">
        <v>0</v>
      </c>
      <c r="AC5634" s="3">
        <v>0</v>
      </c>
      <c r="AD5634" s="3">
        <v>0</v>
      </c>
      <c r="AE5634" s="3">
        <v>0</v>
      </c>
      <c r="AF5634" s="3">
        <v>0</v>
      </c>
      <c r="AG5634" s="3">
        <v>0</v>
      </c>
      <c r="AH5634">
        <v>195487</v>
      </c>
      <c r="AI5634">
        <v>6</v>
      </c>
    </row>
    <row r="5635" spans="1:35" x14ac:dyDescent="0.25">
      <c r="A5635" t="s">
        <v>14599</v>
      </c>
      <c r="B5635" t="s">
        <v>5264</v>
      </c>
      <c r="C5635" t="s">
        <v>18354</v>
      </c>
      <c r="D5635" t="s">
        <v>15301</v>
      </c>
      <c r="E5635" s="3">
        <v>94.369565217391298</v>
      </c>
      <c r="F5635" s="3">
        <v>0</v>
      </c>
      <c r="G5635" s="3">
        <v>0.17391304347826086</v>
      </c>
      <c r="H5635" s="3">
        <v>0.11956521739130435</v>
      </c>
      <c r="I5635" s="3">
        <v>0.19565217391304349</v>
      </c>
      <c r="J5635" s="3">
        <v>0</v>
      </c>
      <c r="K5635" s="3">
        <v>0</v>
      </c>
      <c r="L5635" s="3">
        <v>9.697499999999998</v>
      </c>
      <c r="M5635" s="3">
        <v>0</v>
      </c>
      <c r="N5635" s="3">
        <v>0</v>
      </c>
      <c r="O5635" s="3">
        <v>0</v>
      </c>
      <c r="P5635" s="3">
        <v>0</v>
      </c>
      <c r="Q5635" s="3">
        <v>0</v>
      </c>
      <c r="R5635" s="3">
        <v>0</v>
      </c>
      <c r="S5635" s="3">
        <v>2.9134782608695655</v>
      </c>
      <c r="T5635" s="3">
        <v>5.7432608695652174</v>
      </c>
      <c r="U5635" s="3">
        <v>0</v>
      </c>
      <c r="V5635" s="3">
        <v>9.1732319741994944E-2</v>
      </c>
      <c r="W5635" s="3">
        <v>2.8107608695652178</v>
      </c>
      <c r="X5635" s="3">
        <v>10.69771739130435</v>
      </c>
      <c r="Y5635" s="3">
        <v>6.6413043478260869</v>
      </c>
      <c r="Z5635" s="3">
        <v>0.21351992628426636</v>
      </c>
      <c r="AA5635" s="3">
        <v>0</v>
      </c>
      <c r="AB5635" s="3">
        <v>0</v>
      </c>
      <c r="AC5635" s="3">
        <v>0</v>
      </c>
      <c r="AD5635" s="3">
        <v>0</v>
      </c>
      <c r="AE5635" s="3">
        <v>0</v>
      </c>
      <c r="AF5635" s="3">
        <v>0</v>
      </c>
      <c r="AG5635" s="3">
        <v>0</v>
      </c>
      <c r="AH5635">
        <v>195494</v>
      </c>
      <c r="AI5635">
        <v>6</v>
      </c>
    </row>
    <row r="5636" spans="1:35" x14ac:dyDescent="0.25">
      <c r="A5636" t="s">
        <v>14599</v>
      </c>
      <c r="B5636" t="s">
        <v>5370</v>
      </c>
      <c r="C5636" t="s">
        <v>18391</v>
      </c>
      <c r="D5636" t="s">
        <v>15322</v>
      </c>
      <c r="E5636" s="3">
        <v>88.695652173913047</v>
      </c>
      <c r="F5636" s="3">
        <v>0</v>
      </c>
      <c r="G5636" s="3">
        <v>0.67391304347826086</v>
      </c>
      <c r="H5636" s="3">
        <v>0.19891304347826083</v>
      </c>
      <c r="I5636" s="3">
        <v>0.61956521739130432</v>
      </c>
      <c r="J5636" s="3">
        <v>0</v>
      </c>
      <c r="K5636" s="3">
        <v>0</v>
      </c>
      <c r="L5636" s="3">
        <v>2.9439130434782608</v>
      </c>
      <c r="M5636" s="3">
        <v>0</v>
      </c>
      <c r="N5636" s="3">
        <v>0</v>
      </c>
      <c r="O5636" s="3">
        <v>0</v>
      </c>
      <c r="P5636" s="3">
        <v>0</v>
      </c>
      <c r="Q5636" s="3">
        <v>0</v>
      </c>
      <c r="R5636" s="3">
        <v>0</v>
      </c>
      <c r="S5636" s="3">
        <v>4.1003260869565228</v>
      </c>
      <c r="T5636" s="3">
        <v>1.1593478260869563</v>
      </c>
      <c r="U5636" s="3">
        <v>0</v>
      </c>
      <c r="V5636" s="3">
        <v>5.9300245098039224E-2</v>
      </c>
      <c r="W5636" s="3">
        <v>5.7532608695652208</v>
      </c>
      <c r="X5636" s="3">
        <v>4.6227173913043478</v>
      </c>
      <c r="Y5636" s="3">
        <v>6.0434782608695654</v>
      </c>
      <c r="Z5636" s="3">
        <v>0.18512132352941182</v>
      </c>
      <c r="AA5636" s="3">
        <v>0</v>
      </c>
      <c r="AB5636" s="3">
        <v>0</v>
      </c>
      <c r="AC5636" s="3">
        <v>0</v>
      </c>
      <c r="AD5636" s="3">
        <v>0</v>
      </c>
      <c r="AE5636" s="3">
        <v>0</v>
      </c>
      <c r="AF5636" s="3">
        <v>0</v>
      </c>
      <c r="AG5636" s="3">
        <v>0</v>
      </c>
      <c r="AH5636">
        <v>195630</v>
      </c>
      <c r="AI5636">
        <v>6</v>
      </c>
    </row>
    <row r="5637" spans="1:35" x14ac:dyDescent="0.25">
      <c r="A5637" t="s">
        <v>14599</v>
      </c>
      <c r="B5637" t="s">
        <v>5177</v>
      </c>
      <c r="C5637" t="s">
        <v>18383</v>
      </c>
      <c r="D5637" t="s">
        <v>15319</v>
      </c>
      <c r="E5637" s="3">
        <v>70.989130434782609</v>
      </c>
      <c r="F5637" s="3">
        <v>0</v>
      </c>
      <c r="G5637" s="3">
        <v>0</v>
      </c>
      <c r="H5637" s="3">
        <v>0</v>
      </c>
      <c r="I5637" s="3">
        <v>0</v>
      </c>
      <c r="J5637" s="3">
        <v>0</v>
      </c>
      <c r="K5637" s="3">
        <v>0</v>
      </c>
      <c r="L5637" s="3">
        <v>4.9879347826086962</v>
      </c>
      <c r="M5637" s="3">
        <v>0</v>
      </c>
      <c r="N5637" s="3">
        <v>0</v>
      </c>
      <c r="O5637" s="3">
        <v>0</v>
      </c>
      <c r="P5637" s="3">
        <v>0</v>
      </c>
      <c r="Q5637" s="3">
        <v>0</v>
      </c>
      <c r="R5637" s="3">
        <v>0</v>
      </c>
      <c r="S5637" s="3">
        <v>1.2878260869565217</v>
      </c>
      <c r="T5637" s="3">
        <v>5.0666304347826072</v>
      </c>
      <c r="U5637" s="3">
        <v>0</v>
      </c>
      <c r="V5637" s="3">
        <v>8.9513091410197504E-2</v>
      </c>
      <c r="W5637" s="3">
        <v>0.87576086956521737</v>
      </c>
      <c r="X5637" s="3">
        <v>4.7205434782608702</v>
      </c>
      <c r="Y5637" s="3">
        <v>0</v>
      </c>
      <c r="Z5637" s="3">
        <v>7.8833256775378974E-2</v>
      </c>
      <c r="AA5637" s="3">
        <v>0</v>
      </c>
      <c r="AB5637" s="3">
        <v>0</v>
      </c>
      <c r="AC5637" s="3">
        <v>0</v>
      </c>
      <c r="AD5637" s="3">
        <v>0</v>
      </c>
      <c r="AE5637" s="3">
        <v>0</v>
      </c>
      <c r="AF5637" s="3">
        <v>0</v>
      </c>
      <c r="AG5637" s="3">
        <v>0</v>
      </c>
      <c r="AH5637">
        <v>195329</v>
      </c>
      <c r="AI5637">
        <v>6</v>
      </c>
    </row>
    <row r="5638" spans="1:35" x14ac:dyDescent="0.25">
      <c r="A5638" t="s">
        <v>14599</v>
      </c>
      <c r="B5638" t="s">
        <v>5305</v>
      </c>
      <c r="C5638" t="s">
        <v>18410</v>
      </c>
      <c r="D5638" t="s">
        <v>15329</v>
      </c>
      <c r="E5638" s="3">
        <v>84.684782608695656</v>
      </c>
      <c r="F5638" s="3">
        <v>0</v>
      </c>
      <c r="G5638" s="3">
        <v>0</v>
      </c>
      <c r="H5638" s="3">
        <v>0</v>
      </c>
      <c r="I5638" s="3">
        <v>0</v>
      </c>
      <c r="J5638" s="3">
        <v>0</v>
      </c>
      <c r="K5638" s="3">
        <v>0</v>
      </c>
      <c r="L5638" s="3">
        <v>5.0553260869565211</v>
      </c>
      <c r="M5638" s="3">
        <v>0</v>
      </c>
      <c r="N5638" s="3">
        <v>0</v>
      </c>
      <c r="O5638" s="3">
        <v>0</v>
      </c>
      <c r="P5638" s="3">
        <v>0</v>
      </c>
      <c r="Q5638" s="3">
        <v>0</v>
      </c>
      <c r="R5638" s="3">
        <v>0</v>
      </c>
      <c r="S5638" s="3">
        <v>5.394565217391305</v>
      </c>
      <c r="T5638" s="3">
        <v>0</v>
      </c>
      <c r="U5638" s="3">
        <v>0</v>
      </c>
      <c r="V5638" s="3">
        <v>6.3701707097933519E-2</v>
      </c>
      <c r="W5638" s="3">
        <v>5.1591304347826084</v>
      </c>
      <c r="X5638" s="3">
        <v>0.17619565217391306</v>
      </c>
      <c r="Y5638" s="3">
        <v>6.1304347826086953</v>
      </c>
      <c r="Z5638" s="3">
        <v>0.13539340264407648</v>
      </c>
      <c r="AA5638" s="3">
        <v>0</v>
      </c>
      <c r="AB5638" s="3">
        <v>0</v>
      </c>
      <c r="AC5638" s="3">
        <v>0</v>
      </c>
      <c r="AD5638" s="3">
        <v>0</v>
      </c>
      <c r="AE5638" s="3">
        <v>0</v>
      </c>
      <c r="AF5638" s="3">
        <v>0</v>
      </c>
      <c r="AG5638" s="3">
        <v>0</v>
      </c>
      <c r="AH5638">
        <v>195544</v>
      </c>
      <c r="AI5638">
        <v>6</v>
      </c>
    </row>
    <row r="5639" spans="1:35" x14ac:dyDescent="0.25">
      <c r="A5639" t="s">
        <v>14599</v>
      </c>
      <c r="B5639" t="s">
        <v>5250</v>
      </c>
      <c r="C5639" t="s">
        <v>18354</v>
      </c>
      <c r="D5639" t="s">
        <v>15301</v>
      </c>
      <c r="E5639" s="3">
        <v>135.40217391304347</v>
      </c>
      <c r="F5639" s="3">
        <v>0</v>
      </c>
      <c r="G5639" s="3">
        <v>0.18478260869565216</v>
      </c>
      <c r="H5639" s="3">
        <v>0.2608695652173913</v>
      </c>
      <c r="I5639" s="3">
        <v>0.78260869565217395</v>
      </c>
      <c r="J5639" s="3">
        <v>0</v>
      </c>
      <c r="K5639" s="3">
        <v>0</v>
      </c>
      <c r="L5639" s="3">
        <v>14.731847826086963</v>
      </c>
      <c r="M5639" s="3">
        <v>0</v>
      </c>
      <c r="N5639" s="3">
        <v>0</v>
      </c>
      <c r="O5639" s="3">
        <v>0</v>
      </c>
      <c r="P5639" s="3">
        <v>0</v>
      </c>
      <c r="Q5639" s="3">
        <v>0</v>
      </c>
      <c r="R5639" s="3">
        <v>0</v>
      </c>
      <c r="S5639" s="3">
        <v>3.1500000000000008</v>
      </c>
      <c r="T5639" s="3">
        <v>8.838804347826084</v>
      </c>
      <c r="U5639" s="3">
        <v>0</v>
      </c>
      <c r="V5639" s="3">
        <v>8.8542185116801786E-2</v>
      </c>
      <c r="W5639" s="3">
        <v>4.7158695652173916</v>
      </c>
      <c r="X5639" s="3">
        <v>11.020543478260867</v>
      </c>
      <c r="Y5639" s="3">
        <v>5.4239130434782608</v>
      </c>
      <c r="Z5639" s="3">
        <v>0.15627759492654733</v>
      </c>
      <c r="AA5639" s="3">
        <v>0</v>
      </c>
      <c r="AB5639" s="3">
        <v>0</v>
      </c>
      <c r="AC5639" s="3">
        <v>0</v>
      </c>
      <c r="AD5639" s="3">
        <v>0</v>
      </c>
      <c r="AE5639" s="3">
        <v>0</v>
      </c>
      <c r="AF5639" s="3">
        <v>0</v>
      </c>
      <c r="AG5639" s="3">
        <v>0</v>
      </c>
      <c r="AH5639">
        <v>195480</v>
      </c>
      <c r="AI5639">
        <v>6</v>
      </c>
    </row>
    <row r="5640" spans="1:35" x14ac:dyDescent="0.25">
      <c r="A5640" t="s">
        <v>14599</v>
      </c>
      <c r="B5640" t="s">
        <v>5242</v>
      </c>
      <c r="C5640" t="s">
        <v>18397</v>
      </c>
      <c r="D5640" t="s">
        <v>15326</v>
      </c>
      <c r="E5640" s="3">
        <v>62.032608695652172</v>
      </c>
      <c r="F5640" s="3">
        <v>24.842391304347824</v>
      </c>
      <c r="G5640" s="3">
        <v>2.1739130434782608E-2</v>
      </c>
      <c r="H5640" s="3">
        <v>0</v>
      </c>
      <c r="I5640" s="3">
        <v>0.27173913043478259</v>
      </c>
      <c r="J5640" s="3">
        <v>0</v>
      </c>
      <c r="K5640" s="3">
        <v>0</v>
      </c>
      <c r="L5640" s="3">
        <v>4.6990217391304361</v>
      </c>
      <c r="M5640" s="3">
        <v>0</v>
      </c>
      <c r="N5640" s="3">
        <v>0</v>
      </c>
      <c r="O5640" s="3">
        <v>0</v>
      </c>
      <c r="P5640" s="3">
        <v>0</v>
      </c>
      <c r="Q5640" s="3">
        <v>5.4538043478260869</v>
      </c>
      <c r="R5640" s="3">
        <v>8.7918345891011038E-2</v>
      </c>
      <c r="S5640" s="3">
        <v>5.0194565217391309</v>
      </c>
      <c r="T5640" s="3">
        <v>0</v>
      </c>
      <c r="U5640" s="3">
        <v>0</v>
      </c>
      <c r="V5640" s="3">
        <v>8.0916418433502724E-2</v>
      </c>
      <c r="W5640" s="3">
        <v>4.9882608695652166</v>
      </c>
      <c r="X5640" s="3">
        <v>2.1830434782608692</v>
      </c>
      <c r="Y5640" s="3">
        <v>0</v>
      </c>
      <c r="Z5640" s="3">
        <v>0.11560539688102328</v>
      </c>
      <c r="AA5640" s="3">
        <v>0</v>
      </c>
      <c r="AB5640" s="3">
        <v>0</v>
      </c>
      <c r="AC5640" s="3">
        <v>0</v>
      </c>
      <c r="AD5640" s="3">
        <v>5.1956521739130439</v>
      </c>
      <c r="AE5640" s="3">
        <v>0</v>
      </c>
      <c r="AF5640" s="3">
        <v>0</v>
      </c>
      <c r="AG5640" s="3">
        <v>0</v>
      </c>
      <c r="AH5640">
        <v>195466</v>
      </c>
      <c r="AI5640">
        <v>6</v>
      </c>
    </row>
    <row r="5641" spans="1:35" x14ac:dyDescent="0.25">
      <c r="A5641" t="s">
        <v>14599</v>
      </c>
      <c r="B5641" t="s">
        <v>5201</v>
      </c>
      <c r="C5641" t="s">
        <v>18006</v>
      </c>
      <c r="D5641" t="s">
        <v>15323</v>
      </c>
      <c r="E5641" s="3">
        <v>104.67391304347827</v>
      </c>
      <c r="F5641" s="3">
        <v>5.4782608695652177</v>
      </c>
      <c r="G5641" s="3">
        <v>0</v>
      </c>
      <c r="H5641" s="3">
        <v>0.23152173913043475</v>
      </c>
      <c r="I5641" s="3">
        <v>0.25</v>
      </c>
      <c r="J5641" s="3">
        <v>0</v>
      </c>
      <c r="K5641" s="3">
        <v>0</v>
      </c>
      <c r="L5641" s="3">
        <v>5.9046739130434807</v>
      </c>
      <c r="M5641" s="3">
        <v>7.5314130434782616</v>
      </c>
      <c r="N5641" s="3">
        <v>3.6548913043478266</v>
      </c>
      <c r="O5641" s="3">
        <v>0.10686812045690551</v>
      </c>
      <c r="P5641" s="3">
        <v>6.7221739130434752</v>
      </c>
      <c r="Q5641" s="3">
        <v>1.6289130434782604</v>
      </c>
      <c r="R5641" s="3">
        <v>7.9781931464174408E-2</v>
      </c>
      <c r="S5641" s="3">
        <v>1.9830434782608699</v>
      </c>
      <c r="T5641" s="3">
        <v>2.7897826086956519</v>
      </c>
      <c r="U5641" s="3">
        <v>0</v>
      </c>
      <c r="V5641" s="3">
        <v>4.5597092419522325E-2</v>
      </c>
      <c r="W5641" s="3">
        <v>1.9779347826086957</v>
      </c>
      <c r="X5641" s="3">
        <v>6.8609782608695653</v>
      </c>
      <c r="Y5641" s="3">
        <v>0</v>
      </c>
      <c r="Z5641" s="3">
        <v>8.4442367601246099E-2</v>
      </c>
      <c r="AA5641" s="3">
        <v>0</v>
      </c>
      <c r="AB5641" s="3">
        <v>0</v>
      </c>
      <c r="AC5641" s="3">
        <v>0</v>
      </c>
      <c r="AD5641" s="3">
        <v>25.583913043478258</v>
      </c>
      <c r="AE5641" s="3">
        <v>0</v>
      </c>
      <c r="AF5641" s="3">
        <v>0</v>
      </c>
      <c r="AG5641" s="3">
        <v>0</v>
      </c>
      <c r="AH5641">
        <v>195388</v>
      </c>
      <c r="AI5641">
        <v>6</v>
      </c>
    </row>
    <row r="5642" spans="1:35" x14ac:dyDescent="0.25">
      <c r="A5642" t="s">
        <v>14599</v>
      </c>
      <c r="B5642" t="s">
        <v>5200</v>
      </c>
      <c r="C5642" t="s">
        <v>18393</v>
      </c>
      <c r="D5642" t="s">
        <v>15323</v>
      </c>
      <c r="E5642" s="3">
        <v>71.554347826086953</v>
      </c>
      <c r="F5642" s="3">
        <v>4.5217391304347823</v>
      </c>
      <c r="G5642" s="3">
        <v>0.21739130434782608</v>
      </c>
      <c r="H5642" s="3">
        <v>0.15652173913043477</v>
      </c>
      <c r="I5642" s="3">
        <v>0.44565217391304346</v>
      </c>
      <c r="J5642" s="3">
        <v>0</v>
      </c>
      <c r="K5642" s="3">
        <v>0</v>
      </c>
      <c r="L5642" s="3">
        <v>3.7967391304347835</v>
      </c>
      <c r="M5642" s="3">
        <v>5.3405434782608694</v>
      </c>
      <c r="N5642" s="3">
        <v>0</v>
      </c>
      <c r="O5642" s="3">
        <v>7.463618411058788E-2</v>
      </c>
      <c r="P5642" s="3">
        <v>0</v>
      </c>
      <c r="Q5642" s="3">
        <v>6.8684782608695638</v>
      </c>
      <c r="R5642" s="3">
        <v>9.5989670363056348E-2</v>
      </c>
      <c r="S5642" s="3">
        <v>0.92086956521739127</v>
      </c>
      <c r="T5642" s="3">
        <v>5.0854347826086954</v>
      </c>
      <c r="U5642" s="3">
        <v>0</v>
      </c>
      <c r="V5642" s="3">
        <v>8.39404526811484E-2</v>
      </c>
      <c r="W5642" s="3">
        <v>2.9883695652173912</v>
      </c>
      <c r="X5642" s="3">
        <v>5.3081521739130437</v>
      </c>
      <c r="Y5642" s="3">
        <v>0</v>
      </c>
      <c r="Z5642" s="3">
        <v>0.11594713656387666</v>
      </c>
      <c r="AA5642" s="3">
        <v>0</v>
      </c>
      <c r="AB5642" s="3">
        <v>0</v>
      </c>
      <c r="AC5642" s="3">
        <v>0</v>
      </c>
      <c r="AD5642" s="3">
        <v>0</v>
      </c>
      <c r="AE5642" s="3">
        <v>0</v>
      </c>
      <c r="AF5642" s="3">
        <v>0</v>
      </c>
      <c r="AG5642" s="3">
        <v>0</v>
      </c>
      <c r="AH5642">
        <v>195386</v>
      </c>
      <c r="AI5642">
        <v>6</v>
      </c>
    </row>
    <row r="5643" spans="1:35" x14ac:dyDescent="0.25">
      <c r="A5643" t="s">
        <v>14599</v>
      </c>
      <c r="B5643" t="s">
        <v>5180</v>
      </c>
      <c r="C5643" t="s">
        <v>18383</v>
      </c>
      <c r="D5643" t="s">
        <v>15319</v>
      </c>
      <c r="E5643" s="3">
        <v>102.96739130434783</v>
      </c>
      <c r="F5643" s="3">
        <v>7.5434782608695654</v>
      </c>
      <c r="G5643" s="3">
        <v>0.66304347826086951</v>
      </c>
      <c r="H5643" s="3">
        <v>0.22826086956521738</v>
      </c>
      <c r="I5643" s="3">
        <v>0.36956521739130432</v>
      </c>
      <c r="J5643" s="3">
        <v>0</v>
      </c>
      <c r="K5643" s="3">
        <v>0.77445652173913049</v>
      </c>
      <c r="L5643" s="3">
        <v>3.3413043478260867</v>
      </c>
      <c r="M5643" s="3">
        <v>5.5913043478260871</v>
      </c>
      <c r="N5643" s="3">
        <v>0</v>
      </c>
      <c r="O5643" s="3">
        <v>5.4301699567190963E-2</v>
      </c>
      <c r="P5643" s="3">
        <v>6.4557608695652142</v>
      </c>
      <c r="Q5643" s="3">
        <v>0</v>
      </c>
      <c r="R5643" s="3">
        <v>6.2697139237833807E-2</v>
      </c>
      <c r="S5643" s="3">
        <v>4.8274999999999997</v>
      </c>
      <c r="T5643" s="3">
        <v>0</v>
      </c>
      <c r="U5643" s="3">
        <v>0</v>
      </c>
      <c r="V5643" s="3">
        <v>4.6883774939301168E-2</v>
      </c>
      <c r="W5643" s="3">
        <v>3.5473913043478267</v>
      </c>
      <c r="X5643" s="3">
        <v>5.1304347826086953</v>
      </c>
      <c r="Y5643" s="3">
        <v>0</v>
      </c>
      <c r="Z5643" s="3">
        <v>8.4277420035891476E-2</v>
      </c>
      <c r="AA5643" s="3">
        <v>0</v>
      </c>
      <c r="AB5643" s="3">
        <v>0</v>
      </c>
      <c r="AC5643" s="3">
        <v>0</v>
      </c>
      <c r="AD5643" s="3">
        <v>0</v>
      </c>
      <c r="AE5643" s="3">
        <v>30.945652173913043</v>
      </c>
      <c r="AF5643" s="3">
        <v>0</v>
      </c>
      <c r="AG5643" s="3">
        <v>0</v>
      </c>
      <c r="AH5643">
        <v>195343</v>
      </c>
      <c r="AI5643">
        <v>6</v>
      </c>
    </row>
    <row r="5644" spans="1:35" x14ac:dyDescent="0.25">
      <c r="A5644" t="s">
        <v>14599</v>
      </c>
      <c r="B5644" t="s">
        <v>5349</v>
      </c>
      <c r="C5644" t="s">
        <v>18447</v>
      </c>
      <c r="D5644" t="s">
        <v>15342</v>
      </c>
      <c r="E5644" s="3">
        <v>114.97826086956522</v>
      </c>
      <c r="F5644" s="3">
        <v>7.4653260869565212</v>
      </c>
      <c r="G5644" s="3">
        <v>0.45869565217391323</v>
      </c>
      <c r="H5644" s="3">
        <v>0.33695652173913043</v>
      </c>
      <c r="I5644" s="3">
        <v>0.2608695652173913</v>
      </c>
      <c r="J5644" s="3">
        <v>0</v>
      </c>
      <c r="K5644" s="3">
        <v>0.68695652173913102</v>
      </c>
      <c r="L5644" s="3">
        <v>5.5198913043478255</v>
      </c>
      <c r="M5644" s="3">
        <v>5.3563043478260877</v>
      </c>
      <c r="N5644" s="3">
        <v>0</v>
      </c>
      <c r="O5644" s="3">
        <v>4.6585365853658543E-2</v>
      </c>
      <c r="P5644" s="3">
        <v>5.577173913043481</v>
      </c>
      <c r="Q5644" s="3">
        <v>0</v>
      </c>
      <c r="R5644" s="3">
        <v>4.8506333900548329E-2</v>
      </c>
      <c r="S5644" s="3">
        <v>0.9351086956521738</v>
      </c>
      <c r="T5644" s="3">
        <v>3.7608695652173911</v>
      </c>
      <c r="U5644" s="3">
        <v>0</v>
      </c>
      <c r="V5644" s="3">
        <v>4.0842314237095861E-2</v>
      </c>
      <c r="W5644" s="3">
        <v>1.0106521739130436</v>
      </c>
      <c r="X5644" s="3">
        <v>4.624021739130435</v>
      </c>
      <c r="Y5644" s="3">
        <v>0</v>
      </c>
      <c r="Z5644" s="3">
        <v>4.900642843637739E-2</v>
      </c>
      <c r="AA5644" s="3">
        <v>0</v>
      </c>
      <c r="AB5644" s="3">
        <v>0</v>
      </c>
      <c r="AC5644" s="3">
        <v>0</v>
      </c>
      <c r="AD5644" s="3">
        <v>0</v>
      </c>
      <c r="AE5644" s="3">
        <v>0</v>
      </c>
      <c r="AF5644" s="3">
        <v>0</v>
      </c>
      <c r="AG5644" s="3">
        <v>9.7826086956521743E-2</v>
      </c>
      <c r="AH5644">
        <v>195599</v>
      </c>
      <c r="AI5644">
        <v>6</v>
      </c>
    </row>
    <row r="5645" spans="1:35" x14ac:dyDescent="0.25">
      <c r="A5645" t="s">
        <v>14599</v>
      </c>
      <c r="B5645" t="s">
        <v>5231</v>
      </c>
      <c r="C5645" t="s">
        <v>18406</v>
      </c>
      <c r="D5645" t="s">
        <v>14658</v>
      </c>
      <c r="E5645" s="3">
        <v>96.25</v>
      </c>
      <c r="F5645" s="3">
        <v>5.6521739130434785</v>
      </c>
      <c r="G5645" s="3">
        <v>0.14130434782608695</v>
      </c>
      <c r="H5645" s="3">
        <v>0.29347826086956524</v>
      </c>
      <c r="I5645" s="3">
        <v>0.52173913043478259</v>
      </c>
      <c r="J5645" s="3">
        <v>0</v>
      </c>
      <c r="K5645" s="3">
        <v>1.5869565217391304</v>
      </c>
      <c r="L5645" s="3">
        <v>2.7779347826086958</v>
      </c>
      <c r="M5645" s="3">
        <v>5.0923913043478262</v>
      </c>
      <c r="N5645" s="3">
        <v>0</v>
      </c>
      <c r="O5645" s="3">
        <v>5.290796160361378E-2</v>
      </c>
      <c r="P5645" s="3">
        <v>5.4447826086956521</v>
      </c>
      <c r="Q5645" s="3">
        <v>11.370652173913046</v>
      </c>
      <c r="R5645" s="3">
        <v>0.17470581592320725</v>
      </c>
      <c r="S5645" s="3">
        <v>3.9916304347826084</v>
      </c>
      <c r="T5645" s="3">
        <v>5.6334782608695653</v>
      </c>
      <c r="U5645" s="3">
        <v>0</v>
      </c>
      <c r="V5645" s="3">
        <v>0.10000112930547712</v>
      </c>
      <c r="W5645" s="3">
        <v>5.5777173913043496</v>
      </c>
      <c r="X5645" s="3">
        <v>4.1827173913043483</v>
      </c>
      <c r="Y5645" s="3">
        <v>0</v>
      </c>
      <c r="Z5645" s="3">
        <v>0.10140711462450595</v>
      </c>
      <c r="AA5645" s="3">
        <v>0</v>
      </c>
      <c r="AB5645" s="3">
        <v>0</v>
      </c>
      <c r="AC5645" s="3">
        <v>0</v>
      </c>
      <c r="AD5645" s="3">
        <v>0</v>
      </c>
      <c r="AE5645" s="3">
        <v>0</v>
      </c>
      <c r="AF5645" s="3">
        <v>0</v>
      </c>
      <c r="AG5645" s="3">
        <v>0</v>
      </c>
      <c r="AH5645">
        <v>195443</v>
      </c>
      <c r="AI5645">
        <v>6</v>
      </c>
    </row>
    <row r="5646" spans="1:35" x14ac:dyDescent="0.25">
      <c r="A5646" t="s">
        <v>14599</v>
      </c>
      <c r="B5646" t="s">
        <v>5204</v>
      </c>
      <c r="C5646" t="s">
        <v>18365</v>
      </c>
      <c r="D5646" t="s">
        <v>14633</v>
      </c>
      <c r="E5646" s="3">
        <v>77.554347826086953</v>
      </c>
      <c r="F5646" s="3">
        <v>5.7391304347826084</v>
      </c>
      <c r="G5646" s="3">
        <v>0.16304347826086957</v>
      </c>
      <c r="H5646" s="3">
        <v>0.2608695652173913</v>
      </c>
      <c r="I5646" s="3">
        <v>0.2608695652173913</v>
      </c>
      <c r="J5646" s="3">
        <v>0</v>
      </c>
      <c r="K5646" s="3">
        <v>1.675</v>
      </c>
      <c r="L5646" s="3">
        <v>4.2479347826086959</v>
      </c>
      <c r="M5646" s="3">
        <v>4.6591304347826101</v>
      </c>
      <c r="N5646" s="3">
        <v>0</v>
      </c>
      <c r="O5646" s="3">
        <v>6.0075683251576757E-2</v>
      </c>
      <c r="P5646" s="3">
        <v>0</v>
      </c>
      <c r="Q5646" s="3">
        <v>10.472717391304347</v>
      </c>
      <c r="R5646" s="3">
        <v>0.13503714085494042</v>
      </c>
      <c r="S5646" s="3">
        <v>0.3793478260869565</v>
      </c>
      <c r="T5646" s="3">
        <v>5.8036956521739134</v>
      </c>
      <c r="U5646" s="3">
        <v>0</v>
      </c>
      <c r="V5646" s="3">
        <v>7.972529782761037E-2</v>
      </c>
      <c r="W5646" s="3">
        <v>2.2305434782608704</v>
      </c>
      <c r="X5646" s="3">
        <v>4.0206521739130432</v>
      </c>
      <c r="Y5646" s="3">
        <v>0</v>
      </c>
      <c r="Z5646" s="3">
        <v>8.060406447091803E-2</v>
      </c>
      <c r="AA5646" s="3">
        <v>0</v>
      </c>
      <c r="AB5646" s="3">
        <v>0</v>
      </c>
      <c r="AC5646" s="3">
        <v>0</v>
      </c>
      <c r="AD5646" s="3">
        <v>0</v>
      </c>
      <c r="AE5646" s="3">
        <v>0</v>
      </c>
      <c r="AF5646" s="3">
        <v>0</v>
      </c>
      <c r="AG5646" s="3">
        <v>0.39130434782608697</v>
      </c>
      <c r="AH5646">
        <v>195392</v>
      </c>
      <c r="AI5646">
        <v>6</v>
      </c>
    </row>
    <row r="5647" spans="1:35" x14ac:dyDescent="0.25">
      <c r="A5647" t="s">
        <v>14599</v>
      </c>
      <c r="B5647" t="s">
        <v>5313</v>
      </c>
      <c r="C5647" t="s">
        <v>18429</v>
      </c>
      <c r="D5647" t="s">
        <v>15339</v>
      </c>
      <c r="E5647" s="3">
        <v>97.358695652173907</v>
      </c>
      <c r="F5647" s="3">
        <v>5.8206521739130439</v>
      </c>
      <c r="G5647" s="3">
        <v>0.27717391304347827</v>
      </c>
      <c r="H5647" s="3">
        <v>0</v>
      </c>
      <c r="I5647" s="3">
        <v>0.4891304347826087</v>
      </c>
      <c r="J5647" s="3">
        <v>0</v>
      </c>
      <c r="K5647" s="3">
        <v>0</v>
      </c>
      <c r="L5647" s="3">
        <v>5.1478260869565222</v>
      </c>
      <c r="M5647" s="3">
        <v>0</v>
      </c>
      <c r="N5647" s="3">
        <v>0</v>
      </c>
      <c r="O5647" s="3">
        <v>0</v>
      </c>
      <c r="P5647" s="3">
        <v>5.1684782608695654</v>
      </c>
      <c r="Q5647" s="3">
        <v>0</v>
      </c>
      <c r="R5647" s="3">
        <v>5.3086971084068332E-2</v>
      </c>
      <c r="S5647" s="3">
        <v>0.99380434782608684</v>
      </c>
      <c r="T5647" s="3">
        <v>5.3250000000000002</v>
      </c>
      <c r="U5647" s="3">
        <v>0</v>
      </c>
      <c r="V5647" s="3">
        <v>6.4902311041643415E-2</v>
      </c>
      <c r="W5647" s="3">
        <v>0.79891304347826086</v>
      </c>
      <c r="X5647" s="3">
        <v>4.344347826086957</v>
      </c>
      <c r="Y5647" s="3">
        <v>0</v>
      </c>
      <c r="Z5647" s="3">
        <v>5.2827955788768567E-2</v>
      </c>
      <c r="AA5647" s="3">
        <v>0</v>
      </c>
      <c r="AB5647" s="3">
        <v>0</v>
      </c>
      <c r="AC5647" s="3">
        <v>0</v>
      </c>
      <c r="AD5647" s="3">
        <v>0</v>
      </c>
      <c r="AE5647" s="3">
        <v>0</v>
      </c>
      <c r="AF5647" s="3">
        <v>0</v>
      </c>
      <c r="AG5647" s="3">
        <v>0</v>
      </c>
      <c r="AH5647">
        <v>195554</v>
      </c>
      <c r="AI5647">
        <v>6</v>
      </c>
    </row>
    <row r="5648" spans="1:35" x14ac:dyDescent="0.25">
      <c r="A5648" t="s">
        <v>14599</v>
      </c>
      <c r="B5648" t="s">
        <v>5329</v>
      </c>
      <c r="C5648" t="s">
        <v>16694</v>
      </c>
      <c r="D5648" t="s">
        <v>15320</v>
      </c>
      <c r="E5648" s="3">
        <v>99.217391304347828</v>
      </c>
      <c r="F5648" s="3">
        <v>0</v>
      </c>
      <c r="G5648" s="3">
        <v>0.38043478260869568</v>
      </c>
      <c r="H5648" s="3">
        <v>0.24456521739130435</v>
      </c>
      <c r="I5648" s="3">
        <v>0.2608695652173913</v>
      </c>
      <c r="J5648" s="3">
        <v>0</v>
      </c>
      <c r="K5648" s="3">
        <v>0</v>
      </c>
      <c r="L5648" s="3">
        <v>8.4320652173913011</v>
      </c>
      <c r="M5648" s="3">
        <v>0</v>
      </c>
      <c r="N5648" s="3">
        <v>0</v>
      </c>
      <c r="O5648" s="3">
        <v>0</v>
      </c>
      <c r="P5648" s="3">
        <v>5.3559782608695654</v>
      </c>
      <c r="Q5648" s="3">
        <v>9.0679347826086953</v>
      </c>
      <c r="R5648" s="3">
        <v>0.1453768624014023</v>
      </c>
      <c r="S5648" s="3">
        <v>4.8586956521739131</v>
      </c>
      <c r="T5648" s="3">
        <v>5.7107608695652177</v>
      </c>
      <c r="U5648" s="3">
        <v>0</v>
      </c>
      <c r="V5648" s="3">
        <v>0.10652826468010518</v>
      </c>
      <c r="W5648" s="3">
        <v>4.8292391304347824</v>
      </c>
      <c r="X5648" s="3">
        <v>6.0054347826086953</v>
      </c>
      <c r="Y5648" s="3">
        <v>0</v>
      </c>
      <c r="Z5648" s="3">
        <v>0.10920135845749342</v>
      </c>
      <c r="AA5648" s="3">
        <v>0</v>
      </c>
      <c r="AB5648" s="3">
        <v>0</v>
      </c>
      <c r="AC5648" s="3">
        <v>0</v>
      </c>
      <c r="AD5648" s="3">
        <v>0</v>
      </c>
      <c r="AE5648" s="3">
        <v>0</v>
      </c>
      <c r="AF5648" s="3">
        <v>0</v>
      </c>
      <c r="AG5648" s="3">
        <v>0</v>
      </c>
      <c r="AH5648">
        <v>195572</v>
      </c>
      <c r="AI5648">
        <v>6</v>
      </c>
    </row>
    <row r="5649" spans="1:35" x14ac:dyDescent="0.25">
      <c r="A5649" t="s">
        <v>14599</v>
      </c>
      <c r="B5649" t="s">
        <v>5223</v>
      </c>
      <c r="C5649" t="s">
        <v>18062</v>
      </c>
      <c r="D5649" t="s">
        <v>15324</v>
      </c>
      <c r="E5649" s="3">
        <v>104.83695652173913</v>
      </c>
      <c r="F5649" s="3">
        <v>0</v>
      </c>
      <c r="G5649" s="3">
        <v>0.32793478260869569</v>
      </c>
      <c r="H5649" s="3">
        <v>0.40652173913043477</v>
      </c>
      <c r="I5649" s="3">
        <v>0.88043478260869568</v>
      </c>
      <c r="J5649" s="3">
        <v>0</v>
      </c>
      <c r="K5649" s="3">
        <v>0</v>
      </c>
      <c r="L5649" s="3">
        <v>4.0996739130434774</v>
      </c>
      <c r="M5649" s="3">
        <v>0</v>
      </c>
      <c r="N5649" s="3">
        <v>0</v>
      </c>
      <c r="O5649" s="3">
        <v>0</v>
      </c>
      <c r="P5649" s="3">
        <v>0</v>
      </c>
      <c r="Q5649" s="3">
        <v>0</v>
      </c>
      <c r="R5649" s="3">
        <v>0</v>
      </c>
      <c r="S5649" s="3">
        <v>3.089673913043478</v>
      </c>
      <c r="T5649" s="3">
        <v>10.006630434782608</v>
      </c>
      <c r="U5649" s="3">
        <v>0</v>
      </c>
      <c r="V5649" s="3">
        <v>0.12492068429237947</v>
      </c>
      <c r="W5649" s="3">
        <v>2.5548913043478256</v>
      </c>
      <c r="X5649" s="3">
        <v>10.487500000000004</v>
      </c>
      <c r="Y5649" s="3">
        <v>8.3913043478260878</v>
      </c>
      <c r="Z5649" s="3">
        <v>0.20444790046656303</v>
      </c>
      <c r="AA5649" s="3">
        <v>0</v>
      </c>
      <c r="AB5649" s="3">
        <v>0</v>
      </c>
      <c r="AC5649" s="3">
        <v>0</v>
      </c>
      <c r="AD5649" s="3">
        <v>0</v>
      </c>
      <c r="AE5649" s="3">
        <v>0</v>
      </c>
      <c r="AF5649" s="3">
        <v>0</v>
      </c>
      <c r="AG5649" s="3">
        <v>0</v>
      </c>
      <c r="AH5649">
        <v>195424</v>
      </c>
      <c r="AI5649">
        <v>6</v>
      </c>
    </row>
    <row r="5650" spans="1:35" x14ac:dyDescent="0.25">
      <c r="A5650" t="s">
        <v>14599</v>
      </c>
      <c r="B5650" t="s">
        <v>5348</v>
      </c>
      <c r="C5650" t="s">
        <v>18353</v>
      </c>
      <c r="D5650" t="s">
        <v>15300</v>
      </c>
      <c r="E5650" s="3">
        <v>86.043478260869563</v>
      </c>
      <c r="F5650" s="3">
        <v>0</v>
      </c>
      <c r="G5650" s="3">
        <v>0.46739130434782611</v>
      </c>
      <c r="H5650" s="3">
        <v>0.44565217391304346</v>
      </c>
      <c r="I5650" s="3">
        <v>0</v>
      </c>
      <c r="J5650" s="3">
        <v>0</v>
      </c>
      <c r="K5650" s="3">
        <v>0.86956521739130432</v>
      </c>
      <c r="L5650" s="3">
        <v>4.8779347826086958</v>
      </c>
      <c r="M5650" s="3">
        <v>1.1005434782608696</v>
      </c>
      <c r="N5650" s="3">
        <v>6.2554347826086953</v>
      </c>
      <c r="O5650" s="3">
        <v>8.5491409802930768E-2</v>
      </c>
      <c r="P5650" s="3">
        <v>7.7445652173913047</v>
      </c>
      <c r="Q5650" s="3">
        <v>0</v>
      </c>
      <c r="R5650" s="3">
        <v>9.0007579585649325E-2</v>
      </c>
      <c r="S5650" s="3">
        <v>5.3913043478260869</v>
      </c>
      <c r="T5650" s="3">
        <v>8.5516304347826093</v>
      </c>
      <c r="U5650" s="3">
        <v>0</v>
      </c>
      <c r="V5650" s="3">
        <v>0.16204522486104092</v>
      </c>
      <c r="W5650" s="3">
        <v>5.3913043478260869</v>
      </c>
      <c r="X5650" s="3">
        <v>5.7880434782608692</v>
      </c>
      <c r="Y5650" s="3">
        <v>7.2065217391304346</v>
      </c>
      <c r="Z5650" s="3">
        <v>0.21368115209701868</v>
      </c>
      <c r="AA5650" s="3">
        <v>0</v>
      </c>
      <c r="AB5650" s="3">
        <v>0</v>
      </c>
      <c r="AC5650" s="3">
        <v>0</v>
      </c>
      <c r="AD5650" s="3">
        <v>0</v>
      </c>
      <c r="AE5650" s="3">
        <v>0</v>
      </c>
      <c r="AF5650" s="3">
        <v>0</v>
      </c>
      <c r="AG5650" s="3">
        <v>0</v>
      </c>
      <c r="AH5650">
        <v>195597</v>
      </c>
      <c r="AI5650">
        <v>6</v>
      </c>
    </row>
    <row r="5651" spans="1:35" x14ac:dyDescent="0.25">
      <c r="A5651" t="s">
        <v>14599</v>
      </c>
      <c r="B5651" t="s">
        <v>5363</v>
      </c>
      <c r="C5651" t="s">
        <v>18388</v>
      </c>
      <c r="D5651" t="s">
        <v>15301</v>
      </c>
      <c r="E5651" s="3">
        <v>34.836956521739133</v>
      </c>
      <c r="F5651" s="3">
        <v>4.9710869565217406</v>
      </c>
      <c r="G5651" s="3">
        <v>0</v>
      </c>
      <c r="H5651" s="3">
        <v>0</v>
      </c>
      <c r="I5651" s="3">
        <v>0</v>
      </c>
      <c r="J5651" s="3">
        <v>0</v>
      </c>
      <c r="K5651" s="3">
        <v>0</v>
      </c>
      <c r="L5651" s="3">
        <v>0</v>
      </c>
      <c r="M5651" s="3">
        <v>0</v>
      </c>
      <c r="N5651" s="3">
        <v>0</v>
      </c>
      <c r="O5651" s="3">
        <v>0</v>
      </c>
      <c r="P5651" s="3">
        <v>0</v>
      </c>
      <c r="Q5651" s="3">
        <v>0</v>
      </c>
      <c r="R5651" s="3">
        <v>0</v>
      </c>
      <c r="S5651" s="3">
        <v>0</v>
      </c>
      <c r="T5651" s="3">
        <v>0</v>
      </c>
      <c r="U5651" s="3">
        <v>0</v>
      </c>
      <c r="V5651" s="3">
        <v>0</v>
      </c>
      <c r="W5651" s="3">
        <v>0</v>
      </c>
      <c r="X5651" s="3">
        <v>0</v>
      </c>
      <c r="Y5651" s="3">
        <v>0</v>
      </c>
      <c r="Z5651" s="3">
        <v>0</v>
      </c>
      <c r="AA5651" s="3">
        <v>0</v>
      </c>
      <c r="AB5651" s="3">
        <v>0</v>
      </c>
      <c r="AC5651" s="3">
        <v>0</v>
      </c>
      <c r="AD5651" s="3">
        <v>0</v>
      </c>
      <c r="AE5651" s="3">
        <v>0</v>
      </c>
      <c r="AF5651" s="3">
        <v>0</v>
      </c>
      <c r="AG5651" s="3">
        <v>0</v>
      </c>
      <c r="AH5651">
        <v>195617</v>
      </c>
      <c r="AI5651">
        <v>6</v>
      </c>
    </row>
    <row r="5652" spans="1:35" x14ac:dyDescent="0.25">
      <c r="A5652" t="s">
        <v>14599</v>
      </c>
      <c r="B5652" t="s">
        <v>5184</v>
      </c>
      <c r="C5652" t="s">
        <v>18386</v>
      </c>
      <c r="D5652" t="s">
        <v>15321</v>
      </c>
      <c r="E5652" s="3">
        <v>94.989130434782609</v>
      </c>
      <c r="F5652" s="3">
        <v>21.079565217391302</v>
      </c>
      <c r="G5652" s="3">
        <v>0</v>
      </c>
      <c r="H5652" s="3">
        <v>0</v>
      </c>
      <c r="I5652" s="3">
        <v>0</v>
      </c>
      <c r="J5652" s="3">
        <v>0</v>
      </c>
      <c r="K5652" s="3">
        <v>0</v>
      </c>
      <c r="L5652" s="3">
        <v>5.3913043478260869</v>
      </c>
      <c r="M5652" s="3">
        <v>0</v>
      </c>
      <c r="N5652" s="3">
        <v>4.2314130434782609</v>
      </c>
      <c r="O5652" s="3">
        <v>4.4546286760498911E-2</v>
      </c>
      <c r="P5652" s="3">
        <v>6.9909782608695652</v>
      </c>
      <c r="Q5652" s="3">
        <v>0</v>
      </c>
      <c r="R5652" s="3">
        <v>7.3597665636800549E-2</v>
      </c>
      <c r="S5652" s="3">
        <v>6.5529347826086948</v>
      </c>
      <c r="T5652" s="3">
        <v>1.2407608695652175</v>
      </c>
      <c r="U5652" s="3">
        <v>0</v>
      </c>
      <c r="V5652" s="3">
        <v>8.2048289277949424E-2</v>
      </c>
      <c r="W5652" s="3">
        <v>2.001521739130435</v>
      </c>
      <c r="X5652" s="3">
        <v>6.7043478260869565</v>
      </c>
      <c r="Y5652" s="3">
        <v>8.6956521739130432E-2</v>
      </c>
      <c r="Z5652" s="3">
        <v>9.2566655223709812E-2</v>
      </c>
      <c r="AA5652" s="3">
        <v>0</v>
      </c>
      <c r="AB5652" s="3">
        <v>0</v>
      </c>
      <c r="AC5652" s="3">
        <v>0</v>
      </c>
      <c r="AD5652" s="3">
        <v>0</v>
      </c>
      <c r="AE5652" s="3">
        <v>0</v>
      </c>
      <c r="AF5652" s="3">
        <v>0</v>
      </c>
      <c r="AG5652" s="3">
        <v>0</v>
      </c>
      <c r="AH5652">
        <v>195349</v>
      </c>
      <c r="AI5652">
        <v>6</v>
      </c>
    </row>
    <row r="5653" spans="1:35" x14ac:dyDescent="0.25">
      <c r="A5653" t="s">
        <v>14599</v>
      </c>
      <c r="B5653" t="s">
        <v>5375</v>
      </c>
      <c r="C5653" t="s">
        <v>16397</v>
      </c>
      <c r="D5653" t="s">
        <v>14755</v>
      </c>
      <c r="E5653" s="3">
        <v>6.5652173913043477</v>
      </c>
      <c r="F5653" s="3">
        <v>3.652173913043478</v>
      </c>
      <c r="G5653" s="3">
        <v>0.47282608695652173</v>
      </c>
      <c r="H5653" s="3">
        <v>0.17391304347826086</v>
      </c>
      <c r="I5653" s="3">
        <v>0.17391304347826086</v>
      </c>
      <c r="J5653" s="3">
        <v>0</v>
      </c>
      <c r="K5653" s="3">
        <v>2.1375000000000002</v>
      </c>
      <c r="L5653" s="3">
        <v>0.29782608695652174</v>
      </c>
      <c r="M5653" s="3">
        <v>0</v>
      </c>
      <c r="N5653" s="3">
        <v>3.9538043478260869</v>
      </c>
      <c r="O5653" s="3">
        <v>0.60223509933774833</v>
      </c>
      <c r="P5653" s="3">
        <v>3.3614130434782608</v>
      </c>
      <c r="Q5653" s="3">
        <v>0</v>
      </c>
      <c r="R5653" s="3">
        <v>0.51200331125827814</v>
      </c>
      <c r="S5653" s="3">
        <v>1.8847826086956525</v>
      </c>
      <c r="T5653" s="3">
        <v>2.391304347826087E-2</v>
      </c>
      <c r="U5653" s="3">
        <v>0</v>
      </c>
      <c r="V5653" s="3">
        <v>0.29072847682119213</v>
      </c>
      <c r="W5653" s="3">
        <v>1.8260869565217395</v>
      </c>
      <c r="X5653" s="3">
        <v>0</v>
      </c>
      <c r="Y5653" s="3">
        <v>0</v>
      </c>
      <c r="Z5653" s="3">
        <v>0.27814569536423844</v>
      </c>
      <c r="AA5653" s="3">
        <v>0</v>
      </c>
      <c r="AB5653" s="3">
        <v>0</v>
      </c>
      <c r="AC5653" s="3">
        <v>0</v>
      </c>
      <c r="AD5653" s="3">
        <v>0</v>
      </c>
      <c r="AE5653" s="3">
        <v>0</v>
      </c>
      <c r="AF5653" s="3">
        <v>0</v>
      </c>
      <c r="AG5653" s="3">
        <v>0.24836956521739142</v>
      </c>
      <c r="AH5653">
        <v>195639</v>
      </c>
      <c r="AI5653">
        <v>6</v>
      </c>
    </row>
    <row r="5654" spans="1:35" x14ac:dyDescent="0.25">
      <c r="A5654" t="s">
        <v>14599</v>
      </c>
      <c r="B5654" t="s">
        <v>5330</v>
      </c>
      <c r="C5654" t="s">
        <v>16397</v>
      </c>
      <c r="D5654" t="s">
        <v>14755</v>
      </c>
      <c r="E5654" s="3">
        <v>125.72826086956522</v>
      </c>
      <c r="F5654" s="3">
        <v>6.3505434782608692</v>
      </c>
      <c r="G5654" s="3">
        <v>1.2391304347826086</v>
      </c>
      <c r="H5654" s="3">
        <v>0.6875</v>
      </c>
      <c r="I5654" s="3">
        <v>6.8695652173913047</v>
      </c>
      <c r="J5654" s="3">
        <v>0</v>
      </c>
      <c r="K5654" s="3">
        <v>0</v>
      </c>
      <c r="L5654" s="3">
        <v>7.1406521739130442</v>
      </c>
      <c r="M5654" s="3">
        <v>9.8505434782608692</v>
      </c>
      <c r="N5654" s="3">
        <v>0</v>
      </c>
      <c r="O5654" s="3">
        <v>7.8347886228062588E-2</v>
      </c>
      <c r="P5654" s="3">
        <v>6.5570652173913047</v>
      </c>
      <c r="Q5654" s="3">
        <v>0</v>
      </c>
      <c r="R5654" s="3">
        <v>5.2152675715397251E-2</v>
      </c>
      <c r="S5654" s="3">
        <v>13.037608695652176</v>
      </c>
      <c r="T5654" s="3">
        <v>0</v>
      </c>
      <c r="U5654" s="3">
        <v>0</v>
      </c>
      <c r="V5654" s="3">
        <v>0.10369672343736494</v>
      </c>
      <c r="W5654" s="3">
        <v>5.3754347826086954</v>
      </c>
      <c r="X5654" s="3">
        <v>7.2963043478260889</v>
      </c>
      <c r="Y5654" s="3">
        <v>0</v>
      </c>
      <c r="Z5654" s="3">
        <v>0.10078672084377972</v>
      </c>
      <c r="AA5654" s="3">
        <v>0</v>
      </c>
      <c r="AB5654" s="3">
        <v>0</v>
      </c>
      <c r="AC5654" s="3">
        <v>0</v>
      </c>
      <c r="AD5654" s="3">
        <v>0</v>
      </c>
      <c r="AE5654" s="3">
        <v>29.402173913043477</v>
      </c>
      <c r="AF5654" s="3">
        <v>0</v>
      </c>
      <c r="AG5654" s="3">
        <v>0</v>
      </c>
      <c r="AH5654">
        <v>195573</v>
      </c>
      <c r="AI5654">
        <v>6</v>
      </c>
    </row>
    <row r="5655" spans="1:35" x14ac:dyDescent="0.25">
      <c r="A5655" t="s">
        <v>14599</v>
      </c>
      <c r="B5655" t="s">
        <v>5213</v>
      </c>
      <c r="C5655" t="s">
        <v>18353</v>
      </c>
      <c r="D5655" t="s">
        <v>15300</v>
      </c>
      <c r="E5655" s="3">
        <v>86.586956521739125</v>
      </c>
      <c r="F5655" s="3">
        <v>9.6195652173913047</v>
      </c>
      <c r="G5655" s="3">
        <v>0.67391304347826086</v>
      </c>
      <c r="H5655" s="3">
        <v>0.24184782608695651</v>
      </c>
      <c r="I5655" s="3">
        <v>0.52173913043478259</v>
      </c>
      <c r="J5655" s="3">
        <v>0</v>
      </c>
      <c r="K5655" s="3">
        <v>0</v>
      </c>
      <c r="L5655" s="3">
        <v>4.7235869565217383</v>
      </c>
      <c r="M5655" s="3">
        <v>5.0543478260869561</v>
      </c>
      <c r="N5655" s="3">
        <v>4.7336956521739131</v>
      </c>
      <c r="O5655" s="3">
        <v>0.11304293246296761</v>
      </c>
      <c r="P5655" s="3">
        <v>0</v>
      </c>
      <c r="Q5655" s="3">
        <v>4.9266304347826084</v>
      </c>
      <c r="R5655" s="3">
        <v>5.6898066783831282E-2</v>
      </c>
      <c r="S5655" s="3">
        <v>4.7883695652173923</v>
      </c>
      <c r="T5655" s="3">
        <v>5.6667391304347827</v>
      </c>
      <c r="U5655" s="3">
        <v>0</v>
      </c>
      <c r="V5655" s="3">
        <v>0.12074692442882251</v>
      </c>
      <c r="W5655" s="3">
        <v>4.7097826086956509</v>
      </c>
      <c r="X5655" s="3">
        <v>10.42728260869565</v>
      </c>
      <c r="Y5655" s="3">
        <v>0</v>
      </c>
      <c r="Z5655" s="3">
        <v>0.17481923173487318</v>
      </c>
      <c r="AA5655" s="3">
        <v>0</v>
      </c>
      <c r="AB5655" s="3">
        <v>0</v>
      </c>
      <c r="AC5655" s="3">
        <v>0</v>
      </c>
      <c r="AD5655" s="3">
        <v>0</v>
      </c>
      <c r="AE5655" s="3">
        <v>0</v>
      </c>
      <c r="AF5655" s="3">
        <v>0</v>
      </c>
      <c r="AG5655" s="3">
        <v>0</v>
      </c>
      <c r="AH5655">
        <v>195406</v>
      </c>
      <c r="AI5655">
        <v>6</v>
      </c>
    </row>
    <row r="5656" spans="1:35" x14ac:dyDescent="0.25">
      <c r="A5656" t="s">
        <v>14599</v>
      </c>
      <c r="B5656" t="s">
        <v>5325</v>
      </c>
      <c r="C5656" t="s">
        <v>16420</v>
      </c>
      <c r="D5656" t="s">
        <v>15059</v>
      </c>
      <c r="E5656" s="3">
        <v>91.456521739130437</v>
      </c>
      <c r="F5656" s="3">
        <v>5.4408695652173913</v>
      </c>
      <c r="G5656" s="3">
        <v>0.18478260869565216</v>
      </c>
      <c r="H5656" s="3">
        <v>0.2391304347826087</v>
      </c>
      <c r="I5656" s="3">
        <v>0.92391304347826086</v>
      </c>
      <c r="J5656" s="3">
        <v>0</v>
      </c>
      <c r="K5656" s="3">
        <v>0</v>
      </c>
      <c r="L5656" s="3">
        <v>6.1939130434782612</v>
      </c>
      <c r="M5656" s="3">
        <v>5.6318478260869567</v>
      </c>
      <c r="N5656" s="3">
        <v>0</v>
      </c>
      <c r="O5656" s="3">
        <v>6.1579510339909674E-2</v>
      </c>
      <c r="P5656" s="3">
        <v>5.5300000000000011</v>
      </c>
      <c r="Q5656" s="3">
        <v>9.5306521739130456</v>
      </c>
      <c r="R5656" s="3">
        <v>0.16467554076539104</v>
      </c>
      <c r="S5656" s="3">
        <v>5.1286956521739127</v>
      </c>
      <c r="T5656" s="3">
        <v>5.2965217391304344</v>
      </c>
      <c r="U5656" s="3">
        <v>0</v>
      </c>
      <c r="V5656" s="3">
        <v>0.11399096743522699</v>
      </c>
      <c r="W5656" s="3">
        <v>5.4318478260869574</v>
      </c>
      <c r="X5656" s="3">
        <v>9.8424999999999994</v>
      </c>
      <c r="Y5656" s="3">
        <v>0</v>
      </c>
      <c r="Z5656" s="3">
        <v>0.16701212265272164</v>
      </c>
      <c r="AA5656" s="3">
        <v>0</v>
      </c>
      <c r="AB5656" s="3">
        <v>0</v>
      </c>
      <c r="AC5656" s="3">
        <v>0</v>
      </c>
      <c r="AD5656" s="3">
        <v>0</v>
      </c>
      <c r="AE5656" s="3">
        <v>0</v>
      </c>
      <c r="AF5656" s="3">
        <v>0</v>
      </c>
      <c r="AG5656" s="3">
        <v>0</v>
      </c>
      <c r="AH5656">
        <v>195567</v>
      </c>
      <c r="AI5656">
        <v>6</v>
      </c>
    </row>
    <row r="5657" spans="1:35" x14ac:dyDescent="0.25">
      <c r="A5657" t="s">
        <v>14599</v>
      </c>
      <c r="B5657" t="s">
        <v>5331</v>
      </c>
      <c r="C5657" t="s">
        <v>18438</v>
      </c>
      <c r="D5657" t="s">
        <v>15317</v>
      </c>
      <c r="E5657" s="3">
        <v>90.532608695652172</v>
      </c>
      <c r="F5657" s="3">
        <v>5.5298913043478262</v>
      </c>
      <c r="G5657" s="3">
        <v>0.28260869565217389</v>
      </c>
      <c r="H5657" s="3">
        <v>0.24456521739130435</v>
      </c>
      <c r="I5657" s="3">
        <v>0</v>
      </c>
      <c r="J5657" s="3">
        <v>0</v>
      </c>
      <c r="K5657" s="3">
        <v>2.1739130434782608</v>
      </c>
      <c r="L5657" s="3">
        <v>5.4041304347826067</v>
      </c>
      <c r="M5657" s="3">
        <v>0</v>
      </c>
      <c r="N5657" s="3">
        <v>3.9809782608695654</v>
      </c>
      <c r="O5657" s="3">
        <v>4.397286589026294E-2</v>
      </c>
      <c r="P5657" s="3">
        <v>5.9157608695652177</v>
      </c>
      <c r="Q5657" s="3">
        <v>0</v>
      </c>
      <c r="R5657" s="3">
        <v>6.5343978869011887E-2</v>
      </c>
      <c r="S5657" s="3">
        <v>5.2833695652173907</v>
      </c>
      <c r="T5657" s="3">
        <v>5.1245652173913063</v>
      </c>
      <c r="U5657" s="3">
        <v>0</v>
      </c>
      <c r="V5657" s="3">
        <v>0.11496338095809823</v>
      </c>
      <c r="W5657" s="3">
        <v>5.0177173913043474</v>
      </c>
      <c r="X5657" s="3">
        <v>4.9432608695652176</v>
      </c>
      <c r="Y5657" s="3">
        <v>0</v>
      </c>
      <c r="Z5657" s="3">
        <v>0.11002641373514227</v>
      </c>
      <c r="AA5657" s="3">
        <v>0</v>
      </c>
      <c r="AB5657" s="3">
        <v>0</v>
      </c>
      <c r="AC5657" s="3">
        <v>0</v>
      </c>
      <c r="AD5657" s="3">
        <v>0</v>
      </c>
      <c r="AE5657" s="3">
        <v>0</v>
      </c>
      <c r="AF5657" s="3">
        <v>0</v>
      </c>
      <c r="AG5657" s="3">
        <v>0</v>
      </c>
      <c r="AH5657">
        <v>195574</v>
      </c>
      <c r="AI5657">
        <v>6</v>
      </c>
    </row>
    <row r="5658" spans="1:35" x14ac:dyDescent="0.25">
      <c r="A5658" t="s">
        <v>14599</v>
      </c>
      <c r="B5658" t="s">
        <v>5301</v>
      </c>
      <c r="C5658" t="s">
        <v>17075</v>
      </c>
      <c r="D5658" t="s">
        <v>14917</v>
      </c>
      <c r="E5658" s="3">
        <v>60.195652173913047</v>
      </c>
      <c r="F5658" s="3">
        <v>8.3494565217391319</v>
      </c>
      <c r="G5658" s="3">
        <v>0.2608695652173913</v>
      </c>
      <c r="H5658" s="3">
        <v>0.19565217391304349</v>
      </c>
      <c r="I5658" s="3">
        <v>5.25</v>
      </c>
      <c r="J5658" s="3">
        <v>0</v>
      </c>
      <c r="K5658" s="3">
        <v>0</v>
      </c>
      <c r="L5658" s="3">
        <v>3.1929347826086949</v>
      </c>
      <c r="M5658" s="3">
        <v>0</v>
      </c>
      <c r="N5658" s="3">
        <v>6.1374999999999957</v>
      </c>
      <c r="O5658" s="3">
        <v>0.10195919104369801</v>
      </c>
      <c r="P5658" s="3">
        <v>6.1397826086956524</v>
      </c>
      <c r="Q5658" s="3">
        <v>0</v>
      </c>
      <c r="R5658" s="3">
        <v>0.10199711087035031</v>
      </c>
      <c r="S5658" s="3">
        <v>4.066630434782609</v>
      </c>
      <c r="T5658" s="3">
        <v>0.15467391304347827</v>
      </c>
      <c r="U5658" s="3">
        <v>0</v>
      </c>
      <c r="V5658" s="3">
        <v>7.0126399422174066E-2</v>
      </c>
      <c r="W5658" s="3">
        <v>4.4759782608695637</v>
      </c>
      <c r="X5658" s="3">
        <v>4.5870652173913031</v>
      </c>
      <c r="Y5658" s="3">
        <v>0</v>
      </c>
      <c r="Z5658" s="3">
        <v>0.15055976886962796</v>
      </c>
      <c r="AA5658" s="3">
        <v>0</v>
      </c>
      <c r="AB5658" s="3">
        <v>0</v>
      </c>
      <c r="AC5658" s="3">
        <v>0</v>
      </c>
      <c r="AD5658" s="3">
        <v>0</v>
      </c>
      <c r="AE5658" s="3">
        <v>0</v>
      </c>
      <c r="AF5658" s="3">
        <v>0</v>
      </c>
      <c r="AG5658" s="3">
        <v>0</v>
      </c>
      <c r="AH5658">
        <v>195539</v>
      </c>
      <c r="AI5658">
        <v>6</v>
      </c>
    </row>
    <row r="5659" spans="1:35" x14ac:dyDescent="0.25">
      <c r="A5659" t="s">
        <v>14599</v>
      </c>
      <c r="B5659" t="s">
        <v>5162</v>
      </c>
      <c r="C5659" t="s">
        <v>18374</v>
      </c>
      <c r="D5659" t="s">
        <v>15313</v>
      </c>
      <c r="E5659" s="3">
        <v>69.532608695652172</v>
      </c>
      <c r="F5659" s="3">
        <v>5.4782608695652177</v>
      </c>
      <c r="G5659" s="3">
        <v>0.2608695652173913</v>
      </c>
      <c r="H5659" s="3">
        <v>0.22826086956521738</v>
      </c>
      <c r="I5659" s="3">
        <v>0.72826086956521741</v>
      </c>
      <c r="J5659" s="3">
        <v>0</v>
      </c>
      <c r="K5659" s="3">
        <v>0</v>
      </c>
      <c r="L5659" s="3">
        <v>0</v>
      </c>
      <c r="M5659" s="3">
        <v>6.4509782608695652</v>
      </c>
      <c r="N5659" s="3">
        <v>0</v>
      </c>
      <c r="O5659" s="3">
        <v>9.2776301391277169E-2</v>
      </c>
      <c r="P5659" s="3">
        <v>4.9441304347826067</v>
      </c>
      <c r="Q5659" s="3">
        <v>0</v>
      </c>
      <c r="R5659" s="3">
        <v>7.1105205565108617E-2</v>
      </c>
      <c r="S5659" s="3">
        <v>0</v>
      </c>
      <c r="T5659" s="3">
        <v>0</v>
      </c>
      <c r="U5659" s="3">
        <v>0</v>
      </c>
      <c r="V5659" s="3">
        <v>0</v>
      </c>
      <c r="W5659" s="3">
        <v>0</v>
      </c>
      <c r="X5659" s="3">
        <v>0</v>
      </c>
      <c r="Y5659" s="3">
        <v>0</v>
      </c>
      <c r="Z5659" s="3">
        <v>0</v>
      </c>
      <c r="AA5659" s="3">
        <v>0</v>
      </c>
      <c r="AB5659" s="3">
        <v>0</v>
      </c>
      <c r="AC5659" s="3">
        <v>0</v>
      </c>
      <c r="AD5659" s="3">
        <v>0</v>
      </c>
      <c r="AE5659" s="3">
        <v>0</v>
      </c>
      <c r="AF5659" s="3">
        <v>0</v>
      </c>
      <c r="AG5659" s="3">
        <v>0</v>
      </c>
      <c r="AH5659">
        <v>195310</v>
      </c>
      <c r="AI5659">
        <v>6</v>
      </c>
    </row>
    <row r="5660" spans="1:35" x14ac:dyDescent="0.25">
      <c r="A5660" t="s">
        <v>14599</v>
      </c>
      <c r="B5660" t="s">
        <v>5178</v>
      </c>
      <c r="C5660" t="s">
        <v>18360</v>
      </c>
      <c r="D5660" t="s">
        <v>14635</v>
      </c>
      <c r="E5660" s="3">
        <v>80.586956521739125</v>
      </c>
      <c r="F5660" s="3">
        <v>10.434782608695652</v>
      </c>
      <c r="G5660" s="3">
        <v>0.32608695652173914</v>
      </c>
      <c r="H5660" s="3">
        <v>0.2608695652173913</v>
      </c>
      <c r="I5660" s="3">
        <v>0.80434782608695654</v>
      </c>
      <c r="J5660" s="3">
        <v>0</v>
      </c>
      <c r="K5660" s="3">
        <v>0</v>
      </c>
      <c r="L5660" s="3">
        <v>0</v>
      </c>
      <c r="M5660" s="3">
        <v>5.9782608695652177</v>
      </c>
      <c r="N5660" s="3">
        <v>0</v>
      </c>
      <c r="O5660" s="3">
        <v>7.4183976261127604E-2</v>
      </c>
      <c r="P5660" s="3">
        <v>4.6460869565217395</v>
      </c>
      <c r="Q5660" s="3">
        <v>0</v>
      </c>
      <c r="R5660" s="3">
        <v>5.7653088751011605E-2</v>
      </c>
      <c r="S5660" s="3">
        <v>0</v>
      </c>
      <c r="T5660" s="3">
        <v>0</v>
      </c>
      <c r="U5660" s="3">
        <v>0</v>
      </c>
      <c r="V5660" s="3">
        <v>0</v>
      </c>
      <c r="W5660" s="3">
        <v>0</v>
      </c>
      <c r="X5660" s="3">
        <v>0</v>
      </c>
      <c r="Y5660" s="3">
        <v>0</v>
      </c>
      <c r="Z5660" s="3">
        <v>0</v>
      </c>
      <c r="AA5660" s="3">
        <v>0</v>
      </c>
      <c r="AB5660" s="3">
        <v>0</v>
      </c>
      <c r="AC5660" s="3">
        <v>0</v>
      </c>
      <c r="AD5660" s="3">
        <v>0</v>
      </c>
      <c r="AE5660" s="3">
        <v>0</v>
      </c>
      <c r="AF5660" s="3">
        <v>0</v>
      </c>
      <c r="AG5660" s="3">
        <v>0</v>
      </c>
      <c r="AH5660">
        <v>195336</v>
      </c>
      <c r="AI5660">
        <v>6</v>
      </c>
    </row>
    <row r="5661" spans="1:35" x14ac:dyDescent="0.25">
      <c r="A5661" t="s">
        <v>14599</v>
      </c>
      <c r="B5661" t="s">
        <v>5355</v>
      </c>
      <c r="C5661" t="s">
        <v>18421</v>
      </c>
      <c r="D5661" t="s">
        <v>14633</v>
      </c>
      <c r="E5661" s="3">
        <v>37.836956521739133</v>
      </c>
      <c r="F5661" s="3">
        <v>11.040760869565217</v>
      </c>
      <c r="G5661" s="3">
        <v>0.2608695652173913</v>
      </c>
      <c r="H5661" s="3">
        <v>0.2608695652173913</v>
      </c>
      <c r="I5661" s="3">
        <v>6.5217391304347824E-2</v>
      </c>
      <c r="J5661" s="3">
        <v>0</v>
      </c>
      <c r="K5661" s="3">
        <v>0</v>
      </c>
      <c r="L5661" s="3">
        <v>3.6919565217391295</v>
      </c>
      <c r="M5661" s="3">
        <v>0</v>
      </c>
      <c r="N5661" s="3">
        <v>4.6576086956521738</v>
      </c>
      <c r="O5661" s="3">
        <v>0.12309681126113185</v>
      </c>
      <c r="P5661" s="3">
        <v>5.1766304347826084</v>
      </c>
      <c r="Q5661" s="3">
        <v>0</v>
      </c>
      <c r="R5661" s="3">
        <v>0.13681413386957769</v>
      </c>
      <c r="S5661" s="3">
        <v>0.4515217391304347</v>
      </c>
      <c r="T5661" s="3">
        <v>4.2830434782608693</v>
      </c>
      <c r="U5661" s="3">
        <v>0</v>
      </c>
      <c r="V5661" s="3">
        <v>0.12513070956621658</v>
      </c>
      <c r="W5661" s="3">
        <v>4.2815217391304339</v>
      </c>
      <c r="X5661" s="3">
        <v>0.31978260869565217</v>
      </c>
      <c r="Y5661" s="3">
        <v>0</v>
      </c>
      <c r="Z5661" s="3">
        <v>0.12160873312266587</v>
      </c>
      <c r="AA5661" s="3">
        <v>0</v>
      </c>
      <c r="AB5661" s="3">
        <v>0</v>
      </c>
      <c r="AC5661" s="3">
        <v>0</v>
      </c>
      <c r="AD5661" s="3">
        <v>36.744565217391305</v>
      </c>
      <c r="AE5661" s="3">
        <v>0</v>
      </c>
      <c r="AF5661" s="3">
        <v>0</v>
      </c>
      <c r="AG5661" s="3">
        <v>0</v>
      </c>
      <c r="AH5661">
        <v>195605</v>
      </c>
      <c r="AI5661">
        <v>6</v>
      </c>
    </row>
    <row r="5662" spans="1:35" x14ac:dyDescent="0.25">
      <c r="A5662" t="s">
        <v>14599</v>
      </c>
      <c r="B5662" t="s">
        <v>5347</v>
      </c>
      <c r="C5662" t="s">
        <v>17284</v>
      </c>
      <c r="D5662" t="s">
        <v>14734</v>
      </c>
      <c r="E5662" s="3">
        <v>43.347826086956523</v>
      </c>
      <c r="F5662" s="3">
        <v>6.6467391304347823</v>
      </c>
      <c r="G5662" s="3">
        <v>0.19565217391304349</v>
      </c>
      <c r="H5662" s="3">
        <v>0.13043478260869565</v>
      </c>
      <c r="I5662" s="3">
        <v>4.9891304347826084</v>
      </c>
      <c r="J5662" s="3">
        <v>0</v>
      </c>
      <c r="K5662" s="3">
        <v>8.1521739130434784E-2</v>
      </c>
      <c r="L5662" s="3">
        <v>1.8565217391304349</v>
      </c>
      <c r="M5662" s="3">
        <v>0</v>
      </c>
      <c r="N5662" s="3">
        <v>0</v>
      </c>
      <c r="O5662" s="3">
        <v>0</v>
      </c>
      <c r="P5662" s="3">
        <v>0</v>
      </c>
      <c r="Q5662" s="3">
        <v>4.8260869565217392</v>
      </c>
      <c r="R5662" s="3">
        <v>0.11133400200601805</v>
      </c>
      <c r="S5662" s="3">
        <v>4.4266304347826084</v>
      </c>
      <c r="T5662" s="3">
        <v>8.9673913043478257E-2</v>
      </c>
      <c r="U5662" s="3">
        <v>0</v>
      </c>
      <c r="V5662" s="3">
        <v>0.10418756268806419</v>
      </c>
      <c r="W5662" s="3">
        <v>0.46195652173913043</v>
      </c>
      <c r="X5662" s="3">
        <v>0.98369565217391308</v>
      </c>
      <c r="Y5662" s="3">
        <v>2.097826086956522</v>
      </c>
      <c r="Z5662" s="3">
        <v>8.1745235707121361E-2</v>
      </c>
      <c r="AA5662" s="3">
        <v>0</v>
      </c>
      <c r="AB5662" s="3">
        <v>0</v>
      </c>
      <c r="AC5662" s="3">
        <v>0</v>
      </c>
      <c r="AD5662" s="3">
        <v>18.980978260869566</v>
      </c>
      <c r="AE5662" s="3">
        <v>0</v>
      </c>
      <c r="AF5662" s="3">
        <v>0</v>
      </c>
      <c r="AG5662" s="3">
        <v>0</v>
      </c>
      <c r="AH5662">
        <v>195596</v>
      </c>
      <c r="AI5662">
        <v>6</v>
      </c>
    </row>
    <row r="5663" spans="1:35" x14ac:dyDescent="0.25">
      <c r="A5663" t="s">
        <v>14599</v>
      </c>
      <c r="B5663" t="s">
        <v>5350</v>
      </c>
      <c r="C5663" t="s">
        <v>18062</v>
      </c>
      <c r="D5663" t="s">
        <v>15324</v>
      </c>
      <c r="E5663" s="3">
        <v>90.956521739130437</v>
      </c>
      <c r="F5663" s="3">
        <v>0</v>
      </c>
      <c r="G5663" s="3">
        <v>0.21467391304347827</v>
      </c>
      <c r="H5663" s="3">
        <v>0.32663043478260873</v>
      </c>
      <c r="I5663" s="3">
        <v>0.75</v>
      </c>
      <c r="J5663" s="3">
        <v>0</v>
      </c>
      <c r="K5663" s="3">
        <v>0</v>
      </c>
      <c r="L5663" s="3">
        <v>3.6207608695652165</v>
      </c>
      <c r="M5663" s="3">
        <v>0</v>
      </c>
      <c r="N5663" s="3">
        <v>0</v>
      </c>
      <c r="O5663" s="3">
        <v>0</v>
      </c>
      <c r="P5663" s="3">
        <v>0</v>
      </c>
      <c r="Q5663" s="3">
        <v>0</v>
      </c>
      <c r="R5663" s="3">
        <v>0</v>
      </c>
      <c r="S5663" s="3">
        <v>2.4990217391304346</v>
      </c>
      <c r="T5663" s="3">
        <v>5.6580434782608702</v>
      </c>
      <c r="U5663" s="3">
        <v>0</v>
      </c>
      <c r="V5663" s="3">
        <v>8.9680927342256217E-2</v>
      </c>
      <c r="W5663" s="3">
        <v>2.6345652173913039</v>
      </c>
      <c r="X5663" s="3">
        <v>7.2525000000000004</v>
      </c>
      <c r="Y5663" s="3">
        <v>0.98913043478260865</v>
      </c>
      <c r="Z5663" s="3">
        <v>0.11957576481835565</v>
      </c>
      <c r="AA5663" s="3">
        <v>0</v>
      </c>
      <c r="AB5663" s="3">
        <v>0</v>
      </c>
      <c r="AC5663" s="3">
        <v>0</v>
      </c>
      <c r="AD5663" s="3">
        <v>0</v>
      </c>
      <c r="AE5663" s="3">
        <v>0</v>
      </c>
      <c r="AF5663" s="3">
        <v>0</v>
      </c>
      <c r="AG5663" s="3">
        <v>0</v>
      </c>
      <c r="AH5663">
        <v>195600</v>
      </c>
      <c r="AI5663">
        <v>6</v>
      </c>
    </row>
    <row r="5664" spans="1:35" x14ac:dyDescent="0.25">
      <c r="A5664" t="s">
        <v>14599</v>
      </c>
      <c r="B5664" t="s">
        <v>5153</v>
      </c>
      <c r="C5664" t="s">
        <v>18369</v>
      </c>
      <c r="D5664" t="s">
        <v>15143</v>
      </c>
      <c r="E5664" s="3">
        <v>119.81521739130434</v>
      </c>
      <c r="F5664" s="3">
        <v>5.4347826086956523</v>
      </c>
      <c r="G5664" s="3">
        <v>0.81521739130434778</v>
      </c>
      <c r="H5664" s="3">
        <v>0.33695652173913038</v>
      </c>
      <c r="I5664" s="3">
        <v>4.9565217391304346</v>
      </c>
      <c r="J5664" s="3">
        <v>0</v>
      </c>
      <c r="K5664" s="3">
        <v>0</v>
      </c>
      <c r="L5664" s="3">
        <v>5.6726086956521735</v>
      </c>
      <c r="M5664" s="3">
        <v>9.8606521739130457</v>
      </c>
      <c r="N5664" s="3">
        <v>0</v>
      </c>
      <c r="O5664" s="3">
        <v>8.2298829719677058E-2</v>
      </c>
      <c r="P5664" s="3">
        <v>4.1918478260869563</v>
      </c>
      <c r="Q5664" s="3">
        <v>0</v>
      </c>
      <c r="R5664" s="3">
        <v>3.498593849224349E-2</v>
      </c>
      <c r="S5664" s="3">
        <v>4.7249999999999996</v>
      </c>
      <c r="T5664" s="3">
        <v>14.937717391304348</v>
      </c>
      <c r="U5664" s="3">
        <v>0</v>
      </c>
      <c r="V5664" s="3">
        <v>0.16410868184704708</v>
      </c>
      <c r="W5664" s="3">
        <v>3.6361956521739134</v>
      </c>
      <c r="X5664" s="3">
        <v>9.7995652173913044</v>
      </c>
      <c r="Y5664" s="3">
        <v>0</v>
      </c>
      <c r="Z5664" s="3">
        <v>0.11213734917898939</v>
      </c>
      <c r="AA5664" s="3">
        <v>0</v>
      </c>
      <c r="AB5664" s="3">
        <v>0</v>
      </c>
      <c r="AC5664" s="3">
        <v>0</v>
      </c>
      <c r="AD5664" s="3">
        <v>0</v>
      </c>
      <c r="AE5664" s="3">
        <v>0</v>
      </c>
      <c r="AF5664" s="3">
        <v>31.054347826086957</v>
      </c>
      <c r="AG5664" s="3">
        <v>0</v>
      </c>
      <c r="AH5664">
        <v>195281</v>
      </c>
      <c r="AI5664">
        <v>6</v>
      </c>
    </row>
    <row r="5665" spans="1:35" x14ac:dyDescent="0.25">
      <c r="A5665" t="s">
        <v>14599</v>
      </c>
      <c r="B5665" t="s">
        <v>5151</v>
      </c>
      <c r="C5665" t="s">
        <v>18358</v>
      </c>
      <c r="D5665" t="s">
        <v>14635</v>
      </c>
      <c r="E5665" s="3">
        <v>102.73913043478261</v>
      </c>
      <c r="F5665" s="3">
        <v>5.7880434782608692</v>
      </c>
      <c r="G5665" s="3">
        <v>0</v>
      </c>
      <c r="H5665" s="3">
        <v>0.62173913043478268</v>
      </c>
      <c r="I5665" s="3">
        <v>0.55434782608695654</v>
      </c>
      <c r="J5665" s="3">
        <v>0</v>
      </c>
      <c r="K5665" s="3">
        <v>0</v>
      </c>
      <c r="L5665" s="3">
        <v>6.0559782608695638</v>
      </c>
      <c r="M5665" s="3">
        <v>5.0742391304347816</v>
      </c>
      <c r="N5665" s="3">
        <v>0</v>
      </c>
      <c r="O5665" s="3">
        <v>4.9389547185780779E-2</v>
      </c>
      <c r="P5665" s="3">
        <v>10.069130434782606</v>
      </c>
      <c r="Q5665" s="3">
        <v>0</v>
      </c>
      <c r="R5665" s="3">
        <v>9.8006771053745209E-2</v>
      </c>
      <c r="S5665" s="3">
        <v>5.4468478260869571</v>
      </c>
      <c r="T5665" s="3">
        <v>1.7538043478260872</v>
      </c>
      <c r="U5665" s="3">
        <v>3.3586956521739131</v>
      </c>
      <c r="V5665" s="3">
        <v>0.10277824798984342</v>
      </c>
      <c r="W5665" s="3">
        <v>4.6827173913043483</v>
      </c>
      <c r="X5665" s="3">
        <v>4.0200000000000014</v>
      </c>
      <c r="Y5665" s="3">
        <v>0</v>
      </c>
      <c r="Z5665" s="3">
        <v>8.4706940330088895E-2</v>
      </c>
      <c r="AA5665" s="3">
        <v>0</v>
      </c>
      <c r="AB5665" s="3">
        <v>0</v>
      </c>
      <c r="AC5665" s="3">
        <v>0</v>
      </c>
      <c r="AD5665" s="3">
        <v>16.23858695652174</v>
      </c>
      <c r="AE5665" s="3">
        <v>0</v>
      </c>
      <c r="AF5665" s="3">
        <v>0</v>
      </c>
      <c r="AG5665" s="3">
        <v>0</v>
      </c>
      <c r="AH5665">
        <v>195278</v>
      </c>
      <c r="AI5665">
        <v>6</v>
      </c>
    </row>
    <row r="5666" spans="1:35" x14ac:dyDescent="0.25">
      <c r="A5666" t="s">
        <v>14599</v>
      </c>
      <c r="B5666" t="s">
        <v>5273</v>
      </c>
      <c r="C5666" t="s">
        <v>18354</v>
      </c>
      <c r="D5666" t="s">
        <v>15301</v>
      </c>
      <c r="E5666" s="3">
        <v>122.72826086956522</v>
      </c>
      <c r="F5666" s="3">
        <v>5.4782608695652177</v>
      </c>
      <c r="G5666" s="3">
        <v>0.65217391304347827</v>
      </c>
      <c r="H5666" s="3">
        <v>0.2608695652173913</v>
      </c>
      <c r="I5666" s="3">
        <v>0</v>
      </c>
      <c r="J5666" s="3">
        <v>0</v>
      </c>
      <c r="K5666" s="3">
        <v>0</v>
      </c>
      <c r="L5666" s="3">
        <v>7.6528260869565221</v>
      </c>
      <c r="M5666" s="3">
        <v>4.8357608695652186</v>
      </c>
      <c r="N5666" s="3">
        <v>0</v>
      </c>
      <c r="O5666" s="3">
        <v>3.9402178726419282E-2</v>
      </c>
      <c r="P5666" s="3">
        <v>0</v>
      </c>
      <c r="Q5666" s="3">
        <v>10.57641304347826</v>
      </c>
      <c r="R5666" s="3">
        <v>8.6177486493667507E-2</v>
      </c>
      <c r="S5666" s="3">
        <v>1.0996739130434783</v>
      </c>
      <c r="T5666" s="3">
        <v>5.9668478260869566</v>
      </c>
      <c r="U5666" s="3">
        <v>0</v>
      </c>
      <c r="V5666" s="3">
        <v>5.7578602426711541E-2</v>
      </c>
      <c r="W5666" s="3">
        <v>1.5401086956521737</v>
      </c>
      <c r="X5666" s="3">
        <v>9.532826086956522</v>
      </c>
      <c r="Y5666" s="3">
        <v>0</v>
      </c>
      <c r="Z5666" s="3">
        <v>9.0223186608803477E-2</v>
      </c>
      <c r="AA5666" s="3">
        <v>0</v>
      </c>
      <c r="AB5666" s="3">
        <v>0</v>
      </c>
      <c r="AC5666" s="3">
        <v>0</v>
      </c>
      <c r="AD5666" s="3">
        <v>0</v>
      </c>
      <c r="AE5666" s="3">
        <v>0</v>
      </c>
      <c r="AF5666" s="3">
        <v>0</v>
      </c>
      <c r="AG5666" s="3">
        <v>0</v>
      </c>
      <c r="AH5666">
        <v>195505</v>
      </c>
      <c r="AI5666">
        <v>6</v>
      </c>
    </row>
    <row r="5667" spans="1:35" x14ac:dyDescent="0.25">
      <c r="A5667" t="s">
        <v>14599</v>
      </c>
      <c r="B5667" t="s">
        <v>5221</v>
      </c>
      <c r="C5667" t="s">
        <v>18062</v>
      </c>
      <c r="D5667" t="s">
        <v>15324</v>
      </c>
      <c r="E5667" s="3">
        <v>88.467391304347828</v>
      </c>
      <c r="F5667" s="3">
        <v>12.228260869565217</v>
      </c>
      <c r="G5667" s="3">
        <v>0.27445652173913043</v>
      </c>
      <c r="H5667" s="3">
        <v>0.45108695652173914</v>
      </c>
      <c r="I5667" s="3">
        <v>0.76086956521739135</v>
      </c>
      <c r="J5667" s="3">
        <v>0</v>
      </c>
      <c r="K5667" s="3">
        <v>0</v>
      </c>
      <c r="L5667" s="3">
        <v>0.11826086956521738</v>
      </c>
      <c r="M5667" s="3">
        <v>0</v>
      </c>
      <c r="N5667" s="3">
        <v>5.0217391304347823</v>
      </c>
      <c r="O5667" s="3">
        <v>5.676373018798378E-2</v>
      </c>
      <c r="P5667" s="3">
        <v>0</v>
      </c>
      <c r="Q5667" s="3">
        <v>9.991847826086957</v>
      </c>
      <c r="R5667" s="3">
        <v>0.1129438505958963</v>
      </c>
      <c r="S5667" s="3">
        <v>0.16010869565217392</v>
      </c>
      <c r="T5667" s="3">
        <v>4.1280434782608708</v>
      </c>
      <c r="U5667" s="3">
        <v>0</v>
      </c>
      <c r="V5667" s="3">
        <v>4.8471556702297594E-2</v>
      </c>
      <c r="W5667" s="3">
        <v>5.1743478260869571</v>
      </c>
      <c r="X5667" s="3">
        <v>5.5731521739130434</v>
      </c>
      <c r="Y5667" s="3">
        <v>0</v>
      </c>
      <c r="Z5667" s="3">
        <v>0.12148544047180243</v>
      </c>
      <c r="AA5667" s="3">
        <v>0</v>
      </c>
      <c r="AB5667" s="3">
        <v>0</v>
      </c>
      <c r="AC5667" s="3">
        <v>0</v>
      </c>
      <c r="AD5667" s="3">
        <v>0</v>
      </c>
      <c r="AE5667" s="3">
        <v>0</v>
      </c>
      <c r="AF5667" s="3">
        <v>0</v>
      </c>
      <c r="AG5667" s="3">
        <v>0.52173913043478259</v>
      </c>
      <c r="AH5667">
        <v>195420</v>
      </c>
      <c r="AI5667">
        <v>6</v>
      </c>
    </row>
    <row r="5668" spans="1:35" x14ac:dyDescent="0.25">
      <c r="A5668" t="s">
        <v>14599</v>
      </c>
      <c r="B5668" t="s">
        <v>5212</v>
      </c>
      <c r="C5668" t="s">
        <v>18361</v>
      </c>
      <c r="D5668" t="s">
        <v>15306</v>
      </c>
      <c r="E5668" s="3">
        <v>95.732394366197184</v>
      </c>
      <c r="F5668" s="3">
        <v>5.295774647887324</v>
      </c>
      <c r="G5668" s="3">
        <v>0</v>
      </c>
      <c r="H5668" s="3">
        <v>0</v>
      </c>
      <c r="I5668" s="3">
        <v>6.422535211267606</v>
      </c>
      <c r="J5668" s="3">
        <v>0</v>
      </c>
      <c r="K5668" s="3">
        <v>0</v>
      </c>
      <c r="L5668" s="3">
        <v>4.4198591549295774</v>
      </c>
      <c r="M5668" s="3">
        <v>0</v>
      </c>
      <c r="N5668" s="3">
        <v>5.3549295774647883</v>
      </c>
      <c r="O5668" s="3">
        <v>5.5936442548183016E-2</v>
      </c>
      <c r="P5668" s="3">
        <v>5.0577464788732396</v>
      </c>
      <c r="Q5668" s="3">
        <v>0</v>
      </c>
      <c r="R5668" s="3">
        <v>5.2832131822863032E-2</v>
      </c>
      <c r="S5668" s="3">
        <v>4.5328169014084514</v>
      </c>
      <c r="T5668" s="3">
        <v>4.333239436619718</v>
      </c>
      <c r="U5668" s="3">
        <v>0</v>
      </c>
      <c r="V5668" s="3">
        <v>9.261291746358688E-2</v>
      </c>
      <c r="W5668" s="3">
        <v>5.0633802816901401</v>
      </c>
      <c r="X5668" s="3">
        <v>4.8790140845070429</v>
      </c>
      <c r="Y5668" s="3">
        <v>0</v>
      </c>
      <c r="Z5668" s="3">
        <v>0.10385611299102546</v>
      </c>
      <c r="AA5668" s="3">
        <v>0</v>
      </c>
      <c r="AB5668" s="3">
        <v>0</v>
      </c>
      <c r="AC5668" s="3">
        <v>0</v>
      </c>
      <c r="AD5668" s="3">
        <v>0</v>
      </c>
      <c r="AE5668" s="3">
        <v>0</v>
      </c>
      <c r="AF5668" s="3">
        <v>0</v>
      </c>
      <c r="AG5668" s="3">
        <v>0</v>
      </c>
      <c r="AH5668">
        <v>195405</v>
      </c>
      <c r="AI5668">
        <v>6</v>
      </c>
    </row>
    <row r="5669" spans="1:35" x14ac:dyDescent="0.25">
      <c r="A5669" t="s">
        <v>14599</v>
      </c>
      <c r="B5669" t="s">
        <v>5155</v>
      </c>
      <c r="C5669" t="s">
        <v>18361</v>
      </c>
      <c r="D5669" t="s">
        <v>15306</v>
      </c>
      <c r="E5669" s="3">
        <v>63.315217391304351</v>
      </c>
      <c r="F5669" s="3">
        <v>5.4782608695652177</v>
      </c>
      <c r="G5669" s="3">
        <v>0.47826086956521741</v>
      </c>
      <c r="H5669" s="3">
        <v>0.5</v>
      </c>
      <c r="I5669" s="3">
        <v>1.1304347826086956</v>
      </c>
      <c r="J5669" s="3">
        <v>0</v>
      </c>
      <c r="K5669" s="3">
        <v>0</v>
      </c>
      <c r="L5669" s="3">
        <v>1.4642391304347822</v>
      </c>
      <c r="M5669" s="3">
        <v>4.3044565217391293</v>
      </c>
      <c r="N5669" s="3">
        <v>0</v>
      </c>
      <c r="O5669" s="3">
        <v>6.7984549356223153E-2</v>
      </c>
      <c r="P5669" s="3">
        <v>4.7251086956521728</v>
      </c>
      <c r="Q5669" s="3">
        <v>0</v>
      </c>
      <c r="R5669" s="3">
        <v>7.4628326180257484E-2</v>
      </c>
      <c r="S5669" s="3">
        <v>1.2800000000000002</v>
      </c>
      <c r="T5669" s="3">
        <v>4.6223913043478264</v>
      </c>
      <c r="U5669" s="3">
        <v>5.5326086956521738</v>
      </c>
      <c r="V5669" s="3">
        <v>0.18060429184549356</v>
      </c>
      <c r="W5669" s="3">
        <v>2.9267391304347825</v>
      </c>
      <c r="X5669" s="3">
        <v>9.7878260869565263</v>
      </c>
      <c r="Y5669" s="3">
        <v>0</v>
      </c>
      <c r="Z5669" s="3">
        <v>0.20081373390557947</v>
      </c>
      <c r="AA5669" s="3">
        <v>0</v>
      </c>
      <c r="AB5669" s="3">
        <v>0</v>
      </c>
      <c r="AC5669" s="3">
        <v>0</v>
      </c>
      <c r="AD5669" s="3">
        <v>36.868586956521732</v>
      </c>
      <c r="AE5669" s="3">
        <v>0</v>
      </c>
      <c r="AF5669" s="3">
        <v>0</v>
      </c>
      <c r="AG5669" s="3">
        <v>0</v>
      </c>
      <c r="AH5669">
        <v>195293</v>
      </c>
      <c r="AI5669">
        <v>6</v>
      </c>
    </row>
    <row r="5670" spans="1:35" x14ac:dyDescent="0.25">
      <c r="A5670" t="s">
        <v>14599</v>
      </c>
      <c r="B5670" t="s">
        <v>5176</v>
      </c>
      <c r="C5670" t="s">
        <v>18381</v>
      </c>
      <c r="D5670" t="s">
        <v>15317</v>
      </c>
      <c r="E5670" s="3">
        <v>71</v>
      </c>
      <c r="F5670" s="3">
        <v>7.0434782608695654</v>
      </c>
      <c r="G5670" s="3">
        <v>0.2608695652173913</v>
      </c>
      <c r="H5670" s="3">
        <v>0.15978260869565217</v>
      </c>
      <c r="I5670" s="3">
        <v>0.67391304347826086</v>
      </c>
      <c r="J5670" s="3">
        <v>0</v>
      </c>
      <c r="K5670" s="3">
        <v>0</v>
      </c>
      <c r="L5670" s="3">
        <v>5.0406521739130437</v>
      </c>
      <c r="M5670" s="3">
        <v>5.4590217391304359</v>
      </c>
      <c r="N5670" s="3">
        <v>0</v>
      </c>
      <c r="O5670" s="3">
        <v>7.6887630128597687E-2</v>
      </c>
      <c r="P5670" s="3">
        <v>5.5282608695652176</v>
      </c>
      <c r="Q5670" s="3">
        <v>0</v>
      </c>
      <c r="R5670" s="3">
        <v>7.7862829148805879E-2</v>
      </c>
      <c r="S5670" s="3">
        <v>1.2202173913043477</v>
      </c>
      <c r="T5670" s="3">
        <v>4.4156521739130428</v>
      </c>
      <c r="U5670" s="3">
        <v>0</v>
      </c>
      <c r="V5670" s="3">
        <v>7.9378444580526633E-2</v>
      </c>
      <c r="W5670" s="3">
        <v>4.9547826086956519</v>
      </c>
      <c r="X5670" s="3">
        <v>3.5609782608695646</v>
      </c>
      <c r="Y5670" s="3">
        <v>0</v>
      </c>
      <c r="Z5670" s="3">
        <v>0.11994029393753826</v>
      </c>
      <c r="AA5670" s="3">
        <v>0</v>
      </c>
      <c r="AB5670" s="3">
        <v>0</v>
      </c>
      <c r="AC5670" s="3">
        <v>0</v>
      </c>
      <c r="AD5670" s="3">
        <v>0</v>
      </c>
      <c r="AE5670" s="3">
        <v>0</v>
      </c>
      <c r="AF5670" s="3">
        <v>0</v>
      </c>
      <c r="AG5670" s="3">
        <v>0</v>
      </c>
      <c r="AH5670">
        <v>195328</v>
      </c>
      <c r="AI5670">
        <v>6</v>
      </c>
    </row>
    <row r="5671" spans="1:35" x14ac:dyDescent="0.25">
      <c r="A5671" t="s">
        <v>14599</v>
      </c>
      <c r="B5671" t="s">
        <v>5174</v>
      </c>
      <c r="C5671" t="s">
        <v>18381</v>
      </c>
      <c r="D5671" t="s">
        <v>15317</v>
      </c>
      <c r="E5671" s="3">
        <v>74.815217391304344</v>
      </c>
      <c r="F5671" s="3">
        <v>5.2173913043478262</v>
      </c>
      <c r="G5671" s="3">
        <v>0.2608695652173913</v>
      </c>
      <c r="H5671" s="3">
        <v>0.16521739130434782</v>
      </c>
      <c r="I5671" s="3">
        <v>0.95652173913043481</v>
      </c>
      <c r="J5671" s="3">
        <v>0</v>
      </c>
      <c r="K5671" s="3">
        <v>0</v>
      </c>
      <c r="L5671" s="3">
        <v>4.4739130434782597</v>
      </c>
      <c r="M5671" s="3">
        <v>9.0932608695652171</v>
      </c>
      <c r="N5671" s="3">
        <v>0</v>
      </c>
      <c r="O5671" s="3">
        <v>0.12154293186110708</v>
      </c>
      <c r="P5671" s="3">
        <v>6.3082608695652196</v>
      </c>
      <c r="Q5671" s="3">
        <v>0</v>
      </c>
      <c r="R5671" s="3">
        <v>8.4317884643324167E-2</v>
      </c>
      <c r="S5671" s="3">
        <v>3.7518478260869568</v>
      </c>
      <c r="T5671" s="3">
        <v>5.0302173913043458</v>
      </c>
      <c r="U5671" s="3">
        <v>0</v>
      </c>
      <c r="V5671" s="3">
        <v>0.11738340839750107</v>
      </c>
      <c r="W5671" s="3">
        <v>2.2659782608695651</v>
      </c>
      <c r="X5671" s="3">
        <v>5.9084782608695621</v>
      </c>
      <c r="Y5671" s="3">
        <v>0</v>
      </c>
      <c r="Z5671" s="3">
        <v>0.10926194973122182</v>
      </c>
      <c r="AA5671" s="3">
        <v>0</v>
      </c>
      <c r="AB5671" s="3">
        <v>0</v>
      </c>
      <c r="AC5671" s="3">
        <v>0</v>
      </c>
      <c r="AD5671" s="3">
        <v>0</v>
      </c>
      <c r="AE5671" s="3">
        <v>0</v>
      </c>
      <c r="AF5671" s="3">
        <v>0</v>
      </c>
      <c r="AG5671" s="3">
        <v>0</v>
      </c>
      <c r="AH5671">
        <v>195326</v>
      </c>
      <c r="AI5671">
        <v>6</v>
      </c>
    </row>
    <row r="5672" spans="1:35" x14ac:dyDescent="0.25">
      <c r="A5672" t="s">
        <v>14599</v>
      </c>
      <c r="B5672" t="s">
        <v>1326</v>
      </c>
      <c r="C5672" t="s">
        <v>18435</v>
      </c>
      <c r="D5672" t="s">
        <v>15301</v>
      </c>
      <c r="E5672" s="3">
        <v>87.510869565217391</v>
      </c>
      <c r="F5672" s="3">
        <v>5.6277173913043477</v>
      </c>
      <c r="G5672" s="3">
        <v>0.32608695652173914</v>
      </c>
      <c r="H5672" s="3">
        <v>0.54891304347826086</v>
      </c>
      <c r="I5672" s="3">
        <v>5.9565217391304346</v>
      </c>
      <c r="J5672" s="3">
        <v>0</v>
      </c>
      <c r="K5672" s="3">
        <v>0</v>
      </c>
      <c r="L5672" s="3">
        <v>4.355434782608695</v>
      </c>
      <c r="M5672" s="3">
        <v>5.5570652173913047</v>
      </c>
      <c r="N5672" s="3">
        <v>0</v>
      </c>
      <c r="O5672" s="3">
        <v>6.3501428393988327E-2</v>
      </c>
      <c r="P5672" s="3">
        <v>5.7880434782608692</v>
      </c>
      <c r="Q5672" s="3">
        <v>0</v>
      </c>
      <c r="R5672" s="3">
        <v>6.6140852068066081E-2</v>
      </c>
      <c r="S5672" s="3">
        <v>7.0439130434782626</v>
      </c>
      <c r="T5672" s="3">
        <v>0</v>
      </c>
      <c r="U5672" s="3">
        <v>0</v>
      </c>
      <c r="V5672" s="3">
        <v>8.0491864364675217E-2</v>
      </c>
      <c r="W5672" s="3">
        <v>3.6607608695652174</v>
      </c>
      <c r="X5672" s="3">
        <v>0</v>
      </c>
      <c r="Y5672" s="3">
        <v>0</v>
      </c>
      <c r="Z5672" s="3">
        <v>4.1832070550242205E-2</v>
      </c>
      <c r="AA5672" s="3">
        <v>0</v>
      </c>
      <c r="AB5672" s="3">
        <v>0</v>
      </c>
      <c r="AC5672" s="3">
        <v>0</v>
      </c>
      <c r="AD5672" s="3">
        <v>0</v>
      </c>
      <c r="AE5672" s="3">
        <v>0</v>
      </c>
      <c r="AF5672" s="3">
        <v>0</v>
      </c>
      <c r="AG5672" s="3">
        <v>0</v>
      </c>
      <c r="AH5672">
        <v>195561</v>
      </c>
      <c r="AI5672">
        <v>6</v>
      </c>
    </row>
    <row r="5673" spans="1:35" x14ac:dyDescent="0.25">
      <c r="A5673" t="s">
        <v>14599</v>
      </c>
      <c r="B5673" t="s">
        <v>5376</v>
      </c>
      <c r="C5673" t="s">
        <v>18385</v>
      </c>
      <c r="D5673" t="s">
        <v>15304</v>
      </c>
      <c r="E5673" s="3">
        <v>7.3260869565217392</v>
      </c>
      <c r="F5673" s="3">
        <v>3.7391304347826089</v>
      </c>
      <c r="G5673" s="3">
        <v>0.23369565217391305</v>
      </c>
      <c r="H5673" s="3">
        <v>0.19565217391304349</v>
      </c>
      <c r="I5673" s="3">
        <v>0.19565217391304349</v>
      </c>
      <c r="J5673" s="3">
        <v>0</v>
      </c>
      <c r="K5673" s="3">
        <v>0</v>
      </c>
      <c r="L5673" s="3">
        <v>0.86630434782608701</v>
      </c>
      <c r="M5673" s="3">
        <v>0</v>
      </c>
      <c r="N5673" s="3">
        <v>3.8152173913043477</v>
      </c>
      <c r="O5673" s="3">
        <v>0.52077151335311567</v>
      </c>
      <c r="P5673" s="3">
        <v>3.1413043478260869</v>
      </c>
      <c r="Q5673" s="3">
        <v>0</v>
      </c>
      <c r="R5673" s="3">
        <v>0.42878338278931749</v>
      </c>
      <c r="S5673" s="3">
        <v>3.1163043478260875</v>
      </c>
      <c r="T5673" s="3">
        <v>0.4934782608695652</v>
      </c>
      <c r="U5673" s="3">
        <v>0</v>
      </c>
      <c r="V5673" s="3">
        <v>0.49272997032640953</v>
      </c>
      <c r="W5673" s="3">
        <v>2.1010869565217387</v>
      </c>
      <c r="X5673" s="3">
        <v>1.5000000000000002</v>
      </c>
      <c r="Y5673" s="3">
        <v>0</v>
      </c>
      <c r="Z5673" s="3">
        <v>0.4915430267062314</v>
      </c>
      <c r="AA5673" s="3">
        <v>0</v>
      </c>
      <c r="AB5673" s="3">
        <v>0</v>
      </c>
      <c r="AC5673" s="3">
        <v>0</v>
      </c>
      <c r="AD5673" s="3">
        <v>0</v>
      </c>
      <c r="AE5673" s="3">
        <v>1.1521739130434783</v>
      </c>
      <c r="AF5673" s="3">
        <v>0</v>
      </c>
      <c r="AG5673" s="3">
        <v>1.201086956521739</v>
      </c>
      <c r="AH5673">
        <v>195641</v>
      </c>
      <c r="AI5673">
        <v>6</v>
      </c>
    </row>
    <row r="5674" spans="1:35" x14ac:dyDescent="0.25">
      <c r="A5674" t="s">
        <v>14599</v>
      </c>
      <c r="B5674" t="s">
        <v>5332</v>
      </c>
      <c r="C5674" t="s">
        <v>18439</v>
      </c>
      <c r="D5674" t="s">
        <v>15330</v>
      </c>
      <c r="E5674" s="3">
        <v>85.380281690140848</v>
      </c>
      <c r="F5674" s="3">
        <v>5.295774647887324</v>
      </c>
      <c r="G5674" s="3">
        <v>0</v>
      </c>
      <c r="H5674" s="3">
        <v>0</v>
      </c>
      <c r="I5674" s="3">
        <v>8.6338028169014081</v>
      </c>
      <c r="J5674" s="3">
        <v>0</v>
      </c>
      <c r="K5674" s="3">
        <v>0</v>
      </c>
      <c r="L5674" s="3">
        <v>4.0091549295774636</v>
      </c>
      <c r="M5674" s="3">
        <v>0</v>
      </c>
      <c r="N5674" s="3">
        <v>2.9408450704225357</v>
      </c>
      <c r="O5674" s="3">
        <v>3.4444077862091721E-2</v>
      </c>
      <c r="P5674" s="3">
        <v>6.8323943661971827</v>
      </c>
      <c r="Q5674" s="3">
        <v>0</v>
      </c>
      <c r="R5674" s="3">
        <v>8.0023094688221705E-2</v>
      </c>
      <c r="S5674" s="3">
        <v>2.8195774647887317</v>
      </c>
      <c r="T5674" s="3">
        <v>2.0366197183098591</v>
      </c>
      <c r="U5674" s="3">
        <v>0</v>
      </c>
      <c r="V5674" s="3">
        <v>5.6877268228307472E-2</v>
      </c>
      <c r="W5674" s="3">
        <v>2.9539436619718313</v>
      </c>
      <c r="X5674" s="3">
        <v>5.704225352112676</v>
      </c>
      <c r="Y5674" s="3">
        <v>0</v>
      </c>
      <c r="Z5674" s="3">
        <v>0.10140712636093697</v>
      </c>
      <c r="AA5674" s="3">
        <v>0</v>
      </c>
      <c r="AB5674" s="3">
        <v>0</v>
      </c>
      <c r="AC5674" s="3">
        <v>0</v>
      </c>
      <c r="AD5674" s="3">
        <v>0</v>
      </c>
      <c r="AE5674" s="3">
        <v>0</v>
      </c>
      <c r="AF5674" s="3">
        <v>0</v>
      </c>
      <c r="AG5674" s="3">
        <v>0</v>
      </c>
      <c r="AH5674">
        <v>195575</v>
      </c>
      <c r="AI5674">
        <v>6</v>
      </c>
    </row>
    <row r="5675" spans="1:35" x14ac:dyDescent="0.25">
      <c r="A5675" t="s">
        <v>14599</v>
      </c>
      <c r="B5675" t="s">
        <v>5341</v>
      </c>
      <c r="C5675" t="s">
        <v>18433</v>
      </c>
      <c r="D5675" t="s">
        <v>15316</v>
      </c>
      <c r="E5675" s="3">
        <v>75.673913043478265</v>
      </c>
      <c r="F5675" s="3">
        <v>5.7391304347826084</v>
      </c>
      <c r="G5675" s="3">
        <v>0</v>
      </c>
      <c r="H5675" s="3">
        <v>0</v>
      </c>
      <c r="I5675" s="3">
        <v>0.69565217391304346</v>
      </c>
      <c r="J5675" s="3">
        <v>0</v>
      </c>
      <c r="K5675" s="3">
        <v>0</v>
      </c>
      <c r="L5675" s="3">
        <v>4.346413043478262</v>
      </c>
      <c r="M5675" s="3">
        <v>5.2255434782608692</v>
      </c>
      <c r="N5675" s="3">
        <v>4.3097826086956523</v>
      </c>
      <c r="O5675" s="3">
        <v>0.12600545820166617</v>
      </c>
      <c r="P5675" s="3">
        <v>4.8315217391304346</v>
      </c>
      <c r="Q5675" s="3">
        <v>5.2989130434782608</v>
      </c>
      <c r="R5675" s="3">
        <v>0.13386957770755528</v>
      </c>
      <c r="S5675" s="3">
        <v>5.7625000000000011</v>
      </c>
      <c r="T5675" s="3">
        <v>1.1395652173913045</v>
      </c>
      <c r="U5675" s="3">
        <v>0</v>
      </c>
      <c r="V5675" s="3">
        <v>9.120798621085896E-2</v>
      </c>
      <c r="W5675" s="3">
        <v>2.7273913043478264</v>
      </c>
      <c r="X5675" s="3">
        <v>5.4082608695652166</v>
      </c>
      <c r="Y5675" s="3">
        <v>5.1086956521739131</v>
      </c>
      <c r="Z5675" s="3">
        <v>0.17501867279517377</v>
      </c>
      <c r="AA5675" s="3">
        <v>0</v>
      </c>
      <c r="AB5675" s="3">
        <v>0</v>
      </c>
      <c r="AC5675" s="3">
        <v>0</v>
      </c>
      <c r="AD5675" s="3">
        <v>0</v>
      </c>
      <c r="AE5675" s="3">
        <v>0</v>
      </c>
      <c r="AF5675" s="3">
        <v>0</v>
      </c>
      <c r="AG5675" s="3">
        <v>0</v>
      </c>
      <c r="AH5675">
        <v>195588</v>
      </c>
      <c r="AI5675">
        <v>6</v>
      </c>
    </row>
    <row r="5676" spans="1:35" x14ac:dyDescent="0.25">
      <c r="A5676" t="s">
        <v>14599</v>
      </c>
      <c r="B5676" t="s">
        <v>5303</v>
      </c>
      <c r="C5676" t="s">
        <v>17284</v>
      </c>
      <c r="D5676" t="s">
        <v>14734</v>
      </c>
      <c r="E5676" s="3">
        <v>45.597826086956523</v>
      </c>
      <c r="F5676" s="3">
        <v>6.8478260869565215</v>
      </c>
      <c r="G5676" s="3">
        <v>0.2608695652173913</v>
      </c>
      <c r="H5676" s="3">
        <v>0.15978260869565217</v>
      </c>
      <c r="I5676" s="3">
        <v>0.34782608695652173</v>
      </c>
      <c r="J5676" s="3">
        <v>0</v>
      </c>
      <c r="K5676" s="3">
        <v>0</v>
      </c>
      <c r="L5676" s="3">
        <v>3.8924999999999996</v>
      </c>
      <c r="M5676" s="3">
        <v>3.7825000000000002</v>
      </c>
      <c r="N5676" s="3">
        <v>0.63086956521739135</v>
      </c>
      <c r="O5676" s="3">
        <v>9.6789034564958285E-2</v>
      </c>
      <c r="P5676" s="3">
        <v>5.1317391304347835</v>
      </c>
      <c r="Q5676" s="3">
        <v>0</v>
      </c>
      <c r="R5676" s="3">
        <v>0.1125435041716329</v>
      </c>
      <c r="S5676" s="3">
        <v>0.63315217391304357</v>
      </c>
      <c r="T5676" s="3">
        <v>5.5589130434782632</v>
      </c>
      <c r="U5676" s="3">
        <v>0</v>
      </c>
      <c r="V5676" s="3">
        <v>0.13579737783075094</v>
      </c>
      <c r="W5676" s="3">
        <v>0.63065217391304351</v>
      </c>
      <c r="X5676" s="3">
        <v>4.6176086956521729</v>
      </c>
      <c r="Y5676" s="3">
        <v>0</v>
      </c>
      <c r="Z5676" s="3">
        <v>0.11509892729439807</v>
      </c>
      <c r="AA5676" s="3">
        <v>0</v>
      </c>
      <c r="AB5676" s="3">
        <v>0</v>
      </c>
      <c r="AC5676" s="3">
        <v>0</v>
      </c>
      <c r="AD5676" s="3">
        <v>0</v>
      </c>
      <c r="AE5676" s="3">
        <v>0</v>
      </c>
      <c r="AF5676" s="3">
        <v>0</v>
      </c>
      <c r="AG5676" s="3">
        <v>0</v>
      </c>
      <c r="AH5676">
        <v>195542</v>
      </c>
      <c r="AI5676">
        <v>6</v>
      </c>
    </row>
    <row r="5677" spans="1:35" x14ac:dyDescent="0.25">
      <c r="A5677" t="s">
        <v>14599</v>
      </c>
      <c r="B5677" t="s">
        <v>5292</v>
      </c>
      <c r="C5677" t="s">
        <v>18304</v>
      </c>
      <c r="D5677" t="s">
        <v>15324</v>
      </c>
      <c r="E5677" s="3">
        <v>112.53260869565217</v>
      </c>
      <c r="F5677" s="3">
        <v>5.1304347826086953</v>
      </c>
      <c r="G5677" s="3">
        <v>0.41847826086956524</v>
      </c>
      <c r="H5677" s="3">
        <v>0.24021739130434785</v>
      </c>
      <c r="I5677" s="3">
        <v>0.43478260869565216</v>
      </c>
      <c r="J5677" s="3">
        <v>0</v>
      </c>
      <c r="K5677" s="3">
        <v>0</v>
      </c>
      <c r="L5677" s="3">
        <v>5.0735869565217389</v>
      </c>
      <c r="M5677" s="3">
        <v>4.6363043478260879</v>
      </c>
      <c r="N5677" s="3">
        <v>5.0790217391304324</v>
      </c>
      <c r="O5677" s="3">
        <v>8.6333429923693597E-2</v>
      </c>
      <c r="P5677" s="3">
        <v>5.3611956521739117</v>
      </c>
      <c r="Q5677" s="3">
        <v>5.0722826086956525</v>
      </c>
      <c r="R5677" s="3">
        <v>9.2715155027528237E-2</v>
      </c>
      <c r="S5677" s="3">
        <v>3.1205434782608679</v>
      </c>
      <c r="T5677" s="3">
        <v>4.5039130434782608</v>
      </c>
      <c r="U5677" s="3">
        <v>0</v>
      </c>
      <c r="V5677" s="3">
        <v>6.7753308219839645E-2</v>
      </c>
      <c r="W5677" s="3">
        <v>2.3711956521739128</v>
      </c>
      <c r="X5677" s="3">
        <v>4.4085869565217397</v>
      </c>
      <c r="Y5677" s="3">
        <v>0</v>
      </c>
      <c r="Z5677" s="3">
        <v>6.0247271322322042E-2</v>
      </c>
      <c r="AA5677" s="3">
        <v>0</v>
      </c>
      <c r="AB5677" s="3">
        <v>0</v>
      </c>
      <c r="AC5677" s="3">
        <v>0</v>
      </c>
      <c r="AD5677" s="3">
        <v>0</v>
      </c>
      <c r="AE5677" s="3">
        <v>0</v>
      </c>
      <c r="AF5677" s="3">
        <v>0</v>
      </c>
      <c r="AG5677" s="3">
        <v>0</v>
      </c>
      <c r="AH5677">
        <v>195529</v>
      </c>
      <c r="AI5677">
        <v>6</v>
      </c>
    </row>
    <row r="5678" spans="1:35" x14ac:dyDescent="0.25">
      <c r="A5678" t="s">
        <v>14599</v>
      </c>
      <c r="B5678" t="s">
        <v>5135</v>
      </c>
      <c r="C5678" t="s">
        <v>18359</v>
      </c>
      <c r="D5678" t="s">
        <v>15305</v>
      </c>
      <c r="E5678" s="3">
        <v>94.271739130434781</v>
      </c>
      <c r="F5678" s="3">
        <v>0</v>
      </c>
      <c r="G5678" s="3">
        <v>0</v>
      </c>
      <c r="H5678" s="3">
        <v>0.1358695652173913</v>
      </c>
      <c r="I5678" s="3">
        <v>0.43478260869565216</v>
      </c>
      <c r="J5678" s="3">
        <v>0</v>
      </c>
      <c r="K5678" s="3">
        <v>0</v>
      </c>
      <c r="L5678" s="3">
        <v>5.1252173913043482</v>
      </c>
      <c r="M5678" s="3">
        <v>0</v>
      </c>
      <c r="N5678" s="3">
        <v>0</v>
      </c>
      <c r="O5678" s="3">
        <v>0</v>
      </c>
      <c r="P5678" s="3">
        <v>0</v>
      </c>
      <c r="Q5678" s="3">
        <v>0</v>
      </c>
      <c r="R5678" s="3">
        <v>0</v>
      </c>
      <c r="S5678" s="3">
        <v>5.4830434782608686</v>
      </c>
      <c r="T5678" s="3">
        <v>4.2566304347826067</v>
      </c>
      <c r="U5678" s="3">
        <v>0</v>
      </c>
      <c r="V5678" s="3">
        <v>0.10331488527614432</v>
      </c>
      <c r="W5678" s="3">
        <v>4.0826086956521745</v>
      </c>
      <c r="X5678" s="3">
        <v>4.9696739130434784</v>
      </c>
      <c r="Y5678" s="3">
        <v>0.54347826086956519</v>
      </c>
      <c r="Z5678" s="3">
        <v>0.10178830854375648</v>
      </c>
      <c r="AA5678" s="3">
        <v>0</v>
      </c>
      <c r="AB5678" s="3">
        <v>0</v>
      </c>
      <c r="AC5678" s="3">
        <v>0</v>
      </c>
      <c r="AD5678" s="3">
        <v>0</v>
      </c>
      <c r="AE5678" s="3">
        <v>0</v>
      </c>
      <c r="AF5678" s="3">
        <v>0</v>
      </c>
      <c r="AG5678" s="3">
        <v>0</v>
      </c>
      <c r="AH5678">
        <v>195201</v>
      </c>
      <c r="AI5678">
        <v>6</v>
      </c>
    </row>
    <row r="5679" spans="1:35" x14ac:dyDescent="0.25">
      <c r="A5679" t="s">
        <v>14599</v>
      </c>
      <c r="B5679" t="s">
        <v>5132</v>
      </c>
      <c r="C5679" t="s">
        <v>17514</v>
      </c>
      <c r="D5679" t="s">
        <v>14635</v>
      </c>
      <c r="E5679" s="3">
        <v>21.402173913043477</v>
      </c>
      <c r="F5679" s="3">
        <v>3.3043478260869565</v>
      </c>
      <c r="G5679" s="3">
        <v>0</v>
      </c>
      <c r="H5679" s="3">
        <v>1.8510869565217392</v>
      </c>
      <c r="I5679" s="3">
        <v>0</v>
      </c>
      <c r="J5679" s="3">
        <v>0</v>
      </c>
      <c r="K5679" s="3">
        <v>0</v>
      </c>
      <c r="L5679" s="3">
        <v>1.1684782608695652</v>
      </c>
      <c r="M5679" s="3">
        <v>0</v>
      </c>
      <c r="N5679" s="3">
        <v>0</v>
      </c>
      <c r="O5679" s="3">
        <v>0</v>
      </c>
      <c r="P5679" s="3">
        <v>4.8038043478260866</v>
      </c>
      <c r="Q5679" s="3">
        <v>0</v>
      </c>
      <c r="R5679" s="3">
        <v>0.22445403758252919</v>
      </c>
      <c r="S5679" s="3">
        <v>12.185869565217395</v>
      </c>
      <c r="T5679" s="3">
        <v>10.741304347826089</v>
      </c>
      <c r="U5679" s="3">
        <v>0</v>
      </c>
      <c r="V5679" s="3">
        <v>1.0712544438801426</v>
      </c>
      <c r="W5679" s="3">
        <v>6.5853260869565222</v>
      </c>
      <c r="X5679" s="3">
        <v>9.9869565217391294</v>
      </c>
      <c r="Y5679" s="3">
        <v>5.6847826086956523</v>
      </c>
      <c r="Z5679" s="3">
        <v>1.0399441340782123</v>
      </c>
      <c r="AA5679" s="3">
        <v>0</v>
      </c>
      <c r="AB5679" s="3">
        <v>0</v>
      </c>
      <c r="AC5679" s="3">
        <v>0</v>
      </c>
      <c r="AD5679" s="3">
        <v>0</v>
      </c>
      <c r="AE5679" s="3">
        <v>0</v>
      </c>
      <c r="AF5679" s="3">
        <v>0</v>
      </c>
      <c r="AG5679" s="3">
        <v>0</v>
      </c>
      <c r="AH5679">
        <v>195180</v>
      </c>
      <c r="AI5679">
        <v>6</v>
      </c>
    </row>
    <row r="5680" spans="1:35" x14ac:dyDescent="0.25">
      <c r="A5680" t="s">
        <v>14599</v>
      </c>
      <c r="B5680" t="s">
        <v>5191</v>
      </c>
      <c r="C5680" t="s">
        <v>18363</v>
      </c>
      <c r="D5680" t="s">
        <v>15308</v>
      </c>
      <c r="E5680" s="3">
        <v>76.577464788732399</v>
      </c>
      <c r="F5680" s="3">
        <v>5.1859154929577462</v>
      </c>
      <c r="G5680" s="3">
        <v>0</v>
      </c>
      <c r="H5680" s="3">
        <v>0</v>
      </c>
      <c r="I5680" s="3">
        <v>8.9859154929577461</v>
      </c>
      <c r="J5680" s="3">
        <v>0</v>
      </c>
      <c r="K5680" s="3">
        <v>0</v>
      </c>
      <c r="L5680" s="3">
        <v>4.7035211267605632</v>
      </c>
      <c r="M5680" s="3">
        <v>0</v>
      </c>
      <c r="N5680" s="3">
        <v>4.8211267605633807</v>
      </c>
      <c r="O5680" s="3">
        <v>6.2957513334559498E-2</v>
      </c>
      <c r="P5680" s="3">
        <v>4.9492957746478874</v>
      </c>
      <c r="Q5680" s="3">
        <v>0</v>
      </c>
      <c r="R5680" s="3">
        <v>6.4631230457973143E-2</v>
      </c>
      <c r="S5680" s="3">
        <v>4.5750704225352115</v>
      </c>
      <c r="T5680" s="3">
        <v>5.7214084507042253</v>
      </c>
      <c r="U5680" s="3">
        <v>0</v>
      </c>
      <c r="V5680" s="3">
        <v>0.13445834099687326</v>
      </c>
      <c r="W5680" s="3">
        <v>4.8099999999999978</v>
      </c>
      <c r="X5680" s="3">
        <v>5.8953521126760569</v>
      </c>
      <c r="Y5680" s="3">
        <v>0</v>
      </c>
      <c r="Z5680" s="3">
        <v>0.13979768254552138</v>
      </c>
      <c r="AA5680" s="3">
        <v>0</v>
      </c>
      <c r="AB5680" s="3">
        <v>0</v>
      </c>
      <c r="AC5680" s="3">
        <v>0</v>
      </c>
      <c r="AD5680" s="3">
        <v>0</v>
      </c>
      <c r="AE5680" s="3">
        <v>0</v>
      </c>
      <c r="AF5680" s="3">
        <v>0</v>
      </c>
      <c r="AG5680" s="3">
        <v>0</v>
      </c>
      <c r="AH5680">
        <v>195363</v>
      </c>
      <c r="AI5680">
        <v>6</v>
      </c>
    </row>
    <row r="5681" spans="1:35" x14ac:dyDescent="0.25">
      <c r="A5681" t="s">
        <v>14599</v>
      </c>
      <c r="B5681" t="s">
        <v>5328</v>
      </c>
      <c r="C5681" t="s">
        <v>18354</v>
      </c>
      <c r="D5681" t="s">
        <v>15301</v>
      </c>
      <c r="E5681" s="3">
        <v>111.74647887323944</v>
      </c>
      <c r="F5681" s="3">
        <v>9.9154929577464781</v>
      </c>
      <c r="G5681" s="3">
        <v>0</v>
      </c>
      <c r="H5681" s="3">
        <v>0</v>
      </c>
      <c r="I5681" s="3">
        <v>5.563380281690141</v>
      </c>
      <c r="J5681" s="3">
        <v>0</v>
      </c>
      <c r="K5681" s="3">
        <v>0</v>
      </c>
      <c r="L5681" s="3">
        <v>10.201126760563383</v>
      </c>
      <c r="M5681" s="3">
        <v>0</v>
      </c>
      <c r="N5681" s="3">
        <v>4.732394366197183</v>
      </c>
      <c r="O5681" s="3">
        <v>4.234938240483993E-2</v>
      </c>
      <c r="P5681" s="3">
        <v>11.68450704225352</v>
      </c>
      <c r="Q5681" s="3">
        <v>0</v>
      </c>
      <c r="R5681" s="3">
        <v>0.10456264179480715</v>
      </c>
      <c r="S5681" s="3">
        <v>3.6552112676056328</v>
      </c>
      <c r="T5681" s="3">
        <v>11.646478873239436</v>
      </c>
      <c r="U5681" s="3">
        <v>0</v>
      </c>
      <c r="V5681" s="3">
        <v>0.13693219057222081</v>
      </c>
      <c r="W5681" s="3">
        <v>4.561549295774646</v>
      </c>
      <c r="X5681" s="3">
        <v>15.232957746478876</v>
      </c>
      <c r="Y5681" s="3">
        <v>0</v>
      </c>
      <c r="Z5681" s="3">
        <v>0.17713763549281572</v>
      </c>
      <c r="AA5681" s="3">
        <v>0</v>
      </c>
      <c r="AB5681" s="3">
        <v>0</v>
      </c>
      <c r="AC5681" s="3">
        <v>0</v>
      </c>
      <c r="AD5681" s="3">
        <v>0</v>
      </c>
      <c r="AE5681" s="3">
        <v>0</v>
      </c>
      <c r="AF5681" s="3">
        <v>0</v>
      </c>
      <c r="AG5681" s="3">
        <v>0</v>
      </c>
      <c r="AH5681">
        <v>195571</v>
      </c>
      <c r="AI5681">
        <v>6</v>
      </c>
    </row>
    <row r="5682" spans="1:35" x14ac:dyDescent="0.25">
      <c r="A5682" t="s">
        <v>14599</v>
      </c>
      <c r="B5682" t="s">
        <v>5324</v>
      </c>
      <c r="C5682" t="s">
        <v>18354</v>
      </c>
      <c r="D5682" t="s">
        <v>15301</v>
      </c>
      <c r="E5682" s="3">
        <v>25.788732394366196</v>
      </c>
      <c r="F5682" s="3">
        <v>0</v>
      </c>
      <c r="G5682" s="3">
        <v>0.3380281690140845</v>
      </c>
      <c r="H5682" s="3">
        <v>0.20774647887323944</v>
      </c>
      <c r="I5682" s="3">
        <v>0.52112676056338025</v>
      </c>
      <c r="J5682" s="3">
        <v>0</v>
      </c>
      <c r="K5682" s="3">
        <v>0</v>
      </c>
      <c r="L5682" s="3">
        <v>2.4290140845070418</v>
      </c>
      <c r="M5682" s="3">
        <v>0</v>
      </c>
      <c r="N5682" s="3">
        <v>0</v>
      </c>
      <c r="O5682" s="3">
        <v>0</v>
      </c>
      <c r="P5682" s="3">
        <v>0</v>
      </c>
      <c r="Q5682" s="3">
        <v>0</v>
      </c>
      <c r="R5682" s="3">
        <v>0</v>
      </c>
      <c r="S5682" s="3">
        <v>1.7050704225352111</v>
      </c>
      <c r="T5682" s="3">
        <v>0.99070422535211256</v>
      </c>
      <c r="U5682" s="3">
        <v>1.4929577464788732</v>
      </c>
      <c r="V5682" s="3">
        <v>0.16242490442381211</v>
      </c>
      <c r="W5682" s="3">
        <v>3.2884507042253519</v>
      </c>
      <c r="X5682" s="3">
        <v>5.3490140845070426</v>
      </c>
      <c r="Y5682" s="3">
        <v>0</v>
      </c>
      <c r="Z5682" s="3">
        <v>0.3349317312943747</v>
      </c>
      <c r="AA5682" s="3">
        <v>0</v>
      </c>
      <c r="AB5682" s="3">
        <v>0</v>
      </c>
      <c r="AC5682" s="3">
        <v>0</v>
      </c>
      <c r="AD5682" s="3">
        <v>0</v>
      </c>
      <c r="AE5682" s="3">
        <v>0</v>
      </c>
      <c r="AF5682" s="3">
        <v>0.15492957746478872</v>
      </c>
      <c r="AG5682" s="3">
        <v>0</v>
      </c>
      <c r="AH5682">
        <v>195566</v>
      </c>
      <c r="AI5682">
        <v>6</v>
      </c>
    </row>
    <row r="5683" spans="1:35" x14ac:dyDescent="0.25">
      <c r="A5683" t="s">
        <v>14599</v>
      </c>
      <c r="B5683" t="s">
        <v>5142</v>
      </c>
      <c r="C5683" t="s">
        <v>18362</v>
      </c>
      <c r="D5683" t="s">
        <v>15307</v>
      </c>
      <c r="E5683" s="3">
        <v>87.989130434782609</v>
      </c>
      <c r="F5683" s="3">
        <v>0</v>
      </c>
      <c r="G5683" s="3">
        <v>0</v>
      </c>
      <c r="H5683" s="3">
        <v>0.30434782608695654</v>
      </c>
      <c r="I5683" s="3">
        <v>0.65217391304347827</v>
      </c>
      <c r="J5683" s="3">
        <v>0</v>
      </c>
      <c r="K5683" s="3">
        <v>0</v>
      </c>
      <c r="L5683" s="3">
        <v>3.5017391304347827</v>
      </c>
      <c r="M5683" s="3">
        <v>0</v>
      </c>
      <c r="N5683" s="3">
        <v>0</v>
      </c>
      <c r="O5683" s="3">
        <v>0</v>
      </c>
      <c r="P5683" s="3">
        <v>0</v>
      </c>
      <c r="Q5683" s="3">
        <v>0</v>
      </c>
      <c r="R5683" s="3">
        <v>0</v>
      </c>
      <c r="S5683" s="3">
        <v>3.7384782608695653</v>
      </c>
      <c r="T5683" s="3">
        <v>3.415108695652175</v>
      </c>
      <c r="U5683" s="3">
        <v>0</v>
      </c>
      <c r="V5683" s="3">
        <v>8.1300802964793098E-2</v>
      </c>
      <c r="W5683" s="3">
        <v>3.4386956521739132</v>
      </c>
      <c r="X5683" s="3">
        <v>2.4081521739130438</v>
      </c>
      <c r="Y5683" s="3">
        <v>0.73913043478260865</v>
      </c>
      <c r="Z5683" s="3">
        <v>7.4849907350216183E-2</v>
      </c>
      <c r="AA5683" s="3">
        <v>0</v>
      </c>
      <c r="AB5683" s="3">
        <v>0</v>
      </c>
      <c r="AC5683" s="3">
        <v>0</v>
      </c>
      <c r="AD5683" s="3">
        <v>0</v>
      </c>
      <c r="AE5683" s="3">
        <v>0</v>
      </c>
      <c r="AF5683" s="3">
        <v>0</v>
      </c>
      <c r="AG5683" s="3">
        <v>0</v>
      </c>
      <c r="AH5683">
        <v>195221</v>
      </c>
      <c r="AI5683">
        <v>6</v>
      </c>
    </row>
    <row r="5684" spans="1:35" x14ac:dyDescent="0.25">
      <c r="A5684" t="s">
        <v>14599</v>
      </c>
      <c r="B5684" t="s">
        <v>5294</v>
      </c>
      <c r="C5684" t="s">
        <v>17284</v>
      </c>
      <c r="D5684" t="s">
        <v>14734</v>
      </c>
      <c r="E5684" s="3">
        <v>161.36956521739131</v>
      </c>
      <c r="F5684" s="3">
        <v>10.173913043478262</v>
      </c>
      <c r="G5684" s="3">
        <v>0.41304347826086957</v>
      </c>
      <c r="H5684" s="3">
        <v>0.2608695652173913</v>
      </c>
      <c r="I5684" s="3">
        <v>0.78260869565217395</v>
      </c>
      <c r="J5684" s="3">
        <v>0</v>
      </c>
      <c r="K5684" s="3">
        <v>0</v>
      </c>
      <c r="L5684" s="3">
        <v>17.149673913043479</v>
      </c>
      <c r="M5684" s="3">
        <v>10.400760869565215</v>
      </c>
      <c r="N5684" s="3">
        <v>4.7826086956521738</v>
      </c>
      <c r="O5684" s="3">
        <v>9.4090664151960102E-2</v>
      </c>
      <c r="P5684" s="3">
        <v>4.8857608695652175</v>
      </c>
      <c r="Q5684" s="3">
        <v>5.3011956521739121</v>
      </c>
      <c r="R5684" s="3">
        <v>6.3128115317257177E-2</v>
      </c>
      <c r="S5684" s="3">
        <v>5.3286956521739146</v>
      </c>
      <c r="T5684" s="3">
        <v>12.154673913043478</v>
      </c>
      <c r="U5684" s="3">
        <v>0</v>
      </c>
      <c r="V5684" s="3">
        <v>0.10834366159234812</v>
      </c>
      <c r="W5684" s="3">
        <v>7.9198913043478223</v>
      </c>
      <c r="X5684" s="3">
        <v>10.98978260869565</v>
      </c>
      <c r="Y5684" s="3">
        <v>0</v>
      </c>
      <c r="Z5684" s="3">
        <v>0.11718240603529567</v>
      </c>
      <c r="AA5684" s="3">
        <v>0</v>
      </c>
      <c r="AB5684" s="3">
        <v>0</v>
      </c>
      <c r="AC5684" s="3">
        <v>0</v>
      </c>
      <c r="AD5684" s="3">
        <v>0</v>
      </c>
      <c r="AE5684" s="3">
        <v>0</v>
      </c>
      <c r="AF5684" s="3">
        <v>0</v>
      </c>
      <c r="AG5684" s="3">
        <v>0</v>
      </c>
      <c r="AH5684">
        <v>195531</v>
      </c>
      <c r="AI5684">
        <v>6</v>
      </c>
    </row>
    <row r="5685" spans="1:35" x14ac:dyDescent="0.25">
      <c r="A5685" t="s">
        <v>14599</v>
      </c>
      <c r="B5685" t="s">
        <v>5192</v>
      </c>
      <c r="C5685" t="s">
        <v>18378</v>
      </c>
      <c r="D5685" t="s">
        <v>15316</v>
      </c>
      <c r="E5685" s="3">
        <v>93.152173913043484</v>
      </c>
      <c r="F5685" s="3">
        <v>0</v>
      </c>
      <c r="G5685" s="3">
        <v>0.64456521739130435</v>
      </c>
      <c r="H5685" s="3">
        <v>0</v>
      </c>
      <c r="I5685" s="3">
        <v>0.73913043478260865</v>
      </c>
      <c r="J5685" s="3">
        <v>0</v>
      </c>
      <c r="K5685" s="3">
        <v>0</v>
      </c>
      <c r="L5685" s="3">
        <v>16.293369565217386</v>
      </c>
      <c r="M5685" s="3">
        <v>0</v>
      </c>
      <c r="N5685" s="3">
        <v>5.9043478260869584</v>
      </c>
      <c r="O5685" s="3">
        <v>6.3383897316219392E-2</v>
      </c>
      <c r="P5685" s="3">
        <v>0</v>
      </c>
      <c r="Q5685" s="3">
        <v>4.9489130434782611</v>
      </c>
      <c r="R5685" s="3">
        <v>5.3127187864644106E-2</v>
      </c>
      <c r="S5685" s="3">
        <v>8.116956521739132</v>
      </c>
      <c r="T5685" s="3">
        <v>0</v>
      </c>
      <c r="U5685" s="3">
        <v>0</v>
      </c>
      <c r="V5685" s="3">
        <v>8.7136522753792314E-2</v>
      </c>
      <c r="W5685" s="3">
        <v>6.516413043478261</v>
      </c>
      <c r="X5685" s="3">
        <v>1.105</v>
      </c>
      <c r="Y5685" s="3">
        <v>4.2173913043478262</v>
      </c>
      <c r="Z5685" s="3">
        <v>0.12709101516919485</v>
      </c>
      <c r="AA5685" s="3">
        <v>0</v>
      </c>
      <c r="AB5685" s="3">
        <v>0</v>
      </c>
      <c r="AC5685" s="3">
        <v>0</v>
      </c>
      <c r="AD5685" s="3">
        <v>0</v>
      </c>
      <c r="AE5685" s="3">
        <v>0</v>
      </c>
      <c r="AF5685" s="3">
        <v>0</v>
      </c>
      <c r="AG5685" s="3">
        <v>0</v>
      </c>
      <c r="AH5685">
        <v>195369</v>
      </c>
      <c r="AI5685">
        <v>6</v>
      </c>
    </row>
    <row r="5686" spans="1:35" x14ac:dyDescent="0.25">
      <c r="A5686" t="s">
        <v>14599</v>
      </c>
      <c r="B5686" t="s">
        <v>5277</v>
      </c>
      <c r="C5686" t="s">
        <v>18355</v>
      </c>
      <c r="D5686" t="s">
        <v>15303</v>
      </c>
      <c r="E5686" s="3">
        <v>106.97826086956522</v>
      </c>
      <c r="F5686" s="3">
        <v>4.5869565217391308</v>
      </c>
      <c r="G5686" s="3">
        <v>0</v>
      </c>
      <c r="H5686" s="3">
        <v>0</v>
      </c>
      <c r="I5686" s="3">
        <v>0.22826086956521738</v>
      </c>
      <c r="J5686" s="3">
        <v>0</v>
      </c>
      <c r="K5686" s="3">
        <v>0</v>
      </c>
      <c r="L5686" s="3">
        <v>3.3559782608695654</v>
      </c>
      <c r="M5686" s="3">
        <v>4.4444565217391299</v>
      </c>
      <c r="N5686" s="3">
        <v>0</v>
      </c>
      <c r="O5686" s="3">
        <v>4.1545417598049174E-2</v>
      </c>
      <c r="P5686" s="3">
        <v>3.8576086956521745</v>
      </c>
      <c r="Q5686" s="3">
        <v>11.453152173913043</v>
      </c>
      <c r="R5686" s="3">
        <v>0.1431203007518797</v>
      </c>
      <c r="S5686" s="3">
        <v>6.1528260869565212</v>
      </c>
      <c r="T5686" s="3">
        <v>0.89695652173913043</v>
      </c>
      <c r="U5686" s="3">
        <v>0</v>
      </c>
      <c r="V5686" s="3">
        <v>6.5899207478154836E-2</v>
      </c>
      <c r="W5686" s="3">
        <v>3.5420652173913045</v>
      </c>
      <c r="X5686" s="3">
        <v>4.8217391304347839</v>
      </c>
      <c r="Y5686" s="3">
        <v>4.4347826086956523</v>
      </c>
      <c r="Z5686" s="3">
        <v>0.11963726884779517</v>
      </c>
      <c r="AA5686" s="3">
        <v>0</v>
      </c>
      <c r="AB5686" s="3">
        <v>0</v>
      </c>
      <c r="AC5686" s="3">
        <v>0</v>
      </c>
      <c r="AD5686" s="3">
        <v>0</v>
      </c>
      <c r="AE5686" s="3">
        <v>0</v>
      </c>
      <c r="AF5686" s="3">
        <v>0</v>
      </c>
      <c r="AG5686" s="3">
        <v>0</v>
      </c>
      <c r="AH5686">
        <v>195509</v>
      </c>
      <c r="AI5686">
        <v>6</v>
      </c>
    </row>
    <row r="5687" spans="1:35" x14ac:dyDescent="0.25">
      <c r="A5687" t="s">
        <v>14599</v>
      </c>
      <c r="B5687" t="s">
        <v>5224</v>
      </c>
      <c r="C5687" t="s">
        <v>18401</v>
      </c>
      <c r="D5687" t="s">
        <v>15323</v>
      </c>
      <c r="E5687" s="3">
        <v>82.521739130434781</v>
      </c>
      <c r="F5687" s="3">
        <v>5.3913043478260869</v>
      </c>
      <c r="G5687" s="3">
        <v>0.52173913043478259</v>
      </c>
      <c r="H5687" s="3">
        <v>0.29347826086956524</v>
      </c>
      <c r="I5687" s="3">
        <v>0.5</v>
      </c>
      <c r="J5687" s="3">
        <v>0</v>
      </c>
      <c r="K5687" s="3">
        <v>0</v>
      </c>
      <c r="L5687" s="3">
        <v>4.7904347826086964</v>
      </c>
      <c r="M5687" s="3">
        <v>5.4023913043478249</v>
      </c>
      <c r="N5687" s="3">
        <v>0</v>
      </c>
      <c r="O5687" s="3">
        <v>6.5466280295047405E-2</v>
      </c>
      <c r="P5687" s="3">
        <v>6.3549999999999969</v>
      </c>
      <c r="Q5687" s="3">
        <v>0</v>
      </c>
      <c r="R5687" s="3">
        <v>7.7010010537407761E-2</v>
      </c>
      <c r="S5687" s="3">
        <v>4.7527173913043468</v>
      </c>
      <c r="T5687" s="3">
        <v>6.8282608695652183</v>
      </c>
      <c r="U5687" s="3">
        <v>0</v>
      </c>
      <c r="V5687" s="3">
        <v>0.1403385142255005</v>
      </c>
      <c r="W5687" s="3">
        <v>5.3469565217391297</v>
      </c>
      <c r="X5687" s="3">
        <v>4.6608695652173919</v>
      </c>
      <c r="Y5687" s="3">
        <v>0</v>
      </c>
      <c r="Z5687" s="3">
        <v>0.1212750263435195</v>
      </c>
      <c r="AA5687" s="3">
        <v>0</v>
      </c>
      <c r="AB5687" s="3">
        <v>0</v>
      </c>
      <c r="AC5687" s="3">
        <v>0</v>
      </c>
      <c r="AD5687" s="3">
        <v>0</v>
      </c>
      <c r="AE5687" s="3">
        <v>0</v>
      </c>
      <c r="AF5687" s="3">
        <v>0</v>
      </c>
      <c r="AG5687" s="3">
        <v>0</v>
      </c>
      <c r="AH5687">
        <v>195425</v>
      </c>
      <c r="AI5687">
        <v>6</v>
      </c>
    </row>
    <row r="5688" spans="1:35" x14ac:dyDescent="0.25">
      <c r="A5688" t="s">
        <v>14599</v>
      </c>
      <c r="B5688" t="s">
        <v>5179</v>
      </c>
      <c r="C5688" t="s">
        <v>18384</v>
      </c>
      <c r="D5688" t="s">
        <v>15059</v>
      </c>
      <c r="E5688" s="3">
        <v>117.20652173913044</v>
      </c>
      <c r="F5688" s="3">
        <v>4.9565217391304346</v>
      </c>
      <c r="G5688" s="3">
        <v>0.2608695652173913</v>
      </c>
      <c r="H5688" s="3">
        <v>0.2608695652173913</v>
      </c>
      <c r="I5688" s="3">
        <v>0.2608695652173913</v>
      </c>
      <c r="J5688" s="3">
        <v>0</v>
      </c>
      <c r="K5688" s="3">
        <v>0</v>
      </c>
      <c r="L5688" s="3">
        <v>5.1369565217391298</v>
      </c>
      <c r="M5688" s="3">
        <v>0</v>
      </c>
      <c r="N5688" s="3">
        <v>10.822717391304348</v>
      </c>
      <c r="O5688" s="3">
        <v>9.2338866734674951E-2</v>
      </c>
      <c r="P5688" s="3">
        <v>5.3469565217391306</v>
      </c>
      <c r="Q5688" s="3">
        <v>3.0059782608695658</v>
      </c>
      <c r="R5688" s="3">
        <v>7.1266808865807288E-2</v>
      </c>
      <c r="S5688" s="3">
        <v>6.6438043478260838</v>
      </c>
      <c r="T5688" s="3">
        <v>6.0652173913043478E-2</v>
      </c>
      <c r="U5688" s="3">
        <v>0</v>
      </c>
      <c r="V5688" s="3">
        <v>5.7202077343967324E-2</v>
      </c>
      <c r="W5688" s="3">
        <v>6.8789130434782582</v>
      </c>
      <c r="X5688" s="3">
        <v>4.7459782608695642</v>
      </c>
      <c r="Y5688" s="3">
        <v>0</v>
      </c>
      <c r="Z5688" s="3">
        <v>9.9182973198553251E-2</v>
      </c>
      <c r="AA5688" s="3">
        <v>0</v>
      </c>
      <c r="AB5688" s="3">
        <v>0</v>
      </c>
      <c r="AC5688" s="3">
        <v>0</v>
      </c>
      <c r="AD5688" s="3">
        <v>0</v>
      </c>
      <c r="AE5688" s="3">
        <v>0</v>
      </c>
      <c r="AF5688" s="3">
        <v>0</v>
      </c>
      <c r="AG5688" s="3">
        <v>0</v>
      </c>
      <c r="AH5688">
        <v>195342</v>
      </c>
      <c r="AI5688">
        <v>6</v>
      </c>
    </row>
    <row r="5689" spans="1:35" x14ac:dyDescent="0.25">
      <c r="A5689" t="s">
        <v>14599</v>
      </c>
      <c r="B5689" t="s">
        <v>5163</v>
      </c>
      <c r="C5689" t="s">
        <v>18353</v>
      </c>
      <c r="D5689" t="s">
        <v>15300</v>
      </c>
      <c r="E5689" s="3">
        <v>106.26086956521739</v>
      </c>
      <c r="F5689" s="3">
        <v>5.3043478260869561</v>
      </c>
      <c r="G5689" s="3">
        <v>0.52173913043478259</v>
      </c>
      <c r="H5689" s="3">
        <v>0.29021739130434787</v>
      </c>
      <c r="I5689" s="3">
        <v>0.83695652173913049</v>
      </c>
      <c r="J5689" s="3">
        <v>0</v>
      </c>
      <c r="K5689" s="3">
        <v>0</v>
      </c>
      <c r="L5689" s="3">
        <v>4.0067391304347817</v>
      </c>
      <c r="M5689" s="3">
        <v>10.475543478260871</v>
      </c>
      <c r="N5689" s="3">
        <v>0</v>
      </c>
      <c r="O5689" s="3">
        <v>9.8583265139116222E-2</v>
      </c>
      <c r="P5689" s="3">
        <v>7.4106521739130482</v>
      </c>
      <c r="Q5689" s="3">
        <v>0</v>
      </c>
      <c r="R5689" s="3">
        <v>6.9740180032733273E-2</v>
      </c>
      <c r="S5689" s="3">
        <v>2.5935869565217393</v>
      </c>
      <c r="T5689" s="3">
        <v>9.9661956521739121</v>
      </c>
      <c r="U5689" s="3">
        <v>0</v>
      </c>
      <c r="V5689" s="3">
        <v>0.11819762684124387</v>
      </c>
      <c r="W5689" s="3">
        <v>4.5678260869565213</v>
      </c>
      <c r="X5689" s="3">
        <v>10.727499999999997</v>
      </c>
      <c r="Y5689" s="3">
        <v>0</v>
      </c>
      <c r="Z5689" s="3">
        <v>0.14394128477905069</v>
      </c>
      <c r="AA5689" s="3">
        <v>0</v>
      </c>
      <c r="AB5689" s="3">
        <v>0</v>
      </c>
      <c r="AC5689" s="3">
        <v>0</v>
      </c>
      <c r="AD5689" s="3">
        <v>0</v>
      </c>
      <c r="AE5689" s="3">
        <v>0</v>
      </c>
      <c r="AF5689" s="3">
        <v>0</v>
      </c>
      <c r="AG5689" s="3">
        <v>0</v>
      </c>
      <c r="AH5689">
        <v>195312</v>
      </c>
      <c r="AI5689">
        <v>6</v>
      </c>
    </row>
    <row r="5690" spans="1:35" x14ac:dyDescent="0.25">
      <c r="A5690" t="s">
        <v>14599</v>
      </c>
      <c r="B5690" t="s">
        <v>5346</v>
      </c>
      <c r="C5690" t="s">
        <v>18363</v>
      </c>
      <c r="D5690" t="s">
        <v>15308</v>
      </c>
      <c r="E5690" s="3">
        <v>118.92391304347827</v>
      </c>
      <c r="F5690" s="3">
        <v>5.9130434782608692</v>
      </c>
      <c r="G5690" s="3">
        <v>0.33695652173913043</v>
      </c>
      <c r="H5690" s="3">
        <v>0</v>
      </c>
      <c r="I5690" s="3">
        <v>13.293478260869565</v>
      </c>
      <c r="J5690" s="3">
        <v>0</v>
      </c>
      <c r="K5690" s="3">
        <v>0</v>
      </c>
      <c r="L5690" s="3">
        <v>10.486739130434779</v>
      </c>
      <c r="M5690" s="3">
        <v>5.7391304347826084</v>
      </c>
      <c r="N5690" s="3">
        <v>0</v>
      </c>
      <c r="O5690" s="3">
        <v>4.8258842884562649E-2</v>
      </c>
      <c r="P5690" s="3">
        <v>0</v>
      </c>
      <c r="Q5690" s="3">
        <v>5.9057608695652162</v>
      </c>
      <c r="R5690" s="3">
        <v>4.965999451604057E-2</v>
      </c>
      <c r="S5690" s="3">
        <v>5.565543478260869</v>
      </c>
      <c r="T5690" s="3">
        <v>20.745434782608697</v>
      </c>
      <c r="U5690" s="3">
        <v>0</v>
      </c>
      <c r="V5690" s="3">
        <v>0.22124211680833564</v>
      </c>
      <c r="W5690" s="3">
        <v>5.4525000000000006</v>
      </c>
      <c r="X5690" s="3">
        <v>18.029891304347824</v>
      </c>
      <c r="Y5690" s="3">
        <v>0</v>
      </c>
      <c r="Z5690" s="3">
        <v>0.19745727081619593</v>
      </c>
      <c r="AA5690" s="3">
        <v>0</v>
      </c>
      <c r="AB5690" s="3">
        <v>0</v>
      </c>
      <c r="AC5690" s="3">
        <v>0</v>
      </c>
      <c r="AD5690" s="3">
        <v>0</v>
      </c>
      <c r="AE5690" s="3">
        <v>0</v>
      </c>
      <c r="AF5690" s="3">
        <v>0</v>
      </c>
      <c r="AG5690" s="3">
        <v>0</v>
      </c>
      <c r="AH5690">
        <v>195594</v>
      </c>
      <c r="AI5690">
        <v>6</v>
      </c>
    </row>
    <row r="5691" spans="1:35" x14ac:dyDescent="0.25">
      <c r="A5691" t="s">
        <v>14599</v>
      </c>
      <c r="B5691" t="s">
        <v>5279</v>
      </c>
      <c r="C5691" t="s">
        <v>18354</v>
      </c>
      <c r="D5691" t="s">
        <v>15301</v>
      </c>
      <c r="E5691" s="3">
        <v>45.771739130434781</v>
      </c>
      <c r="F5691" s="3">
        <v>0</v>
      </c>
      <c r="G5691" s="3">
        <v>0.2608695652173913</v>
      </c>
      <c r="H5691" s="3">
        <v>0.14130434782608695</v>
      </c>
      <c r="I5691" s="3">
        <v>0</v>
      </c>
      <c r="J5691" s="3">
        <v>0</v>
      </c>
      <c r="K5691" s="3">
        <v>0</v>
      </c>
      <c r="L5691" s="3">
        <v>4.7032608695652183</v>
      </c>
      <c r="M5691" s="3">
        <v>4.9402173913043477</v>
      </c>
      <c r="N5691" s="3">
        <v>0</v>
      </c>
      <c r="O5691" s="3">
        <v>0.10793160769413442</v>
      </c>
      <c r="P5691" s="3">
        <v>4.5625</v>
      </c>
      <c r="Q5691" s="3">
        <v>0</v>
      </c>
      <c r="R5691" s="3">
        <v>9.9679411066255053E-2</v>
      </c>
      <c r="S5691" s="3">
        <v>1.19554347826087</v>
      </c>
      <c r="T5691" s="3">
        <v>2.1990217391304347</v>
      </c>
      <c r="U5691" s="3">
        <v>0</v>
      </c>
      <c r="V5691" s="3">
        <v>7.416290667299931E-2</v>
      </c>
      <c r="W5691" s="3">
        <v>1.1532608695652176</v>
      </c>
      <c r="X5691" s="3">
        <v>4.4609782608695658</v>
      </c>
      <c r="Y5691" s="3">
        <v>0</v>
      </c>
      <c r="Z5691" s="3">
        <v>0.1226573260508193</v>
      </c>
      <c r="AA5691" s="3">
        <v>0</v>
      </c>
      <c r="AB5691" s="3">
        <v>0</v>
      </c>
      <c r="AC5691" s="3">
        <v>0</v>
      </c>
      <c r="AD5691" s="3">
        <v>0</v>
      </c>
      <c r="AE5691" s="3">
        <v>0</v>
      </c>
      <c r="AF5691" s="3">
        <v>0</v>
      </c>
      <c r="AG5691" s="3">
        <v>0</v>
      </c>
      <c r="AH5691">
        <v>195512</v>
      </c>
      <c r="AI5691">
        <v>6</v>
      </c>
    </row>
    <row r="5692" spans="1:35" x14ac:dyDescent="0.25">
      <c r="A5692" t="s">
        <v>14599</v>
      </c>
      <c r="B5692" t="s">
        <v>5146</v>
      </c>
      <c r="C5692" t="s">
        <v>18365</v>
      </c>
      <c r="D5692" t="s">
        <v>14633</v>
      </c>
      <c r="E5692" s="3">
        <v>126.96739130434783</v>
      </c>
      <c r="F5692" s="3">
        <v>9.25</v>
      </c>
      <c r="G5692" s="3">
        <v>0.2608695652173913</v>
      </c>
      <c r="H5692" s="3">
        <v>0</v>
      </c>
      <c r="I5692" s="3">
        <v>0.89130434782608692</v>
      </c>
      <c r="J5692" s="3">
        <v>0</v>
      </c>
      <c r="K5692" s="3">
        <v>0</v>
      </c>
      <c r="L5692" s="3">
        <v>5.6577173913043461</v>
      </c>
      <c r="M5692" s="3">
        <v>0</v>
      </c>
      <c r="N5692" s="3">
        <v>4.8804347826086953</v>
      </c>
      <c r="O5692" s="3">
        <v>3.8438489855320605E-2</v>
      </c>
      <c r="P5692" s="3">
        <v>0</v>
      </c>
      <c r="Q5692" s="3">
        <v>19.307065217391305</v>
      </c>
      <c r="R5692" s="3">
        <v>0.15206317952230117</v>
      </c>
      <c r="S5692" s="3">
        <v>2.1748913043478266</v>
      </c>
      <c r="T5692" s="3">
        <v>7.9508695652173929</v>
      </c>
      <c r="U5692" s="3">
        <v>0</v>
      </c>
      <c r="V5692" s="3">
        <v>7.9750877493365305E-2</v>
      </c>
      <c r="W5692" s="3">
        <v>6.0526086956521734</v>
      </c>
      <c r="X5692" s="3">
        <v>6.7448913043478269</v>
      </c>
      <c r="Y5692" s="3">
        <v>0</v>
      </c>
      <c r="Z5692" s="3">
        <v>0.10079359643866106</v>
      </c>
      <c r="AA5692" s="3">
        <v>0</v>
      </c>
      <c r="AB5692" s="3">
        <v>0</v>
      </c>
      <c r="AC5692" s="3">
        <v>0</v>
      </c>
      <c r="AD5692" s="3">
        <v>0</v>
      </c>
      <c r="AE5692" s="3">
        <v>0</v>
      </c>
      <c r="AF5692" s="3">
        <v>0</v>
      </c>
      <c r="AG5692" s="3">
        <v>0</v>
      </c>
      <c r="AH5692">
        <v>195257</v>
      </c>
      <c r="AI5692">
        <v>6</v>
      </c>
    </row>
    <row r="5693" spans="1:35" x14ac:dyDescent="0.25">
      <c r="A5693" t="s">
        <v>14599</v>
      </c>
      <c r="B5693" t="s">
        <v>5272</v>
      </c>
      <c r="C5693" t="s">
        <v>18421</v>
      </c>
      <c r="D5693" t="s">
        <v>14633</v>
      </c>
      <c r="E5693" s="3">
        <v>59.184782608695649</v>
      </c>
      <c r="F5693" s="3">
        <v>4.3369565217391308</v>
      </c>
      <c r="G5693" s="3">
        <v>0.19565217391304349</v>
      </c>
      <c r="H5693" s="3">
        <v>0.18478260869565216</v>
      </c>
      <c r="I5693" s="3">
        <v>0.27173913043478259</v>
      </c>
      <c r="J5693" s="3">
        <v>0</v>
      </c>
      <c r="K5693" s="3">
        <v>0</v>
      </c>
      <c r="L5693" s="3">
        <v>0</v>
      </c>
      <c r="M5693" s="3">
        <v>0</v>
      </c>
      <c r="N5693" s="3">
        <v>8.3532608695652169</v>
      </c>
      <c r="O5693" s="3">
        <v>0.14113865932047751</v>
      </c>
      <c r="P5693" s="3">
        <v>0</v>
      </c>
      <c r="Q5693" s="3">
        <v>9.8994565217391308</v>
      </c>
      <c r="R5693" s="3">
        <v>0.16726354453627182</v>
      </c>
      <c r="S5693" s="3">
        <v>4.6050000000000004</v>
      </c>
      <c r="T5693" s="3">
        <v>0.44652173913043475</v>
      </c>
      <c r="U5693" s="3">
        <v>0</v>
      </c>
      <c r="V5693" s="3">
        <v>8.5351698806244269E-2</v>
      </c>
      <c r="W5693" s="3">
        <v>1.2783695652173912</v>
      </c>
      <c r="X5693" s="3">
        <v>7.1304347826086967E-2</v>
      </c>
      <c r="Y5693" s="3">
        <v>0</v>
      </c>
      <c r="Z5693" s="3">
        <v>2.2804407713498624E-2</v>
      </c>
      <c r="AA5693" s="3">
        <v>0</v>
      </c>
      <c r="AB5693" s="3">
        <v>0</v>
      </c>
      <c r="AC5693" s="3">
        <v>0</v>
      </c>
      <c r="AD5693" s="3">
        <v>0</v>
      </c>
      <c r="AE5693" s="3">
        <v>0</v>
      </c>
      <c r="AF5693" s="3">
        <v>0</v>
      </c>
      <c r="AG5693" s="3">
        <v>0</v>
      </c>
      <c r="AH5693">
        <v>195504</v>
      </c>
      <c r="AI5693">
        <v>6</v>
      </c>
    </row>
    <row r="5694" spans="1:35" x14ac:dyDescent="0.25">
      <c r="A5694" t="s">
        <v>14599</v>
      </c>
      <c r="B5694" t="s">
        <v>5366</v>
      </c>
      <c r="C5694" t="s">
        <v>18408</v>
      </c>
      <c r="D5694" t="s">
        <v>15331</v>
      </c>
      <c r="E5694" s="3">
        <v>99.75</v>
      </c>
      <c r="F5694" s="3">
        <v>5.3043478260869561</v>
      </c>
      <c r="G5694" s="3">
        <v>0.2608695652173913</v>
      </c>
      <c r="H5694" s="3">
        <v>0.2608695652173913</v>
      </c>
      <c r="I5694" s="3">
        <v>0.32608695652173914</v>
      </c>
      <c r="J5694" s="3">
        <v>0</v>
      </c>
      <c r="K5694" s="3">
        <v>0</v>
      </c>
      <c r="L5694" s="3">
        <v>0.74771739130434789</v>
      </c>
      <c r="M5694" s="3">
        <v>5.5155434782608683</v>
      </c>
      <c r="N5694" s="3">
        <v>5.5994565217391292</v>
      </c>
      <c r="O5694" s="3">
        <v>0.11142857142857142</v>
      </c>
      <c r="P5694" s="3">
        <v>4.6244565217391314</v>
      </c>
      <c r="Q5694" s="3">
        <v>0</v>
      </c>
      <c r="R5694" s="3">
        <v>4.6360466383349688E-2</v>
      </c>
      <c r="S5694" s="3">
        <v>2.0827173913043482</v>
      </c>
      <c r="T5694" s="3">
        <v>5.3904347826086934</v>
      </c>
      <c r="U5694" s="3">
        <v>0</v>
      </c>
      <c r="V5694" s="3">
        <v>7.4918818786095645E-2</v>
      </c>
      <c r="W5694" s="3">
        <v>1.3154347826086954</v>
      </c>
      <c r="X5694" s="3">
        <v>5.3256521739130429</v>
      </c>
      <c r="Y5694" s="3">
        <v>0</v>
      </c>
      <c r="Z5694" s="3">
        <v>6.6577312847335715E-2</v>
      </c>
      <c r="AA5694" s="3">
        <v>0</v>
      </c>
      <c r="AB5694" s="3">
        <v>0</v>
      </c>
      <c r="AC5694" s="3">
        <v>0</v>
      </c>
      <c r="AD5694" s="3">
        <v>0</v>
      </c>
      <c r="AE5694" s="3">
        <v>0</v>
      </c>
      <c r="AF5694" s="3">
        <v>0</v>
      </c>
      <c r="AG5694" s="3">
        <v>0</v>
      </c>
      <c r="AH5694">
        <v>195620</v>
      </c>
      <c r="AI5694">
        <v>6</v>
      </c>
    </row>
    <row r="5695" spans="1:35" x14ac:dyDescent="0.25">
      <c r="A5695" t="s">
        <v>14599</v>
      </c>
      <c r="B5695" t="s">
        <v>5304</v>
      </c>
      <c r="C5695" t="s">
        <v>18430</v>
      </c>
      <c r="D5695" t="s">
        <v>15321</v>
      </c>
      <c r="E5695" s="3">
        <v>106.83098591549296</v>
      </c>
      <c r="F5695" s="3">
        <v>5.6338028169014081</v>
      </c>
      <c r="G5695" s="3">
        <v>0</v>
      </c>
      <c r="H5695" s="3">
        <v>0</v>
      </c>
      <c r="I5695" s="3">
        <v>5.112676056338028</v>
      </c>
      <c r="J5695" s="3">
        <v>0</v>
      </c>
      <c r="K5695" s="3">
        <v>0</v>
      </c>
      <c r="L5695" s="3">
        <v>4.622957746478872</v>
      </c>
      <c r="M5695" s="3">
        <v>4.4239436619718315</v>
      </c>
      <c r="N5695" s="3">
        <v>5.1873239436619709</v>
      </c>
      <c r="O5695" s="3">
        <v>8.996704021094265E-2</v>
      </c>
      <c r="P5695" s="3">
        <v>10.483098591549293</v>
      </c>
      <c r="Q5695" s="3">
        <v>0</v>
      </c>
      <c r="R5695" s="3">
        <v>9.8127883981542485E-2</v>
      </c>
      <c r="S5695" s="3">
        <v>2.446056338028169</v>
      </c>
      <c r="T5695" s="3">
        <v>8.577605633802813</v>
      </c>
      <c r="U5695" s="3">
        <v>0</v>
      </c>
      <c r="V5695" s="3">
        <v>0.10318787079762685</v>
      </c>
      <c r="W5695" s="3">
        <v>5.1616901408450699</v>
      </c>
      <c r="X5695" s="3">
        <v>4.5197183098591527</v>
      </c>
      <c r="Y5695" s="3">
        <v>0</v>
      </c>
      <c r="Z5695" s="3">
        <v>9.0623599208965025E-2</v>
      </c>
      <c r="AA5695" s="3">
        <v>0</v>
      </c>
      <c r="AB5695" s="3">
        <v>0</v>
      </c>
      <c r="AC5695" s="3">
        <v>0</v>
      </c>
      <c r="AD5695" s="3">
        <v>0</v>
      </c>
      <c r="AE5695" s="3">
        <v>0</v>
      </c>
      <c r="AF5695" s="3">
        <v>0</v>
      </c>
      <c r="AG5695" s="3">
        <v>0</v>
      </c>
      <c r="AH5695">
        <v>195543</v>
      </c>
      <c r="AI5695">
        <v>6</v>
      </c>
    </row>
    <row r="5696" spans="1:35" x14ac:dyDescent="0.25">
      <c r="A5696" t="s">
        <v>14599</v>
      </c>
      <c r="B5696" t="s">
        <v>5156</v>
      </c>
      <c r="C5696" t="s">
        <v>18368</v>
      </c>
      <c r="D5696" t="s">
        <v>15304</v>
      </c>
      <c r="E5696" s="3">
        <v>95.608695652173907</v>
      </c>
      <c r="F5696" s="3">
        <v>6.5742391304347816</v>
      </c>
      <c r="G5696" s="3">
        <v>0</v>
      </c>
      <c r="H5696" s="3">
        <v>0.56793478260869568</v>
      </c>
      <c r="I5696" s="3">
        <v>0.67391304347826086</v>
      </c>
      <c r="J5696" s="3">
        <v>0</v>
      </c>
      <c r="K5696" s="3">
        <v>0</v>
      </c>
      <c r="L5696" s="3">
        <v>8.4146739130434742</v>
      </c>
      <c r="M5696" s="3">
        <v>5.0989130434782615</v>
      </c>
      <c r="N5696" s="3">
        <v>3.5105434782608693</v>
      </c>
      <c r="O5696" s="3">
        <v>9.0048885857207828E-2</v>
      </c>
      <c r="P5696" s="3">
        <v>4.9045652173913039</v>
      </c>
      <c r="Q5696" s="3">
        <v>1.5034782608695654</v>
      </c>
      <c r="R5696" s="3">
        <v>6.7023647112323781E-2</v>
      </c>
      <c r="S5696" s="3">
        <v>11.295869565217391</v>
      </c>
      <c r="T5696" s="3">
        <v>4.706521739130435E-2</v>
      </c>
      <c r="U5696" s="3">
        <v>5.434782608695652E-2</v>
      </c>
      <c r="V5696" s="3">
        <v>0.11920759436107323</v>
      </c>
      <c r="W5696" s="3">
        <v>10.032826086956517</v>
      </c>
      <c r="X5696" s="3">
        <v>0.44086956521739135</v>
      </c>
      <c r="Y5696" s="3">
        <v>0</v>
      </c>
      <c r="Z5696" s="3">
        <v>0.10954752160072756</v>
      </c>
      <c r="AA5696" s="3">
        <v>0</v>
      </c>
      <c r="AB5696" s="3">
        <v>0</v>
      </c>
      <c r="AC5696" s="3">
        <v>0</v>
      </c>
      <c r="AD5696" s="3">
        <v>13.329999999999998</v>
      </c>
      <c r="AE5696" s="3">
        <v>0</v>
      </c>
      <c r="AF5696" s="3">
        <v>0</v>
      </c>
      <c r="AG5696" s="3">
        <v>0</v>
      </c>
      <c r="AH5696">
        <v>195297</v>
      </c>
      <c r="AI5696">
        <v>6</v>
      </c>
    </row>
    <row r="5697" spans="1:35" x14ac:dyDescent="0.25">
      <c r="A5697" t="s">
        <v>14599</v>
      </c>
      <c r="B5697" t="s">
        <v>5333</v>
      </c>
      <c r="C5697" t="s">
        <v>18440</v>
      </c>
      <c r="D5697" t="s">
        <v>15335</v>
      </c>
      <c r="E5697" s="3">
        <v>76.641304347826093</v>
      </c>
      <c r="F5697" s="3">
        <v>5.2464130434782597</v>
      </c>
      <c r="G5697" s="3">
        <v>7.4239130434782613E-2</v>
      </c>
      <c r="H5697" s="3">
        <v>1.2717391304347824E-2</v>
      </c>
      <c r="I5697" s="3">
        <v>6.2717391304347823</v>
      </c>
      <c r="J5697" s="3">
        <v>0</v>
      </c>
      <c r="K5697" s="3">
        <v>0</v>
      </c>
      <c r="L5697" s="3">
        <v>4.0489130434782608</v>
      </c>
      <c r="M5697" s="3">
        <v>4.8765217391304363</v>
      </c>
      <c r="N5697" s="3">
        <v>4.7959782608695658</v>
      </c>
      <c r="O5697" s="3">
        <v>0.12620479364629134</v>
      </c>
      <c r="P5697" s="3">
        <v>9.9553260869565214</v>
      </c>
      <c r="Q5697" s="3">
        <v>0</v>
      </c>
      <c r="R5697" s="3">
        <v>0.12989505034746843</v>
      </c>
      <c r="S5697" s="3">
        <v>4.1189130434782601</v>
      </c>
      <c r="T5697" s="3">
        <v>5.1807608695652174</v>
      </c>
      <c r="U5697" s="3">
        <v>0</v>
      </c>
      <c r="V5697" s="3">
        <v>0.12134023542759891</v>
      </c>
      <c r="W5697" s="3">
        <v>3.2468478260869564</v>
      </c>
      <c r="X5697" s="3">
        <v>6.1453260869565209</v>
      </c>
      <c r="Y5697" s="3">
        <v>0</v>
      </c>
      <c r="Z5697" s="3">
        <v>0.12254715643171178</v>
      </c>
      <c r="AA5697" s="3">
        <v>0</v>
      </c>
      <c r="AB5697" s="3">
        <v>0</v>
      </c>
      <c r="AC5697" s="3">
        <v>0</v>
      </c>
      <c r="AD5697" s="3">
        <v>0</v>
      </c>
      <c r="AE5697" s="3">
        <v>0</v>
      </c>
      <c r="AF5697" s="3">
        <v>0</v>
      </c>
      <c r="AG5697" s="3">
        <v>0</v>
      </c>
      <c r="AH5697">
        <v>195577</v>
      </c>
      <c r="AI5697">
        <v>6</v>
      </c>
    </row>
    <row r="5698" spans="1:35" x14ac:dyDescent="0.25">
      <c r="A5698" t="s">
        <v>14599</v>
      </c>
      <c r="B5698" t="s">
        <v>5335</v>
      </c>
      <c r="C5698" t="s">
        <v>18431</v>
      </c>
      <c r="D5698" t="s">
        <v>15337</v>
      </c>
      <c r="E5698" s="3">
        <v>32.217391304347828</v>
      </c>
      <c r="F5698" s="3">
        <v>5.6521739130434785</v>
      </c>
      <c r="G5698" s="3">
        <v>0</v>
      </c>
      <c r="H5698" s="3">
        <v>0</v>
      </c>
      <c r="I5698" s="3">
        <v>0</v>
      </c>
      <c r="J5698" s="3">
        <v>0</v>
      </c>
      <c r="K5698" s="3">
        <v>0</v>
      </c>
      <c r="L5698" s="3">
        <v>0.22554347826086957</v>
      </c>
      <c r="M5698" s="3">
        <v>5.3885869565217392</v>
      </c>
      <c r="N5698" s="3">
        <v>0</v>
      </c>
      <c r="O5698" s="3">
        <v>0.16725708502024292</v>
      </c>
      <c r="P5698" s="3">
        <v>0</v>
      </c>
      <c r="Q5698" s="3">
        <v>4.7065217391304346</v>
      </c>
      <c r="R5698" s="3">
        <v>0.14608636977058029</v>
      </c>
      <c r="S5698" s="3">
        <v>3.152173913043478</v>
      </c>
      <c r="T5698" s="3">
        <v>13.073369565217391</v>
      </c>
      <c r="U5698" s="3">
        <v>0</v>
      </c>
      <c r="V5698" s="3">
        <v>0.50362685560053977</v>
      </c>
      <c r="W5698" s="3">
        <v>0.75543478260869568</v>
      </c>
      <c r="X5698" s="3">
        <v>9.7146739130434785</v>
      </c>
      <c r="Y5698" s="3">
        <v>0</v>
      </c>
      <c r="Z5698" s="3">
        <v>0.32498313090418351</v>
      </c>
      <c r="AA5698" s="3">
        <v>0</v>
      </c>
      <c r="AB5698" s="3">
        <v>0</v>
      </c>
      <c r="AC5698" s="3">
        <v>0</v>
      </c>
      <c r="AD5698" s="3">
        <v>0</v>
      </c>
      <c r="AE5698" s="3">
        <v>0</v>
      </c>
      <c r="AF5698" s="3">
        <v>0</v>
      </c>
      <c r="AG5698" s="3">
        <v>0</v>
      </c>
      <c r="AH5698">
        <v>195579</v>
      </c>
      <c r="AI5698">
        <v>6</v>
      </c>
    </row>
    <row r="5699" spans="1:35" x14ac:dyDescent="0.25">
      <c r="A5699" t="s">
        <v>14599</v>
      </c>
      <c r="B5699" t="s">
        <v>5285</v>
      </c>
      <c r="C5699" t="s">
        <v>18425</v>
      </c>
      <c r="D5699" t="s">
        <v>14774</v>
      </c>
      <c r="E5699" s="3">
        <v>63.576086956521742</v>
      </c>
      <c r="F5699" s="3">
        <v>5.2989130434782608</v>
      </c>
      <c r="G5699" s="3">
        <v>0.27173913043478259</v>
      </c>
      <c r="H5699" s="3">
        <v>0.65217391304347827</v>
      </c>
      <c r="I5699" s="3">
        <v>0.35869565217391303</v>
      </c>
      <c r="J5699" s="3">
        <v>0</v>
      </c>
      <c r="K5699" s="3">
        <v>0</v>
      </c>
      <c r="L5699" s="3">
        <v>5.6367391304347816</v>
      </c>
      <c r="M5699" s="3">
        <v>0</v>
      </c>
      <c r="N5699" s="3">
        <v>5.3206521739130439</v>
      </c>
      <c r="O5699" s="3">
        <v>8.3689519575995894E-2</v>
      </c>
      <c r="P5699" s="3">
        <v>0</v>
      </c>
      <c r="Q5699" s="3">
        <v>9.241847826086957</v>
      </c>
      <c r="R5699" s="3">
        <v>0.14536672935544537</v>
      </c>
      <c r="S5699" s="3">
        <v>3.5190217391304346</v>
      </c>
      <c r="T5699" s="3">
        <v>5.0534782608695652</v>
      </c>
      <c r="U5699" s="3">
        <v>0</v>
      </c>
      <c r="V5699" s="3">
        <v>0.13483843392032827</v>
      </c>
      <c r="W5699" s="3">
        <v>2.9811956521739127</v>
      </c>
      <c r="X5699" s="3">
        <v>4.7834782608695647</v>
      </c>
      <c r="Y5699" s="3">
        <v>0</v>
      </c>
      <c r="Z5699" s="3">
        <v>0.12213198837408103</v>
      </c>
      <c r="AA5699" s="3">
        <v>0</v>
      </c>
      <c r="AB5699" s="3">
        <v>0</v>
      </c>
      <c r="AC5699" s="3">
        <v>0</v>
      </c>
      <c r="AD5699" s="3">
        <v>0</v>
      </c>
      <c r="AE5699" s="3">
        <v>0</v>
      </c>
      <c r="AF5699" s="3">
        <v>0</v>
      </c>
      <c r="AG5699" s="3">
        <v>0</v>
      </c>
      <c r="AH5699">
        <v>195520</v>
      </c>
      <c r="AI5699">
        <v>6</v>
      </c>
    </row>
    <row r="5700" spans="1:35" x14ac:dyDescent="0.25">
      <c r="A5700" t="s">
        <v>14599</v>
      </c>
      <c r="B5700" t="s">
        <v>1434</v>
      </c>
      <c r="C5700" t="s">
        <v>18353</v>
      </c>
      <c r="D5700" t="s">
        <v>15300</v>
      </c>
      <c r="E5700" s="3">
        <v>45.793478260869563</v>
      </c>
      <c r="F5700" s="3">
        <v>14.533478260869565</v>
      </c>
      <c r="G5700" s="3">
        <v>0</v>
      </c>
      <c r="H5700" s="3">
        <v>0</v>
      </c>
      <c r="I5700" s="3">
        <v>0</v>
      </c>
      <c r="J5700" s="3">
        <v>0</v>
      </c>
      <c r="K5700" s="3">
        <v>4.239782608695652</v>
      </c>
      <c r="L5700" s="3">
        <v>4.9456521739130439</v>
      </c>
      <c r="M5700" s="3">
        <v>0</v>
      </c>
      <c r="N5700" s="3">
        <v>9.7907608695652169</v>
      </c>
      <c r="O5700" s="3">
        <v>0.21380251602183717</v>
      </c>
      <c r="P5700" s="3">
        <v>0</v>
      </c>
      <c r="Q5700" s="3">
        <v>0</v>
      </c>
      <c r="R5700" s="3">
        <v>0</v>
      </c>
      <c r="S5700" s="3">
        <v>5.5788043478260869</v>
      </c>
      <c r="T5700" s="3">
        <v>6.5679347826086953</v>
      </c>
      <c r="U5700" s="3">
        <v>0</v>
      </c>
      <c r="V5700" s="3">
        <v>0.26525041538096367</v>
      </c>
      <c r="W5700" s="3">
        <v>5.4782608695652177</v>
      </c>
      <c r="X5700" s="3">
        <v>8.3288043478260878</v>
      </c>
      <c r="Y5700" s="3">
        <v>5.8152173913043477</v>
      </c>
      <c r="Z5700" s="3">
        <v>0.42849513410871115</v>
      </c>
      <c r="AA5700" s="3">
        <v>0</v>
      </c>
      <c r="AB5700" s="3">
        <v>0</v>
      </c>
      <c r="AC5700" s="3">
        <v>0</v>
      </c>
      <c r="AD5700" s="3">
        <v>0</v>
      </c>
      <c r="AE5700" s="3">
        <v>0</v>
      </c>
      <c r="AF5700" s="3">
        <v>0</v>
      </c>
      <c r="AG5700" s="3">
        <v>0</v>
      </c>
      <c r="AH5700">
        <v>195136</v>
      </c>
      <c r="AI5700">
        <v>6</v>
      </c>
    </row>
    <row r="5701" spans="1:35" x14ac:dyDescent="0.25">
      <c r="A5701" t="s">
        <v>14599</v>
      </c>
      <c r="B5701" t="s">
        <v>5193</v>
      </c>
      <c r="C5701" t="s">
        <v>18389</v>
      </c>
      <c r="D5701" t="s">
        <v>15056</v>
      </c>
      <c r="E5701" s="3">
        <v>44.097826086956523</v>
      </c>
      <c r="F5701" s="3">
        <v>21.152173913043477</v>
      </c>
      <c r="G5701" s="3">
        <v>0.17934782608695651</v>
      </c>
      <c r="H5701" s="3">
        <v>0.19565217391304349</v>
      </c>
      <c r="I5701" s="3">
        <v>0.2608695652173913</v>
      </c>
      <c r="J5701" s="3">
        <v>0</v>
      </c>
      <c r="K5701" s="3">
        <v>0</v>
      </c>
      <c r="L5701" s="3">
        <v>0.32391304347826078</v>
      </c>
      <c r="M5701" s="3">
        <v>5.3969565217391304</v>
      </c>
      <c r="N5701" s="3">
        <v>0</v>
      </c>
      <c r="O5701" s="3">
        <v>0.12238599950702489</v>
      </c>
      <c r="P5701" s="3">
        <v>4.3913043478260869</v>
      </c>
      <c r="Q5701" s="3">
        <v>0</v>
      </c>
      <c r="R5701" s="3">
        <v>9.9580971160956364E-2</v>
      </c>
      <c r="S5701" s="3">
        <v>0.44782608695652171</v>
      </c>
      <c r="T5701" s="3">
        <v>3.579347826086956</v>
      </c>
      <c r="U5701" s="3">
        <v>0</v>
      </c>
      <c r="V5701" s="3">
        <v>9.132363815627309E-2</v>
      </c>
      <c r="W5701" s="3">
        <v>1.4163043478260871</v>
      </c>
      <c r="X5701" s="3">
        <v>2.5565217391304342</v>
      </c>
      <c r="Y5701" s="3">
        <v>0</v>
      </c>
      <c r="Z5701" s="3">
        <v>9.009120039438008E-2</v>
      </c>
      <c r="AA5701" s="3">
        <v>0</v>
      </c>
      <c r="AB5701" s="3">
        <v>0</v>
      </c>
      <c r="AC5701" s="3">
        <v>0</v>
      </c>
      <c r="AD5701" s="3">
        <v>0</v>
      </c>
      <c r="AE5701" s="3">
        <v>0</v>
      </c>
      <c r="AF5701" s="3">
        <v>0</v>
      </c>
      <c r="AG5701" s="3">
        <v>0</v>
      </c>
      <c r="AH5701">
        <v>195373</v>
      </c>
      <c r="AI5701">
        <v>6</v>
      </c>
    </row>
    <row r="5702" spans="1:35" x14ac:dyDescent="0.25">
      <c r="A5702" t="s">
        <v>14599</v>
      </c>
      <c r="B5702" t="s">
        <v>5373</v>
      </c>
      <c r="C5702" t="s">
        <v>18062</v>
      </c>
      <c r="D5702" t="s">
        <v>15324</v>
      </c>
      <c r="E5702" s="3">
        <v>49.956521739130437</v>
      </c>
      <c r="F5702" s="3">
        <v>5.7391304347826084</v>
      </c>
      <c r="G5702" s="3">
        <v>0.76086956521739135</v>
      </c>
      <c r="H5702" s="3">
        <v>0.15695652173913044</v>
      </c>
      <c r="I5702" s="3">
        <v>7.6630434782608692</v>
      </c>
      <c r="J5702" s="3">
        <v>0</v>
      </c>
      <c r="K5702" s="3">
        <v>0</v>
      </c>
      <c r="L5702" s="3">
        <v>5.2228260869565215</v>
      </c>
      <c r="M5702" s="3">
        <v>0</v>
      </c>
      <c r="N5702" s="3">
        <v>4.8092391304347801</v>
      </c>
      <c r="O5702" s="3">
        <v>9.6268494342906824E-2</v>
      </c>
      <c r="P5702" s="3">
        <v>2.9284782608695648</v>
      </c>
      <c r="Q5702" s="3">
        <v>13.265978260869568</v>
      </c>
      <c r="R5702" s="3">
        <v>0.32417101827676248</v>
      </c>
      <c r="S5702" s="3">
        <v>3.7228260869565211</v>
      </c>
      <c r="T5702" s="3">
        <v>7.5865217391304336</v>
      </c>
      <c r="U5702" s="3">
        <v>0</v>
      </c>
      <c r="V5702" s="3">
        <v>0.2263838120104438</v>
      </c>
      <c r="W5702" s="3">
        <v>6.4022826086956517</v>
      </c>
      <c r="X5702" s="3">
        <v>6.8757608695652177</v>
      </c>
      <c r="Y5702" s="3">
        <v>0</v>
      </c>
      <c r="Z5702" s="3">
        <v>0.26579199303742385</v>
      </c>
      <c r="AA5702" s="3">
        <v>0</v>
      </c>
      <c r="AB5702" s="3">
        <v>0</v>
      </c>
      <c r="AC5702" s="3">
        <v>0</v>
      </c>
      <c r="AD5702" s="3">
        <v>0</v>
      </c>
      <c r="AE5702" s="3">
        <v>0</v>
      </c>
      <c r="AF5702" s="3">
        <v>0</v>
      </c>
      <c r="AG5702" s="3">
        <v>0</v>
      </c>
      <c r="AH5702">
        <v>195637</v>
      </c>
      <c r="AI5702">
        <v>6</v>
      </c>
    </row>
    <row r="5703" spans="1:35" x14ac:dyDescent="0.25">
      <c r="A5703" t="s">
        <v>14599</v>
      </c>
      <c r="B5703" t="s">
        <v>5369</v>
      </c>
      <c r="C5703" t="s">
        <v>18451</v>
      </c>
      <c r="D5703" t="s">
        <v>14662</v>
      </c>
      <c r="E5703" s="3">
        <v>93.304347826086953</v>
      </c>
      <c r="F5703" s="3">
        <v>6.1304347826086953</v>
      </c>
      <c r="G5703" s="3">
        <v>0</v>
      </c>
      <c r="H5703" s="3">
        <v>0</v>
      </c>
      <c r="I5703" s="3">
        <v>0.60869565217391308</v>
      </c>
      <c r="J5703" s="3">
        <v>0</v>
      </c>
      <c r="K5703" s="3">
        <v>0</v>
      </c>
      <c r="L5703" s="3">
        <v>4.4682608695652171</v>
      </c>
      <c r="M5703" s="3">
        <v>5.9130434782608692</v>
      </c>
      <c r="N5703" s="3">
        <v>0</v>
      </c>
      <c r="O5703" s="3">
        <v>6.3373718546132343E-2</v>
      </c>
      <c r="P5703" s="3">
        <v>2.8422826086956521</v>
      </c>
      <c r="Q5703" s="3">
        <v>8.4213043478260836</v>
      </c>
      <c r="R5703" s="3">
        <v>0.1207187791239515</v>
      </c>
      <c r="S5703" s="3">
        <v>8.950760869565217</v>
      </c>
      <c r="T5703" s="3">
        <v>12.070978260869568</v>
      </c>
      <c r="U5703" s="3">
        <v>0</v>
      </c>
      <c r="V5703" s="3">
        <v>0.22530288909599258</v>
      </c>
      <c r="W5703" s="3">
        <v>10.525108695652175</v>
      </c>
      <c r="X5703" s="3">
        <v>13.367065217391302</v>
      </c>
      <c r="Y5703" s="3">
        <v>4.9891304347826084</v>
      </c>
      <c r="Z5703" s="3">
        <v>0.30953867660764217</v>
      </c>
      <c r="AA5703" s="3">
        <v>0</v>
      </c>
      <c r="AB5703" s="3">
        <v>0</v>
      </c>
      <c r="AC5703" s="3">
        <v>0</v>
      </c>
      <c r="AD5703" s="3">
        <v>0</v>
      </c>
      <c r="AE5703" s="3">
        <v>0</v>
      </c>
      <c r="AF5703" s="3">
        <v>0</v>
      </c>
      <c r="AG5703" s="3">
        <v>0</v>
      </c>
      <c r="AH5703">
        <v>195624</v>
      </c>
      <c r="AI5703">
        <v>6</v>
      </c>
    </row>
    <row r="5704" spans="1:35" x14ac:dyDescent="0.25">
      <c r="A5704" t="s">
        <v>14599</v>
      </c>
      <c r="B5704" t="s">
        <v>5219</v>
      </c>
      <c r="C5704" t="s">
        <v>18391</v>
      </c>
      <c r="D5704" t="s">
        <v>15322</v>
      </c>
      <c r="E5704" s="3">
        <v>120.98913043478261</v>
      </c>
      <c r="F5704" s="3">
        <v>16.328804347826086</v>
      </c>
      <c r="G5704" s="3">
        <v>2.2173913043478262</v>
      </c>
      <c r="H5704" s="3">
        <v>0.53260869565217395</v>
      </c>
      <c r="I5704" s="3">
        <v>0.71739130434782605</v>
      </c>
      <c r="J5704" s="3">
        <v>0</v>
      </c>
      <c r="K5704" s="3">
        <v>0</v>
      </c>
      <c r="L5704" s="3">
        <v>6.1991304347826057</v>
      </c>
      <c r="M5704" s="3">
        <v>4.4782608695652177</v>
      </c>
      <c r="N5704" s="3">
        <v>0</v>
      </c>
      <c r="O5704" s="3">
        <v>3.7013745395741628E-2</v>
      </c>
      <c r="P5704" s="3">
        <v>0</v>
      </c>
      <c r="Q5704" s="3">
        <v>15.752717391304348</v>
      </c>
      <c r="R5704" s="3">
        <v>0.13019944299703531</v>
      </c>
      <c r="S5704" s="3">
        <v>4.8116304347826073</v>
      </c>
      <c r="T5704" s="3">
        <v>5.0301086956521734</v>
      </c>
      <c r="U5704" s="3">
        <v>0</v>
      </c>
      <c r="V5704" s="3">
        <v>8.1343994250291971E-2</v>
      </c>
      <c r="W5704" s="3">
        <v>8.9760869565217369</v>
      </c>
      <c r="X5704" s="3">
        <v>4.1285869565217386</v>
      </c>
      <c r="Y5704" s="3">
        <v>0</v>
      </c>
      <c r="Z5704" s="3">
        <v>0.10831282005210671</v>
      </c>
      <c r="AA5704" s="3">
        <v>0</v>
      </c>
      <c r="AB5704" s="3">
        <v>0</v>
      </c>
      <c r="AC5704" s="3">
        <v>0</v>
      </c>
      <c r="AD5704" s="3">
        <v>0</v>
      </c>
      <c r="AE5704" s="3">
        <v>0</v>
      </c>
      <c r="AF5704" s="3">
        <v>0</v>
      </c>
      <c r="AG5704" s="3">
        <v>0</v>
      </c>
      <c r="AH5704">
        <v>195414</v>
      </c>
      <c r="AI5704">
        <v>6</v>
      </c>
    </row>
    <row r="5705" spans="1:35" x14ac:dyDescent="0.25">
      <c r="A5705" t="s">
        <v>14599</v>
      </c>
      <c r="B5705" t="s">
        <v>5291</v>
      </c>
      <c r="C5705" t="s">
        <v>18404</v>
      </c>
      <c r="D5705" t="s">
        <v>14734</v>
      </c>
      <c r="E5705" s="3">
        <v>92.704225352112672</v>
      </c>
      <c r="F5705" s="3">
        <v>5.52112676056338</v>
      </c>
      <c r="G5705" s="3">
        <v>0</v>
      </c>
      <c r="H5705" s="3">
        <v>0</v>
      </c>
      <c r="I5705" s="3">
        <v>6.676056338028169</v>
      </c>
      <c r="J5705" s="3">
        <v>0</v>
      </c>
      <c r="K5705" s="3">
        <v>0</v>
      </c>
      <c r="L5705" s="3">
        <v>5.4014084507042268</v>
      </c>
      <c r="M5705" s="3">
        <v>10.590140845070426</v>
      </c>
      <c r="N5705" s="3">
        <v>5.9098591549295758</v>
      </c>
      <c r="O5705" s="3">
        <v>0.17798541476754787</v>
      </c>
      <c r="P5705" s="3">
        <v>3.4718309859154934</v>
      </c>
      <c r="Q5705" s="3">
        <v>0</v>
      </c>
      <c r="R5705" s="3">
        <v>3.7450622910969317E-2</v>
      </c>
      <c r="S5705" s="3">
        <v>9.8591549295774641E-2</v>
      </c>
      <c r="T5705" s="3">
        <v>8.4798591549295761</v>
      </c>
      <c r="U5705" s="3">
        <v>0</v>
      </c>
      <c r="V5705" s="3">
        <v>9.2535703433606786E-2</v>
      </c>
      <c r="W5705" s="3">
        <v>9.1736619718309864</v>
      </c>
      <c r="X5705" s="3">
        <v>6.7669014084507042</v>
      </c>
      <c r="Y5705" s="3">
        <v>0</v>
      </c>
      <c r="Z5705" s="3">
        <v>0.17195077484047405</v>
      </c>
      <c r="AA5705" s="3">
        <v>0</v>
      </c>
      <c r="AB5705" s="3">
        <v>0</v>
      </c>
      <c r="AC5705" s="3">
        <v>0</v>
      </c>
      <c r="AD5705" s="3">
        <v>0</v>
      </c>
      <c r="AE5705" s="3">
        <v>0</v>
      </c>
      <c r="AF5705" s="3">
        <v>0</v>
      </c>
      <c r="AG5705" s="3">
        <v>0</v>
      </c>
      <c r="AH5705">
        <v>195528</v>
      </c>
      <c r="AI5705">
        <v>6</v>
      </c>
    </row>
    <row r="5706" spans="1:35" x14ac:dyDescent="0.25">
      <c r="A5706" t="s">
        <v>14599</v>
      </c>
      <c r="B5706" t="s">
        <v>5214</v>
      </c>
      <c r="C5706" t="s">
        <v>18398</v>
      </c>
      <c r="D5706" t="s">
        <v>15320</v>
      </c>
      <c r="E5706" s="3">
        <v>94.239130434782609</v>
      </c>
      <c r="F5706" s="3">
        <v>5.3043478260869561</v>
      </c>
      <c r="G5706" s="3">
        <v>0.43478260869565216</v>
      </c>
      <c r="H5706" s="3">
        <v>0.43478260869565216</v>
      </c>
      <c r="I5706" s="3">
        <v>0.52173913043478259</v>
      </c>
      <c r="J5706" s="3">
        <v>0</v>
      </c>
      <c r="K5706" s="3">
        <v>0</v>
      </c>
      <c r="L5706" s="3">
        <v>4.9621739130434799</v>
      </c>
      <c r="M5706" s="3">
        <v>4.5323913043478266</v>
      </c>
      <c r="N5706" s="3">
        <v>0</v>
      </c>
      <c r="O5706" s="3">
        <v>4.8094579008073825E-2</v>
      </c>
      <c r="P5706" s="3">
        <v>5.4744565217391301</v>
      </c>
      <c r="Q5706" s="3">
        <v>4.3571739130434786</v>
      </c>
      <c r="R5706" s="3">
        <v>0.10432641291810842</v>
      </c>
      <c r="S5706" s="3">
        <v>5.2317391304347831</v>
      </c>
      <c r="T5706" s="3">
        <v>5.5449999999999982</v>
      </c>
      <c r="U5706" s="3">
        <v>0</v>
      </c>
      <c r="V5706" s="3">
        <v>0.11435524798154553</v>
      </c>
      <c r="W5706" s="3">
        <v>9.0370652173913051</v>
      </c>
      <c r="X5706" s="3">
        <v>5.0323913043478266</v>
      </c>
      <c r="Y5706" s="3">
        <v>0</v>
      </c>
      <c r="Z5706" s="3">
        <v>0.14929527104959631</v>
      </c>
      <c r="AA5706" s="3">
        <v>0</v>
      </c>
      <c r="AB5706" s="3">
        <v>0</v>
      </c>
      <c r="AC5706" s="3">
        <v>0</v>
      </c>
      <c r="AD5706" s="3">
        <v>38.431195652173919</v>
      </c>
      <c r="AE5706" s="3">
        <v>0</v>
      </c>
      <c r="AF5706" s="3">
        <v>0</v>
      </c>
      <c r="AG5706" s="3">
        <v>0</v>
      </c>
      <c r="AH5706">
        <v>195407</v>
      </c>
      <c r="AI5706">
        <v>6</v>
      </c>
    </row>
    <row r="5707" spans="1:35" x14ac:dyDescent="0.25">
      <c r="A5707" t="s">
        <v>14599</v>
      </c>
      <c r="B5707" t="s">
        <v>5271</v>
      </c>
      <c r="C5707" t="s">
        <v>16397</v>
      </c>
      <c r="D5707" t="s">
        <v>14755</v>
      </c>
      <c r="E5707" s="3">
        <v>76.510869565217391</v>
      </c>
      <c r="F5707" s="3">
        <v>12.350543478260875</v>
      </c>
      <c r="G5707" s="3">
        <v>0.63586956521739135</v>
      </c>
      <c r="H5707" s="3">
        <v>0</v>
      </c>
      <c r="I5707" s="3">
        <v>1.1304347826086956</v>
      </c>
      <c r="J5707" s="3">
        <v>0</v>
      </c>
      <c r="K5707" s="3">
        <v>3.3913043478260869</v>
      </c>
      <c r="L5707" s="3">
        <v>4.5749999999999993</v>
      </c>
      <c r="M5707" s="3">
        <v>5.0941304347826089</v>
      </c>
      <c r="N5707" s="3">
        <v>0</v>
      </c>
      <c r="O5707" s="3">
        <v>6.658048018184401E-2</v>
      </c>
      <c r="P5707" s="3">
        <v>5.7670652173913046</v>
      </c>
      <c r="Q5707" s="3">
        <v>6.3497826086956533</v>
      </c>
      <c r="R5707" s="3">
        <v>0.15836766586162809</v>
      </c>
      <c r="S5707" s="3">
        <v>5.4981521739130406</v>
      </c>
      <c r="T5707" s="3">
        <v>1.1486956521739129</v>
      </c>
      <c r="U5707" s="3">
        <v>0</v>
      </c>
      <c r="V5707" s="3">
        <v>8.6874556044892706E-2</v>
      </c>
      <c r="W5707" s="3">
        <v>1.6111956521739135</v>
      </c>
      <c r="X5707" s="3">
        <v>4.0254347826086976</v>
      </c>
      <c r="Y5707" s="3">
        <v>0.41304347826086957</v>
      </c>
      <c r="Z5707" s="3">
        <v>7.9069470095184002E-2</v>
      </c>
      <c r="AA5707" s="3">
        <v>0</v>
      </c>
      <c r="AB5707" s="3">
        <v>0</v>
      </c>
      <c r="AC5707" s="3">
        <v>0</v>
      </c>
      <c r="AD5707" s="3">
        <v>36.283369565217392</v>
      </c>
      <c r="AE5707" s="3">
        <v>0</v>
      </c>
      <c r="AF5707" s="3">
        <v>0</v>
      </c>
      <c r="AG5707" s="3">
        <v>0</v>
      </c>
      <c r="AH5707">
        <v>195502</v>
      </c>
      <c r="AI5707">
        <v>6</v>
      </c>
    </row>
    <row r="5708" spans="1:35" x14ac:dyDescent="0.25">
      <c r="A5708" t="s">
        <v>14599</v>
      </c>
      <c r="B5708" t="s">
        <v>5251</v>
      </c>
      <c r="C5708" t="s">
        <v>18412</v>
      </c>
      <c r="D5708" t="s">
        <v>15333</v>
      </c>
      <c r="E5708" s="3">
        <v>96.586956521739125</v>
      </c>
      <c r="F5708" s="3">
        <v>5.3288043478260869</v>
      </c>
      <c r="G5708" s="3">
        <v>0</v>
      </c>
      <c r="H5708" s="3">
        <v>0</v>
      </c>
      <c r="I5708" s="3">
        <v>0.43478260869565216</v>
      </c>
      <c r="J5708" s="3">
        <v>0</v>
      </c>
      <c r="K5708" s="3">
        <v>0</v>
      </c>
      <c r="L5708" s="3">
        <v>5.0228260869565204</v>
      </c>
      <c r="M5708" s="3">
        <v>6.2575000000000029</v>
      </c>
      <c r="N5708" s="3">
        <v>0</v>
      </c>
      <c r="O5708" s="3">
        <v>6.4786180508665345E-2</v>
      </c>
      <c r="P5708" s="3">
        <v>5.4797826086956523</v>
      </c>
      <c r="Q5708" s="3">
        <v>4.7826086956521729</v>
      </c>
      <c r="R5708" s="3">
        <v>0.10625028134143598</v>
      </c>
      <c r="S5708" s="3">
        <v>2.5531521739130429</v>
      </c>
      <c r="T5708" s="3">
        <v>1.4272826086956525</v>
      </c>
      <c r="U5708" s="3">
        <v>2.7173913043478262</v>
      </c>
      <c r="V5708" s="3">
        <v>6.9345037137069548E-2</v>
      </c>
      <c r="W5708" s="3">
        <v>2.3114130434782596</v>
      </c>
      <c r="X5708" s="3">
        <v>2.7280434782608691</v>
      </c>
      <c r="Y5708" s="3">
        <v>0</v>
      </c>
      <c r="Z5708" s="3">
        <v>5.2175331982894424E-2</v>
      </c>
      <c r="AA5708" s="3">
        <v>0</v>
      </c>
      <c r="AB5708" s="3">
        <v>0</v>
      </c>
      <c r="AC5708" s="3">
        <v>0</v>
      </c>
      <c r="AD5708" s="3">
        <v>14.910108695652173</v>
      </c>
      <c r="AE5708" s="3">
        <v>0</v>
      </c>
      <c r="AF5708" s="3">
        <v>0</v>
      </c>
      <c r="AG5708" s="3">
        <v>0</v>
      </c>
      <c r="AH5708">
        <v>195481</v>
      </c>
      <c r="AI5708">
        <v>6</v>
      </c>
    </row>
    <row r="5709" spans="1:35" x14ac:dyDescent="0.25">
      <c r="A5709" t="s">
        <v>14599</v>
      </c>
      <c r="B5709" t="s">
        <v>5266</v>
      </c>
      <c r="C5709" t="s">
        <v>18363</v>
      </c>
      <c r="D5709" t="s">
        <v>15308</v>
      </c>
      <c r="E5709" s="3">
        <v>117.56521739130434</v>
      </c>
      <c r="F5709" s="3">
        <v>5.3043478260869561</v>
      </c>
      <c r="G5709" s="3">
        <v>0.52173913043478259</v>
      </c>
      <c r="H5709" s="3">
        <v>0.2608695652173913</v>
      </c>
      <c r="I5709" s="3">
        <v>0.52173913043478259</v>
      </c>
      <c r="J5709" s="3">
        <v>0</v>
      </c>
      <c r="K5709" s="3">
        <v>0</v>
      </c>
      <c r="L5709" s="3">
        <v>1.929565217391304</v>
      </c>
      <c r="M5709" s="3">
        <v>3.8813043478260876</v>
      </c>
      <c r="N5709" s="3">
        <v>10.39423913043478</v>
      </c>
      <c r="O5709" s="3">
        <v>0.12142659023668638</v>
      </c>
      <c r="P5709" s="3">
        <v>5.1536956521739148</v>
      </c>
      <c r="Q5709" s="3">
        <v>5.3058695652173915</v>
      </c>
      <c r="R5709" s="3">
        <v>8.8968195266272213E-2</v>
      </c>
      <c r="S5709" s="3">
        <v>5.1964130434782589</v>
      </c>
      <c r="T5709" s="3">
        <v>9.6906521739130458</v>
      </c>
      <c r="U5709" s="3">
        <v>0</v>
      </c>
      <c r="V5709" s="3">
        <v>0.12662814349112428</v>
      </c>
      <c r="W5709" s="3">
        <v>10.07391304347826</v>
      </c>
      <c r="X5709" s="3">
        <v>5.0095652173913034</v>
      </c>
      <c r="Y5709" s="3">
        <v>0</v>
      </c>
      <c r="Z5709" s="3">
        <v>0.12829881656804734</v>
      </c>
      <c r="AA5709" s="3">
        <v>0</v>
      </c>
      <c r="AB5709" s="3">
        <v>0</v>
      </c>
      <c r="AC5709" s="3">
        <v>0</v>
      </c>
      <c r="AD5709" s="3">
        <v>0</v>
      </c>
      <c r="AE5709" s="3">
        <v>0</v>
      </c>
      <c r="AF5709" s="3">
        <v>0</v>
      </c>
      <c r="AG5709" s="3">
        <v>0</v>
      </c>
      <c r="AH5709">
        <v>195497</v>
      </c>
      <c r="AI5709">
        <v>6</v>
      </c>
    </row>
    <row r="5710" spans="1:35" x14ac:dyDescent="0.25">
      <c r="A5710" t="s">
        <v>14599</v>
      </c>
      <c r="B5710" t="s">
        <v>5259</v>
      </c>
      <c r="C5710" t="s">
        <v>18416</v>
      </c>
      <c r="D5710" t="s">
        <v>15330</v>
      </c>
      <c r="E5710" s="3">
        <v>120.4225352112676</v>
      </c>
      <c r="F5710" s="3">
        <v>4.957746478873239</v>
      </c>
      <c r="G5710" s="3">
        <v>0</v>
      </c>
      <c r="H5710" s="3">
        <v>0</v>
      </c>
      <c r="I5710" s="3">
        <v>5.901408450704225</v>
      </c>
      <c r="J5710" s="3">
        <v>0</v>
      </c>
      <c r="K5710" s="3">
        <v>0</v>
      </c>
      <c r="L5710" s="3">
        <v>12.581408450704229</v>
      </c>
      <c r="M5710" s="3">
        <v>5.5197183098591553</v>
      </c>
      <c r="N5710" s="3">
        <v>0</v>
      </c>
      <c r="O5710" s="3">
        <v>4.5836257309941529E-2</v>
      </c>
      <c r="P5710" s="3">
        <v>5.6915492957746494</v>
      </c>
      <c r="Q5710" s="3">
        <v>0</v>
      </c>
      <c r="R5710" s="3">
        <v>4.7263157894736854E-2</v>
      </c>
      <c r="S5710" s="3">
        <v>2.2166197183098593</v>
      </c>
      <c r="T5710" s="3">
        <v>8.1908450704225348</v>
      </c>
      <c r="U5710" s="3">
        <v>0</v>
      </c>
      <c r="V5710" s="3">
        <v>8.6424561403508779E-2</v>
      </c>
      <c r="W5710" s="3">
        <v>4.5790140845070413</v>
      </c>
      <c r="X5710" s="3">
        <v>11.842394366197182</v>
      </c>
      <c r="Y5710" s="3">
        <v>0</v>
      </c>
      <c r="Z5710" s="3">
        <v>0.13636491228070174</v>
      </c>
      <c r="AA5710" s="3">
        <v>0</v>
      </c>
      <c r="AB5710" s="3">
        <v>0</v>
      </c>
      <c r="AC5710" s="3">
        <v>0</v>
      </c>
      <c r="AD5710" s="3">
        <v>0</v>
      </c>
      <c r="AE5710" s="3">
        <v>0</v>
      </c>
      <c r="AF5710" s="3">
        <v>0</v>
      </c>
      <c r="AG5710" s="3">
        <v>0</v>
      </c>
      <c r="AH5710">
        <v>195489</v>
      </c>
      <c r="AI5710">
        <v>6</v>
      </c>
    </row>
    <row r="5711" spans="1:35" x14ac:dyDescent="0.25">
      <c r="A5711" t="s">
        <v>14599</v>
      </c>
      <c r="B5711" t="s">
        <v>5220</v>
      </c>
      <c r="C5711" t="s">
        <v>18400</v>
      </c>
      <c r="D5711" t="s">
        <v>15328</v>
      </c>
      <c r="E5711" s="3">
        <v>73.684782608695656</v>
      </c>
      <c r="F5711" s="3">
        <v>5.0434782608695654</v>
      </c>
      <c r="G5711" s="3">
        <v>0.2608695652173913</v>
      </c>
      <c r="H5711" s="3">
        <v>0.25597826086956521</v>
      </c>
      <c r="I5711" s="3">
        <v>7.8478260869565215</v>
      </c>
      <c r="J5711" s="3">
        <v>0</v>
      </c>
      <c r="K5711" s="3">
        <v>0</v>
      </c>
      <c r="L5711" s="3">
        <v>4.8643478260869566</v>
      </c>
      <c r="M5711" s="3">
        <v>0</v>
      </c>
      <c r="N5711" s="3">
        <v>6.0419565217391309</v>
      </c>
      <c r="O5711" s="3">
        <v>8.1997344741112255E-2</v>
      </c>
      <c r="P5711" s="3">
        <v>5.8374999999999995</v>
      </c>
      <c r="Q5711" s="3">
        <v>0</v>
      </c>
      <c r="R5711" s="3">
        <v>7.9222599203422325E-2</v>
      </c>
      <c r="S5711" s="3">
        <v>0.82086956521739107</v>
      </c>
      <c r="T5711" s="3">
        <v>5.0502173913043498</v>
      </c>
      <c r="U5711" s="3">
        <v>0</v>
      </c>
      <c r="V5711" s="3">
        <v>7.9678418645817983E-2</v>
      </c>
      <c r="W5711" s="3">
        <v>5.0688043478260871</v>
      </c>
      <c r="X5711" s="3">
        <v>5.9271739130434806</v>
      </c>
      <c r="Y5711" s="3">
        <v>0</v>
      </c>
      <c r="Z5711" s="3">
        <v>0.14922997492255496</v>
      </c>
      <c r="AA5711" s="3">
        <v>0</v>
      </c>
      <c r="AB5711" s="3">
        <v>0</v>
      </c>
      <c r="AC5711" s="3">
        <v>0</v>
      </c>
      <c r="AD5711" s="3">
        <v>0</v>
      </c>
      <c r="AE5711" s="3">
        <v>0</v>
      </c>
      <c r="AF5711" s="3">
        <v>0</v>
      </c>
      <c r="AG5711" s="3">
        <v>0</v>
      </c>
      <c r="AH5711">
        <v>195416</v>
      </c>
      <c r="AI5711">
        <v>6</v>
      </c>
    </row>
    <row r="5712" spans="1:35" x14ac:dyDescent="0.25">
      <c r="A5712" t="s">
        <v>14599</v>
      </c>
      <c r="B5712" t="s">
        <v>5265</v>
      </c>
      <c r="C5712" t="s">
        <v>18353</v>
      </c>
      <c r="D5712" t="s">
        <v>15300</v>
      </c>
      <c r="E5712" s="3">
        <v>105.16304347826087</v>
      </c>
      <c r="F5712" s="3">
        <v>9.3858695652173907</v>
      </c>
      <c r="G5712" s="3">
        <v>0.68478260869565222</v>
      </c>
      <c r="H5712" s="3">
        <v>0.28913043478260869</v>
      </c>
      <c r="I5712" s="3">
        <v>0.52173913043478259</v>
      </c>
      <c r="J5712" s="3">
        <v>0</v>
      </c>
      <c r="K5712" s="3">
        <v>0</v>
      </c>
      <c r="L5712" s="3">
        <v>3.3651086956521756</v>
      </c>
      <c r="M5712" s="3">
        <v>4.9565217391304346</v>
      </c>
      <c r="N5712" s="3">
        <v>5.2146739130434785</v>
      </c>
      <c r="O5712" s="3">
        <v>9.6718346253229975E-2</v>
      </c>
      <c r="P5712" s="3">
        <v>0</v>
      </c>
      <c r="Q5712" s="3">
        <v>10.260869565217391</v>
      </c>
      <c r="R5712" s="3">
        <v>9.757105943152454E-2</v>
      </c>
      <c r="S5712" s="3">
        <v>5.3707608695652187</v>
      </c>
      <c r="T5712" s="3">
        <v>12.811630434782609</v>
      </c>
      <c r="U5712" s="3">
        <v>0</v>
      </c>
      <c r="V5712" s="3">
        <v>0.17289715762273902</v>
      </c>
      <c r="W5712" s="3">
        <v>5.8118478260869573</v>
      </c>
      <c r="X5712" s="3">
        <v>11.111521739130433</v>
      </c>
      <c r="Y5712" s="3">
        <v>0</v>
      </c>
      <c r="Z5712" s="3">
        <v>0.16092506459948319</v>
      </c>
      <c r="AA5712" s="3">
        <v>0</v>
      </c>
      <c r="AB5712" s="3">
        <v>0</v>
      </c>
      <c r="AC5712" s="3">
        <v>0</v>
      </c>
      <c r="AD5712" s="3">
        <v>0</v>
      </c>
      <c r="AE5712" s="3">
        <v>0</v>
      </c>
      <c r="AF5712" s="3">
        <v>0</v>
      </c>
      <c r="AG5712" s="3">
        <v>0</v>
      </c>
      <c r="AH5712">
        <v>195496</v>
      </c>
      <c r="AI5712">
        <v>6</v>
      </c>
    </row>
    <row r="5713" spans="1:35" x14ac:dyDescent="0.25">
      <c r="A5713" t="s">
        <v>14599</v>
      </c>
      <c r="B5713" t="s">
        <v>5278</v>
      </c>
      <c r="C5713" t="s">
        <v>18425</v>
      </c>
      <c r="D5713" t="s">
        <v>14774</v>
      </c>
      <c r="E5713" s="3">
        <v>124.92391304347827</v>
      </c>
      <c r="F5713" s="3">
        <v>5.1304347826086953</v>
      </c>
      <c r="G5713" s="3">
        <v>0.34782608695652173</v>
      </c>
      <c r="H5713" s="3">
        <v>0.86956521739130432</v>
      </c>
      <c r="I5713" s="3">
        <v>4.6956521739130439</v>
      </c>
      <c r="J5713" s="3">
        <v>0</v>
      </c>
      <c r="K5713" s="3">
        <v>0</v>
      </c>
      <c r="L5713" s="3">
        <v>14.212173913043483</v>
      </c>
      <c r="M5713" s="3">
        <v>5.3043478260869561</v>
      </c>
      <c r="N5713" s="3">
        <v>0</v>
      </c>
      <c r="O5713" s="3">
        <v>4.2460628208474717E-2</v>
      </c>
      <c r="P5713" s="3">
        <v>0.21304347826086958</v>
      </c>
      <c r="Q5713" s="3">
        <v>4.5986956521739142</v>
      </c>
      <c r="R5713" s="3">
        <v>3.8517358392064743E-2</v>
      </c>
      <c r="S5713" s="3">
        <v>13.878043478260873</v>
      </c>
      <c r="T5713" s="3">
        <v>11.227934782608695</v>
      </c>
      <c r="U5713" s="3">
        <v>0.10869565217391304</v>
      </c>
      <c r="V5713" s="3">
        <v>0.20184025058731406</v>
      </c>
      <c r="W5713" s="3">
        <v>11.785978260869568</v>
      </c>
      <c r="X5713" s="3">
        <v>10.198369565217387</v>
      </c>
      <c r="Y5713" s="3">
        <v>0</v>
      </c>
      <c r="Z5713" s="3">
        <v>0.17598190202732095</v>
      </c>
      <c r="AA5713" s="3">
        <v>0</v>
      </c>
      <c r="AB5713" s="3">
        <v>0</v>
      </c>
      <c r="AC5713" s="3">
        <v>0</v>
      </c>
      <c r="AD5713" s="3">
        <v>45.262934782608703</v>
      </c>
      <c r="AE5713" s="3">
        <v>0</v>
      </c>
      <c r="AF5713" s="3">
        <v>0</v>
      </c>
      <c r="AG5713" s="3">
        <v>0</v>
      </c>
      <c r="AH5713">
        <v>195510</v>
      </c>
      <c r="AI5713">
        <v>6</v>
      </c>
    </row>
    <row r="5714" spans="1:35" x14ac:dyDescent="0.25">
      <c r="A5714" t="s">
        <v>14599</v>
      </c>
      <c r="B5714" t="s">
        <v>5314</v>
      </c>
      <c r="C5714" t="s">
        <v>18374</v>
      </c>
      <c r="D5714" t="s">
        <v>15313</v>
      </c>
      <c r="E5714" s="3">
        <v>78.760869565217391</v>
      </c>
      <c r="F5714" s="3">
        <v>3.3306521739130437</v>
      </c>
      <c r="G5714" s="3">
        <v>0.2608695652173913</v>
      </c>
      <c r="H5714" s="3">
        <v>0.22717391304347825</v>
      </c>
      <c r="I5714" s="3">
        <v>7.6739130434782608</v>
      </c>
      <c r="J5714" s="3">
        <v>0</v>
      </c>
      <c r="K5714" s="3">
        <v>0</v>
      </c>
      <c r="L5714" s="3">
        <v>4.6551086956521726</v>
      </c>
      <c r="M5714" s="3">
        <v>0</v>
      </c>
      <c r="N5714" s="3">
        <v>6.1957608695652189</v>
      </c>
      <c r="O5714" s="3">
        <v>7.8665470604471446E-2</v>
      </c>
      <c r="P5714" s="3">
        <v>5.0129347826086983</v>
      </c>
      <c r="Q5714" s="3">
        <v>0</v>
      </c>
      <c r="R5714" s="3">
        <v>6.3647529671542954E-2</v>
      </c>
      <c r="S5714" s="3">
        <v>3.8525</v>
      </c>
      <c r="T5714" s="3">
        <v>6.5990217391304338</v>
      </c>
      <c r="U5714" s="3">
        <v>0</v>
      </c>
      <c r="V5714" s="3">
        <v>0.13269942036985924</v>
      </c>
      <c r="W5714" s="3">
        <v>2.9474999999999989</v>
      </c>
      <c r="X5714" s="3">
        <v>7.4285869565217402</v>
      </c>
      <c r="Y5714" s="3">
        <v>0</v>
      </c>
      <c r="Z5714" s="3">
        <v>0.13174165056582943</v>
      </c>
      <c r="AA5714" s="3">
        <v>0</v>
      </c>
      <c r="AB5714" s="3">
        <v>0</v>
      </c>
      <c r="AC5714" s="3">
        <v>0</v>
      </c>
      <c r="AD5714" s="3">
        <v>0</v>
      </c>
      <c r="AE5714" s="3">
        <v>0</v>
      </c>
      <c r="AF5714" s="3">
        <v>0</v>
      </c>
      <c r="AG5714" s="3">
        <v>0</v>
      </c>
      <c r="AH5714">
        <v>195555</v>
      </c>
      <c r="AI5714">
        <v>6</v>
      </c>
    </row>
    <row r="5715" spans="1:35" x14ac:dyDescent="0.25">
      <c r="A5715" t="s">
        <v>14599</v>
      </c>
      <c r="B5715" t="s">
        <v>5367</v>
      </c>
      <c r="C5715" t="s">
        <v>18354</v>
      </c>
      <c r="D5715" t="s">
        <v>15301</v>
      </c>
      <c r="E5715" s="3">
        <v>23.869565217391305</v>
      </c>
      <c r="F5715" s="3">
        <v>5.3043478260869561</v>
      </c>
      <c r="G5715" s="3">
        <v>4.7282608695652177</v>
      </c>
      <c r="H5715" s="3">
        <v>0.13043478260869565</v>
      </c>
      <c r="I5715" s="3">
        <v>5.3260869565217392</v>
      </c>
      <c r="J5715" s="3">
        <v>0</v>
      </c>
      <c r="K5715" s="3">
        <v>0</v>
      </c>
      <c r="L5715" s="3">
        <v>14.912065217391307</v>
      </c>
      <c r="M5715" s="3">
        <v>2.0888043478260867</v>
      </c>
      <c r="N5715" s="3">
        <v>0</v>
      </c>
      <c r="O5715" s="3">
        <v>8.7509107468123848E-2</v>
      </c>
      <c r="P5715" s="3">
        <v>0</v>
      </c>
      <c r="Q5715" s="3">
        <v>4.2127173913043476</v>
      </c>
      <c r="R5715" s="3">
        <v>0.17648907103825134</v>
      </c>
      <c r="S5715" s="3">
        <v>7.600326086956521</v>
      </c>
      <c r="T5715" s="3">
        <v>13.157500000000001</v>
      </c>
      <c r="U5715" s="3">
        <v>0</v>
      </c>
      <c r="V5715" s="3">
        <v>0.86963570127504541</v>
      </c>
      <c r="W5715" s="3">
        <v>7.7255434782608692</v>
      </c>
      <c r="X5715" s="3">
        <v>13.114347826086952</v>
      </c>
      <c r="Y5715" s="3">
        <v>0</v>
      </c>
      <c r="Z5715" s="3">
        <v>0.87307377049180313</v>
      </c>
      <c r="AA5715" s="3">
        <v>0</v>
      </c>
      <c r="AB5715" s="3">
        <v>0</v>
      </c>
      <c r="AC5715" s="3">
        <v>0</v>
      </c>
      <c r="AD5715" s="3">
        <v>0</v>
      </c>
      <c r="AE5715" s="3">
        <v>5.434782608695652E-2</v>
      </c>
      <c r="AF5715" s="3">
        <v>0</v>
      </c>
      <c r="AG5715" s="3">
        <v>0.65760869565217395</v>
      </c>
      <c r="AH5715">
        <v>195621</v>
      </c>
      <c r="AI5715">
        <v>6</v>
      </c>
    </row>
    <row r="5716" spans="1:35" x14ac:dyDescent="0.25">
      <c r="A5716" t="s">
        <v>14599</v>
      </c>
      <c r="B5716" t="s">
        <v>5365</v>
      </c>
      <c r="C5716" t="s">
        <v>18450</v>
      </c>
      <c r="D5716" t="s">
        <v>15335</v>
      </c>
      <c r="E5716" s="3">
        <v>50.706521739130437</v>
      </c>
      <c r="F5716" s="3">
        <v>48.241847826086953</v>
      </c>
      <c r="G5716" s="3">
        <v>0.2608695652173913</v>
      </c>
      <c r="H5716" s="3">
        <v>0.2608695652173913</v>
      </c>
      <c r="I5716" s="3">
        <v>0.22826086956521738</v>
      </c>
      <c r="J5716" s="3">
        <v>0</v>
      </c>
      <c r="K5716" s="3">
        <v>0</v>
      </c>
      <c r="L5716" s="3">
        <v>3.5847826086956522</v>
      </c>
      <c r="M5716" s="3">
        <v>0</v>
      </c>
      <c r="N5716" s="3">
        <v>4.9864130434782608</v>
      </c>
      <c r="O5716" s="3">
        <v>9.8338692390139329E-2</v>
      </c>
      <c r="P5716" s="3">
        <v>9.9945652173913047</v>
      </c>
      <c r="Q5716" s="3">
        <v>0</v>
      </c>
      <c r="R5716" s="3">
        <v>0.19710610932475883</v>
      </c>
      <c r="S5716" s="3">
        <v>4.4027173913043489</v>
      </c>
      <c r="T5716" s="3">
        <v>0</v>
      </c>
      <c r="U5716" s="3">
        <v>0</v>
      </c>
      <c r="V5716" s="3">
        <v>8.6827438370846749E-2</v>
      </c>
      <c r="W5716" s="3">
        <v>1.2209782608695652</v>
      </c>
      <c r="X5716" s="3">
        <v>3.7595652173913048</v>
      </c>
      <c r="Y5716" s="3">
        <v>5.3152173913043477</v>
      </c>
      <c r="Z5716" s="3">
        <v>0.20304608788853162</v>
      </c>
      <c r="AA5716" s="3">
        <v>0</v>
      </c>
      <c r="AB5716" s="3">
        <v>0</v>
      </c>
      <c r="AC5716" s="3">
        <v>0</v>
      </c>
      <c r="AD5716" s="3">
        <v>0</v>
      </c>
      <c r="AE5716" s="3">
        <v>0</v>
      </c>
      <c r="AF5716" s="3">
        <v>0</v>
      </c>
      <c r="AG5716" s="3">
        <v>0</v>
      </c>
      <c r="AH5716">
        <v>195619</v>
      </c>
      <c r="AI5716">
        <v>6</v>
      </c>
    </row>
    <row r="5717" spans="1:35" x14ac:dyDescent="0.25">
      <c r="A5717" t="s">
        <v>14599</v>
      </c>
      <c r="B5717" t="s">
        <v>5168</v>
      </c>
      <c r="C5717" t="s">
        <v>18378</v>
      </c>
      <c r="D5717" t="s">
        <v>15316</v>
      </c>
      <c r="E5717" s="3">
        <v>128.46739130434781</v>
      </c>
      <c r="F5717" s="3">
        <v>0</v>
      </c>
      <c r="G5717" s="3">
        <v>0.19891304347826089</v>
      </c>
      <c r="H5717" s="3">
        <v>0.27065217391304347</v>
      </c>
      <c r="I5717" s="3">
        <v>1.0108695652173914</v>
      </c>
      <c r="J5717" s="3">
        <v>0</v>
      </c>
      <c r="K5717" s="3">
        <v>0</v>
      </c>
      <c r="L5717" s="3">
        <v>9.889999999999997</v>
      </c>
      <c r="M5717" s="3">
        <v>0</v>
      </c>
      <c r="N5717" s="3">
        <v>0</v>
      </c>
      <c r="O5717" s="3">
        <v>0</v>
      </c>
      <c r="P5717" s="3">
        <v>0</v>
      </c>
      <c r="Q5717" s="3">
        <v>0</v>
      </c>
      <c r="R5717" s="3">
        <v>0</v>
      </c>
      <c r="S5717" s="3">
        <v>5.4960869565217392</v>
      </c>
      <c r="T5717" s="3">
        <v>5.0529347826086948</v>
      </c>
      <c r="U5717" s="3">
        <v>0</v>
      </c>
      <c r="V5717" s="3">
        <v>8.2114392080548285E-2</v>
      </c>
      <c r="W5717" s="3">
        <v>5.4963043478260873</v>
      </c>
      <c r="X5717" s="3">
        <v>6.0567391304347815</v>
      </c>
      <c r="Y5717" s="3">
        <v>2.0760869565217392</v>
      </c>
      <c r="Z5717" s="3">
        <v>0.10609019375581689</v>
      </c>
      <c r="AA5717" s="3">
        <v>0</v>
      </c>
      <c r="AB5717" s="3">
        <v>0</v>
      </c>
      <c r="AC5717" s="3">
        <v>0</v>
      </c>
      <c r="AD5717" s="3">
        <v>0</v>
      </c>
      <c r="AE5717" s="3">
        <v>0</v>
      </c>
      <c r="AF5717" s="3">
        <v>0</v>
      </c>
      <c r="AG5717" s="3">
        <v>0</v>
      </c>
      <c r="AH5717">
        <v>195318</v>
      </c>
      <c r="AI5717">
        <v>6</v>
      </c>
    </row>
    <row r="5718" spans="1:35" x14ac:dyDescent="0.25">
      <c r="A5718" t="s">
        <v>14599</v>
      </c>
      <c r="B5718" t="s">
        <v>5281</v>
      </c>
      <c r="C5718" t="s">
        <v>18353</v>
      </c>
      <c r="D5718" t="s">
        <v>15300</v>
      </c>
      <c r="E5718" s="3">
        <v>58.119565217391305</v>
      </c>
      <c r="F5718" s="3">
        <v>5.3043478260869561</v>
      </c>
      <c r="G5718" s="3">
        <v>0.217391304347826</v>
      </c>
      <c r="H5718" s="3">
        <v>0.17934782608695651</v>
      </c>
      <c r="I5718" s="3">
        <v>0.46739130434782611</v>
      </c>
      <c r="J5718" s="3">
        <v>0</v>
      </c>
      <c r="K5718" s="3">
        <v>0</v>
      </c>
      <c r="L5718" s="3">
        <v>4.5639130434782604</v>
      </c>
      <c r="M5718" s="3">
        <v>4</v>
      </c>
      <c r="N5718" s="3">
        <v>0</v>
      </c>
      <c r="O5718" s="3">
        <v>6.8823639423976055E-2</v>
      </c>
      <c r="P5718" s="3">
        <v>2.527717391304348</v>
      </c>
      <c r="Q5718" s="3">
        <v>2.7243478260869565</v>
      </c>
      <c r="R5718" s="3">
        <v>9.0366560688236411E-2</v>
      </c>
      <c r="S5718" s="3">
        <v>4.3967391304347814</v>
      </c>
      <c r="T5718" s="3">
        <v>8.6943478260869558</v>
      </c>
      <c r="U5718" s="3">
        <v>0</v>
      </c>
      <c r="V5718" s="3">
        <v>0.22524406209089207</v>
      </c>
      <c r="W5718" s="3">
        <v>4.5060869565217407</v>
      </c>
      <c r="X5718" s="3">
        <v>4.8816304347826076</v>
      </c>
      <c r="Y5718" s="3">
        <v>0</v>
      </c>
      <c r="Z5718" s="3">
        <v>0.16152421918832993</v>
      </c>
      <c r="AA5718" s="3">
        <v>0</v>
      </c>
      <c r="AB5718" s="3">
        <v>0</v>
      </c>
      <c r="AC5718" s="3">
        <v>0</v>
      </c>
      <c r="AD5718" s="3">
        <v>0</v>
      </c>
      <c r="AE5718" s="3">
        <v>9.7826086956521743E-2</v>
      </c>
      <c r="AF5718" s="3">
        <v>0</v>
      </c>
      <c r="AG5718" s="3">
        <v>0</v>
      </c>
      <c r="AH5718">
        <v>195515</v>
      </c>
      <c r="AI5718">
        <v>6</v>
      </c>
    </row>
    <row r="5719" spans="1:35" x14ac:dyDescent="0.25">
      <c r="A5719" t="s">
        <v>14599</v>
      </c>
      <c r="B5719" t="s">
        <v>5284</v>
      </c>
      <c r="C5719" t="s">
        <v>18353</v>
      </c>
      <c r="D5719" t="s">
        <v>15300</v>
      </c>
      <c r="E5719" s="3">
        <v>67.054347826086953</v>
      </c>
      <c r="F5719" s="3">
        <v>0</v>
      </c>
      <c r="G5719" s="3">
        <v>0.11956521739130435</v>
      </c>
      <c r="H5719" s="3">
        <v>0.20108695652173914</v>
      </c>
      <c r="I5719" s="3">
        <v>0.53260869565217395</v>
      </c>
      <c r="J5719" s="3">
        <v>0</v>
      </c>
      <c r="K5719" s="3">
        <v>0</v>
      </c>
      <c r="L5719" s="3">
        <v>4.3231521739130443</v>
      </c>
      <c r="M5719" s="3">
        <v>0</v>
      </c>
      <c r="N5719" s="3">
        <v>0</v>
      </c>
      <c r="O5719" s="3">
        <v>0</v>
      </c>
      <c r="P5719" s="3">
        <v>0</v>
      </c>
      <c r="Q5719" s="3">
        <v>0</v>
      </c>
      <c r="R5719" s="3">
        <v>0</v>
      </c>
      <c r="S5719" s="3">
        <v>1.1326086956521744</v>
      </c>
      <c r="T5719" s="3">
        <v>6.1611956521739133</v>
      </c>
      <c r="U5719" s="3">
        <v>0</v>
      </c>
      <c r="V5719" s="3">
        <v>0.10877451775004054</v>
      </c>
      <c r="W5719" s="3">
        <v>1.017934782608696</v>
      </c>
      <c r="X5719" s="3">
        <v>5.591086956521738</v>
      </c>
      <c r="Y5719" s="3">
        <v>0</v>
      </c>
      <c r="Z5719" s="3">
        <v>9.8562165667044885E-2</v>
      </c>
      <c r="AA5719" s="3">
        <v>0</v>
      </c>
      <c r="AB5719" s="3">
        <v>0</v>
      </c>
      <c r="AC5719" s="3">
        <v>0</v>
      </c>
      <c r="AD5719" s="3">
        <v>0</v>
      </c>
      <c r="AE5719" s="3">
        <v>0</v>
      </c>
      <c r="AF5719" s="3">
        <v>0</v>
      </c>
      <c r="AG5719" s="3">
        <v>0.16304347826086957</v>
      </c>
      <c r="AH5719">
        <v>195519</v>
      </c>
      <c r="AI5719">
        <v>6</v>
      </c>
    </row>
    <row r="5720" spans="1:35" x14ac:dyDescent="0.25">
      <c r="A5720" t="s">
        <v>14599</v>
      </c>
      <c r="B5720" t="s">
        <v>5317</v>
      </c>
      <c r="C5720" t="s">
        <v>18353</v>
      </c>
      <c r="D5720" t="s">
        <v>15300</v>
      </c>
      <c r="E5720" s="3">
        <v>54.815217391304351</v>
      </c>
      <c r="F5720" s="3">
        <v>5.5298913043478262</v>
      </c>
      <c r="G5720" s="3">
        <v>0.86956521739130432</v>
      </c>
      <c r="H5720" s="3">
        <v>0.18152173913043476</v>
      </c>
      <c r="I5720" s="3">
        <v>0.2608695652173913</v>
      </c>
      <c r="J5720" s="3">
        <v>0</v>
      </c>
      <c r="K5720" s="3">
        <v>0</v>
      </c>
      <c r="L5720" s="3">
        <v>2.1224999999999996</v>
      </c>
      <c r="M5720" s="3">
        <v>0</v>
      </c>
      <c r="N5720" s="3">
        <v>4.1875</v>
      </c>
      <c r="O5720" s="3">
        <v>7.6393020027761244E-2</v>
      </c>
      <c r="P5720" s="3">
        <v>0</v>
      </c>
      <c r="Q5720" s="3">
        <v>5.6331521739130439</v>
      </c>
      <c r="R5720" s="3">
        <v>0.10276621058893516</v>
      </c>
      <c r="S5720" s="3">
        <v>5.0658695652173913</v>
      </c>
      <c r="T5720" s="3">
        <v>2.6601086956521742</v>
      </c>
      <c r="U5720" s="3">
        <v>0</v>
      </c>
      <c r="V5720" s="3">
        <v>0.14094586555621652</v>
      </c>
      <c r="W5720" s="3">
        <v>3.3264130434782611</v>
      </c>
      <c r="X5720" s="3">
        <v>3.0006521739130441</v>
      </c>
      <c r="Y5720" s="3">
        <v>0</v>
      </c>
      <c r="Z5720" s="3">
        <v>0.11542534205829864</v>
      </c>
      <c r="AA5720" s="3">
        <v>0</v>
      </c>
      <c r="AB5720" s="3">
        <v>0</v>
      </c>
      <c r="AC5720" s="3">
        <v>0</v>
      </c>
      <c r="AD5720" s="3">
        <v>0</v>
      </c>
      <c r="AE5720" s="3">
        <v>0</v>
      </c>
      <c r="AF5720" s="3">
        <v>0</v>
      </c>
      <c r="AG5720" s="3">
        <v>0</v>
      </c>
      <c r="AH5720">
        <v>195558</v>
      </c>
      <c r="AI5720">
        <v>6</v>
      </c>
    </row>
    <row r="5721" spans="1:35" x14ac:dyDescent="0.25">
      <c r="A5721" t="s">
        <v>14599</v>
      </c>
      <c r="B5721" t="s">
        <v>5321</v>
      </c>
      <c r="C5721" t="s">
        <v>18402</v>
      </c>
      <c r="D5721" t="s">
        <v>15329</v>
      </c>
      <c r="E5721" s="3">
        <v>101.92391304347827</v>
      </c>
      <c r="F5721" s="3">
        <v>4.8268478260869561</v>
      </c>
      <c r="G5721" s="3">
        <v>0.2608695652173913</v>
      </c>
      <c r="H5721" s="3">
        <v>0.2608695652173913</v>
      </c>
      <c r="I5721" s="3">
        <v>0.2608695652173913</v>
      </c>
      <c r="J5721" s="3">
        <v>0</v>
      </c>
      <c r="K5721" s="3">
        <v>0</v>
      </c>
      <c r="L5721" s="3">
        <v>5.506956521739129</v>
      </c>
      <c r="M5721" s="3">
        <v>0</v>
      </c>
      <c r="N5721" s="3">
        <v>0</v>
      </c>
      <c r="O5721" s="3">
        <v>0</v>
      </c>
      <c r="P5721" s="3">
        <v>0</v>
      </c>
      <c r="Q5721" s="3">
        <v>4.3536956521739141</v>
      </c>
      <c r="R5721" s="3">
        <v>4.2715154100458577E-2</v>
      </c>
      <c r="S5721" s="3">
        <v>6.4988043478260868</v>
      </c>
      <c r="T5721" s="3">
        <v>0.1875</v>
      </c>
      <c r="U5721" s="3">
        <v>0</v>
      </c>
      <c r="V5721" s="3">
        <v>6.5600938466460479E-2</v>
      </c>
      <c r="W5721" s="3">
        <v>6.4266304347826084</v>
      </c>
      <c r="X5721" s="3">
        <v>0</v>
      </c>
      <c r="Y5721" s="3">
        <v>0</v>
      </c>
      <c r="Z5721" s="3">
        <v>6.3053215314066324E-2</v>
      </c>
      <c r="AA5721" s="3">
        <v>0</v>
      </c>
      <c r="AB5721" s="3">
        <v>0</v>
      </c>
      <c r="AC5721" s="3">
        <v>0</v>
      </c>
      <c r="AD5721" s="3">
        <v>0</v>
      </c>
      <c r="AE5721" s="3">
        <v>0</v>
      </c>
      <c r="AF5721" s="3">
        <v>0</v>
      </c>
      <c r="AG5721" s="3">
        <v>0</v>
      </c>
      <c r="AH5721">
        <v>195563</v>
      </c>
      <c r="AI5721">
        <v>6</v>
      </c>
    </row>
    <row r="5722" spans="1:35" x14ac:dyDescent="0.25">
      <c r="A5722" t="s">
        <v>14599</v>
      </c>
      <c r="B5722" t="s">
        <v>5181</v>
      </c>
      <c r="C5722" t="s">
        <v>18353</v>
      </c>
      <c r="D5722" t="s">
        <v>15300</v>
      </c>
      <c r="E5722" s="3">
        <v>115.8695652173913</v>
      </c>
      <c r="F5722" s="3">
        <v>5.7717391304347823</v>
      </c>
      <c r="G5722" s="3">
        <v>0.21739130434782608</v>
      </c>
      <c r="H5722" s="3">
        <v>0.31739130434782609</v>
      </c>
      <c r="I5722" s="3">
        <v>0.85869565217391308</v>
      </c>
      <c r="J5722" s="3">
        <v>0</v>
      </c>
      <c r="K5722" s="3">
        <v>0</v>
      </c>
      <c r="L5722" s="3">
        <v>10.647608695652172</v>
      </c>
      <c r="M5722" s="3">
        <v>5.6956521739130439</v>
      </c>
      <c r="N5722" s="3">
        <v>0</v>
      </c>
      <c r="O5722" s="3">
        <v>4.9155722326454043E-2</v>
      </c>
      <c r="P5722" s="3">
        <v>1.7125000000000001</v>
      </c>
      <c r="Q5722" s="3">
        <v>7.5702173913043485</v>
      </c>
      <c r="R5722" s="3">
        <v>8.0113508442776746E-2</v>
      </c>
      <c r="S5722" s="3">
        <v>7.4250000000000016</v>
      </c>
      <c r="T5722" s="3">
        <v>15.917934782608691</v>
      </c>
      <c r="U5722" s="3">
        <v>0</v>
      </c>
      <c r="V5722" s="3">
        <v>0.20145872420262664</v>
      </c>
      <c r="W5722" s="3">
        <v>7.2777173913043463</v>
      </c>
      <c r="X5722" s="3">
        <v>15.975760869565216</v>
      </c>
      <c r="Y5722" s="3">
        <v>0</v>
      </c>
      <c r="Z5722" s="3">
        <v>0.20068667917448405</v>
      </c>
      <c r="AA5722" s="3">
        <v>0</v>
      </c>
      <c r="AB5722" s="3">
        <v>0</v>
      </c>
      <c r="AC5722" s="3">
        <v>0</v>
      </c>
      <c r="AD5722" s="3">
        <v>0</v>
      </c>
      <c r="AE5722" s="3">
        <v>0</v>
      </c>
      <c r="AF5722" s="3">
        <v>0</v>
      </c>
      <c r="AG5722" s="3">
        <v>0</v>
      </c>
      <c r="AH5722">
        <v>195344</v>
      </c>
      <c r="AI5722">
        <v>6</v>
      </c>
    </row>
    <row r="5723" spans="1:35" x14ac:dyDescent="0.25">
      <c r="A5723" t="s">
        <v>14599</v>
      </c>
      <c r="B5723" t="s">
        <v>5186</v>
      </c>
      <c r="C5723" t="s">
        <v>18387</v>
      </c>
      <c r="D5723" t="s">
        <v>15143</v>
      </c>
      <c r="E5723" s="3">
        <v>51.586956521739133</v>
      </c>
      <c r="F5723" s="3">
        <v>3.8288043478260869</v>
      </c>
      <c r="G5723" s="3">
        <v>0.24456521739130435</v>
      </c>
      <c r="H5723" s="3">
        <v>0.13804347826086955</v>
      </c>
      <c r="I5723" s="3">
        <v>0</v>
      </c>
      <c r="J5723" s="3">
        <v>0</v>
      </c>
      <c r="K5723" s="3">
        <v>0</v>
      </c>
      <c r="L5723" s="3">
        <v>0.80641304347826048</v>
      </c>
      <c r="M5723" s="3">
        <v>0</v>
      </c>
      <c r="N5723" s="3">
        <v>5.2717391304347823</v>
      </c>
      <c r="O5723" s="3">
        <v>0.10219131900547829</v>
      </c>
      <c r="P5723" s="3">
        <v>5.1929347826086953</v>
      </c>
      <c r="Q5723" s="3">
        <v>0</v>
      </c>
      <c r="R5723" s="3">
        <v>0.10066371681415928</v>
      </c>
      <c r="S5723" s="3">
        <v>2.430760869565217</v>
      </c>
      <c r="T5723" s="3">
        <v>1.8308695652173916</v>
      </c>
      <c r="U5723" s="3">
        <v>0</v>
      </c>
      <c r="V5723" s="3">
        <v>8.2610619469026536E-2</v>
      </c>
      <c r="W5723" s="3">
        <v>2.3097826086956523</v>
      </c>
      <c r="X5723" s="3">
        <v>5.1791304347826097</v>
      </c>
      <c r="Y5723" s="3">
        <v>0</v>
      </c>
      <c r="Z5723" s="3">
        <v>0.14517067003792669</v>
      </c>
      <c r="AA5723" s="3">
        <v>0</v>
      </c>
      <c r="AB5723" s="3">
        <v>0</v>
      </c>
      <c r="AC5723" s="3">
        <v>0</v>
      </c>
      <c r="AD5723" s="3">
        <v>0</v>
      </c>
      <c r="AE5723" s="3">
        <v>0</v>
      </c>
      <c r="AF5723" s="3">
        <v>0</v>
      </c>
      <c r="AG5723" s="3">
        <v>0</v>
      </c>
      <c r="AH5723">
        <v>195353</v>
      </c>
      <c r="AI5723">
        <v>6</v>
      </c>
    </row>
    <row r="5724" spans="1:35" x14ac:dyDescent="0.25">
      <c r="A5724" t="s">
        <v>14599</v>
      </c>
      <c r="B5724" t="s">
        <v>5164</v>
      </c>
      <c r="C5724" t="s">
        <v>18375</v>
      </c>
      <c r="D5724" t="s">
        <v>15314</v>
      </c>
      <c r="E5724" s="3">
        <v>97.173913043478265</v>
      </c>
      <c r="F5724" s="3">
        <v>4.7608695652173916</v>
      </c>
      <c r="G5724" s="3">
        <v>0.45652173913043476</v>
      </c>
      <c r="H5724" s="3">
        <v>0.30434782608695654</v>
      </c>
      <c r="I5724" s="3">
        <v>1.0434782608695652</v>
      </c>
      <c r="J5724" s="3">
        <v>0</v>
      </c>
      <c r="K5724" s="3">
        <v>0</v>
      </c>
      <c r="L5724" s="3">
        <v>4.9239130434782608</v>
      </c>
      <c r="M5724" s="3">
        <v>5.6521739130434785</v>
      </c>
      <c r="N5724" s="3">
        <v>0</v>
      </c>
      <c r="O5724" s="3">
        <v>5.8165548098434001E-2</v>
      </c>
      <c r="P5724" s="3">
        <v>10.367391304347825</v>
      </c>
      <c r="Q5724" s="3">
        <v>0</v>
      </c>
      <c r="R5724" s="3">
        <v>0.10668903803131989</v>
      </c>
      <c r="S5724" s="3">
        <v>5.4673913043478262</v>
      </c>
      <c r="T5724" s="3">
        <v>2.3342391304347827</v>
      </c>
      <c r="U5724" s="3">
        <v>0</v>
      </c>
      <c r="V5724" s="3">
        <v>8.0285234899328858E-2</v>
      </c>
      <c r="W5724" s="3">
        <v>2.2418478260869565</v>
      </c>
      <c r="X5724" s="3">
        <v>6.6793478260869561</v>
      </c>
      <c r="Y5724" s="3">
        <v>0</v>
      </c>
      <c r="Z5724" s="3">
        <v>9.1806487695749422E-2</v>
      </c>
      <c r="AA5724" s="3">
        <v>0</v>
      </c>
      <c r="AB5724" s="3">
        <v>0</v>
      </c>
      <c r="AC5724" s="3">
        <v>0</v>
      </c>
      <c r="AD5724" s="3">
        <v>0</v>
      </c>
      <c r="AE5724" s="3">
        <v>0</v>
      </c>
      <c r="AF5724" s="3">
        <v>0</v>
      </c>
      <c r="AG5724" s="3">
        <v>0</v>
      </c>
      <c r="AH5724">
        <v>195313</v>
      </c>
      <c r="AI5724">
        <v>6</v>
      </c>
    </row>
    <row r="5725" spans="1:35" x14ac:dyDescent="0.25">
      <c r="A5725" t="s">
        <v>14599</v>
      </c>
      <c r="B5725" t="s">
        <v>5327</v>
      </c>
      <c r="C5725" t="s">
        <v>18358</v>
      </c>
      <c r="D5725" t="s">
        <v>14635</v>
      </c>
      <c r="E5725" s="3">
        <v>62.056338028169016</v>
      </c>
      <c r="F5725" s="3">
        <v>11.154929577464788</v>
      </c>
      <c r="G5725" s="3">
        <v>0</v>
      </c>
      <c r="H5725" s="3">
        <v>0</v>
      </c>
      <c r="I5725" s="3">
        <v>1.323943661971831</v>
      </c>
      <c r="J5725" s="3">
        <v>0</v>
      </c>
      <c r="K5725" s="3">
        <v>0</v>
      </c>
      <c r="L5725" s="3">
        <v>4.8632394366197174</v>
      </c>
      <c r="M5725" s="3">
        <v>5.5912676056338002</v>
      </c>
      <c r="N5725" s="3">
        <v>0</v>
      </c>
      <c r="O5725" s="3">
        <v>9.0099863822060783E-2</v>
      </c>
      <c r="P5725" s="3">
        <v>11.88183098591549</v>
      </c>
      <c r="Q5725" s="3">
        <v>0</v>
      </c>
      <c r="R5725" s="3">
        <v>0.19146845211075803</v>
      </c>
      <c r="S5725" s="3">
        <v>1.6111267605633799</v>
      </c>
      <c r="T5725" s="3">
        <v>5.6367605633802818</v>
      </c>
      <c r="U5725" s="3">
        <v>0</v>
      </c>
      <c r="V5725" s="3">
        <v>0.11679527916477529</v>
      </c>
      <c r="W5725" s="3">
        <v>1.591549295774648</v>
      </c>
      <c r="X5725" s="3">
        <v>5.7518309859154941</v>
      </c>
      <c r="Y5725" s="3">
        <v>0</v>
      </c>
      <c r="Z5725" s="3">
        <v>0.11833408987743987</v>
      </c>
      <c r="AA5725" s="3">
        <v>0</v>
      </c>
      <c r="AB5725" s="3">
        <v>0</v>
      </c>
      <c r="AC5725" s="3">
        <v>0</v>
      </c>
      <c r="AD5725" s="3">
        <v>0</v>
      </c>
      <c r="AE5725" s="3">
        <v>0</v>
      </c>
      <c r="AF5725" s="3">
        <v>0</v>
      </c>
      <c r="AG5725" s="3">
        <v>0</v>
      </c>
      <c r="AH5725">
        <v>195570</v>
      </c>
      <c r="AI5725">
        <v>6</v>
      </c>
    </row>
    <row r="5726" spans="1:35" x14ac:dyDescent="0.25">
      <c r="A5726" t="s">
        <v>14599</v>
      </c>
      <c r="B5726" t="s">
        <v>5360</v>
      </c>
      <c r="C5726" t="s">
        <v>18304</v>
      </c>
      <c r="D5726" t="s">
        <v>15324</v>
      </c>
      <c r="E5726" s="3">
        <v>124.10869565217391</v>
      </c>
      <c r="F5726" s="3">
        <v>5.5923913043478262</v>
      </c>
      <c r="G5726" s="3">
        <v>0</v>
      </c>
      <c r="H5726" s="3">
        <v>0</v>
      </c>
      <c r="I5726" s="3">
        <v>5.8804347826086953</v>
      </c>
      <c r="J5726" s="3">
        <v>0</v>
      </c>
      <c r="K5726" s="3">
        <v>0</v>
      </c>
      <c r="L5726" s="3">
        <v>1.6290217391304351</v>
      </c>
      <c r="M5726" s="3">
        <v>5.2117391304347844</v>
      </c>
      <c r="N5726" s="3">
        <v>0</v>
      </c>
      <c r="O5726" s="3">
        <v>4.1993343843054844E-2</v>
      </c>
      <c r="P5726" s="3">
        <v>6.2582608695652144</v>
      </c>
      <c r="Q5726" s="3">
        <v>0</v>
      </c>
      <c r="R5726" s="3">
        <v>5.0425643720441386E-2</v>
      </c>
      <c r="S5726" s="3">
        <v>1.0285869565217389</v>
      </c>
      <c r="T5726" s="3">
        <v>5.1199999999999992</v>
      </c>
      <c r="U5726" s="3">
        <v>0</v>
      </c>
      <c r="V5726" s="3">
        <v>4.9541951304957081E-2</v>
      </c>
      <c r="W5726" s="3">
        <v>1.1943478260869569</v>
      </c>
      <c r="X5726" s="3">
        <v>6.2014130434782597</v>
      </c>
      <c r="Y5726" s="3">
        <v>0</v>
      </c>
      <c r="Z5726" s="3">
        <v>5.9590996671921526E-2</v>
      </c>
      <c r="AA5726" s="3">
        <v>0</v>
      </c>
      <c r="AB5726" s="3">
        <v>0</v>
      </c>
      <c r="AC5726" s="3">
        <v>0</v>
      </c>
      <c r="AD5726" s="3">
        <v>0</v>
      </c>
      <c r="AE5726" s="3">
        <v>0</v>
      </c>
      <c r="AF5726" s="3">
        <v>0</v>
      </c>
      <c r="AG5726" s="3">
        <v>0</v>
      </c>
      <c r="AH5726">
        <v>195613</v>
      </c>
      <c r="AI5726">
        <v>6</v>
      </c>
    </row>
    <row r="5727" spans="1:35" x14ac:dyDescent="0.25">
      <c r="A5727" t="s">
        <v>14599</v>
      </c>
      <c r="B5727" t="s">
        <v>5343</v>
      </c>
      <c r="C5727" t="s">
        <v>18354</v>
      </c>
      <c r="D5727" t="s">
        <v>15301</v>
      </c>
      <c r="E5727" s="3">
        <v>107.19718309859155</v>
      </c>
      <c r="F5727" s="3">
        <v>5.746478873239437</v>
      </c>
      <c r="G5727" s="3">
        <v>0.3380281690140845</v>
      </c>
      <c r="H5727" s="3">
        <v>0.3380281690140845</v>
      </c>
      <c r="I5727" s="3">
        <v>1.6619718309859155</v>
      </c>
      <c r="J5727" s="3">
        <v>0</v>
      </c>
      <c r="K5727" s="3">
        <v>0</v>
      </c>
      <c r="L5727" s="3">
        <v>1.1226760563380278</v>
      </c>
      <c r="M5727" s="3">
        <v>0</v>
      </c>
      <c r="N5727" s="3">
        <v>0</v>
      </c>
      <c r="O5727" s="3">
        <v>0</v>
      </c>
      <c r="P5727" s="3">
        <v>0</v>
      </c>
      <c r="Q5727" s="3">
        <v>0</v>
      </c>
      <c r="R5727" s="3">
        <v>0</v>
      </c>
      <c r="S5727" s="3">
        <v>1.2235211267605635</v>
      </c>
      <c r="T5727" s="3">
        <v>2.2847887323943659</v>
      </c>
      <c r="U5727" s="3">
        <v>0</v>
      </c>
      <c r="V5727" s="3">
        <v>3.2727631060307447E-2</v>
      </c>
      <c r="W5727" s="3">
        <v>1.7339436619718309</v>
      </c>
      <c r="X5727" s="3">
        <v>5.0471830985915496</v>
      </c>
      <c r="Y5727" s="3">
        <v>0</v>
      </c>
      <c r="Z5727" s="3">
        <v>6.325844172907634E-2</v>
      </c>
      <c r="AA5727" s="3">
        <v>0</v>
      </c>
      <c r="AB5727" s="3">
        <v>0</v>
      </c>
      <c r="AC5727" s="3">
        <v>0</v>
      </c>
      <c r="AD5727" s="3">
        <v>0</v>
      </c>
      <c r="AE5727" s="3">
        <v>0</v>
      </c>
      <c r="AF5727" s="3">
        <v>0</v>
      </c>
      <c r="AG5727" s="3">
        <v>0</v>
      </c>
      <c r="AH5727">
        <v>195590</v>
      </c>
      <c r="AI5727">
        <v>6</v>
      </c>
    </row>
    <row r="5728" spans="1:35" x14ac:dyDescent="0.25">
      <c r="A5728" t="s">
        <v>14599</v>
      </c>
      <c r="B5728" t="s">
        <v>5268</v>
      </c>
      <c r="C5728" t="s">
        <v>18179</v>
      </c>
      <c r="D5728" t="s">
        <v>15106</v>
      </c>
      <c r="E5728" s="3">
        <v>68.054347826086953</v>
      </c>
      <c r="F5728" s="3">
        <v>5.2031521739130415</v>
      </c>
      <c r="G5728" s="3">
        <v>0</v>
      </c>
      <c r="H5728" s="3">
        <v>0</v>
      </c>
      <c r="I5728" s="3">
        <v>5.6630434782608692</v>
      </c>
      <c r="J5728" s="3">
        <v>0</v>
      </c>
      <c r="K5728" s="3">
        <v>0</v>
      </c>
      <c r="L5728" s="3">
        <v>2.1515217391304349</v>
      </c>
      <c r="M5728" s="3">
        <v>0</v>
      </c>
      <c r="N5728" s="3">
        <v>5.3420652173913057</v>
      </c>
      <c r="O5728" s="3">
        <v>7.849704520044723E-2</v>
      </c>
      <c r="P5728" s="3">
        <v>5.2469565217391292</v>
      </c>
      <c r="Q5728" s="3">
        <v>0</v>
      </c>
      <c r="R5728" s="3">
        <v>7.7099504871426278E-2</v>
      </c>
      <c r="S5728" s="3">
        <v>3.8470652173913042</v>
      </c>
      <c r="T5728" s="3">
        <v>0.49163043478260876</v>
      </c>
      <c r="U5728" s="3">
        <v>0</v>
      </c>
      <c r="V5728" s="3">
        <v>6.3753394026513338E-2</v>
      </c>
      <c r="W5728" s="3">
        <v>1.8505434782608696</v>
      </c>
      <c r="X5728" s="3">
        <v>4.466521739130437</v>
      </c>
      <c r="Y5728" s="3">
        <v>0</v>
      </c>
      <c r="Z5728" s="3">
        <v>9.282383005909603E-2</v>
      </c>
      <c r="AA5728" s="3">
        <v>0</v>
      </c>
      <c r="AB5728" s="3">
        <v>0</v>
      </c>
      <c r="AC5728" s="3">
        <v>0</v>
      </c>
      <c r="AD5728" s="3">
        <v>0</v>
      </c>
      <c r="AE5728" s="3">
        <v>0</v>
      </c>
      <c r="AF5728" s="3">
        <v>0</v>
      </c>
      <c r="AG5728" s="3">
        <v>0</v>
      </c>
      <c r="AH5728">
        <v>195499</v>
      </c>
      <c r="AI5728">
        <v>6</v>
      </c>
    </row>
    <row r="5729" spans="1:35" x14ac:dyDescent="0.25">
      <c r="A5729" t="s">
        <v>14599</v>
      </c>
      <c r="B5729" t="s">
        <v>5276</v>
      </c>
      <c r="C5729" t="s">
        <v>18424</v>
      </c>
      <c r="D5729" t="s">
        <v>15336</v>
      </c>
      <c r="E5729" s="3">
        <v>107.33695652173913</v>
      </c>
      <c r="F5729" s="3">
        <v>6.7100000000000017</v>
      </c>
      <c r="G5729" s="3">
        <v>0.39130434782608697</v>
      </c>
      <c r="H5729" s="3">
        <v>0.2391304347826087</v>
      </c>
      <c r="I5729" s="3">
        <v>0.58695652173913049</v>
      </c>
      <c r="J5729" s="3">
        <v>0</v>
      </c>
      <c r="K5729" s="3">
        <v>0</v>
      </c>
      <c r="L5729" s="3">
        <v>5.0658695652173922</v>
      </c>
      <c r="M5729" s="3">
        <v>2.2007608695652174</v>
      </c>
      <c r="N5729" s="3">
        <v>0</v>
      </c>
      <c r="O5729" s="3">
        <v>2.0503291139240508E-2</v>
      </c>
      <c r="P5729" s="3">
        <v>8.2567391304347844</v>
      </c>
      <c r="Q5729" s="3">
        <v>0</v>
      </c>
      <c r="R5729" s="3">
        <v>7.6923544303797484E-2</v>
      </c>
      <c r="S5729" s="3">
        <v>4.8046739130434784</v>
      </c>
      <c r="T5729" s="3">
        <v>1.2477173913043478</v>
      </c>
      <c r="U5729" s="3">
        <v>0</v>
      </c>
      <c r="V5729" s="3">
        <v>5.6386835443037978E-2</v>
      </c>
      <c r="W5729" s="3">
        <v>1.8131521739130434</v>
      </c>
      <c r="X5729" s="3">
        <v>4.6899999999999995</v>
      </c>
      <c r="Y5729" s="3">
        <v>0</v>
      </c>
      <c r="Z5729" s="3">
        <v>6.0586329113924052E-2</v>
      </c>
      <c r="AA5729" s="3">
        <v>0</v>
      </c>
      <c r="AB5729" s="3">
        <v>0</v>
      </c>
      <c r="AC5729" s="3">
        <v>0.46739130434782611</v>
      </c>
      <c r="AD5729" s="3">
        <v>0</v>
      </c>
      <c r="AE5729" s="3">
        <v>0</v>
      </c>
      <c r="AF5729" s="3">
        <v>0</v>
      </c>
      <c r="AG5729" s="3">
        <v>0</v>
      </c>
      <c r="AH5729">
        <v>195508</v>
      </c>
      <c r="AI5729">
        <v>6</v>
      </c>
    </row>
    <row r="5730" spans="1:35" x14ac:dyDescent="0.25">
      <c r="A5730" t="s">
        <v>14599</v>
      </c>
      <c r="B5730" t="s">
        <v>5357</v>
      </c>
      <c r="C5730" t="s">
        <v>18016</v>
      </c>
      <c r="D5730" t="s">
        <v>15343</v>
      </c>
      <c r="E5730" s="3">
        <v>49.206521739130437</v>
      </c>
      <c r="F5730" s="3">
        <v>3.875</v>
      </c>
      <c r="G5730" s="3">
        <v>4.3478260869565216E-2</v>
      </c>
      <c r="H5730" s="3">
        <v>0</v>
      </c>
      <c r="I5730" s="3">
        <v>0</v>
      </c>
      <c r="J5730" s="3">
        <v>0</v>
      </c>
      <c r="K5730" s="3">
        <v>0</v>
      </c>
      <c r="L5730" s="3">
        <v>0.12771739130434784</v>
      </c>
      <c r="M5730" s="3">
        <v>0</v>
      </c>
      <c r="N5730" s="3">
        <v>3.8233695652173911</v>
      </c>
      <c r="O5730" s="3">
        <v>7.7700463883366461E-2</v>
      </c>
      <c r="P5730" s="3">
        <v>3.152173913043478</v>
      </c>
      <c r="Q5730" s="3">
        <v>5.3097826086956523</v>
      </c>
      <c r="R5730" s="3">
        <v>0.17196819085487078</v>
      </c>
      <c r="S5730" s="3">
        <v>0.14945652173913043</v>
      </c>
      <c r="T5730" s="3">
        <v>0</v>
      </c>
      <c r="U5730" s="3">
        <v>0</v>
      </c>
      <c r="V5730" s="3">
        <v>3.0373315661586038E-3</v>
      </c>
      <c r="W5730" s="3">
        <v>0.44565217391304346</v>
      </c>
      <c r="X5730" s="3">
        <v>2.4456521739130436E-2</v>
      </c>
      <c r="Y5730" s="3">
        <v>0</v>
      </c>
      <c r="Z5730" s="3">
        <v>9.5537883808261524E-3</v>
      </c>
      <c r="AA5730" s="3">
        <v>0</v>
      </c>
      <c r="AB5730" s="3">
        <v>0</v>
      </c>
      <c r="AC5730" s="3">
        <v>0</v>
      </c>
      <c r="AD5730" s="3">
        <v>0</v>
      </c>
      <c r="AE5730" s="3">
        <v>0</v>
      </c>
      <c r="AF5730" s="3">
        <v>0</v>
      </c>
      <c r="AG5730" s="3">
        <v>0</v>
      </c>
      <c r="AH5730">
        <v>195610</v>
      </c>
      <c r="AI5730">
        <v>6</v>
      </c>
    </row>
    <row r="5731" spans="1:35" x14ac:dyDescent="0.25">
      <c r="A5731" t="s">
        <v>14599</v>
      </c>
      <c r="B5731" t="s">
        <v>5216</v>
      </c>
      <c r="C5731" t="s">
        <v>18354</v>
      </c>
      <c r="D5731" t="s">
        <v>15301</v>
      </c>
      <c r="E5731" s="3">
        <v>57.422535211267608</v>
      </c>
      <c r="F5731" s="3">
        <v>5.408450704225352</v>
      </c>
      <c r="G5731" s="3">
        <v>2.816901408450704</v>
      </c>
      <c r="H5731" s="3">
        <v>0.33098591549295775</v>
      </c>
      <c r="I5731" s="3">
        <v>5.676056338028169</v>
      </c>
      <c r="J5731" s="3">
        <v>0</v>
      </c>
      <c r="K5731" s="3">
        <v>0</v>
      </c>
      <c r="L5731" s="3">
        <v>3.8152112676056347</v>
      </c>
      <c r="M5731" s="3">
        <v>0</v>
      </c>
      <c r="N5731" s="3">
        <v>0</v>
      </c>
      <c r="O5731" s="3">
        <v>0</v>
      </c>
      <c r="P5731" s="3">
        <v>0</v>
      </c>
      <c r="Q5731" s="3">
        <v>4.5545070422535208</v>
      </c>
      <c r="R5731" s="3">
        <v>7.9315673289183208E-2</v>
      </c>
      <c r="S5731" s="3">
        <v>3.3904225352112678</v>
      </c>
      <c r="T5731" s="3">
        <v>6.7128169014084511</v>
      </c>
      <c r="U5731" s="3">
        <v>0</v>
      </c>
      <c r="V5731" s="3">
        <v>0.17594554819720382</v>
      </c>
      <c r="W5731" s="3">
        <v>5.8004225352112666</v>
      </c>
      <c r="X5731" s="3">
        <v>7.2661971830985914</v>
      </c>
      <c r="Y5731" s="3">
        <v>9.4366197183098599</v>
      </c>
      <c r="Z5731" s="3">
        <v>0.39188864361049791</v>
      </c>
      <c r="AA5731" s="3">
        <v>0</v>
      </c>
      <c r="AB5731" s="3">
        <v>0</v>
      </c>
      <c r="AC5731" s="3">
        <v>0</v>
      </c>
      <c r="AD5731" s="3">
        <v>0</v>
      </c>
      <c r="AE5731" s="3">
        <v>0</v>
      </c>
      <c r="AF5731" s="3">
        <v>0</v>
      </c>
      <c r="AG5731" s="3">
        <v>0</v>
      </c>
      <c r="AH5731">
        <v>195410</v>
      </c>
      <c r="AI5731">
        <v>6</v>
      </c>
    </row>
    <row r="5732" spans="1:35" x14ac:dyDescent="0.25">
      <c r="A5732" t="s">
        <v>14599</v>
      </c>
      <c r="B5732" t="s">
        <v>5188</v>
      </c>
      <c r="C5732" t="s">
        <v>17284</v>
      </c>
      <c r="D5732" t="s">
        <v>14734</v>
      </c>
      <c r="E5732" s="3">
        <v>82.647887323943664</v>
      </c>
      <c r="F5732" s="3">
        <v>10.366197183098592</v>
      </c>
      <c r="G5732" s="3">
        <v>0.25352112676056338</v>
      </c>
      <c r="H5732" s="3">
        <v>0.3380281690140845</v>
      </c>
      <c r="I5732" s="3">
        <v>0.9859154929577465</v>
      </c>
      <c r="J5732" s="3">
        <v>0</v>
      </c>
      <c r="K5732" s="3">
        <v>0.38028169014084506</v>
      </c>
      <c r="L5732" s="3">
        <v>4.5114084507042254</v>
      </c>
      <c r="M5732" s="3">
        <v>1.8028169014084507</v>
      </c>
      <c r="N5732" s="3">
        <v>1.1267605633802817</v>
      </c>
      <c r="O5732" s="3">
        <v>3.5446489434219498E-2</v>
      </c>
      <c r="P5732" s="3">
        <v>0</v>
      </c>
      <c r="Q5732" s="3">
        <v>0</v>
      </c>
      <c r="R5732" s="3">
        <v>0</v>
      </c>
      <c r="S5732" s="3">
        <v>10.425352112676055</v>
      </c>
      <c r="T5732" s="3">
        <v>9.3943661971830988E-2</v>
      </c>
      <c r="U5732" s="3">
        <v>0</v>
      </c>
      <c r="V5732" s="3">
        <v>0.12727845944103611</v>
      </c>
      <c r="W5732" s="3">
        <v>4.5261971830985912</v>
      </c>
      <c r="X5732" s="3">
        <v>3.760422535211267</v>
      </c>
      <c r="Y5732" s="3">
        <v>0</v>
      </c>
      <c r="Z5732" s="3">
        <v>0.10026414451261075</v>
      </c>
      <c r="AA5732" s="3">
        <v>0</v>
      </c>
      <c r="AB5732" s="3">
        <v>5.295774647887324</v>
      </c>
      <c r="AC5732" s="3">
        <v>0</v>
      </c>
      <c r="AD5732" s="3">
        <v>0</v>
      </c>
      <c r="AE5732" s="3">
        <v>0</v>
      </c>
      <c r="AF5732" s="3">
        <v>0</v>
      </c>
      <c r="AG5732" s="3">
        <v>0</v>
      </c>
      <c r="AH5732">
        <v>195359</v>
      </c>
      <c r="AI5732">
        <v>6</v>
      </c>
    </row>
    <row r="5733" spans="1:35" x14ac:dyDescent="0.25">
      <c r="A5733" t="s">
        <v>14599</v>
      </c>
      <c r="B5733" t="s">
        <v>5194</v>
      </c>
      <c r="C5733" t="s">
        <v>18390</v>
      </c>
      <c r="D5733" t="s">
        <v>14635</v>
      </c>
      <c r="E5733" s="3">
        <v>197.41304347826087</v>
      </c>
      <c r="F5733" s="3">
        <v>10.086956521739131</v>
      </c>
      <c r="G5733" s="3">
        <v>4.3478260869565216E-2</v>
      </c>
      <c r="H5733" s="3">
        <v>0</v>
      </c>
      <c r="I5733" s="3">
        <v>0.56521739130434778</v>
      </c>
      <c r="J5733" s="3">
        <v>0</v>
      </c>
      <c r="K5733" s="3">
        <v>0</v>
      </c>
      <c r="L5733" s="3">
        <v>10.344782608695654</v>
      </c>
      <c r="M5733" s="3">
        <v>10.049891304347829</v>
      </c>
      <c r="N5733" s="3">
        <v>19.638586956521738</v>
      </c>
      <c r="O5733" s="3">
        <v>0.1503876225085343</v>
      </c>
      <c r="P5733" s="3">
        <v>5.6975000000000025</v>
      </c>
      <c r="Q5733" s="3">
        <v>5.3619565217391294</v>
      </c>
      <c r="R5733" s="3">
        <v>5.60219138861359E-2</v>
      </c>
      <c r="S5733" s="3">
        <v>4.9605434782608713</v>
      </c>
      <c r="T5733" s="3">
        <v>10.377608695652174</v>
      </c>
      <c r="U5733" s="3">
        <v>0</v>
      </c>
      <c r="V5733" s="3">
        <v>7.769573835480674E-2</v>
      </c>
      <c r="W5733" s="3">
        <v>5.9081521739130443</v>
      </c>
      <c r="X5733" s="3">
        <v>3.6853260869565219</v>
      </c>
      <c r="Y5733" s="3">
        <v>0</v>
      </c>
      <c r="Z5733" s="3">
        <v>4.85959696068715E-2</v>
      </c>
      <c r="AA5733" s="3">
        <v>0</v>
      </c>
      <c r="AB5733" s="3">
        <v>0</v>
      </c>
      <c r="AC5733" s="3">
        <v>0</v>
      </c>
      <c r="AD5733" s="3">
        <v>0</v>
      </c>
      <c r="AE5733" s="3">
        <v>0</v>
      </c>
      <c r="AF5733" s="3">
        <v>0</v>
      </c>
      <c r="AG5733" s="3">
        <v>0</v>
      </c>
      <c r="AH5733">
        <v>195374</v>
      </c>
      <c r="AI5733">
        <v>6</v>
      </c>
    </row>
    <row r="5734" spans="1:35" x14ac:dyDescent="0.25">
      <c r="A5734" t="s">
        <v>14599</v>
      </c>
      <c r="B5734" t="s">
        <v>5227</v>
      </c>
      <c r="C5734" t="s">
        <v>18355</v>
      </c>
      <c r="D5734" t="s">
        <v>15303</v>
      </c>
      <c r="E5734" s="3">
        <v>106.44565217391305</v>
      </c>
      <c r="F5734" s="3">
        <v>5.5652173913043477</v>
      </c>
      <c r="G5734" s="3">
        <v>0</v>
      </c>
      <c r="H5734" s="3">
        <v>0</v>
      </c>
      <c r="I5734" s="3">
        <v>0</v>
      </c>
      <c r="J5734" s="3">
        <v>0</v>
      </c>
      <c r="K5734" s="3">
        <v>0</v>
      </c>
      <c r="L5734" s="3">
        <v>0</v>
      </c>
      <c r="M5734" s="3">
        <v>0</v>
      </c>
      <c r="N5734" s="3">
        <v>1.3423913043478262</v>
      </c>
      <c r="O5734" s="3">
        <v>1.2611048708261003E-2</v>
      </c>
      <c r="P5734" s="3">
        <v>10.674021739130437</v>
      </c>
      <c r="Q5734" s="3">
        <v>0</v>
      </c>
      <c r="R5734" s="3">
        <v>0.1002767282752987</v>
      </c>
      <c r="S5734" s="3">
        <v>0</v>
      </c>
      <c r="T5734" s="3">
        <v>0</v>
      </c>
      <c r="U5734" s="3">
        <v>0</v>
      </c>
      <c r="V5734" s="3">
        <v>0</v>
      </c>
      <c r="W5734" s="3">
        <v>10.044021739130439</v>
      </c>
      <c r="X5734" s="3">
        <v>0</v>
      </c>
      <c r="Y5734" s="3">
        <v>0</v>
      </c>
      <c r="Z5734" s="3">
        <v>9.4358215051567482E-2</v>
      </c>
      <c r="AA5734" s="3">
        <v>0</v>
      </c>
      <c r="AB5734" s="3">
        <v>0</v>
      </c>
      <c r="AC5734" s="3">
        <v>0</v>
      </c>
      <c r="AD5734" s="3">
        <v>0</v>
      </c>
      <c r="AE5734" s="3">
        <v>12.804347826086957</v>
      </c>
      <c r="AF5734" s="3">
        <v>0</v>
      </c>
      <c r="AG5734" s="3">
        <v>0</v>
      </c>
      <c r="AH5734">
        <v>195437</v>
      </c>
      <c r="AI5734">
        <v>6</v>
      </c>
    </row>
    <row r="5735" spans="1:35" x14ac:dyDescent="0.25">
      <c r="A5735" t="s">
        <v>14599</v>
      </c>
      <c r="B5735" t="s">
        <v>5198</v>
      </c>
      <c r="C5735" t="s">
        <v>18354</v>
      </c>
      <c r="D5735" t="s">
        <v>15301</v>
      </c>
      <c r="E5735" s="3">
        <v>133.94565217391303</v>
      </c>
      <c r="F5735" s="3">
        <v>10.782608695652174</v>
      </c>
      <c r="G5735" s="3">
        <v>0.17391304347826086</v>
      </c>
      <c r="H5735" s="3">
        <v>0.30706521739130432</v>
      </c>
      <c r="I5735" s="3">
        <v>0.39130434782608697</v>
      </c>
      <c r="J5735" s="3">
        <v>0</v>
      </c>
      <c r="K5735" s="3">
        <v>0</v>
      </c>
      <c r="L5735" s="3">
        <v>4.3005434782608702</v>
      </c>
      <c r="M5735" s="3">
        <v>6.2082608695652182</v>
      </c>
      <c r="N5735" s="3">
        <v>5.4091304347826084</v>
      </c>
      <c r="O5735" s="3">
        <v>8.673212691714681E-2</v>
      </c>
      <c r="P5735" s="3">
        <v>4.1461956521739127</v>
      </c>
      <c r="Q5735" s="3">
        <v>7.9077173913043506</v>
      </c>
      <c r="R5735" s="3">
        <v>8.9991073602207289E-2</v>
      </c>
      <c r="S5735" s="3">
        <v>4.2251086956521746</v>
      </c>
      <c r="T5735" s="3">
        <v>1.0869565217391304</v>
      </c>
      <c r="U5735" s="3">
        <v>0</v>
      </c>
      <c r="V5735" s="3">
        <v>3.96583624117504E-2</v>
      </c>
      <c r="W5735" s="3">
        <v>4.835</v>
      </c>
      <c r="X5735" s="3">
        <v>4.7829347826086952</v>
      </c>
      <c r="Y5735" s="3">
        <v>0</v>
      </c>
      <c r="Z5735" s="3">
        <v>7.1804755335551418E-2</v>
      </c>
      <c r="AA5735" s="3">
        <v>0</v>
      </c>
      <c r="AB5735" s="3">
        <v>0</v>
      </c>
      <c r="AC5735" s="3">
        <v>0</v>
      </c>
      <c r="AD5735" s="3">
        <v>0</v>
      </c>
      <c r="AE5735" s="3">
        <v>0</v>
      </c>
      <c r="AF5735" s="3">
        <v>0</v>
      </c>
      <c r="AG5735" s="3">
        <v>0</v>
      </c>
      <c r="AH5735">
        <v>195382</v>
      </c>
      <c r="AI5735">
        <v>6</v>
      </c>
    </row>
    <row r="5736" spans="1:35" x14ac:dyDescent="0.25">
      <c r="A5736" t="s">
        <v>14599</v>
      </c>
      <c r="B5736" t="s">
        <v>5319</v>
      </c>
      <c r="C5736" t="s">
        <v>18062</v>
      </c>
      <c r="D5736" t="s">
        <v>15324</v>
      </c>
      <c r="E5736" s="3">
        <v>107.66304347826087</v>
      </c>
      <c r="F5736" s="3">
        <v>0</v>
      </c>
      <c r="G5736" s="3">
        <v>6.7934782608695649E-2</v>
      </c>
      <c r="H5736" s="3">
        <v>9.5108695652173919E-2</v>
      </c>
      <c r="I5736" s="3">
        <v>1.0217391304347827</v>
      </c>
      <c r="J5736" s="3">
        <v>0</v>
      </c>
      <c r="K5736" s="3">
        <v>0</v>
      </c>
      <c r="L5736" s="3">
        <v>5.3923913043478242</v>
      </c>
      <c r="M5736" s="3">
        <v>0</v>
      </c>
      <c r="N5736" s="3">
        <v>0</v>
      </c>
      <c r="O5736" s="3">
        <v>0</v>
      </c>
      <c r="P5736" s="3">
        <v>0</v>
      </c>
      <c r="Q5736" s="3">
        <v>0</v>
      </c>
      <c r="R5736" s="3">
        <v>0</v>
      </c>
      <c r="S5736" s="3">
        <v>1.956739130434783</v>
      </c>
      <c r="T5736" s="3">
        <v>5.7804347826086939</v>
      </c>
      <c r="U5736" s="3">
        <v>0</v>
      </c>
      <c r="V5736" s="3">
        <v>7.186471479050982E-2</v>
      </c>
      <c r="W5736" s="3">
        <v>1.6685869565217388</v>
      </c>
      <c r="X5736" s="3">
        <v>6.544999999999999</v>
      </c>
      <c r="Y5736" s="3">
        <v>1.4891304347826086</v>
      </c>
      <c r="Z5736" s="3">
        <v>9.0121150933871769E-2</v>
      </c>
      <c r="AA5736" s="3">
        <v>0</v>
      </c>
      <c r="AB5736" s="3">
        <v>0</v>
      </c>
      <c r="AC5736" s="3">
        <v>0</v>
      </c>
      <c r="AD5736" s="3">
        <v>0</v>
      </c>
      <c r="AE5736" s="3">
        <v>0</v>
      </c>
      <c r="AF5736" s="3">
        <v>0</v>
      </c>
      <c r="AG5736" s="3">
        <v>0.17934782608695651</v>
      </c>
      <c r="AH5736">
        <v>195560</v>
      </c>
      <c r="AI5736">
        <v>6</v>
      </c>
    </row>
    <row r="5737" spans="1:35" x14ac:dyDescent="0.25">
      <c r="A5737" t="s">
        <v>14599</v>
      </c>
      <c r="B5737" t="s">
        <v>5169</v>
      </c>
      <c r="C5737" t="s">
        <v>18367</v>
      </c>
      <c r="D5737" t="s">
        <v>15309</v>
      </c>
      <c r="E5737" s="3">
        <v>70.891304347826093</v>
      </c>
      <c r="F5737" s="3">
        <v>5.2173913043478262</v>
      </c>
      <c r="G5737" s="3">
        <v>0.2608695652173913</v>
      </c>
      <c r="H5737" s="3">
        <v>0.41358695652173916</v>
      </c>
      <c r="I5737" s="3">
        <v>1.5869565217391304</v>
      </c>
      <c r="J5737" s="3">
        <v>0</v>
      </c>
      <c r="K5737" s="3">
        <v>0</v>
      </c>
      <c r="L5737" s="3">
        <v>3.4976086956521737</v>
      </c>
      <c r="M5737" s="3">
        <v>5.0295652173913048</v>
      </c>
      <c r="N5737" s="3">
        <v>0</v>
      </c>
      <c r="O5737" s="3">
        <v>7.0947562097516098E-2</v>
      </c>
      <c r="P5737" s="3">
        <v>5.0866304347826086</v>
      </c>
      <c r="Q5737" s="3">
        <v>0</v>
      </c>
      <c r="R5737" s="3">
        <v>7.1752529898804041E-2</v>
      </c>
      <c r="S5737" s="3">
        <v>2.9647826086956521</v>
      </c>
      <c r="T5737" s="3">
        <v>9.7601086956521748</v>
      </c>
      <c r="U5737" s="3">
        <v>0</v>
      </c>
      <c r="V5737" s="3">
        <v>0.17949862005519779</v>
      </c>
      <c r="W5737" s="3">
        <v>6.6359782608695692</v>
      </c>
      <c r="X5737" s="3">
        <v>6.6003260869565219</v>
      </c>
      <c r="Y5737" s="3">
        <v>0</v>
      </c>
      <c r="Z5737" s="3">
        <v>0.18671266482674032</v>
      </c>
      <c r="AA5737" s="3">
        <v>0</v>
      </c>
      <c r="AB5737" s="3">
        <v>0</v>
      </c>
      <c r="AC5737" s="3">
        <v>0</v>
      </c>
      <c r="AD5737" s="3">
        <v>0</v>
      </c>
      <c r="AE5737" s="3">
        <v>0</v>
      </c>
      <c r="AF5737" s="3">
        <v>0</v>
      </c>
      <c r="AG5737" s="3">
        <v>0</v>
      </c>
      <c r="AH5737">
        <v>195319</v>
      </c>
      <c r="AI5737">
        <v>6</v>
      </c>
    </row>
    <row r="5738" spans="1:35" x14ac:dyDescent="0.25">
      <c r="A5738" t="s">
        <v>14599</v>
      </c>
      <c r="B5738" t="s">
        <v>5269</v>
      </c>
      <c r="C5738" t="s">
        <v>18304</v>
      </c>
      <c r="D5738" t="s">
        <v>15324</v>
      </c>
      <c r="E5738" s="3">
        <v>86.619718309859152</v>
      </c>
      <c r="F5738" s="3">
        <v>5.408450704225352</v>
      </c>
      <c r="G5738" s="3">
        <v>0</v>
      </c>
      <c r="H5738" s="3">
        <v>0</v>
      </c>
      <c r="I5738" s="3">
        <v>5.830985915492958</v>
      </c>
      <c r="J5738" s="3">
        <v>0</v>
      </c>
      <c r="K5738" s="3">
        <v>0</v>
      </c>
      <c r="L5738" s="3">
        <v>4.7219718309859147</v>
      </c>
      <c r="M5738" s="3">
        <v>5.2408450704225364</v>
      </c>
      <c r="N5738" s="3">
        <v>5.035211267605634</v>
      </c>
      <c r="O5738" s="3">
        <v>0.11863414634146342</v>
      </c>
      <c r="P5738" s="3">
        <v>4.3577464788732403</v>
      </c>
      <c r="Q5738" s="3">
        <v>0</v>
      </c>
      <c r="R5738" s="3">
        <v>5.0308943089430909E-2</v>
      </c>
      <c r="S5738" s="3">
        <v>2.1698591549295774</v>
      </c>
      <c r="T5738" s="3">
        <v>6.2794366197183091</v>
      </c>
      <c r="U5738" s="3">
        <v>0</v>
      </c>
      <c r="V5738" s="3">
        <v>9.754471544715447E-2</v>
      </c>
      <c r="W5738" s="3">
        <v>2.3066197183098587</v>
      </c>
      <c r="X5738" s="3">
        <v>4.8632394366197174</v>
      </c>
      <c r="Y5738" s="3">
        <v>0</v>
      </c>
      <c r="Z5738" s="3">
        <v>8.2773983739837381E-2</v>
      </c>
      <c r="AA5738" s="3">
        <v>0</v>
      </c>
      <c r="AB5738" s="3">
        <v>0</v>
      </c>
      <c r="AC5738" s="3">
        <v>0</v>
      </c>
      <c r="AD5738" s="3">
        <v>0</v>
      </c>
      <c r="AE5738" s="3">
        <v>0</v>
      </c>
      <c r="AF5738" s="3">
        <v>0</v>
      </c>
      <c r="AG5738" s="3">
        <v>0</v>
      </c>
      <c r="AH5738">
        <v>195500</v>
      </c>
      <c r="AI5738">
        <v>6</v>
      </c>
    </row>
    <row r="5739" spans="1:35" x14ac:dyDescent="0.25">
      <c r="A5739" t="s">
        <v>14599</v>
      </c>
      <c r="B5739" t="s">
        <v>5274</v>
      </c>
      <c r="C5739" t="s">
        <v>18422</v>
      </c>
      <c r="D5739" t="s">
        <v>15313</v>
      </c>
      <c r="E5739" s="3">
        <v>33.652173913043477</v>
      </c>
      <c r="F5739" s="3">
        <v>5.6086956521739131</v>
      </c>
      <c r="G5739" s="3">
        <v>0</v>
      </c>
      <c r="H5739" s="3">
        <v>0</v>
      </c>
      <c r="I5739" s="3">
        <v>5.0978260869565215</v>
      </c>
      <c r="J5739" s="3">
        <v>0</v>
      </c>
      <c r="K5739" s="3">
        <v>0</v>
      </c>
      <c r="L5739" s="3">
        <v>0.84673913043478266</v>
      </c>
      <c r="M5739" s="3">
        <v>0</v>
      </c>
      <c r="N5739" s="3">
        <v>5.9667391304347808</v>
      </c>
      <c r="O5739" s="3">
        <v>0.17730620155038754</v>
      </c>
      <c r="P5739" s="3">
        <v>5.2820652173913043</v>
      </c>
      <c r="Q5739" s="3">
        <v>0</v>
      </c>
      <c r="R5739" s="3">
        <v>0.15696059431524548</v>
      </c>
      <c r="S5739" s="3">
        <v>0.74347826086956526</v>
      </c>
      <c r="T5739" s="3">
        <v>3.5403260869565214</v>
      </c>
      <c r="U5739" s="3">
        <v>0</v>
      </c>
      <c r="V5739" s="3">
        <v>0.12729651162790698</v>
      </c>
      <c r="W5739" s="3">
        <v>0.68184782608695638</v>
      </c>
      <c r="X5739" s="3">
        <v>3.1358695652173907</v>
      </c>
      <c r="Y5739" s="3">
        <v>0</v>
      </c>
      <c r="Z5739" s="3">
        <v>0.11344638242894055</v>
      </c>
      <c r="AA5739" s="3">
        <v>0</v>
      </c>
      <c r="AB5739" s="3">
        <v>0</v>
      </c>
      <c r="AC5739" s="3">
        <v>0</v>
      </c>
      <c r="AD5739" s="3">
        <v>0</v>
      </c>
      <c r="AE5739" s="3">
        <v>0</v>
      </c>
      <c r="AF5739" s="3">
        <v>0</v>
      </c>
      <c r="AG5739" s="3">
        <v>0</v>
      </c>
      <c r="AH5739">
        <v>195506</v>
      </c>
      <c r="AI5739">
        <v>6</v>
      </c>
    </row>
    <row r="5740" spans="1:35" x14ac:dyDescent="0.25">
      <c r="A5740" t="s">
        <v>14599</v>
      </c>
      <c r="B5740" t="s">
        <v>5295</v>
      </c>
      <c r="C5740" t="s">
        <v>18369</v>
      </c>
      <c r="D5740" t="s">
        <v>15143</v>
      </c>
      <c r="E5740" s="3">
        <v>92.652173913043484</v>
      </c>
      <c r="F5740" s="3">
        <v>0</v>
      </c>
      <c r="G5740" s="3">
        <v>0.28260869565217389</v>
      </c>
      <c r="H5740" s="3">
        <v>0</v>
      </c>
      <c r="I5740" s="3">
        <v>0</v>
      </c>
      <c r="J5740" s="3">
        <v>0</v>
      </c>
      <c r="K5740" s="3">
        <v>0</v>
      </c>
      <c r="L5740" s="3">
        <v>4.9579347826086959</v>
      </c>
      <c r="M5740" s="3">
        <v>0</v>
      </c>
      <c r="N5740" s="3">
        <v>0</v>
      </c>
      <c r="O5740" s="3">
        <v>0</v>
      </c>
      <c r="P5740" s="3">
        <v>0</v>
      </c>
      <c r="Q5740" s="3">
        <v>0</v>
      </c>
      <c r="R5740" s="3">
        <v>0</v>
      </c>
      <c r="S5740" s="3">
        <v>0.8171739130434782</v>
      </c>
      <c r="T5740" s="3">
        <v>10.450760869565217</v>
      </c>
      <c r="U5740" s="3">
        <v>0</v>
      </c>
      <c r="V5740" s="3">
        <v>0.12161543876114499</v>
      </c>
      <c r="W5740" s="3">
        <v>1.5080434782608696</v>
      </c>
      <c r="X5740" s="3">
        <v>10.352065217391305</v>
      </c>
      <c r="Y5740" s="3">
        <v>3.3695652173913042</v>
      </c>
      <c r="Z5740" s="3">
        <v>0.16437470671046456</v>
      </c>
      <c r="AA5740" s="3">
        <v>0</v>
      </c>
      <c r="AB5740" s="3">
        <v>0</v>
      </c>
      <c r="AC5740" s="3">
        <v>0</v>
      </c>
      <c r="AD5740" s="3">
        <v>0</v>
      </c>
      <c r="AE5740" s="3">
        <v>0</v>
      </c>
      <c r="AF5740" s="3">
        <v>0</v>
      </c>
      <c r="AG5740" s="3">
        <v>0</v>
      </c>
      <c r="AH5740">
        <v>195532</v>
      </c>
      <c r="AI5740">
        <v>6</v>
      </c>
    </row>
    <row r="5741" spans="1:35" x14ac:dyDescent="0.25">
      <c r="A5741" t="s">
        <v>14599</v>
      </c>
      <c r="B5741" t="s">
        <v>5311</v>
      </c>
      <c r="C5741" t="s">
        <v>17222</v>
      </c>
      <c r="D5741" t="s">
        <v>15316</v>
      </c>
      <c r="E5741" s="3">
        <v>47.597826086956523</v>
      </c>
      <c r="F5741" s="3">
        <v>5.7391304347826084</v>
      </c>
      <c r="G5741" s="3">
        <v>0</v>
      </c>
      <c r="H5741" s="3">
        <v>0.33695652173913043</v>
      </c>
      <c r="I5741" s="3">
        <v>0.46739130434782611</v>
      </c>
      <c r="J5741" s="3">
        <v>0</v>
      </c>
      <c r="K5741" s="3">
        <v>0</v>
      </c>
      <c r="L5741" s="3">
        <v>2.8639130434782603</v>
      </c>
      <c r="M5741" s="3">
        <v>0</v>
      </c>
      <c r="N5741" s="3">
        <v>0</v>
      </c>
      <c r="O5741" s="3">
        <v>0</v>
      </c>
      <c r="P5741" s="3">
        <v>0</v>
      </c>
      <c r="Q5741" s="3">
        <v>0</v>
      </c>
      <c r="R5741" s="3">
        <v>0</v>
      </c>
      <c r="S5741" s="3">
        <v>2.4157608695652173</v>
      </c>
      <c r="T5741" s="3">
        <v>3.0367391304347819</v>
      </c>
      <c r="U5741" s="3">
        <v>0</v>
      </c>
      <c r="V5741" s="3">
        <v>0.11455355103904999</v>
      </c>
      <c r="W5741" s="3">
        <v>2.2073913043478259</v>
      </c>
      <c r="X5741" s="3">
        <v>3.1571739130434779</v>
      </c>
      <c r="Y5741" s="3">
        <v>4.3913043478260869</v>
      </c>
      <c r="Z5741" s="3">
        <v>0.20496460379081982</v>
      </c>
      <c r="AA5741" s="3">
        <v>0</v>
      </c>
      <c r="AB5741" s="3">
        <v>0</v>
      </c>
      <c r="AC5741" s="3">
        <v>0</v>
      </c>
      <c r="AD5741" s="3">
        <v>0</v>
      </c>
      <c r="AE5741" s="3">
        <v>0</v>
      </c>
      <c r="AF5741" s="3">
        <v>0</v>
      </c>
      <c r="AG5741" s="3">
        <v>0</v>
      </c>
      <c r="AH5741">
        <v>195552</v>
      </c>
      <c r="AI5741">
        <v>6</v>
      </c>
    </row>
    <row r="5742" spans="1:35" x14ac:dyDescent="0.25">
      <c r="A5742" t="s">
        <v>14599</v>
      </c>
      <c r="B5742" t="s">
        <v>5131</v>
      </c>
      <c r="C5742" t="s">
        <v>18356</v>
      </c>
      <c r="D5742" t="s">
        <v>15304</v>
      </c>
      <c r="E5742" s="3">
        <v>94.804347826086953</v>
      </c>
      <c r="F5742" s="3">
        <v>1.890108695652174</v>
      </c>
      <c r="G5742" s="3">
        <v>0.23369565217391305</v>
      </c>
      <c r="H5742" s="3">
        <v>0</v>
      </c>
      <c r="I5742" s="3">
        <v>2.5434782608695654</v>
      </c>
      <c r="J5742" s="3">
        <v>0</v>
      </c>
      <c r="K5742" s="3">
        <v>1.0597826086956521</v>
      </c>
      <c r="L5742" s="3">
        <v>9.548043478260869</v>
      </c>
      <c r="M5742" s="3">
        <v>5.5567391304347851</v>
      </c>
      <c r="N5742" s="3">
        <v>0</v>
      </c>
      <c r="O5742" s="3">
        <v>5.8612703508369668E-2</v>
      </c>
      <c r="P5742" s="3">
        <v>2.6042391304347827</v>
      </c>
      <c r="Q5742" s="3">
        <v>0</v>
      </c>
      <c r="R5742" s="3">
        <v>2.7469617060307271E-2</v>
      </c>
      <c r="S5742" s="3">
        <v>7.3416304347826067</v>
      </c>
      <c r="T5742" s="3">
        <v>9.9184782608695645</v>
      </c>
      <c r="U5742" s="3">
        <v>0</v>
      </c>
      <c r="V5742" s="3">
        <v>0.18206030726897499</v>
      </c>
      <c r="W5742" s="3">
        <v>5.5481521739130439</v>
      </c>
      <c r="X5742" s="3">
        <v>14.181847826086949</v>
      </c>
      <c r="Y5742" s="3">
        <v>3.1304347826086958</v>
      </c>
      <c r="Z5742" s="3">
        <v>0.24113276771382705</v>
      </c>
      <c r="AA5742" s="3">
        <v>0</v>
      </c>
      <c r="AB5742" s="3">
        <v>0</v>
      </c>
      <c r="AC5742" s="3">
        <v>0</v>
      </c>
      <c r="AD5742" s="3">
        <v>0</v>
      </c>
      <c r="AE5742" s="3">
        <v>43.217391304347828</v>
      </c>
      <c r="AF5742" s="3">
        <v>0</v>
      </c>
      <c r="AG5742" s="3">
        <v>0.33152173913043476</v>
      </c>
      <c r="AH5742">
        <v>195177</v>
      </c>
      <c r="AI5742">
        <v>6</v>
      </c>
    </row>
    <row r="5743" spans="1:35" x14ac:dyDescent="0.25">
      <c r="A5743" t="s">
        <v>14599</v>
      </c>
      <c r="B5743" t="s">
        <v>5158</v>
      </c>
      <c r="C5743" t="s">
        <v>17330</v>
      </c>
      <c r="D5743" t="s">
        <v>15304</v>
      </c>
      <c r="E5743" s="3">
        <v>99.985915492957744</v>
      </c>
      <c r="F5743" s="3">
        <v>5.295774647887324</v>
      </c>
      <c r="G5743" s="3">
        <v>0</v>
      </c>
      <c r="H5743" s="3">
        <v>0</v>
      </c>
      <c r="I5743" s="3">
        <v>5.943661971830986</v>
      </c>
      <c r="J5743" s="3">
        <v>0</v>
      </c>
      <c r="K5743" s="3">
        <v>0</v>
      </c>
      <c r="L5743" s="3">
        <v>8.7657746478873264</v>
      </c>
      <c r="M5743" s="3">
        <v>20.53380281690141</v>
      </c>
      <c r="N5743" s="3">
        <v>10.035211267605639</v>
      </c>
      <c r="O5743" s="3">
        <v>0.30573320185941688</v>
      </c>
      <c r="P5743" s="3">
        <v>5.711267605633803</v>
      </c>
      <c r="Q5743" s="3">
        <v>0</v>
      </c>
      <c r="R5743" s="3">
        <v>5.7120721228342025E-2</v>
      </c>
      <c r="S5743" s="3">
        <v>4.9925352112676062</v>
      </c>
      <c r="T5743" s="3">
        <v>11.333239436619719</v>
      </c>
      <c r="U5743" s="3">
        <v>0</v>
      </c>
      <c r="V5743" s="3">
        <v>0.16328074376672772</v>
      </c>
      <c r="W5743" s="3">
        <v>6.887746478873237</v>
      </c>
      <c r="X5743" s="3">
        <v>12.472676056338027</v>
      </c>
      <c r="Y5743" s="3">
        <v>0</v>
      </c>
      <c r="Z5743" s="3">
        <v>0.19363149739399912</v>
      </c>
      <c r="AA5743" s="3">
        <v>0</v>
      </c>
      <c r="AB5743" s="3">
        <v>0</v>
      </c>
      <c r="AC5743" s="3">
        <v>0</v>
      </c>
      <c r="AD5743" s="3">
        <v>0</v>
      </c>
      <c r="AE5743" s="3">
        <v>0</v>
      </c>
      <c r="AF5743" s="3">
        <v>0</v>
      </c>
      <c r="AG5743" s="3">
        <v>0</v>
      </c>
      <c r="AH5743">
        <v>195302</v>
      </c>
      <c r="AI5743">
        <v>6</v>
      </c>
    </row>
    <row r="5744" spans="1:35" x14ac:dyDescent="0.25">
      <c r="A5744" t="s">
        <v>14599</v>
      </c>
      <c r="B5744" t="s">
        <v>5159</v>
      </c>
      <c r="C5744" t="s">
        <v>18371</v>
      </c>
      <c r="D5744" t="s">
        <v>15311</v>
      </c>
      <c r="E5744" s="3">
        <v>22.684782608695652</v>
      </c>
      <c r="F5744" s="3">
        <v>0.46195652173913043</v>
      </c>
      <c r="G5744" s="3">
        <v>0</v>
      </c>
      <c r="H5744" s="3">
        <v>0</v>
      </c>
      <c r="I5744" s="3">
        <v>0</v>
      </c>
      <c r="J5744" s="3">
        <v>0</v>
      </c>
      <c r="K5744" s="3">
        <v>0</v>
      </c>
      <c r="L5744" s="3">
        <v>0</v>
      </c>
      <c r="M5744" s="3">
        <v>0.15217391304347827</v>
      </c>
      <c r="N5744" s="3">
        <v>0</v>
      </c>
      <c r="O5744" s="3">
        <v>6.7081935793004317E-3</v>
      </c>
      <c r="P5744" s="3">
        <v>0</v>
      </c>
      <c r="Q5744" s="3">
        <v>0</v>
      </c>
      <c r="R5744" s="3">
        <v>0</v>
      </c>
      <c r="S5744" s="3">
        <v>0</v>
      </c>
      <c r="T5744" s="3">
        <v>0</v>
      </c>
      <c r="U5744" s="3">
        <v>0</v>
      </c>
      <c r="V5744" s="3">
        <v>0</v>
      </c>
      <c r="W5744" s="3">
        <v>0</v>
      </c>
      <c r="X5744" s="3">
        <v>0</v>
      </c>
      <c r="Y5744" s="3">
        <v>0</v>
      </c>
      <c r="Z5744" s="3">
        <v>0</v>
      </c>
      <c r="AA5744" s="3">
        <v>0</v>
      </c>
      <c r="AB5744" s="3">
        <v>0</v>
      </c>
      <c r="AC5744" s="3">
        <v>0</v>
      </c>
      <c r="AD5744" s="3">
        <v>0</v>
      </c>
      <c r="AE5744" s="3">
        <v>0</v>
      </c>
      <c r="AF5744" s="3">
        <v>0</v>
      </c>
      <c r="AG5744" s="3">
        <v>0</v>
      </c>
      <c r="AH5744">
        <v>195303</v>
      </c>
      <c r="AI5744">
        <v>6</v>
      </c>
    </row>
    <row r="5745" spans="1:35" x14ac:dyDescent="0.25">
      <c r="A5745" t="s">
        <v>14599</v>
      </c>
      <c r="B5745" t="s">
        <v>5316</v>
      </c>
      <c r="C5745" t="s">
        <v>18407</v>
      </c>
      <c r="D5745" t="s">
        <v>15330</v>
      </c>
      <c r="E5745" s="3">
        <v>74</v>
      </c>
      <c r="F5745" s="3">
        <v>4.6086956521739131</v>
      </c>
      <c r="G5745" s="3">
        <v>0.15489130434782608</v>
      </c>
      <c r="H5745" s="3">
        <v>4.0760869565217392E-2</v>
      </c>
      <c r="I5745" s="3">
        <v>0.2391304347826087</v>
      </c>
      <c r="J5745" s="3">
        <v>0</v>
      </c>
      <c r="K5745" s="3">
        <v>0</v>
      </c>
      <c r="L5745" s="3">
        <v>5.1817391304347824</v>
      </c>
      <c r="M5745" s="3">
        <v>4.777499999999999</v>
      </c>
      <c r="N5745" s="3">
        <v>0</v>
      </c>
      <c r="O5745" s="3">
        <v>6.4560810810810804E-2</v>
      </c>
      <c r="P5745" s="3">
        <v>4.6382608695652161</v>
      </c>
      <c r="Q5745" s="3">
        <v>0</v>
      </c>
      <c r="R5745" s="3">
        <v>6.2679200940070484E-2</v>
      </c>
      <c r="S5745" s="3">
        <v>0.82913043478260873</v>
      </c>
      <c r="T5745" s="3">
        <v>4.105760869565219</v>
      </c>
      <c r="U5745" s="3">
        <v>0</v>
      </c>
      <c r="V5745" s="3">
        <v>6.6687720329024688E-2</v>
      </c>
      <c r="W5745" s="3">
        <v>0.94826086956521749</v>
      </c>
      <c r="X5745" s="3">
        <v>4.7382608695652166</v>
      </c>
      <c r="Y5745" s="3">
        <v>0</v>
      </c>
      <c r="Z5745" s="3">
        <v>7.6844888366627492E-2</v>
      </c>
      <c r="AA5745" s="3">
        <v>0</v>
      </c>
      <c r="AB5745" s="3">
        <v>0</v>
      </c>
      <c r="AC5745" s="3">
        <v>0</v>
      </c>
      <c r="AD5745" s="3">
        <v>0</v>
      </c>
      <c r="AE5745" s="3">
        <v>0</v>
      </c>
      <c r="AF5745" s="3">
        <v>0</v>
      </c>
      <c r="AG5745" s="3">
        <v>0</v>
      </c>
      <c r="AH5745">
        <v>195557</v>
      </c>
      <c r="AI5745">
        <v>6</v>
      </c>
    </row>
    <row r="5746" spans="1:35" x14ac:dyDescent="0.25">
      <c r="A5746" t="s">
        <v>14599</v>
      </c>
      <c r="B5746" t="s">
        <v>5230</v>
      </c>
      <c r="C5746" t="s">
        <v>18377</v>
      </c>
      <c r="D5746" t="s">
        <v>15059</v>
      </c>
      <c r="E5746" s="3">
        <v>105.6195652173913</v>
      </c>
      <c r="F5746" s="3">
        <v>5.5652173913043477</v>
      </c>
      <c r="G5746" s="3">
        <v>1.1304347826086956</v>
      </c>
      <c r="H5746" s="3">
        <v>0.17391304347826086</v>
      </c>
      <c r="I5746" s="3">
        <v>5.1413043478260869</v>
      </c>
      <c r="J5746" s="3">
        <v>0</v>
      </c>
      <c r="K5746" s="3">
        <v>4.6032608695652177</v>
      </c>
      <c r="L5746" s="3">
        <v>5.4434782608695658</v>
      </c>
      <c r="M5746" s="3">
        <v>4.2869565217391301</v>
      </c>
      <c r="N5746" s="3">
        <v>5.7391304347826084</v>
      </c>
      <c r="O5746" s="3">
        <v>9.4926417618606554E-2</v>
      </c>
      <c r="P5746" s="3">
        <v>5.3652173913043466</v>
      </c>
      <c r="Q5746" s="3">
        <v>0</v>
      </c>
      <c r="R5746" s="3">
        <v>5.0797571266851901E-2</v>
      </c>
      <c r="S5746" s="3">
        <v>2.8141304347826086</v>
      </c>
      <c r="T5746" s="3">
        <v>3.4076086956521738</v>
      </c>
      <c r="U5746" s="3">
        <v>0</v>
      </c>
      <c r="V5746" s="3">
        <v>5.8907070083359062E-2</v>
      </c>
      <c r="W5746" s="3">
        <v>2.4097826086956524</v>
      </c>
      <c r="X5746" s="3">
        <v>0.10326086956521739</v>
      </c>
      <c r="Y5746" s="3">
        <v>6.1086956521739131</v>
      </c>
      <c r="Z5746" s="3">
        <v>8.1630132757023785E-2</v>
      </c>
      <c r="AA5746" s="3">
        <v>0</v>
      </c>
      <c r="AB5746" s="3">
        <v>0</v>
      </c>
      <c r="AC5746" s="3">
        <v>0</v>
      </c>
      <c r="AD5746" s="3">
        <v>0</v>
      </c>
      <c r="AE5746" s="3">
        <v>0</v>
      </c>
      <c r="AF5746" s="3">
        <v>0</v>
      </c>
      <c r="AG5746" s="3">
        <v>0.30434782608695654</v>
      </c>
      <c r="AH5746">
        <v>195442</v>
      </c>
      <c r="AI5746">
        <v>6</v>
      </c>
    </row>
    <row r="5747" spans="1:35" x14ac:dyDescent="0.25">
      <c r="A5747" t="s">
        <v>14599</v>
      </c>
      <c r="B5747" t="s">
        <v>5129</v>
      </c>
      <c r="C5747" t="s">
        <v>16390</v>
      </c>
      <c r="D5747" t="s">
        <v>15302</v>
      </c>
      <c r="E5747" s="3">
        <v>148.33695652173913</v>
      </c>
      <c r="F5747" s="3">
        <v>9.7750000000000004</v>
      </c>
      <c r="G5747" s="3">
        <v>4.4782608695652177</v>
      </c>
      <c r="H5747" s="3">
        <v>0</v>
      </c>
      <c r="I5747" s="3">
        <v>4.6413043478260869</v>
      </c>
      <c r="J5747" s="3">
        <v>0</v>
      </c>
      <c r="K5747" s="3">
        <v>0</v>
      </c>
      <c r="L5747" s="3">
        <v>3.794565217391304</v>
      </c>
      <c r="M5747" s="3">
        <v>4.0663043478260876</v>
      </c>
      <c r="N5747" s="3">
        <v>17.912499999999991</v>
      </c>
      <c r="O5747" s="3">
        <v>0.14816809555213595</v>
      </c>
      <c r="P5747" s="3">
        <v>0</v>
      </c>
      <c r="Q5747" s="3">
        <v>0</v>
      </c>
      <c r="R5747" s="3">
        <v>0</v>
      </c>
      <c r="S5747" s="3">
        <v>4.785869565217391</v>
      </c>
      <c r="T5747" s="3">
        <v>0</v>
      </c>
      <c r="U5747" s="3">
        <v>0</v>
      </c>
      <c r="V5747" s="3">
        <v>3.2263501135780755E-2</v>
      </c>
      <c r="W5747" s="3">
        <v>4.6184782608695647</v>
      </c>
      <c r="X5747" s="3">
        <v>0</v>
      </c>
      <c r="Y5747" s="3">
        <v>0</v>
      </c>
      <c r="Z5747" s="3">
        <v>3.1135047995896531E-2</v>
      </c>
      <c r="AA5747" s="3">
        <v>0</v>
      </c>
      <c r="AB5747" s="3">
        <v>21.891304347826086</v>
      </c>
      <c r="AC5747" s="3">
        <v>3.8369565217391304</v>
      </c>
      <c r="AD5747" s="3">
        <v>0</v>
      </c>
      <c r="AE5747" s="3">
        <v>6.7065217391304346</v>
      </c>
      <c r="AF5747" s="3">
        <v>0</v>
      </c>
      <c r="AG5747" s="3">
        <v>2.2826086956521738</v>
      </c>
      <c r="AH5747">
        <v>195150</v>
      </c>
      <c r="AI5747">
        <v>6</v>
      </c>
    </row>
    <row r="5748" spans="1:35" x14ac:dyDescent="0.25">
      <c r="A5748" t="s">
        <v>14599</v>
      </c>
      <c r="B5748" t="s">
        <v>5296</v>
      </c>
      <c r="C5748" t="s">
        <v>18353</v>
      </c>
      <c r="D5748" t="s">
        <v>15300</v>
      </c>
      <c r="E5748" s="3">
        <v>76.076086956521735</v>
      </c>
      <c r="F5748" s="3">
        <v>4.9565217391304346</v>
      </c>
      <c r="G5748" s="3">
        <v>0.2608695652173913</v>
      </c>
      <c r="H5748" s="3">
        <v>0.52173913043478259</v>
      </c>
      <c r="I5748" s="3">
        <v>0.52173913043478259</v>
      </c>
      <c r="J5748" s="3">
        <v>0</v>
      </c>
      <c r="K5748" s="3">
        <v>0</v>
      </c>
      <c r="L5748" s="3">
        <v>3.736195652173913</v>
      </c>
      <c r="M5748" s="3">
        <v>5.1304347826086953</v>
      </c>
      <c r="N5748" s="3">
        <v>0</v>
      </c>
      <c r="O5748" s="3">
        <v>6.7438205457922562E-2</v>
      </c>
      <c r="P5748" s="3">
        <v>3.9375</v>
      </c>
      <c r="Q5748" s="3">
        <v>0</v>
      </c>
      <c r="R5748" s="3">
        <v>5.1757393913416203E-2</v>
      </c>
      <c r="S5748" s="3">
        <v>2.5296739130434789</v>
      </c>
      <c r="T5748" s="3">
        <v>3.0490217391304353</v>
      </c>
      <c r="U5748" s="3">
        <v>0</v>
      </c>
      <c r="V5748" s="3">
        <v>7.3330475782254628E-2</v>
      </c>
      <c r="W5748" s="3">
        <v>3.2405434782608702</v>
      </c>
      <c r="X5748" s="3">
        <v>6.8999999999999995</v>
      </c>
      <c r="Y5748" s="3">
        <v>0</v>
      </c>
      <c r="Z5748" s="3">
        <v>0.13329475639377056</v>
      </c>
      <c r="AA5748" s="3">
        <v>0</v>
      </c>
      <c r="AB5748" s="3">
        <v>0</v>
      </c>
      <c r="AC5748" s="3">
        <v>0</v>
      </c>
      <c r="AD5748" s="3">
        <v>0</v>
      </c>
      <c r="AE5748" s="3">
        <v>0</v>
      </c>
      <c r="AF5748" s="3">
        <v>0</v>
      </c>
      <c r="AG5748" s="3">
        <v>0</v>
      </c>
      <c r="AH5748">
        <v>195533</v>
      </c>
      <c r="AI5748">
        <v>6</v>
      </c>
    </row>
    <row r="5749" spans="1:35" x14ac:dyDescent="0.25">
      <c r="A5749" t="s">
        <v>14599</v>
      </c>
      <c r="B5749" t="s">
        <v>5173</v>
      </c>
      <c r="C5749" t="s">
        <v>18380</v>
      </c>
      <c r="D5749" t="s">
        <v>15300</v>
      </c>
      <c r="E5749" s="3">
        <v>59.402173913043477</v>
      </c>
      <c r="F5749" s="3">
        <v>5.7391304347826084</v>
      </c>
      <c r="G5749" s="3">
        <v>0.32608695652173914</v>
      </c>
      <c r="H5749" s="3">
        <v>0.18369565217391304</v>
      </c>
      <c r="I5749" s="3">
        <v>0.56521739130434778</v>
      </c>
      <c r="J5749" s="3">
        <v>0</v>
      </c>
      <c r="K5749" s="3">
        <v>0</v>
      </c>
      <c r="L5749" s="3">
        <v>1.8018478260869564</v>
      </c>
      <c r="M5749" s="3">
        <v>5.2170652173913057</v>
      </c>
      <c r="N5749" s="3">
        <v>0</v>
      </c>
      <c r="O5749" s="3">
        <v>8.7826166514181181E-2</v>
      </c>
      <c r="P5749" s="3">
        <v>5.1764130434782611</v>
      </c>
      <c r="Q5749" s="3">
        <v>0</v>
      </c>
      <c r="R5749" s="3">
        <v>8.7141811527904858E-2</v>
      </c>
      <c r="S5749" s="3">
        <v>0.77619565217391318</v>
      </c>
      <c r="T5749" s="3">
        <v>4.8567391304347813</v>
      </c>
      <c r="U5749" s="3">
        <v>0</v>
      </c>
      <c r="V5749" s="3">
        <v>9.4827081427264398E-2</v>
      </c>
      <c r="W5749" s="3">
        <v>0.63076086956521737</v>
      </c>
      <c r="X5749" s="3">
        <v>4.7481521739130441</v>
      </c>
      <c r="Y5749" s="3">
        <v>0</v>
      </c>
      <c r="Z5749" s="3">
        <v>9.0550777676120783E-2</v>
      </c>
      <c r="AA5749" s="3">
        <v>0</v>
      </c>
      <c r="AB5749" s="3">
        <v>0</v>
      </c>
      <c r="AC5749" s="3">
        <v>0</v>
      </c>
      <c r="AD5749" s="3">
        <v>0</v>
      </c>
      <c r="AE5749" s="3">
        <v>0</v>
      </c>
      <c r="AF5749" s="3">
        <v>0</v>
      </c>
      <c r="AG5749" s="3">
        <v>0</v>
      </c>
      <c r="AH5749">
        <v>195325</v>
      </c>
      <c r="AI5749">
        <v>6</v>
      </c>
    </row>
    <row r="5750" spans="1:35" x14ac:dyDescent="0.25">
      <c r="A5750" t="s">
        <v>14599</v>
      </c>
      <c r="B5750" t="s">
        <v>5136</v>
      </c>
      <c r="C5750" t="s">
        <v>18357</v>
      </c>
      <c r="D5750" t="s">
        <v>14635</v>
      </c>
      <c r="E5750" s="3">
        <v>92.956521739130437</v>
      </c>
      <c r="F5750" s="3">
        <v>6.4510869565217392</v>
      </c>
      <c r="G5750" s="3">
        <v>0</v>
      </c>
      <c r="H5750" s="3">
        <v>0.39130434782608697</v>
      </c>
      <c r="I5750" s="3">
        <v>0.55434782608695654</v>
      </c>
      <c r="J5750" s="3">
        <v>0</v>
      </c>
      <c r="K5750" s="3">
        <v>0</v>
      </c>
      <c r="L5750" s="3">
        <v>7.4729347826086965</v>
      </c>
      <c r="M5750" s="3">
        <v>10.607065217391305</v>
      </c>
      <c r="N5750" s="3">
        <v>0</v>
      </c>
      <c r="O5750" s="3">
        <v>0.11410781103835362</v>
      </c>
      <c r="P5750" s="3">
        <v>4.8804347826086953</v>
      </c>
      <c r="Q5750" s="3">
        <v>0</v>
      </c>
      <c r="R5750" s="3">
        <v>5.2502338634237602E-2</v>
      </c>
      <c r="S5750" s="3">
        <v>6.7359782608695706</v>
      </c>
      <c r="T5750" s="3">
        <v>0</v>
      </c>
      <c r="U5750" s="3">
        <v>0</v>
      </c>
      <c r="V5750" s="3">
        <v>7.2463751169317178E-2</v>
      </c>
      <c r="W5750" s="3">
        <v>2.931413043478261</v>
      </c>
      <c r="X5750" s="3">
        <v>2.9988043478260868</v>
      </c>
      <c r="Y5750" s="3">
        <v>0</v>
      </c>
      <c r="Z5750" s="3">
        <v>6.3795603367633305E-2</v>
      </c>
      <c r="AA5750" s="3">
        <v>0</v>
      </c>
      <c r="AB5750" s="3">
        <v>0</v>
      </c>
      <c r="AC5750" s="3">
        <v>0</v>
      </c>
      <c r="AD5750" s="3">
        <v>12.528478260869566</v>
      </c>
      <c r="AE5750" s="3">
        <v>0</v>
      </c>
      <c r="AF5750" s="3">
        <v>0</v>
      </c>
      <c r="AG5750" s="3">
        <v>0</v>
      </c>
      <c r="AH5750">
        <v>195203</v>
      </c>
      <c r="AI5750">
        <v>6</v>
      </c>
    </row>
    <row r="5751" spans="1:35" x14ac:dyDescent="0.25">
      <c r="A5751" t="s">
        <v>14599</v>
      </c>
      <c r="B5751" t="s">
        <v>5208</v>
      </c>
      <c r="C5751" t="s">
        <v>18396</v>
      </c>
      <c r="D5751" t="s">
        <v>15325</v>
      </c>
      <c r="E5751" s="3">
        <v>63.684782608695649</v>
      </c>
      <c r="F5751" s="3">
        <v>3.652173913043478</v>
      </c>
      <c r="G5751" s="3">
        <v>0</v>
      </c>
      <c r="H5751" s="3">
        <v>0</v>
      </c>
      <c r="I5751" s="3">
        <v>0</v>
      </c>
      <c r="J5751" s="3">
        <v>0</v>
      </c>
      <c r="K5751" s="3">
        <v>0</v>
      </c>
      <c r="L5751" s="3">
        <v>0.11413043478260869</v>
      </c>
      <c r="M5751" s="3">
        <v>0</v>
      </c>
      <c r="N5751" s="3">
        <v>1.7608695652173914</v>
      </c>
      <c r="O5751" s="3">
        <v>2.7649769585253458E-2</v>
      </c>
      <c r="P5751" s="3">
        <v>1.6576086956521738</v>
      </c>
      <c r="Q5751" s="3">
        <v>0</v>
      </c>
      <c r="R5751" s="3">
        <v>2.6028332479945383E-2</v>
      </c>
      <c r="S5751" s="3">
        <v>0.89673913043478259</v>
      </c>
      <c r="T5751" s="3">
        <v>0</v>
      </c>
      <c r="U5751" s="3">
        <v>0</v>
      </c>
      <c r="V5751" s="3">
        <v>1.4080901177675373E-2</v>
      </c>
      <c r="W5751" s="3">
        <v>0.12554347826086956</v>
      </c>
      <c r="X5751" s="3">
        <v>0</v>
      </c>
      <c r="Y5751" s="3">
        <v>0</v>
      </c>
      <c r="Z5751" s="3">
        <v>1.9713261648745522E-3</v>
      </c>
      <c r="AA5751" s="3">
        <v>0</v>
      </c>
      <c r="AB5751" s="3">
        <v>0</v>
      </c>
      <c r="AC5751" s="3">
        <v>0</v>
      </c>
      <c r="AD5751" s="3">
        <v>0</v>
      </c>
      <c r="AE5751" s="3">
        <v>0</v>
      </c>
      <c r="AF5751" s="3">
        <v>0</v>
      </c>
      <c r="AG5751" s="3">
        <v>0</v>
      </c>
      <c r="AH5751">
        <v>195398</v>
      </c>
      <c r="AI5751">
        <v>6</v>
      </c>
    </row>
    <row r="5752" spans="1:35" x14ac:dyDescent="0.25">
      <c r="A5752" t="s">
        <v>14599</v>
      </c>
      <c r="B5752" t="s">
        <v>5288</v>
      </c>
      <c r="C5752" t="s">
        <v>18427</v>
      </c>
      <c r="D5752" t="s">
        <v>15338</v>
      </c>
      <c r="E5752" s="3">
        <v>89.358695652173907</v>
      </c>
      <c r="F5752" s="3">
        <v>4.4347826086956523</v>
      </c>
      <c r="G5752" s="3">
        <v>0.2608695652173913</v>
      </c>
      <c r="H5752" s="3">
        <v>0.54619565217391308</v>
      </c>
      <c r="I5752" s="3">
        <v>0.17391304347826086</v>
      </c>
      <c r="J5752" s="3">
        <v>0</v>
      </c>
      <c r="K5752" s="3">
        <v>0</v>
      </c>
      <c r="L5752" s="3">
        <v>3.0588043478260878</v>
      </c>
      <c r="M5752" s="3">
        <v>0</v>
      </c>
      <c r="N5752" s="3">
        <v>5.4954347826086938</v>
      </c>
      <c r="O5752" s="3">
        <v>6.1498601143413191E-2</v>
      </c>
      <c r="P5752" s="3">
        <v>5.0149999999999997</v>
      </c>
      <c r="Q5752" s="3">
        <v>0</v>
      </c>
      <c r="R5752" s="3">
        <v>5.612212626201192E-2</v>
      </c>
      <c r="S5752" s="3">
        <v>4.7957608695652167</v>
      </c>
      <c r="T5752" s="3">
        <v>5.0601086956521746</v>
      </c>
      <c r="U5752" s="3">
        <v>0</v>
      </c>
      <c r="V5752" s="3">
        <v>0.11029558447877388</v>
      </c>
      <c r="W5752" s="3">
        <v>1.0940217391304343</v>
      </c>
      <c r="X5752" s="3">
        <v>7.8395652173913044</v>
      </c>
      <c r="Y5752" s="3">
        <v>0</v>
      </c>
      <c r="Z5752" s="3">
        <v>9.9974455662328182E-2</v>
      </c>
      <c r="AA5752" s="3">
        <v>0</v>
      </c>
      <c r="AB5752" s="3">
        <v>0</v>
      </c>
      <c r="AC5752" s="3">
        <v>0</v>
      </c>
      <c r="AD5752" s="3">
        <v>0</v>
      </c>
      <c r="AE5752" s="3">
        <v>0</v>
      </c>
      <c r="AF5752" s="3">
        <v>0</v>
      </c>
      <c r="AG5752" s="3">
        <v>0</v>
      </c>
      <c r="AH5752">
        <v>195525</v>
      </c>
      <c r="AI5752">
        <v>6</v>
      </c>
    </row>
    <row r="5753" spans="1:35" x14ac:dyDescent="0.25">
      <c r="A5753" t="s">
        <v>14599</v>
      </c>
      <c r="B5753" t="s">
        <v>5258</v>
      </c>
      <c r="C5753" t="s">
        <v>18354</v>
      </c>
      <c r="D5753" t="s">
        <v>15301</v>
      </c>
      <c r="E5753" s="3">
        <v>110.76086956521739</v>
      </c>
      <c r="F5753" s="3">
        <v>10.782608695652174</v>
      </c>
      <c r="G5753" s="3">
        <v>0.2608695652173913</v>
      </c>
      <c r="H5753" s="3">
        <v>0.2608695652173913</v>
      </c>
      <c r="I5753" s="3">
        <v>0</v>
      </c>
      <c r="J5753" s="3">
        <v>0</v>
      </c>
      <c r="K5753" s="3">
        <v>0</v>
      </c>
      <c r="L5753" s="3">
        <v>8.9253260869565221</v>
      </c>
      <c r="M5753" s="3">
        <v>4.9103260869565215</v>
      </c>
      <c r="N5753" s="3">
        <v>0</v>
      </c>
      <c r="O5753" s="3">
        <v>4.4332679097154069E-2</v>
      </c>
      <c r="P5753" s="3">
        <v>0</v>
      </c>
      <c r="Q5753" s="3">
        <v>5.4402173913043477</v>
      </c>
      <c r="R5753" s="3">
        <v>4.9116781157998037E-2</v>
      </c>
      <c r="S5753" s="3">
        <v>4.9665217391304335</v>
      </c>
      <c r="T5753" s="3">
        <v>5.3654347826086957</v>
      </c>
      <c r="U5753" s="3">
        <v>0</v>
      </c>
      <c r="V5753" s="3">
        <v>9.3281648675171733E-2</v>
      </c>
      <c r="W5753" s="3">
        <v>4.5296739130434789</v>
      </c>
      <c r="X5753" s="3">
        <v>6.2169565217391298</v>
      </c>
      <c r="Y5753" s="3">
        <v>0</v>
      </c>
      <c r="Z5753" s="3">
        <v>9.7025515210991176E-2</v>
      </c>
      <c r="AA5753" s="3">
        <v>0</v>
      </c>
      <c r="AB5753" s="3">
        <v>0</v>
      </c>
      <c r="AC5753" s="3">
        <v>0</v>
      </c>
      <c r="AD5753" s="3">
        <v>0</v>
      </c>
      <c r="AE5753" s="3">
        <v>8.0869565217391308</v>
      </c>
      <c r="AF5753" s="3">
        <v>0</v>
      </c>
      <c r="AG5753" s="3">
        <v>0</v>
      </c>
      <c r="AH5753">
        <v>195488</v>
      </c>
      <c r="AI5753">
        <v>6</v>
      </c>
    </row>
    <row r="5754" spans="1:35" x14ac:dyDescent="0.25">
      <c r="A5754" t="s">
        <v>14599</v>
      </c>
      <c r="B5754" t="s">
        <v>5368</v>
      </c>
      <c r="C5754" t="s">
        <v>18353</v>
      </c>
      <c r="D5754" t="s">
        <v>15300</v>
      </c>
      <c r="E5754" s="3">
        <v>20.684782608695652</v>
      </c>
      <c r="F5754" s="3">
        <v>4.8695652173913047</v>
      </c>
      <c r="G5754" s="3">
        <v>0</v>
      </c>
      <c r="H5754" s="3">
        <v>0</v>
      </c>
      <c r="I5754" s="3">
        <v>0</v>
      </c>
      <c r="J5754" s="3">
        <v>0</v>
      </c>
      <c r="K5754" s="3">
        <v>0</v>
      </c>
      <c r="L5754" s="3">
        <v>0.70923913043478259</v>
      </c>
      <c r="M5754" s="3">
        <v>4.8885869565217392</v>
      </c>
      <c r="N5754" s="3">
        <v>0</v>
      </c>
      <c r="O5754" s="3">
        <v>0.23633736205990541</v>
      </c>
      <c r="P5754" s="3">
        <v>0</v>
      </c>
      <c r="Q5754" s="3">
        <v>0</v>
      </c>
      <c r="R5754" s="3">
        <v>0</v>
      </c>
      <c r="S5754" s="3">
        <v>8.7744565217391308</v>
      </c>
      <c r="T5754" s="3">
        <v>9.0570652173913047</v>
      </c>
      <c r="U5754" s="3">
        <v>0</v>
      </c>
      <c r="V5754" s="3">
        <v>0.86205990541250666</v>
      </c>
      <c r="W5754" s="3">
        <v>7.5353260869565215</v>
      </c>
      <c r="X5754" s="3">
        <v>12.855978260869565</v>
      </c>
      <c r="Y5754" s="3">
        <v>4.6739130434782608</v>
      </c>
      <c r="Z5754" s="3">
        <v>1.2117708880714662</v>
      </c>
      <c r="AA5754" s="3">
        <v>0</v>
      </c>
      <c r="AB5754" s="3">
        <v>0</v>
      </c>
      <c r="AC5754" s="3">
        <v>0</v>
      </c>
      <c r="AD5754" s="3">
        <v>0</v>
      </c>
      <c r="AE5754" s="3">
        <v>0</v>
      </c>
      <c r="AF5754" s="3">
        <v>0</v>
      </c>
      <c r="AG5754" s="3">
        <v>0</v>
      </c>
      <c r="AH5754">
        <v>195622</v>
      </c>
      <c r="AI5754">
        <v>6</v>
      </c>
    </row>
    <row r="5755" spans="1:35" x14ac:dyDescent="0.25">
      <c r="A5755" t="s">
        <v>14599</v>
      </c>
      <c r="B5755" t="s">
        <v>5182</v>
      </c>
      <c r="C5755" t="s">
        <v>16694</v>
      </c>
      <c r="D5755" t="s">
        <v>15320</v>
      </c>
      <c r="E5755" s="3">
        <v>109.92391304347827</v>
      </c>
      <c r="F5755" s="3">
        <v>5.6956521739130439</v>
      </c>
      <c r="G5755" s="3">
        <v>0.32608695652173914</v>
      </c>
      <c r="H5755" s="3">
        <v>0.43478260869565216</v>
      </c>
      <c r="I5755" s="3">
        <v>2.8695652173913042</v>
      </c>
      <c r="J5755" s="3">
        <v>0</v>
      </c>
      <c r="K5755" s="3">
        <v>0</v>
      </c>
      <c r="L5755" s="3">
        <v>16.062500000000004</v>
      </c>
      <c r="M5755" s="3">
        <v>4.9358695652173905</v>
      </c>
      <c r="N5755" s="3">
        <v>0</v>
      </c>
      <c r="O5755" s="3">
        <v>4.4902600613072274E-2</v>
      </c>
      <c r="P5755" s="3">
        <v>5.2304347826086959</v>
      </c>
      <c r="Q5755" s="3">
        <v>4.9436956521739122</v>
      </c>
      <c r="R5755" s="3">
        <v>9.2556115890438037E-2</v>
      </c>
      <c r="S5755" s="3">
        <v>6.4052173913043475</v>
      </c>
      <c r="T5755" s="3">
        <v>9.9292391304347785</v>
      </c>
      <c r="U5755" s="3">
        <v>0</v>
      </c>
      <c r="V5755" s="3">
        <v>0.14859784435874615</v>
      </c>
      <c r="W5755" s="3">
        <v>3.1289130434782617</v>
      </c>
      <c r="X5755" s="3">
        <v>5.4761956521739128</v>
      </c>
      <c r="Y5755" s="3">
        <v>0</v>
      </c>
      <c r="Z5755" s="3">
        <v>7.8282408780777218E-2</v>
      </c>
      <c r="AA5755" s="3">
        <v>0</v>
      </c>
      <c r="AB5755" s="3">
        <v>0</v>
      </c>
      <c r="AC5755" s="3">
        <v>0</v>
      </c>
      <c r="AD5755" s="3">
        <v>53.701195652173894</v>
      </c>
      <c r="AE5755" s="3">
        <v>4.3369565217391308</v>
      </c>
      <c r="AF5755" s="3">
        <v>0</v>
      </c>
      <c r="AG5755" s="3">
        <v>0</v>
      </c>
      <c r="AH5755">
        <v>195346</v>
      </c>
      <c r="AI5755">
        <v>6</v>
      </c>
    </row>
    <row r="5756" spans="1:35" x14ac:dyDescent="0.25">
      <c r="A5756" t="s">
        <v>14599</v>
      </c>
      <c r="B5756" t="s">
        <v>5130</v>
      </c>
      <c r="C5756" t="s">
        <v>18355</v>
      </c>
      <c r="D5756" t="s">
        <v>15303</v>
      </c>
      <c r="E5756" s="3">
        <v>111.51086956521739</v>
      </c>
      <c r="F5756" s="3">
        <v>5.3913043478260869</v>
      </c>
      <c r="G5756" s="3">
        <v>0.31521739130434784</v>
      </c>
      <c r="H5756" s="3">
        <v>0</v>
      </c>
      <c r="I5756" s="3">
        <v>3.1739130434782608</v>
      </c>
      <c r="J5756" s="3">
        <v>0</v>
      </c>
      <c r="K5756" s="3">
        <v>0</v>
      </c>
      <c r="L5756" s="3">
        <v>7.6005434782608692</v>
      </c>
      <c r="M5756" s="3">
        <v>10.608695652173912</v>
      </c>
      <c r="N5756" s="3">
        <v>0</v>
      </c>
      <c r="O5756" s="3">
        <v>9.5135978165513196E-2</v>
      </c>
      <c r="P5756" s="3">
        <v>5.1304347826086953</v>
      </c>
      <c r="Q5756" s="3">
        <v>27.089673913043477</v>
      </c>
      <c r="R5756" s="3">
        <v>0.28894141729213374</v>
      </c>
      <c r="S5756" s="3">
        <v>1.298913043478261</v>
      </c>
      <c r="T5756" s="3">
        <v>8.3016304347826093</v>
      </c>
      <c r="U5756" s="3">
        <v>0</v>
      </c>
      <c r="V5756" s="3">
        <v>8.6095135978165524E-2</v>
      </c>
      <c r="W5756" s="3">
        <v>10.527173913043478</v>
      </c>
      <c r="X5756" s="3">
        <v>6.8478260869565215</v>
      </c>
      <c r="Y5756" s="3">
        <v>4.7391304347826084</v>
      </c>
      <c r="Z5756" s="3">
        <v>0.19831367579686129</v>
      </c>
      <c r="AA5756" s="3">
        <v>0</v>
      </c>
      <c r="AB5756" s="3">
        <v>0</v>
      </c>
      <c r="AC5756" s="3">
        <v>0</v>
      </c>
      <c r="AD5756" s="3">
        <v>0</v>
      </c>
      <c r="AE5756" s="3">
        <v>0</v>
      </c>
      <c r="AF5756" s="3">
        <v>0</v>
      </c>
      <c r="AG5756" s="3">
        <v>0</v>
      </c>
      <c r="AH5756">
        <v>195156</v>
      </c>
      <c r="AI5756">
        <v>6</v>
      </c>
    </row>
    <row r="5757" spans="1:35" x14ac:dyDescent="0.25">
      <c r="A5757" t="s">
        <v>14599</v>
      </c>
      <c r="B5757" t="s">
        <v>5236</v>
      </c>
      <c r="C5757" t="s">
        <v>18399</v>
      </c>
      <c r="D5757" t="s">
        <v>15327</v>
      </c>
      <c r="E5757" s="3">
        <v>72.336956521739125</v>
      </c>
      <c r="F5757" s="3">
        <v>4.9565217391304346</v>
      </c>
      <c r="G5757" s="3">
        <v>0.32608695652173914</v>
      </c>
      <c r="H5757" s="3">
        <v>0.73913043478260865</v>
      </c>
      <c r="I5757" s="3">
        <v>2.1739130434782608</v>
      </c>
      <c r="J5757" s="3">
        <v>0</v>
      </c>
      <c r="K5757" s="3">
        <v>0</v>
      </c>
      <c r="L5757" s="3">
        <v>3.3757608695652173</v>
      </c>
      <c r="M5757" s="3">
        <v>5.4971739130434774</v>
      </c>
      <c r="N5757" s="3">
        <v>0</v>
      </c>
      <c r="O5757" s="3">
        <v>7.5993989481592777E-2</v>
      </c>
      <c r="P5757" s="3">
        <v>5.1322826086956512</v>
      </c>
      <c r="Q5757" s="3">
        <v>2.8390217391304353</v>
      </c>
      <c r="R5757" s="3">
        <v>0.1101968444778362</v>
      </c>
      <c r="S5757" s="3">
        <v>4.1681521739130423</v>
      </c>
      <c r="T5757" s="3">
        <v>5.3913043478260869</v>
      </c>
      <c r="U5757" s="3">
        <v>0</v>
      </c>
      <c r="V5757" s="3">
        <v>0.13215176558978212</v>
      </c>
      <c r="W5757" s="3">
        <v>4.0443478260869563</v>
      </c>
      <c r="X5757" s="3">
        <v>4.3098913043478264</v>
      </c>
      <c r="Y5757" s="3">
        <v>3.5326086956521738</v>
      </c>
      <c r="Z5757" s="3">
        <v>0.16432607062359131</v>
      </c>
      <c r="AA5757" s="3">
        <v>0</v>
      </c>
      <c r="AB5757" s="3">
        <v>0</v>
      </c>
      <c r="AC5757" s="3">
        <v>0</v>
      </c>
      <c r="AD5757" s="3">
        <v>35.780869565217401</v>
      </c>
      <c r="AE5757" s="3">
        <v>0</v>
      </c>
      <c r="AF5757" s="3">
        <v>0</v>
      </c>
      <c r="AG5757" s="3">
        <v>0</v>
      </c>
      <c r="AH5757">
        <v>195454</v>
      </c>
      <c r="AI5757">
        <v>6</v>
      </c>
    </row>
    <row r="5758" spans="1:35" x14ac:dyDescent="0.25">
      <c r="A5758" t="s">
        <v>14599</v>
      </c>
      <c r="B5758" t="s">
        <v>5252</v>
      </c>
      <c r="C5758" t="s">
        <v>18413</v>
      </c>
      <c r="D5758" t="s">
        <v>15328</v>
      </c>
      <c r="E5758" s="3">
        <v>115.64130434782609</v>
      </c>
      <c r="F5758" s="3">
        <v>4.7717391304347823</v>
      </c>
      <c r="G5758" s="3">
        <v>0</v>
      </c>
      <c r="H5758" s="3">
        <v>0.3472826086956522</v>
      </c>
      <c r="I5758" s="3">
        <v>0.64130434782608692</v>
      </c>
      <c r="J5758" s="3">
        <v>0</v>
      </c>
      <c r="K5758" s="3">
        <v>0</v>
      </c>
      <c r="L5758" s="3">
        <v>5.7971739130434772</v>
      </c>
      <c r="M5758" s="3">
        <v>5.9130434782608692</v>
      </c>
      <c r="N5758" s="3">
        <v>0</v>
      </c>
      <c r="O5758" s="3">
        <v>5.1132625246733711E-2</v>
      </c>
      <c r="P5758" s="3">
        <v>5.5804347826086955</v>
      </c>
      <c r="Q5758" s="3">
        <v>4.5760869565217392</v>
      </c>
      <c r="R5758" s="3">
        <v>8.7827803364977905E-2</v>
      </c>
      <c r="S5758" s="3">
        <v>10.062934782608695</v>
      </c>
      <c r="T5758" s="3">
        <v>22.053043478260868</v>
      </c>
      <c r="U5758" s="3">
        <v>0</v>
      </c>
      <c r="V5758" s="3">
        <v>0.27772065043707111</v>
      </c>
      <c r="W5758" s="3">
        <v>11.53086956521739</v>
      </c>
      <c r="X5758" s="3">
        <v>24.242391304347812</v>
      </c>
      <c r="Y5758" s="3">
        <v>0</v>
      </c>
      <c r="Z5758" s="3">
        <v>0.3093467431149543</v>
      </c>
      <c r="AA5758" s="3">
        <v>0</v>
      </c>
      <c r="AB5758" s="3">
        <v>0</v>
      </c>
      <c r="AC5758" s="3">
        <v>0</v>
      </c>
      <c r="AD5758" s="3">
        <v>0</v>
      </c>
      <c r="AE5758" s="3">
        <v>0</v>
      </c>
      <c r="AF5758" s="3">
        <v>0</v>
      </c>
      <c r="AG5758" s="3">
        <v>0</v>
      </c>
      <c r="AH5758">
        <v>195482</v>
      </c>
      <c r="AI5758">
        <v>6</v>
      </c>
    </row>
    <row r="5759" spans="1:35" x14ac:dyDescent="0.25">
      <c r="A5759" t="s">
        <v>14599</v>
      </c>
      <c r="B5759" t="s">
        <v>5245</v>
      </c>
      <c r="C5759" t="s">
        <v>18354</v>
      </c>
      <c r="D5759" t="s">
        <v>15301</v>
      </c>
      <c r="E5759" s="3">
        <v>81.826086956521735</v>
      </c>
      <c r="F5759" s="3">
        <v>5.2963043478260863</v>
      </c>
      <c r="G5759" s="3">
        <v>0.35869565217391303</v>
      </c>
      <c r="H5759" s="3">
        <v>0.20652173913043478</v>
      </c>
      <c r="I5759" s="3">
        <v>2.3152173913043477</v>
      </c>
      <c r="J5759" s="3">
        <v>0</v>
      </c>
      <c r="K5759" s="3">
        <v>0</v>
      </c>
      <c r="L5759" s="3">
        <v>11.429347826086959</v>
      </c>
      <c r="M5759" s="3">
        <v>5.1793478260869561</v>
      </c>
      <c r="N5759" s="3">
        <v>0</v>
      </c>
      <c r="O5759" s="3">
        <v>6.3297024442082891E-2</v>
      </c>
      <c r="P5759" s="3">
        <v>7.9595652173913019</v>
      </c>
      <c r="Q5759" s="3">
        <v>0</v>
      </c>
      <c r="R5759" s="3">
        <v>9.7274176408076493E-2</v>
      </c>
      <c r="S5759" s="3">
        <v>10.661847826086957</v>
      </c>
      <c r="T5759" s="3">
        <v>3.9965217391304351</v>
      </c>
      <c r="U5759" s="3">
        <v>0</v>
      </c>
      <c r="V5759" s="3">
        <v>0.17914054197662063</v>
      </c>
      <c r="W5759" s="3">
        <v>4.4958695652173901</v>
      </c>
      <c r="X5759" s="3">
        <v>5.176413043478262</v>
      </c>
      <c r="Y5759" s="3">
        <v>0</v>
      </c>
      <c r="Z5759" s="3">
        <v>0.11820536663124337</v>
      </c>
      <c r="AA5759" s="3">
        <v>0</v>
      </c>
      <c r="AB5759" s="3">
        <v>0</v>
      </c>
      <c r="AC5759" s="3">
        <v>0</v>
      </c>
      <c r="AD5759" s="3">
        <v>0</v>
      </c>
      <c r="AE5759" s="3">
        <v>0</v>
      </c>
      <c r="AF5759" s="3">
        <v>0</v>
      </c>
      <c r="AG5759" s="3">
        <v>0</v>
      </c>
      <c r="AH5759">
        <v>195472</v>
      </c>
      <c r="AI5759">
        <v>6</v>
      </c>
    </row>
    <row r="5760" spans="1:35" x14ac:dyDescent="0.25">
      <c r="A5760" t="s">
        <v>14599</v>
      </c>
      <c r="B5760" t="s">
        <v>5145</v>
      </c>
      <c r="C5760" t="s">
        <v>18364</v>
      </c>
      <c r="D5760" t="s">
        <v>14760</v>
      </c>
      <c r="E5760" s="3">
        <v>49.706521739130437</v>
      </c>
      <c r="F5760" s="3">
        <v>7.2173913043478262</v>
      </c>
      <c r="G5760" s="3">
        <v>0</v>
      </c>
      <c r="H5760" s="3">
        <v>0.27717391304347827</v>
      </c>
      <c r="I5760" s="3">
        <v>0.40217391304347827</v>
      </c>
      <c r="J5760" s="3">
        <v>0</v>
      </c>
      <c r="K5760" s="3">
        <v>0</v>
      </c>
      <c r="L5760" s="3">
        <v>1.6222826086956521</v>
      </c>
      <c r="M5760" s="3">
        <v>0</v>
      </c>
      <c r="N5760" s="3">
        <v>2.9788043478260873</v>
      </c>
      <c r="O5760" s="3">
        <v>5.9927837305926095E-2</v>
      </c>
      <c r="P5760" s="3">
        <v>0</v>
      </c>
      <c r="Q5760" s="3">
        <v>4.461304347826089</v>
      </c>
      <c r="R5760" s="3">
        <v>8.9752897441504526E-2</v>
      </c>
      <c r="S5760" s="3">
        <v>2.0038043478260863</v>
      </c>
      <c r="T5760" s="3">
        <v>3.5348913043478269</v>
      </c>
      <c r="U5760" s="3">
        <v>0</v>
      </c>
      <c r="V5760" s="3">
        <v>0.11142794664334135</v>
      </c>
      <c r="W5760" s="3">
        <v>1.301195652173913</v>
      </c>
      <c r="X5760" s="3">
        <v>3.888586956521741</v>
      </c>
      <c r="Y5760" s="3">
        <v>0</v>
      </c>
      <c r="Z5760" s="3">
        <v>0.10440848458342449</v>
      </c>
      <c r="AA5760" s="3">
        <v>0</v>
      </c>
      <c r="AB5760" s="3">
        <v>0</v>
      </c>
      <c r="AC5760" s="3">
        <v>0</v>
      </c>
      <c r="AD5760" s="3">
        <v>38.553586956521762</v>
      </c>
      <c r="AE5760" s="3">
        <v>0</v>
      </c>
      <c r="AF5760" s="3">
        <v>0</v>
      </c>
      <c r="AG5760" s="3">
        <v>0</v>
      </c>
      <c r="AH5760">
        <v>195249</v>
      </c>
      <c r="AI5760">
        <v>6</v>
      </c>
    </row>
    <row r="5761" spans="1:35" x14ac:dyDescent="0.25">
      <c r="A5761" t="s">
        <v>14599</v>
      </c>
      <c r="B5761" t="s">
        <v>5326</v>
      </c>
      <c r="C5761" t="s">
        <v>16445</v>
      </c>
      <c r="D5761" t="s">
        <v>14681</v>
      </c>
      <c r="E5761" s="3">
        <v>53.239130434782609</v>
      </c>
      <c r="F5761" s="3">
        <v>5.1630434782608692</v>
      </c>
      <c r="G5761" s="3">
        <v>0.2608695652173913</v>
      </c>
      <c r="H5761" s="3">
        <v>0.52173913043478259</v>
      </c>
      <c r="I5761" s="3">
        <v>0.2608695652173913</v>
      </c>
      <c r="J5761" s="3">
        <v>0</v>
      </c>
      <c r="K5761" s="3">
        <v>0</v>
      </c>
      <c r="L5761" s="3">
        <v>0.85065217391304337</v>
      </c>
      <c r="M5761" s="3">
        <v>2.3994565217391304</v>
      </c>
      <c r="N5761" s="3">
        <v>3.0625</v>
      </c>
      <c r="O5761" s="3">
        <v>0.10259289505920785</v>
      </c>
      <c r="P5761" s="3">
        <v>0</v>
      </c>
      <c r="Q5761" s="3">
        <v>4.5217391304347823</v>
      </c>
      <c r="R5761" s="3">
        <v>8.4932625561453645E-2</v>
      </c>
      <c r="S5761" s="3">
        <v>0</v>
      </c>
      <c r="T5761" s="3">
        <v>1.0977173913043476</v>
      </c>
      <c r="U5761" s="3">
        <v>0</v>
      </c>
      <c r="V5761" s="3">
        <v>2.0618619844834624E-2</v>
      </c>
      <c r="W5761" s="3">
        <v>0.17195652173913042</v>
      </c>
      <c r="X5761" s="3">
        <v>0.30358695652173923</v>
      </c>
      <c r="Y5761" s="3">
        <v>0</v>
      </c>
      <c r="Z5761" s="3">
        <v>8.9322172315230708E-3</v>
      </c>
      <c r="AA5761" s="3">
        <v>0</v>
      </c>
      <c r="AB5761" s="3">
        <v>0</v>
      </c>
      <c r="AC5761" s="3">
        <v>0</v>
      </c>
      <c r="AD5761" s="3">
        <v>0</v>
      </c>
      <c r="AE5761" s="3">
        <v>0</v>
      </c>
      <c r="AF5761" s="3">
        <v>0</v>
      </c>
      <c r="AG5761" s="3">
        <v>0</v>
      </c>
      <c r="AH5761">
        <v>195568</v>
      </c>
      <c r="AI5761">
        <v>6</v>
      </c>
    </row>
    <row r="5762" spans="1:35" x14ac:dyDescent="0.25">
      <c r="A5762" t="s">
        <v>14599</v>
      </c>
      <c r="B5762" t="s">
        <v>5138</v>
      </c>
      <c r="C5762" t="s">
        <v>18360</v>
      </c>
      <c r="D5762" t="s">
        <v>14635</v>
      </c>
      <c r="E5762" s="3">
        <v>94.630434782608702</v>
      </c>
      <c r="F5762" s="3">
        <v>4.9565217391304346</v>
      </c>
      <c r="G5762" s="3">
        <v>0</v>
      </c>
      <c r="H5762" s="3">
        <v>0</v>
      </c>
      <c r="I5762" s="3">
        <v>1.076086956521739</v>
      </c>
      <c r="J5762" s="3">
        <v>0</v>
      </c>
      <c r="K5762" s="3">
        <v>0</v>
      </c>
      <c r="L5762" s="3">
        <v>1.556086956521739</v>
      </c>
      <c r="M5762" s="3">
        <v>4.7077173913043477</v>
      </c>
      <c r="N5762" s="3">
        <v>0</v>
      </c>
      <c r="O5762" s="3">
        <v>4.9748449345279111E-2</v>
      </c>
      <c r="P5762" s="3">
        <v>5.1421739130434778</v>
      </c>
      <c r="Q5762" s="3">
        <v>0</v>
      </c>
      <c r="R5762" s="3">
        <v>5.4339535952216855E-2</v>
      </c>
      <c r="S5762" s="3">
        <v>4.9055434782608707</v>
      </c>
      <c r="T5762" s="3">
        <v>3.2690217391304346</v>
      </c>
      <c r="U5762" s="3">
        <v>0</v>
      </c>
      <c r="V5762" s="3">
        <v>8.6384102917528141E-2</v>
      </c>
      <c r="W5762" s="3">
        <v>6.5850000000000017</v>
      </c>
      <c r="X5762" s="3">
        <v>2.430326086956522</v>
      </c>
      <c r="Y5762" s="3">
        <v>6.25</v>
      </c>
      <c r="Z5762" s="3">
        <v>0.16131518492993338</v>
      </c>
      <c r="AA5762" s="3">
        <v>0</v>
      </c>
      <c r="AB5762" s="3">
        <v>0</v>
      </c>
      <c r="AC5762" s="3">
        <v>0</v>
      </c>
      <c r="AD5762" s="3">
        <v>0</v>
      </c>
      <c r="AE5762" s="3">
        <v>0</v>
      </c>
      <c r="AF5762" s="3">
        <v>0</v>
      </c>
      <c r="AG5762" s="3">
        <v>0</v>
      </c>
      <c r="AH5762">
        <v>195210</v>
      </c>
      <c r="AI5762">
        <v>6</v>
      </c>
    </row>
    <row r="5763" spans="1:35" x14ac:dyDescent="0.25">
      <c r="A5763" t="s">
        <v>14599</v>
      </c>
      <c r="B5763" t="s">
        <v>5190</v>
      </c>
      <c r="C5763" t="s">
        <v>18388</v>
      </c>
      <c r="D5763" t="s">
        <v>15301</v>
      </c>
      <c r="E5763" s="3">
        <v>66</v>
      </c>
      <c r="F5763" s="3">
        <v>9.616847826086957</v>
      </c>
      <c r="G5763" s="3">
        <v>0.42391304347826086</v>
      </c>
      <c r="H5763" s="3">
        <v>0.2608695652173913</v>
      </c>
      <c r="I5763" s="3">
        <v>0</v>
      </c>
      <c r="J5763" s="3">
        <v>0</v>
      </c>
      <c r="K5763" s="3">
        <v>0</v>
      </c>
      <c r="L5763" s="3">
        <v>2.7740217391304345</v>
      </c>
      <c r="M5763" s="3">
        <v>5.3152173913043477</v>
      </c>
      <c r="N5763" s="3">
        <v>1.1331521739130435</v>
      </c>
      <c r="O5763" s="3">
        <v>9.7702569169960465E-2</v>
      </c>
      <c r="P5763" s="3">
        <v>0</v>
      </c>
      <c r="Q5763" s="3">
        <v>3.722826086956522</v>
      </c>
      <c r="R5763" s="3">
        <v>5.6406455862977607E-2</v>
      </c>
      <c r="S5763" s="3">
        <v>2.5291304347826085</v>
      </c>
      <c r="T5763" s="3">
        <v>3.9059782608695643</v>
      </c>
      <c r="U5763" s="3">
        <v>0</v>
      </c>
      <c r="V5763" s="3">
        <v>9.7501646903820793E-2</v>
      </c>
      <c r="W5763" s="3">
        <v>1.5995652173913044</v>
      </c>
      <c r="X5763" s="3">
        <v>4.2103260869565204</v>
      </c>
      <c r="Y5763" s="3">
        <v>0</v>
      </c>
      <c r="Z5763" s="3">
        <v>8.8028656126482197E-2</v>
      </c>
      <c r="AA5763" s="3">
        <v>0</v>
      </c>
      <c r="AB5763" s="3">
        <v>0</v>
      </c>
      <c r="AC5763" s="3">
        <v>0</v>
      </c>
      <c r="AD5763" s="3">
        <v>0</v>
      </c>
      <c r="AE5763" s="3">
        <v>0</v>
      </c>
      <c r="AF5763" s="3">
        <v>0</v>
      </c>
      <c r="AG5763" s="3">
        <v>0</v>
      </c>
      <c r="AH5763">
        <v>195362</v>
      </c>
      <c r="AI5763">
        <v>6</v>
      </c>
    </row>
    <row r="5764" spans="1:35" x14ac:dyDescent="0.25">
      <c r="A5764" t="s">
        <v>14602</v>
      </c>
      <c r="B5764" t="s">
        <v>5859</v>
      </c>
      <c r="C5764" t="s">
        <v>17958</v>
      </c>
      <c r="D5764" t="s">
        <v>14862</v>
      </c>
      <c r="E5764" s="3">
        <v>117.8804347826087</v>
      </c>
      <c r="F5764" s="3">
        <v>6.2282608695652177</v>
      </c>
      <c r="G5764" s="3">
        <v>0.14130434782608695</v>
      </c>
      <c r="H5764" s="3">
        <v>0.45652173913043476</v>
      </c>
      <c r="I5764" s="3">
        <v>3.1304347826086958</v>
      </c>
      <c r="J5764" s="3">
        <v>0</v>
      </c>
      <c r="K5764" s="3">
        <v>0</v>
      </c>
      <c r="L5764" s="3">
        <v>6.0164130434782619</v>
      </c>
      <c r="M5764" s="3">
        <v>14.190217391304348</v>
      </c>
      <c r="N5764" s="3">
        <v>0</v>
      </c>
      <c r="O5764" s="3">
        <v>0.12037805440295066</v>
      </c>
      <c r="P5764" s="3">
        <v>5.6956521739130439</v>
      </c>
      <c r="Q5764" s="3">
        <v>6.2365217391304348</v>
      </c>
      <c r="R5764" s="3">
        <v>0.10122268326417704</v>
      </c>
      <c r="S5764" s="3">
        <v>14.895978260869565</v>
      </c>
      <c r="T5764" s="3">
        <v>19.085543478260874</v>
      </c>
      <c r="U5764" s="3">
        <v>0</v>
      </c>
      <c r="V5764" s="3">
        <v>0.28827109266943296</v>
      </c>
      <c r="W5764" s="3">
        <v>16.62076086956522</v>
      </c>
      <c r="X5764" s="3">
        <v>16.935108695652168</v>
      </c>
      <c r="Y5764" s="3">
        <v>0</v>
      </c>
      <c r="Z5764" s="3">
        <v>0.2846602120792992</v>
      </c>
      <c r="AA5764" s="3">
        <v>0</v>
      </c>
      <c r="AB5764" s="3">
        <v>0</v>
      </c>
      <c r="AC5764" s="3">
        <v>0</v>
      </c>
      <c r="AD5764" s="3">
        <v>0</v>
      </c>
      <c r="AE5764" s="3">
        <v>0</v>
      </c>
      <c r="AF5764" s="3">
        <v>0</v>
      </c>
      <c r="AG5764" s="3">
        <v>0</v>
      </c>
      <c r="AH5764">
        <v>225433</v>
      </c>
      <c r="AI5764">
        <v>1</v>
      </c>
    </row>
    <row r="5765" spans="1:35" x14ac:dyDescent="0.25">
      <c r="A5765" t="s">
        <v>14602</v>
      </c>
      <c r="B5765" t="s">
        <v>5766</v>
      </c>
      <c r="C5765" t="s">
        <v>18126</v>
      </c>
      <c r="D5765" t="s">
        <v>15374</v>
      </c>
      <c r="E5765" s="3">
        <v>113.09782608695652</v>
      </c>
      <c r="F5765" s="3">
        <v>5.3043478260869561</v>
      </c>
      <c r="G5765" s="3">
        <v>0.73913043478260865</v>
      </c>
      <c r="H5765" s="3">
        <v>0.581195652173913</v>
      </c>
      <c r="I5765" s="3">
        <v>2.7608695652173911</v>
      </c>
      <c r="J5765" s="3">
        <v>0</v>
      </c>
      <c r="K5765" s="3">
        <v>0</v>
      </c>
      <c r="L5765" s="3">
        <v>9.7807608695652171</v>
      </c>
      <c r="M5765" s="3">
        <v>14.864130434782606</v>
      </c>
      <c r="N5765" s="3">
        <v>0</v>
      </c>
      <c r="O5765" s="3">
        <v>0.13142719846227774</v>
      </c>
      <c r="P5765" s="3">
        <v>0.2608695652173913</v>
      </c>
      <c r="Q5765" s="3">
        <v>7.4710869565217397</v>
      </c>
      <c r="R5765" s="3">
        <v>6.8365209034118218E-2</v>
      </c>
      <c r="S5765" s="3">
        <v>5.2546739130434785</v>
      </c>
      <c r="T5765" s="3">
        <v>2.0592391304347823</v>
      </c>
      <c r="U5765" s="3">
        <v>0</v>
      </c>
      <c r="V5765" s="3">
        <v>6.4668909178279679E-2</v>
      </c>
      <c r="W5765" s="3">
        <v>6.5626086956521723</v>
      </c>
      <c r="X5765" s="3">
        <v>4.6164130434782615</v>
      </c>
      <c r="Y5765" s="3">
        <v>0</v>
      </c>
      <c r="Z5765" s="3">
        <v>9.8843825084094186E-2</v>
      </c>
      <c r="AA5765" s="3">
        <v>0</v>
      </c>
      <c r="AB5765" s="3">
        <v>1.3804347826086956</v>
      </c>
      <c r="AC5765" s="3">
        <v>0</v>
      </c>
      <c r="AD5765" s="3">
        <v>0</v>
      </c>
      <c r="AE5765" s="3">
        <v>1.5108695652173914</v>
      </c>
      <c r="AF5765" s="3">
        <v>0</v>
      </c>
      <c r="AG5765" s="3">
        <v>0</v>
      </c>
      <c r="AH5765">
        <v>225294</v>
      </c>
      <c r="AI5765">
        <v>1</v>
      </c>
    </row>
    <row r="5766" spans="1:35" x14ac:dyDescent="0.25">
      <c r="A5766" t="s">
        <v>14602</v>
      </c>
      <c r="B5766" t="s">
        <v>5963</v>
      </c>
      <c r="C5766" t="s">
        <v>18566</v>
      </c>
      <c r="D5766" t="s">
        <v>15379</v>
      </c>
      <c r="E5766" s="3">
        <v>39.065217391304351</v>
      </c>
      <c r="F5766" s="3">
        <v>3.4782608695652173</v>
      </c>
      <c r="G5766" s="3">
        <v>2.2717391304347827</v>
      </c>
      <c r="H5766" s="3">
        <v>0.13043478260869565</v>
      </c>
      <c r="I5766" s="3">
        <v>1.1521739130434783</v>
      </c>
      <c r="J5766" s="3">
        <v>0</v>
      </c>
      <c r="K5766" s="3">
        <v>1.2173913043478262</v>
      </c>
      <c r="L5766" s="3">
        <v>1.4417391304347824</v>
      </c>
      <c r="M5766" s="3">
        <v>3.7826086956521738</v>
      </c>
      <c r="N5766" s="3">
        <v>0</v>
      </c>
      <c r="O5766" s="3">
        <v>9.6828046744574278E-2</v>
      </c>
      <c r="P5766" s="3">
        <v>10.864130434782609</v>
      </c>
      <c r="Q5766" s="3">
        <v>0</v>
      </c>
      <c r="R5766" s="3">
        <v>0.27810239287701727</v>
      </c>
      <c r="S5766" s="3">
        <v>2.5688043478260876</v>
      </c>
      <c r="T5766" s="3">
        <v>4.7443478260869574</v>
      </c>
      <c r="U5766" s="3">
        <v>0</v>
      </c>
      <c r="V5766" s="3">
        <v>0.18720367278797997</v>
      </c>
      <c r="W5766" s="3">
        <v>2.8125000000000004</v>
      </c>
      <c r="X5766" s="3">
        <v>3.2345652173913049</v>
      </c>
      <c r="Y5766" s="3">
        <v>0.83695652173913049</v>
      </c>
      <c r="Z5766" s="3">
        <v>0.17621869782971619</v>
      </c>
      <c r="AA5766" s="3">
        <v>0</v>
      </c>
      <c r="AB5766" s="3">
        <v>0</v>
      </c>
      <c r="AC5766" s="3">
        <v>0</v>
      </c>
      <c r="AD5766" s="3">
        <v>0</v>
      </c>
      <c r="AE5766" s="3">
        <v>0</v>
      </c>
      <c r="AF5766" s="3">
        <v>0</v>
      </c>
      <c r="AG5766" s="3">
        <v>0</v>
      </c>
      <c r="AH5766">
        <v>225637</v>
      </c>
      <c r="AI5766">
        <v>1</v>
      </c>
    </row>
    <row r="5767" spans="1:35" x14ac:dyDescent="0.25">
      <c r="A5767" t="s">
        <v>14602</v>
      </c>
      <c r="B5767" t="s">
        <v>5734</v>
      </c>
      <c r="C5767" t="s">
        <v>18480</v>
      </c>
      <c r="D5767" t="s">
        <v>15368</v>
      </c>
      <c r="E5767" s="3">
        <v>113.6304347826087</v>
      </c>
      <c r="F5767" s="3">
        <v>43.364130434782609</v>
      </c>
      <c r="G5767" s="3">
        <v>1.0434782608695652</v>
      </c>
      <c r="H5767" s="3">
        <v>4.3478260869565216E-2</v>
      </c>
      <c r="I5767" s="3">
        <v>2.0869565217391304</v>
      </c>
      <c r="J5767" s="3">
        <v>0</v>
      </c>
      <c r="K5767" s="3">
        <v>0</v>
      </c>
      <c r="L5767" s="3">
        <v>2.2113043478260868</v>
      </c>
      <c r="M5767" s="3">
        <v>7.2173913043478262</v>
      </c>
      <c r="N5767" s="3">
        <v>0</v>
      </c>
      <c r="O5767" s="3">
        <v>6.3516357375167393E-2</v>
      </c>
      <c r="P5767" s="3">
        <v>33.923913043478258</v>
      </c>
      <c r="Q5767" s="3">
        <v>0</v>
      </c>
      <c r="R5767" s="3">
        <v>0.29854601109623108</v>
      </c>
      <c r="S5767" s="3">
        <v>6.0794565217391296</v>
      </c>
      <c r="T5767" s="3">
        <v>3.431413043478261</v>
      </c>
      <c r="U5767" s="3">
        <v>0</v>
      </c>
      <c r="V5767" s="3">
        <v>8.3700019131432934E-2</v>
      </c>
      <c r="W5767" s="3">
        <v>2.0761956521739129</v>
      </c>
      <c r="X5767" s="3">
        <v>3.6082608695652185</v>
      </c>
      <c r="Y5767" s="3">
        <v>0.33695652173913043</v>
      </c>
      <c r="Z5767" s="3">
        <v>5.2991199540845614E-2</v>
      </c>
      <c r="AA5767" s="3">
        <v>0</v>
      </c>
      <c r="AB5767" s="3">
        <v>0</v>
      </c>
      <c r="AC5767" s="3">
        <v>0</v>
      </c>
      <c r="AD5767" s="3">
        <v>0</v>
      </c>
      <c r="AE5767" s="3">
        <v>0</v>
      </c>
      <c r="AF5767" s="3">
        <v>0</v>
      </c>
      <c r="AG5767" s="3">
        <v>0</v>
      </c>
      <c r="AH5767">
        <v>225248</v>
      </c>
      <c r="AI5767">
        <v>1</v>
      </c>
    </row>
    <row r="5768" spans="1:35" x14ac:dyDescent="0.25">
      <c r="A5768" t="s">
        <v>14602</v>
      </c>
      <c r="B5768" t="s">
        <v>5845</v>
      </c>
      <c r="C5768" t="s">
        <v>18527</v>
      </c>
      <c r="D5768" t="s">
        <v>15372</v>
      </c>
      <c r="E5768" s="3">
        <v>123.01086956521739</v>
      </c>
      <c r="F5768" s="3">
        <v>5.3913043478260869</v>
      </c>
      <c r="G5768" s="3">
        <v>0</v>
      </c>
      <c r="H5768" s="3">
        <v>0</v>
      </c>
      <c r="I5768" s="3">
        <v>4.5108695652173916</v>
      </c>
      <c r="J5768" s="3">
        <v>0</v>
      </c>
      <c r="K5768" s="3">
        <v>0</v>
      </c>
      <c r="L5768" s="3">
        <v>6.1766304347826084</v>
      </c>
      <c r="M5768" s="3">
        <v>12.676630434782609</v>
      </c>
      <c r="N5768" s="3">
        <v>0</v>
      </c>
      <c r="O5768" s="3">
        <v>0.10305292922152515</v>
      </c>
      <c r="P5768" s="3">
        <v>5.9130434782608692</v>
      </c>
      <c r="Q5768" s="3">
        <v>9.7065217391304355</v>
      </c>
      <c r="R5768" s="3">
        <v>0.1269771140761686</v>
      </c>
      <c r="S5768" s="3">
        <v>11.543478260869565</v>
      </c>
      <c r="T5768" s="3">
        <v>10.915760869565217</v>
      </c>
      <c r="U5768" s="3">
        <v>9.7826086956521743E-2</v>
      </c>
      <c r="V5768" s="3">
        <v>0.18337456923212866</v>
      </c>
      <c r="W5768" s="3">
        <v>13.393478260869566</v>
      </c>
      <c r="X5768" s="3">
        <v>17.091304347826089</v>
      </c>
      <c r="Y5768" s="3">
        <v>0</v>
      </c>
      <c r="Z5768" s="3">
        <v>0.24782186091720421</v>
      </c>
      <c r="AA5768" s="3">
        <v>0</v>
      </c>
      <c r="AB5768" s="3">
        <v>0</v>
      </c>
      <c r="AC5768" s="3">
        <v>0</v>
      </c>
      <c r="AD5768" s="3">
        <v>66.369565217391298</v>
      </c>
      <c r="AE5768" s="3">
        <v>0</v>
      </c>
      <c r="AF5768" s="3">
        <v>0</v>
      </c>
      <c r="AG5768" s="3">
        <v>0</v>
      </c>
      <c r="AH5768">
        <v>225413</v>
      </c>
      <c r="AI5768">
        <v>1</v>
      </c>
    </row>
    <row r="5769" spans="1:35" x14ac:dyDescent="0.25">
      <c r="A5769" t="s">
        <v>14602</v>
      </c>
      <c r="B5769" t="s">
        <v>5828</v>
      </c>
      <c r="C5769" t="s">
        <v>5530</v>
      </c>
      <c r="D5769" t="s">
        <v>15376</v>
      </c>
      <c r="E5769" s="3">
        <v>123.64130434782609</v>
      </c>
      <c r="F5769" s="3">
        <v>4.5217391304347823</v>
      </c>
      <c r="G5769" s="3">
        <v>1.7391304347826086</v>
      </c>
      <c r="H5769" s="3">
        <v>0.54347826086956519</v>
      </c>
      <c r="I5769" s="3">
        <v>3.5434782608695654</v>
      </c>
      <c r="J5769" s="3">
        <v>0</v>
      </c>
      <c r="K5769" s="3">
        <v>0</v>
      </c>
      <c r="L5769" s="3">
        <v>2.5767391304347824</v>
      </c>
      <c r="M5769" s="3">
        <v>10.853260869565217</v>
      </c>
      <c r="N5769" s="3">
        <v>0</v>
      </c>
      <c r="O5769" s="3">
        <v>8.778021978021977E-2</v>
      </c>
      <c r="P5769" s="3">
        <v>4.0869565217391308</v>
      </c>
      <c r="Q5769" s="3">
        <v>13.138586956521738</v>
      </c>
      <c r="R5769" s="3">
        <v>0.1393186813186813</v>
      </c>
      <c r="S5769" s="3">
        <v>4.7327173913043472</v>
      </c>
      <c r="T5769" s="3">
        <v>13.871521739130435</v>
      </c>
      <c r="U5769" s="3">
        <v>0</v>
      </c>
      <c r="V5769" s="3">
        <v>0.15046945054945052</v>
      </c>
      <c r="W5769" s="3">
        <v>10.221521739130434</v>
      </c>
      <c r="X5769" s="3">
        <v>12.303586956521738</v>
      </c>
      <c r="Y5769" s="3">
        <v>1.0326086956521738</v>
      </c>
      <c r="Z5769" s="3">
        <v>0.19053274725274721</v>
      </c>
      <c r="AA5769" s="3">
        <v>0</v>
      </c>
      <c r="AB5769" s="3">
        <v>0</v>
      </c>
      <c r="AC5769" s="3">
        <v>0</v>
      </c>
      <c r="AD5769" s="3">
        <v>0</v>
      </c>
      <c r="AE5769" s="3">
        <v>0</v>
      </c>
      <c r="AF5769" s="3">
        <v>0</v>
      </c>
      <c r="AG5769" s="3">
        <v>0</v>
      </c>
      <c r="AH5769">
        <v>225387</v>
      </c>
      <c r="AI5769">
        <v>1</v>
      </c>
    </row>
    <row r="5770" spans="1:35" x14ac:dyDescent="0.25">
      <c r="A5770" t="s">
        <v>14602</v>
      </c>
      <c r="B5770" t="s">
        <v>5804</v>
      </c>
      <c r="C5770" t="s">
        <v>18511</v>
      </c>
      <c r="D5770" t="s">
        <v>15374</v>
      </c>
      <c r="E5770" s="3">
        <v>35.119565217391305</v>
      </c>
      <c r="F5770" s="3">
        <v>5.3043478260869561</v>
      </c>
      <c r="G5770" s="3">
        <v>1</v>
      </c>
      <c r="H5770" s="3">
        <v>0.11956521739130435</v>
      </c>
      <c r="I5770" s="3">
        <v>0.43478260869565216</v>
      </c>
      <c r="J5770" s="3">
        <v>0</v>
      </c>
      <c r="K5770" s="3">
        <v>0</v>
      </c>
      <c r="L5770" s="3">
        <v>3.972826086956522</v>
      </c>
      <c r="M5770" s="3">
        <v>5.3478260869565215</v>
      </c>
      <c r="N5770" s="3">
        <v>0.54684782608695648</v>
      </c>
      <c r="O5770" s="3">
        <v>0.16784586815227484</v>
      </c>
      <c r="P5770" s="3">
        <v>5.2173913043478262</v>
      </c>
      <c r="Q5770" s="3">
        <v>0</v>
      </c>
      <c r="R5770" s="3">
        <v>0.14856081708449398</v>
      </c>
      <c r="S5770" s="3">
        <v>0.69130434782608685</v>
      </c>
      <c r="T5770" s="3">
        <v>3.866413043478262</v>
      </c>
      <c r="U5770" s="3">
        <v>0</v>
      </c>
      <c r="V5770" s="3">
        <v>0.12977715877437329</v>
      </c>
      <c r="W5770" s="3">
        <v>4.6739130434782625</v>
      </c>
      <c r="X5770" s="3">
        <v>3.8570652173913045</v>
      </c>
      <c r="Y5770" s="3">
        <v>0</v>
      </c>
      <c r="Z5770" s="3">
        <v>0.24291241101826064</v>
      </c>
      <c r="AA5770" s="3">
        <v>0</v>
      </c>
      <c r="AB5770" s="3">
        <v>0</v>
      </c>
      <c r="AC5770" s="3">
        <v>0</v>
      </c>
      <c r="AD5770" s="3">
        <v>0</v>
      </c>
      <c r="AE5770" s="3">
        <v>0.44565217391304346</v>
      </c>
      <c r="AF5770" s="3">
        <v>0</v>
      </c>
      <c r="AG5770" s="3">
        <v>0</v>
      </c>
      <c r="AH5770">
        <v>225344</v>
      </c>
      <c r="AI5770">
        <v>1</v>
      </c>
    </row>
    <row r="5771" spans="1:35" x14ac:dyDescent="0.25">
      <c r="A5771" t="s">
        <v>14602</v>
      </c>
      <c r="B5771" t="s">
        <v>5829</v>
      </c>
      <c r="C5771" t="s">
        <v>18521</v>
      </c>
      <c r="D5771" t="s">
        <v>15368</v>
      </c>
      <c r="E5771" s="3">
        <v>71.934782608695656</v>
      </c>
      <c r="F5771" s="3">
        <v>4.8695652173913047</v>
      </c>
      <c r="G5771" s="3">
        <v>1.3695652173913044</v>
      </c>
      <c r="H5771" s="3">
        <v>0.39130434782608697</v>
      </c>
      <c r="I5771" s="3">
        <v>2.1304347826086958</v>
      </c>
      <c r="J5771" s="3">
        <v>0</v>
      </c>
      <c r="K5771" s="3">
        <v>0</v>
      </c>
      <c r="L5771" s="3">
        <v>2.676739130434783</v>
      </c>
      <c r="M5771" s="3">
        <v>3.6051086956521741</v>
      </c>
      <c r="N5771" s="3">
        <v>0</v>
      </c>
      <c r="O5771" s="3">
        <v>5.0116349350256877E-2</v>
      </c>
      <c r="P5771" s="3">
        <v>4.8695652173913047</v>
      </c>
      <c r="Q5771" s="3">
        <v>12.846195652173915</v>
      </c>
      <c r="R5771" s="3">
        <v>0.24627530976125719</v>
      </c>
      <c r="S5771" s="3">
        <v>7.230760869565219</v>
      </c>
      <c r="T5771" s="3">
        <v>4.0652173913043468</v>
      </c>
      <c r="U5771" s="3">
        <v>0</v>
      </c>
      <c r="V5771" s="3">
        <v>0.15703082502266547</v>
      </c>
      <c r="W5771" s="3">
        <v>3.8956521739130432</v>
      </c>
      <c r="X5771" s="3">
        <v>6.3408695652173943</v>
      </c>
      <c r="Y5771" s="3">
        <v>0</v>
      </c>
      <c r="Z5771" s="3">
        <v>0.14230281051677249</v>
      </c>
      <c r="AA5771" s="3">
        <v>0</v>
      </c>
      <c r="AB5771" s="3">
        <v>0</v>
      </c>
      <c r="AC5771" s="3">
        <v>0</v>
      </c>
      <c r="AD5771" s="3">
        <v>0</v>
      </c>
      <c r="AE5771" s="3">
        <v>0.10869565217391304</v>
      </c>
      <c r="AF5771" s="3">
        <v>0</v>
      </c>
      <c r="AG5771" s="3">
        <v>0</v>
      </c>
      <c r="AH5771">
        <v>225388</v>
      </c>
      <c r="AI5771">
        <v>1</v>
      </c>
    </row>
    <row r="5772" spans="1:35" x14ac:dyDescent="0.25">
      <c r="A5772" t="s">
        <v>14602</v>
      </c>
      <c r="B5772" t="s">
        <v>6023</v>
      </c>
      <c r="C5772" t="s">
        <v>18457</v>
      </c>
      <c r="D5772" t="s">
        <v>15375</v>
      </c>
      <c r="E5772" s="3">
        <v>85.423913043478265</v>
      </c>
      <c r="F5772" s="3">
        <v>10.627065217391305</v>
      </c>
      <c r="G5772" s="3">
        <v>1.7826086956521738</v>
      </c>
      <c r="H5772" s="3">
        <v>0.2608695652173913</v>
      </c>
      <c r="I5772" s="3">
        <v>1.9456521739130435</v>
      </c>
      <c r="J5772" s="3">
        <v>0</v>
      </c>
      <c r="K5772" s="3">
        <v>0</v>
      </c>
      <c r="L5772" s="3">
        <v>4.9903260869565198</v>
      </c>
      <c r="M5772" s="3">
        <v>9.8260869565217384</v>
      </c>
      <c r="N5772" s="3">
        <v>0</v>
      </c>
      <c r="O5772" s="3">
        <v>0.11502735717012341</v>
      </c>
      <c r="P5772" s="3">
        <v>5.1304347826086953</v>
      </c>
      <c r="Q5772" s="3">
        <v>9.9348913043478255</v>
      </c>
      <c r="R5772" s="3">
        <v>0.17635958773380836</v>
      </c>
      <c r="S5772" s="3">
        <v>20.048260869565212</v>
      </c>
      <c r="T5772" s="3">
        <v>2.6415217391304351</v>
      </c>
      <c r="U5772" s="3">
        <v>0</v>
      </c>
      <c r="V5772" s="3">
        <v>0.26561394579463027</v>
      </c>
      <c r="W5772" s="3">
        <v>16.669347826086963</v>
      </c>
      <c r="X5772" s="3">
        <v>4.2611956521739121</v>
      </c>
      <c r="Y5772" s="3">
        <v>0</v>
      </c>
      <c r="Z5772" s="3">
        <v>0.24501972261101923</v>
      </c>
      <c r="AA5772" s="3">
        <v>0</v>
      </c>
      <c r="AB5772" s="3">
        <v>0</v>
      </c>
      <c r="AC5772" s="3">
        <v>0</v>
      </c>
      <c r="AD5772" s="3">
        <v>0</v>
      </c>
      <c r="AE5772" s="3">
        <v>0</v>
      </c>
      <c r="AF5772" s="3">
        <v>0</v>
      </c>
      <c r="AG5772" s="3">
        <v>0</v>
      </c>
      <c r="AH5772">
        <v>225769</v>
      </c>
      <c r="AI5772">
        <v>1</v>
      </c>
    </row>
    <row r="5773" spans="1:35" x14ac:dyDescent="0.25">
      <c r="A5773" t="s">
        <v>14602</v>
      </c>
      <c r="B5773" t="s">
        <v>5835</v>
      </c>
      <c r="C5773" t="s">
        <v>18523</v>
      </c>
      <c r="D5773" t="s">
        <v>15374</v>
      </c>
      <c r="E5773" s="3">
        <v>51.445652173913047</v>
      </c>
      <c r="F5773" s="3">
        <v>5.2173913043478262</v>
      </c>
      <c r="G5773" s="3">
        <v>0.35869565217391303</v>
      </c>
      <c r="H5773" s="3">
        <v>0.13043478260869565</v>
      </c>
      <c r="I5773" s="3">
        <v>0</v>
      </c>
      <c r="J5773" s="3">
        <v>0</v>
      </c>
      <c r="K5773" s="3">
        <v>0</v>
      </c>
      <c r="L5773" s="3">
        <v>0.10260869565217391</v>
      </c>
      <c r="M5773" s="3">
        <v>1.9347826086956521</v>
      </c>
      <c r="N5773" s="3">
        <v>0</v>
      </c>
      <c r="O5773" s="3">
        <v>3.7608282273399532E-2</v>
      </c>
      <c r="P5773" s="3">
        <v>4.2531521739130449</v>
      </c>
      <c r="Q5773" s="3">
        <v>6.1360869565217397</v>
      </c>
      <c r="R5773" s="3">
        <v>0.20194591168392143</v>
      </c>
      <c r="S5773" s="3">
        <v>2.6714130434782604</v>
      </c>
      <c r="T5773" s="3">
        <v>0</v>
      </c>
      <c r="U5773" s="3">
        <v>0</v>
      </c>
      <c r="V5773" s="3">
        <v>5.1926896260300011E-2</v>
      </c>
      <c r="W5773" s="3">
        <v>7.5807608695652169</v>
      </c>
      <c r="X5773" s="3">
        <v>2.1772826086956529</v>
      </c>
      <c r="Y5773" s="3">
        <v>0</v>
      </c>
      <c r="Z5773" s="3">
        <v>0.1896767377984365</v>
      </c>
      <c r="AA5773" s="3">
        <v>0</v>
      </c>
      <c r="AB5773" s="3">
        <v>0</v>
      </c>
      <c r="AC5773" s="3">
        <v>0</v>
      </c>
      <c r="AD5773" s="3">
        <v>0</v>
      </c>
      <c r="AE5773" s="3">
        <v>0.38043478260869568</v>
      </c>
      <c r="AF5773" s="3">
        <v>0</v>
      </c>
      <c r="AG5773" s="3">
        <v>0</v>
      </c>
      <c r="AH5773">
        <v>225398</v>
      </c>
      <c r="AI5773">
        <v>1</v>
      </c>
    </row>
    <row r="5774" spans="1:35" x14ac:dyDescent="0.25">
      <c r="A5774" t="s">
        <v>14602</v>
      </c>
      <c r="B5774" t="s">
        <v>5959</v>
      </c>
      <c r="C5774" t="s">
        <v>17071</v>
      </c>
      <c r="D5774" t="s">
        <v>14862</v>
      </c>
      <c r="E5774" s="3">
        <v>31.695652173913043</v>
      </c>
      <c r="F5774" s="3">
        <v>5.3043478260869561</v>
      </c>
      <c r="G5774" s="3">
        <v>0</v>
      </c>
      <c r="H5774" s="3">
        <v>0</v>
      </c>
      <c r="I5774" s="3">
        <v>0</v>
      </c>
      <c r="J5774" s="3">
        <v>0</v>
      </c>
      <c r="K5774" s="3">
        <v>0</v>
      </c>
      <c r="L5774" s="3">
        <v>8.4239130434782608E-2</v>
      </c>
      <c r="M5774" s="3">
        <v>2.4277173913043479</v>
      </c>
      <c r="N5774" s="3">
        <v>0</v>
      </c>
      <c r="O5774" s="3">
        <v>7.6594650205761325E-2</v>
      </c>
      <c r="P5774" s="3">
        <v>5.4782608695652177</v>
      </c>
      <c r="Q5774" s="3">
        <v>3.8082608695652169</v>
      </c>
      <c r="R5774" s="3">
        <v>0.29299039780521263</v>
      </c>
      <c r="S5774" s="3">
        <v>4.8206521739130439</v>
      </c>
      <c r="T5774" s="3">
        <v>0.31630434782608696</v>
      </c>
      <c r="U5774" s="3">
        <v>0</v>
      </c>
      <c r="V5774" s="3">
        <v>0.16207133058984913</v>
      </c>
      <c r="W5774" s="3">
        <v>2.3970652173913045</v>
      </c>
      <c r="X5774" s="3">
        <v>0.14228260869565218</v>
      </c>
      <c r="Y5774" s="3">
        <v>0</v>
      </c>
      <c r="Z5774" s="3">
        <v>8.0116598079561049E-2</v>
      </c>
      <c r="AA5774" s="3">
        <v>0</v>
      </c>
      <c r="AB5774" s="3">
        <v>0</v>
      </c>
      <c r="AC5774" s="3">
        <v>0</v>
      </c>
      <c r="AD5774" s="3">
        <v>0</v>
      </c>
      <c r="AE5774" s="3">
        <v>0</v>
      </c>
      <c r="AF5774" s="3">
        <v>0</v>
      </c>
      <c r="AG5774" s="3">
        <v>0</v>
      </c>
      <c r="AH5774">
        <v>225619</v>
      </c>
      <c r="AI5774">
        <v>1</v>
      </c>
    </row>
    <row r="5775" spans="1:35" x14ac:dyDescent="0.25">
      <c r="A5775" t="s">
        <v>14602</v>
      </c>
      <c r="B5775" t="s">
        <v>5983</v>
      </c>
      <c r="C5775" t="s">
        <v>17264</v>
      </c>
      <c r="D5775" t="s">
        <v>15375</v>
      </c>
      <c r="E5775" s="3">
        <v>135.2608695652174</v>
      </c>
      <c r="F5775" s="3">
        <v>4.8695652173913047</v>
      </c>
      <c r="G5775" s="3">
        <v>3.3913043478260869</v>
      </c>
      <c r="H5775" s="3">
        <v>0.52173913043478259</v>
      </c>
      <c r="I5775" s="3">
        <v>4.1739130434782608</v>
      </c>
      <c r="J5775" s="3">
        <v>0</v>
      </c>
      <c r="K5775" s="3">
        <v>0</v>
      </c>
      <c r="L5775" s="3">
        <v>6.6005434782608683</v>
      </c>
      <c r="M5775" s="3">
        <v>9.3586956521739122</v>
      </c>
      <c r="N5775" s="3">
        <v>1.2418478260869565</v>
      </c>
      <c r="O5775" s="3">
        <v>7.8371102539376389E-2</v>
      </c>
      <c r="P5775" s="3">
        <v>5.1304347826086953</v>
      </c>
      <c r="Q5775" s="3">
        <v>22.811630434782604</v>
      </c>
      <c r="R5775" s="3">
        <v>0.20657907425265182</v>
      </c>
      <c r="S5775" s="3">
        <v>21.659347826086957</v>
      </c>
      <c r="T5775" s="3">
        <v>4.9976086956521755</v>
      </c>
      <c r="U5775" s="3">
        <v>0</v>
      </c>
      <c r="V5775" s="3">
        <v>0.19707810993249758</v>
      </c>
      <c r="W5775" s="3">
        <v>18.000434782608703</v>
      </c>
      <c r="X5775" s="3">
        <v>12.321521739130434</v>
      </c>
      <c r="Y5775" s="3">
        <v>0</v>
      </c>
      <c r="Z5775" s="3">
        <v>0.2241738990678239</v>
      </c>
      <c r="AA5775" s="3">
        <v>0</v>
      </c>
      <c r="AB5775" s="3">
        <v>0</v>
      </c>
      <c r="AC5775" s="3">
        <v>0</v>
      </c>
      <c r="AD5775" s="3">
        <v>0</v>
      </c>
      <c r="AE5775" s="3">
        <v>0.54347826086956519</v>
      </c>
      <c r="AF5775" s="3">
        <v>0</v>
      </c>
      <c r="AG5775" s="3">
        <v>0</v>
      </c>
      <c r="AH5775">
        <v>225680</v>
      </c>
      <c r="AI5775">
        <v>1</v>
      </c>
    </row>
    <row r="5776" spans="1:35" x14ac:dyDescent="0.25">
      <c r="A5776" t="s">
        <v>14602</v>
      </c>
      <c r="B5776" t="s">
        <v>5969</v>
      </c>
      <c r="C5776" t="s">
        <v>18207</v>
      </c>
      <c r="D5776" t="s">
        <v>15374</v>
      </c>
      <c r="E5776" s="3">
        <v>110.48913043478261</v>
      </c>
      <c r="F5776" s="3">
        <v>5.3913043478260869</v>
      </c>
      <c r="G5776" s="3">
        <v>0.56521739130434778</v>
      </c>
      <c r="H5776" s="3">
        <v>0.31521739130434784</v>
      </c>
      <c r="I5776" s="3">
        <v>5.3913043478260869</v>
      </c>
      <c r="J5776" s="3">
        <v>0</v>
      </c>
      <c r="K5776" s="3">
        <v>0</v>
      </c>
      <c r="L5776" s="3">
        <v>5.5018478260869541</v>
      </c>
      <c r="M5776" s="3">
        <v>4.6086956521739131</v>
      </c>
      <c r="N5776" s="3">
        <v>3.8260869565217392</v>
      </c>
      <c r="O5776" s="3">
        <v>7.6340383669454004E-2</v>
      </c>
      <c r="P5776" s="3">
        <v>0</v>
      </c>
      <c r="Q5776" s="3">
        <v>10.907065217391304</v>
      </c>
      <c r="R5776" s="3">
        <v>9.8716182980816525E-2</v>
      </c>
      <c r="S5776" s="3">
        <v>16.131739130434784</v>
      </c>
      <c r="T5776" s="3">
        <v>9.4732608695652214</v>
      </c>
      <c r="U5776" s="3">
        <v>0</v>
      </c>
      <c r="V5776" s="3">
        <v>0.23174225282833255</v>
      </c>
      <c r="W5776" s="3">
        <v>9.3940217391304319</v>
      </c>
      <c r="X5776" s="3">
        <v>14.348586956521739</v>
      </c>
      <c r="Y5776" s="3">
        <v>0</v>
      </c>
      <c r="Z5776" s="3">
        <v>0.21488637481554351</v>
      </c>
      <c r="AA5776" s="3">
        <v>0</v>
      </c>
      <c r="AB5776" s="3">
        <v>0</v>
      </c>
      <c r="AC5776" s="3">
        <v>0</v>
      </c>
      <c r="AD5776" s="3">
        <v>0</v>
      </c>
      <c r="AE5776" s="3">
        <v>0.41304347826086957</v>
      </c>
      <c r="AF5776" s="3">
        <v>0</v>
      </c>
      <c r="AG5776" s="3">
        <v>0</v>
      </c>
      <c r="AH5776">
        <v>225651</v>
      </c>
      <c r="AI5776">
        <v>1</v>
      </c>
    </row>
    <row r="5777" spans="1:35" x14ac:dyDescent="0.25">
      <c r="A5777" t="s">
        <v>14602</v>
      </c>
      <c r="B5777" t="s">
        <v>5741</v>
      </c>
      <c r="C5777" t="s">
        <v>18473</v>
      </c>
      <c r="D5777" t="s">
        <v>15152</v>
      </c>
      <c r="E5777" s="3">
        <v>105.72826086956522</v>
      </c>
      <c r="F5777" s="3">
        <v>0</v>
      </c>
      <c r="G5777" s="3">
        <v>0.2608695652173913</v>
      </c>
      <c r="H5777" s="3">
        <v>0.2608695652173913</v>
      </c>
      <c r="I5777" s="3">
        <v>3.4347826086956523</v>
      </c>
      <c r="J5777" s="3">
        <v>0</v>
      </c>
      <c r="K5777" s="3">
        <v>0</v>
      </c>
      <c r="L5777" s="3">
        <v>4.8821739130434763</v>
      </c>
      <c r="M5777" s="3">
        <v>10.608695652173912</v>
      </c>
      <c r="N5777" s="3">
        <v>0</v>
      </c>
      <c r="O5777" s="3">
        <v>0.10033926184846303</v>
      </c>
      <c r="P5777" s="3">
        <v>0</v>
      </c>
      <c r="Q5777" s="3">
        <v>6.8123913043478277</v>
      </c>
      <c r="R5777" s="3">
        <v>6.4433021486583753E-2</v>
      </c>
      <c r="S5777" s="3">
        <v>12.931413043478257</v>
      </c>
      <c r="T5777" s="3">
        <v>13.503695652173906</v>
      </c>
      <c r="U5777" s="3">
        <v>0</v>
      </c>
      <c r="V5777" s="3">
        <v>0.25002878585380889</v>
      </c>
      <c r="W5777" s="3">
        <v>8.8803260869565257</v>
      </c>
      <c r="X5777" s="3">
        <v>12.13880434782609</v>
      </c>
      <c r="Y5777" s="3">
        <v>0</v>
      </c>
      <c r="Z5777" s="3">
        <v>0.19880333093451227</v>
      </c>
      <c r="AA5777" s="3">
        <v>0</v>
      </c>
      <c r="AB5777" s="3">
        <v>0</v>
      </c>
      <c r="AC5777" s="3">
        <v>0</v>
      </c>
      <c r="AD5777" s="3">
        <v>0</v>
      </c>
      <c r="AE5777" s="3">
        <v>0.51086956521739135</v>
      </c>
      <c r="AF5777" s="3">
        <v>0</v>
      </c>
      <c r="AG5777" s="3">
        <v>0</v>
      </c>
      <c r="AH5777">
        <v>225259</v>
      </c>
      <c r="AI5777">
        <v>1</v>
      </c>
    </row>
    <row r="5778" spans="1:35" x14ac:dyDescent="0.25">
      <c r="A5778" t="s">
        <v>14602</v>
      </c>
      <c r="B5778" t="s">
        <v>5852</v>
      </c>
      <c r="C5778" t="s">
        <v>18529</v>
      </c>
      <c r="D5778" t="s">
        <v>14862</v>
      </c>
      <c r="E5778" s="3">
        <v>105.97826086956522</v>
      </c>
      <c r="F5778" s="3">
        <v>7.3043478260869561</v>
      </c>
      <c r="G5778" s="3">
        <v>0.68478260869565222</v>
      </c>
      <c r="H5778" s="3">
        <v>0.43108695652173923</v>
      </c>
      <c r="I5778" s="3">
        <v>3.3804347826086958</v>
      </c>
      <c r="J5778" s="3">
        <v>0</v>
      </c>
      <c r="K5778" s="3">
        <v>0</v>
      </c>
      <c r="L5778" s="3">
        <v>4.5507608695652193</v>
      </c>
      <c r="M5778" s="3">
        <v>10.878043478260871</v>
      </c>
      <c r="N5778" s="3">
        <v>0</v>
      </c>
      <c r="O5778" s="3">
        <v>0.10264410256410257</v>
      </c>
      <c r="P5778" s="3">
        <v>0</v>
      </c>
      <c r="Q5778" s="3">
        <v>13.041521739130431</v>
      </c>
      <c r="R5778" s="3">
        <v>0.12305846153846151</v>
      </c>
      <c r="S5778" s="3">
        <v>4.6643478260869564</v>
      </c>
      <c r="T5778" s="3">
        <v>4.97836956521739</v>
      </c>
      <c r="U5778" s="3">
        <v>0</v>
      </c>
      <c r="V5778" s="3">
        <v>9.0987692307692297E-2</v>
      </c>
      <c r="W5778" s="3">
        <v>4.6890217391304354</v>
      </c>
      <c r="X5778" s="3">
        <v>4.6657608695652151</v>
      </c>
      <c r="Y5778" s="3">
        <v>0</v>
      </c>
      <c r="Z5778" s="3">
        <v>8.8270769230769208E-2</v>
      </c>
      <c r="AA5778" s="3">
        <v>0</v>
      </c>
      <c r="AB5778" s="3">
        <v>4.2608695652173916</v>
      </c>
      <c r="AC5778" s="3">
        <v>0</v>
      </c>
      <c r="AD5778" s="3">
        <v>0</v>
      </c>
      <c r="AE5778" s="3">
        <v>0</v>
      </c>
      <c r="AF5778" s="3">
        <v>0</v>
      </c>
      <c r="AG5778" s="3">
        <v>0</v>
      </c>
      <c r="AH5778">
        <v>225421</v>
      </c>
      <c r="AI5778">
        <v>1</v>
      </c>
    </row>
    <row r="5779" spans="1:35" x14ac:dyDescent="0.25">
      <c r="A5779" t="s">
        <v>14602</v>
      </c>
      <c r="B5779" t="s">
        <v>5848</v>
      </c>
      <c r="C5779" t="s">
        <v>18454</v>
      </c>
      <c r="D5779" t="s">
        <v>15372</v>
      </c>
      <c r="E5779" s="3">
        <v>46.836956521739133</v>
      </c>
      <c r="F5779" s="3">
        <v>3.5652173913043477</v>
      </c>
      <c r="G5779" s="3">
        <v>0.60326086956521741</v>
      </c>
      <c r="H5779" s="3">
        <v>0</v>
      </c>
      <c r="I5779" s="3">
        <v>0.69565217391304346</v>
      </c>
      <c r="J5779" s="3">
        <v>0</v>
      </c>
      <c r="K5779" s="3">
        <v>0</v>
      </c>
      <c r="L5779" s="3">
        <v>1.7498913043478259</v>
      </c>
      <c r="M5779" s="3">
        <v>5.7608695652173916</v>
      </c>
      <c r="N5779" s="3">
        <v>0</v>
      </c>
      <c r="O5779" s="3">
        <v>0.12299837549315386</v>
      </c>
      <c r="P5779" s="3">
        <v>5.0458695652173917</v>
      </c>
      <c r="Q5779" s="3">
        <v>6.7065217391304346</v>
      </c>
      <c r="R5779" s="3">
        <v>0.25092132745416568</v>
      </c>
      <c r="S5779" s="3">
        <v>4.3927173913043456</v>
      </c>
      <c r="T5779" s="3">
        <v>0.66206521739130431</v>
      </c>
      <c r="U5779" s="3">
        <v>0</v>
      </c>
      <c r="V5779" s="3">
        <v>0.10792295196101177</v>
      </c>
      <c r="W5779" s="3">
        <v>4.0980434782608697</v>
      </c>
      <c r="X5779" s="3">
        <v>2.2216304347826084</v>
      </c>
      <c r="Y5779" s="3">
        <v>0</v>
      </c>
      <c r="Z5779" s="3">
        <v>0.13492921791598977</v>
      </c>
      <c r="AA5779" s="3">
        <v>0</v>
      </c>
      <c r="AB5779" s="3">
        <v>0</v>
      </c>
      <c r="AC5779" s="3">
        <v>0</v>
      </c>
      <c r="AD5779" s="3">
        <v>0</v>
      </c>
      <c r="AE5779" s="3">
        <v>0</v>
      </c>
      <c r="AF5779" s="3">
        <v>0</v>
      </c>
      <c r="AG5779" s="3">
        <v>0.20108695652173914</v>
      </c>
      <c r="AH5779">
        <v>225417</v>
      </c>
      <c r="AI5779">
        <v>1</v>
      </c>
    </row>
    <row r="5780" spans="1:35" x14ac:dyDescent="0.25">
      <c r="A5780" t="s">
        <v>14602</v>
      </c>
      <c r="B5780" t="s">
        <v>5732</v>
      </c>
      <c r="C5780" t="s">
        <v>18478</v>
      </c>
      <c r="D5780" t="s">
        <v>15376</v>
      </c>
      <c r="E5780" s="3">
        <v>54.271739130434781</v>
      </c>
      <c r="F5780" s="3">
        <v>5.5652173913043477</v>
      </c>
      <c r="G5780" s="3">
        <v>0.28260869565217389</v>
      </c>
      <c r="H5780" s="3">
        <v>0</v>
      </c>
      <c r="I5780" s="3">
        <v>1.576086956521739</v>
      </c>
      <c r="J5780" s="3">
        <v>0</v>
      </c>
      <c r="K5780" s="3">
        <v>0</v>
      </c>
      <c r="L5780" s="3">
        <v>0.48043478260869571</v>
      </c>
      <c r="M5780" s="3">
        <v>4.0086956521739134</v>
      </c>
      <c r="N5780" s="3">
        <v>0</v>
      </c>
      <c r="O5780" s="3">
        <v>7.3863408772281203E-2</v>
      </c>
      <c r="P5780" s="3">
        <v>4.7597826086956525</v>
      </c>
      <c r="Q5780" s="3">
        <v>8.4358695652173949</v>
      </c>
      <c r="R5780" s="3">
        <v>0.2431403965551773</v>
      </c>
      <c r="S5780" s="3">
        <v>3.6277173913043486</v>
      </c>
      <c r="T5780" s="3">
        <v>3.5430434782608704</v>
      </c>
      <c r="U5780" s="3">
        <v>0</v>
      </c>
      <c r="V5780" s="3">
        <v>0.13212697776887647</v>
      </c>
      <c r="W5780" s="3">
        <v>3.2322826086956518</v>
      </c>
      <c r="X5780" s="3">
        <v>9.4184782608695645</v>
      </c>
      <c r="Y5780" s="3">
        <v>0</v>
      </c>
      <c r="Z5780" s="3">
        <v>0.23310034047666731</v>
      </c>
      <c r="AA5780" s="3">
        <v>0</v>
      </c>
      <c r="AB5780" s="3">
        <v>0</v>
      </c>
      <c r="AC5780" s="3">
        <v>0</v>
      </c>
      <c r="AD5780" s="3">
        <v>0</v>
      </c>
      <c r="AE5780" s="3">
        <v>0</v>
      </c>
      <c r="AF5780" s="3">
        <v>0</v>
      </c>
      <c r="AG5780" s="3">
        <v>0</v>
      </c>
      <c r="AH5780">
        <v>225239</v>
      </c>
      <c r="AI5780">
        <v>1</v>
      </c>
    </row>
    <row r="5781" spans="1:35" x14ac:dyDescent="0.25">
      <c r="A5781" t="s">
        <v>14602</v>
      </c>
      <c r="B5781" t="s">
        <v>6007</v>
      </c>
      <c r="C5781" t="s">
        <v>18472</v>
      </c>
      <c r="D5781" t="s">
        <v>15374</v>
      </c>
      <c r="E5781" s="3">
        <v>47.271739130434781</v>
      </c>
      <c r="F5781" s="3">
        <v>5.0608695652173914</v>
      </c>
      <c r="G5781" s="3">
        <v>0</v>
      </c>
      <c r="H5781" s="3">
        <v>0.45652173913043476</v>
      </c>
      <c r="I5781" s="3">
        <v>0.91304347826086951</v>
      </c>
      <c r="J5781" s="3">
        <v>0</v>
      </c>
      <c r="K5781" s="3">
        <v>0</v>
      </c>
      <c r="L5781" s="3">
        <v>0.42826086956521747</v>
      </c>
      <c r="M5781" s="3">
        <v>4.446739130434783</v>
      </c>
      <c r="N5781" s="3">
        <v>0</v>
      </c>
      <c r="O5781" s="3">
        <v>9.4067601747528179E-2</v>
      </c>
      <c r="P5781" s="3">
        <v>5.0369565217391319</v>
      </c>
      <c r="Q5781" s="3">
        <v>1.1228260869565216</v>
      </c>
      <c r="R5781" s="3">
        <v>0.13030581742929412</v>
      </c>
      <c r="S5781" s="3">
        <v>1.1217391304347826</v>
      </c>
      <c r="T5781" s="3">
        <v>3.7586956521739143</v>
      </c>
      <c r="U5781" s="3">
        <v>0</v>
      </c>
      <c r="V5781" s="3">
        <v>0.10324212462635092</v>
      </c>
      <c r="W5781" s="3">
        <v>0.62934782608695639</v>
      </c>
      <c r="X5781" s="3">
        <v>2.8913043478260883</v>
      </c>
      <c r="Y5781" s="3">
        <v>0</v>
      </c>
      <c r="Z5781" s="3">
        <v>7.4476891239365392E-2</v>
      </c>
      <c r="AA5781" s="3">
        <v>0</v>
      </c>
      <c r="AB5781" s="3">
        <v>0</v>
      </c>
      <c r="AC5781" s="3">
        <v>0</v>
      </c>
      <c r="AD5781" s="3">
        <v>0</v>
      </c>
      <c r="AE5781" s="3">
        <v>0</v>
      </c>
      <c r="AF5781" s="3">
        <v>0</v>
      </c>
      <c r="AG5781" s="3">
        <v>0</v>
      </c>
      <c r="AH5781">
        <v>225743</v>
      </c>
      <c r="AI5781">
        <v>1</v>
      </c>
    </row>
    <row r="5782" spans="1:35" x14ac:dyDescent="0.25">
      <c r="A5782" t="s">
        <v>14602</v>
      </c>
      <c r="B5782" t="s">
        <v>5757</v>
      </c>
      <c r="C5782" t="s">
        <v>18491</v>
      </c>
      <c r="D5782" t="s">
        <v>15152</v>
      </c>
      <c r="E5782" s="3">
        <v>102.01086956521739</v>
      </c>
      <c r="F5782" s="3">
        <v>5.3043478260869561</v>
      </c>
      <c r="G5782" s="3">
        <v>0.21195652173913043</v>
      </c>
      <c r="H5782" s="3">
        <v>0.29347826086956524</v>
      </c>
      <c r="I5782" s="3">
        <v>4.4565217391304346</v>
      </c>
      <c r="J5782" s="3">
        <v>0</v>
      </c>
      <c r="K5782" s="3">
        <v>0</v>
      </c>
      <c r="L5782" s="3">
        <v>2.8704347826086956</v>
      </c>
      <c r="M5782" s="3">
        <v>8.8695652173913047</v>
      </c>
      <c r="N5782" s="3">
        <v>0</v>
      </c>
      <c r="O5782" s="3">
        <v>8.694725625998935E-2</v>
      </c>
      <c r="P5782" s="3">
        <v>5.2173913043478262</v>
      </c>
      <c r="Q5782" s="3">
        <v>9.5869565217391308</v>
      </c>
      <c r="R5782" s="3">
        <v>0.14512519978689398</v>
      </c>
      <c r="S5782" s="3">
        <v>5.3603260869565217</v>
      </c>
      <c r="T5782" s="3">
        <v>11.550217391304347</v>
      </c>
      <c r="U5782" s="3">
        <v>0</v>
      </c>
      <c r="V5782" s="3">
        <v>0.16577197655833778</v>
      </c>
      <c r="W5782" s="3">
        <v>6.7550000000000008</v>
      </c>
      <c r="X5782" s="3">
        <v>14.13304347826087</v>
      </c>
      <c r="Y5782" s="3">
        <v>0</v>
      </c>
      <c r="Z5782" s="3">
        <v>0.20476291955247736</v>
      </c>
      <c r="AA5782" s="3">
        <v>0</v>
      </c>
      <c r="AB5782" s="3">
        <v>0</v>
      </c>
      <c r="AC5782" s="3">
        <v>0</v>
      </c>
      <c r="AD5782" s="3">
        <v>0</v>
      </c>
      <c r="AE5782" s="3">
        <v>0</v>
      </c>
      <c r="AF5782" s="3">
        <v>0</v>
      </c>
      <c r="AG5782" s="3">
        <v>0</v>
      </c>
      <c r="AH5782">
        <v>225279</v>
      </c>
      <c r="AI5782">
        <v>1</v>
      </c>
    </row>
    <row r="5783" spans="1:35" x14ac:dyDescent="0.25">
      <c r="A5783" t="s">
        <v>14602</v>
      </c>
      <c r="B5783" t="s">
        <v>5989</v>
      </c>
      <c r="C5783" t="s">
        <v>18473</v>
      </c>
      <c r="D5783" t="s">
        <v>15152</v>
      </c>
      <c r="E5783" s="3">
        <v>125.80434782608695</v>
      </c>
      <c r="F5783" s="3">
        <v>54.160326086956523</v>
      </c>
      <c r="G5783" s="3">
        <v>0.67293478260869566</v>
      </c>
      <c r="H5783" s="3">
        <v>0.64130434782608692</v>
      </c>
      <c r="I5783" s="3">
        <v>3.8152173913043477</v>
      </c>
      <c r="J5783" s="3">
        <v>0</v>
      </c>
      <c r="K5783" s="3">
        <v>0</v>
      </c>
      <c r="L5783" s="3">
        <v>3.5861956521739144</v>
      </c>
      <c r="M5783" s="3">
        <v>12.625</v>
      </c>
      <c r="N5783" s="3">
        <v>0</v>
      </c>
      <c r="O5783" s="3">
        <v>0.10035424226715051</v>
      </c>
      <c r="P5783" s="3">
        <v>16.404891304347824</v>
      </c>
      <c r="Q5783" s="3">
        <v>0</v>
      </c>
      <c r="R5783" s="3">
        <v>0.13040003456022117</v>
      </c>
      <c r="S5783" s="3">
        <v>6.0654347826086967</v>
      </c>
      <c r="T5783" s="3">
        <v>4.37304347826087</v>
      </c>
      <c r="U5783" s="3">
        <v>0</v>
      </c>
      <c r="V5783" s="3">
        <v>8.2973907033005015E-2</v>
      </c>
      <c r="W5783" s="3">
        <v>4.7676086956521724</v>
      </c>
      <c r="X5783" s="3">
        <v>6.2896739130434769</v>
      </c>
      <c r="Y5783" s="3">
        <v>0</v>
      </c>
      <c r="Z5783" s="3">
        <v>8.7892690513219268E-2</v>
      </c>
      <c r="AA5783" s="3">
        <v>0</v>
      </c>
      <c r="AB5783" s="3">
        <v>0</v>
      </c>
      <c r="AC5783" s="3">
        <v>0</v>
      </c>
      <c r="AD5783" s="3">
        <v>0</v>
      </c>
      <c r="AE5783" s="3">
        <v>0</v>
      </c>
      <c r="AF5783" s="3">
        <v>0</v>
      </c>
      <c r="AG5783" s="3">
        <v>0</v>
      </c>
      <c r="AH5783">
        <v>225690</v>
      </c>
      <c r="AI5783">
        <v>1</v>
      </c>
    </row>
    <row r="5784" spans="1:35" x14ac:dyDescent="0.25">
      <c r="A5784" t="s">
        <v>14602</v>
      </c>
      <c r="B5784" t="s">
        <v>5753</v>
      </c>
      <c r="C5784" t="s">
        <v>18490</v>
      </c>
      <c r="D5784" t="s">
        <v>14862</v>
      </c>
      <c r="E5784" s="3">
        <v>121.8804347826087</v>
      </c>
      <c r="F5784" s="3">
        <v>51.226304347826087</v>
      </c>
      <c r="G5784" s="3">
        <v>2.1086956521739131</v>
      </c>
      <c r="H5784" s="3">
        <v>0.38043478260869568</v>
      </c>
      <c r="I5784" s="3">
        <v>0</v>
      </c>
      <c r="J5784" s="3">
        <v>0</v>
      </c>
      <c r="K5784" s="3">
        <v>0</v>
      </c>
      <c r="L5784" s="3">
        <v>4.4173913043478255</v>
      </c>
      <c r="M5784" s="3">
        <v>8.4826086956521713</v>
      </c>
      <c r="N5784" s="3">
        <v>0</v>
      </c>
      <c r="O5784" s="3">
        <v>6.9597788281459003E-2</v>
      </c>
      <c r="P5784" s="3">
        <v>0</v>
      </c>
      <c r="Q5784" s="3">
        <v>24.836195652173906</v>
      </c>
      <c r="R5784" s="3">
        <v>0.20377508249353421</v>
      </c>
      <c r="S5784" s="3">
        <v>17.764130434782601</v>
      </c>
      <c r="T5784" s="3">
        <v>2.7902173913043482</v>
      </c>
      <c r="U5784" s="3">
        <v>0</v>
      </c>
      <c r="V5784" s="3">
        <v>0.16864353874966551</v>
      </c>
      <c r="W5784" s="3">
        <v>14.717934782608699</v>
      </c>
      <c r="X5784" s="3">
        <v>11.373478260869566</v>
      </c>
      <c r="Y5784" s="3">
        <v>0</v>
      </c>
      <c r="Z5784" s="3">
        <v>0.21407384286096498</v>
      </c>
      <c r="AA5784" s="3">
        <v>0</v>
      </c>
      <c r="AB5784" s="3">
        <v>0</v>
      </c>
      <c r="AC5784" s="3">
        <v>0</v>
      </c>
      <c r="AD5784" s="3">
        <v>0</v>
      </c>
      <c r="AE5784" s="3">
        <v>0</v>
      </c>
      <c r="AF5784" s="3">
        <v>0</v>
      </c>
      <c r="AG5784" s="3">
        <v>0</v>
      </c>
      <c r="AH5784">
        <v>225272</v>
      </c>
      <c r="AI5784">
        <v>1</v>
      </c>
    </row>
    <row r="5785" spans="1:35" x14ac:dyDescent="0.25">
      <c r="A5785" t="s">
        <v>14602</v>
      </c>
      <c r="B5785" t="s">
        <v>5940</v>
      </c>
      <c r="C5785" t="s">
        <v>18126</v>
      </c>
      <c r="D5785" t="s">
        <v>15374</v>
      </c>
      <c r="E5785" s="3">
        <v>77.739130434782609</v>
      </c>
      <c r="F5785" s="3">
        <v>5.2173913043478262</v>
      </c>
      <c r="G5785" s="3">
        <v>2.0869565217391304</v>
      </c>
      <c r="H5785" s="3">
        <v>0</v>
      </c>
      <c r="I5785" s="3">
        <v>4.2391304347826084</v>
      </c>
      <c r="J5785" s="3">
        <v>0</v>
      </c>
      <c r="K5785" s="3">
        <v>0</v>
      </c>
      <c r="L5785" s="3">
        <v>2.3578260869565217</v>
      </c>
      <c r="M5785" s="3">
        <v>7.8016304347826084</v>
      </c>
      <c r="N5785" s="3">
        <v>0</v>
      </c>
      <c r="O5785" s="3">
        <v>0.10035654362416108</v>
      </c>
      <c r="P5785" s="3">
        <v>5.1304347826086953</v>
      </c>
      <c r="Q5785" s="3">
        <v>6.0706521739130439</v>
      </c>
      <c r="R5785" s="3">
        <v>0.14408557046979864</v>
      </c>
      <c r="S5785" s="3">
        <v>5.5408695652173909</v>
      </c>
      <c r="T5785" s="3">
        <v>4.7956521739130435</v>
      </c>
      <c r="U5785" s="3">
        <v>0</v>
      </c>
      <c r="V5785" s="3">
        <v>0.1329642058165548</v>
      </c>
      <c r="W5785" s="3">
        <v>9.2327173913043445</v>
      </c>
      <c r="X5785" s="3">
        <v>2.5273913043478262</v>
      </c>
      <c r="Y5785" s="3">
        <v>3.5217391304347827</v>
      </c>
      <c r="Z5785" s="3">
        <v>0.1965785794183445</v>
      </c>
      <c r="AA5785" s="3">
        <v>0</v>
      </c>
      <c r="AB5785" s="3">
        <v>0</v>
      </c>
      <c r="AC5785" s="3">
        <v>0</v>
      </c>
      <c r="AD5785" s="3">
        <v>36.834239130434781</v>
      </c>
      <c r="AE5785" s="3">
        <v>0</v>
      </c>
      <c r="AF5785" s="3">
        <v>0</v>
      </c>
      <c r="AG5785" s="3">
        <v>0</v>
      </c>
      <c r="AH5785">
        <v>225558</v>
      </c>
      <c r="AI5785">
        <v>1</v>
      </c>
    </row>
    <row r="5786" spans="1:35" x14ac:dyDescent="0.25">
      <c r="A5786" t="s">
        <v>14602</v>
      </c>
      <c r="B5786" t="s">
        <v>5857</v>
      </c>
      <c r="C5786" t="s">
        <v>18531</v>
      </c>
      <c r="D5786" t="s">
        <v>14862</v>
      </c>
      <c r="E5786" s="3">
        <v>86.239130434782609</v>
      </c>
      <c r="F5786" s="3">
        <v>4.9565217391304346</v>
      </c>
      <c r="G5786" s="3">
        <v>0.13043478260869565</v>
      </c>
      <c r="H5786" s="3">
        <v>0</v>
      </c>
      <c r="I5786" s="3">
        <v>2.9673913043478262</v>
      </c>
      <c r="J5786" s="3">
        <v>0</v>
      </c>
      <c r="K5786" s="3">
        <v>0</v>
      </c>
      <c r="L5786" s="3">
        <v>3.363695652173913</v>
      </c>
      <c r="M5786" s="3">
        <v>3.8260869565217392</v>
      </c>
      <c r="N5786" s="3">
        <v>6.0135869565217392</v>
      </c>
      <c r="O5786" s="3">
        <v>0.11409755482732543</v>
      </c>
      <c r="P5786" s="3">
        <v>0</v>
      </c>
      <c r="Q5786" s="3">
        <v>15.035326086956522</v>
      </c>
      <c r="R5786" s="3">
        <v>0.17434459289135365</v>
      </c>
      <c r="S5786" s="3">
        <v>3.0843478260869577</v>
      </c>
      <c r="T5786" s="3">
        <v>4.8096739130434782</v>
      </c>
      <c r="U5786" s="3">
        <v>0</v>
      </c>
      <c r="V5786" s="3">
        <v>9.1536425510461317E-2</v>
      </c>
      <c r="W5786" s="3">
        <v>5.0439130434782626</v>
      </c>
      <c r="X5786" s="3">
        <v>0.1708695652173913</v>
      </c>
      <c r="Y5786" s="3">
        <v>7.4021739130434785</v>
      </c>
      <c r="Z5786" s="3">
        <v>0.14630199142929171</v>
      </c>
      <c r="AA5786" s="3">
        <v>0</v>
      </c>
      <c r="AB5786" s="3">
        <v>0</v>
      </c>
      <c r="AC5786" s="3">
        <v>0</v>
      </c>
      <c r="AD5786" s="3">
        <v>50.872282608695649</v>
      </c>
      <c r="AE5786" s="3">
        <v>0</v>
      </c>
      <c r="AF5786" s="3">
        <v>0</v>
      </c>
      <c r="AG5786" s="3">
        <v>0</v>
      </c>
      <c r="AH5786">
        <v>225431</v>
      </c>
      <c r="AI5786">
        <v>1</v>
      </c>
    </row>
    <row r="5787" spans="1:35" x14ac:dyDescent="0.25">
      <c r="A5787" t="s">
        <v>14602</v>
      </c>
      <c r="B5787" t="s">
        <v>5996</v>
      </c>
      <c r="C5787" t="s">
        <v>18552</v>
      </c>
      <c r="D5787" t="s">
        <v>14862</v>
      </c>
      <c r="E5787" s="3">
        <v>26.543478260869566</v>
      </c>
      <c r="F5787" s="3">
        <v>2.6956521739130435</v>
      </c>
      <c r="G5787" s="3">
        <v>0.60326086956521741</v>
      </c>
      <c r="H5787" s="3">
        <v>0</v>
      </c>
      <c r="I5787" s="3">
        <v>0</v>
      </c>
      <c r="J5787" s="3">
        <v>0.76086956521739135</v>
      </c>
      <c r="K5787" s="3">
        <v>0</v>
      </c>
      <c r="L5787" s="3">
        <v>0</v>
      </c>
      <c r="M5787" s="3">
        <v>0</v>
      </c>
      <c r="N5787" s="3">
        <v>2.2826086956521738</v>
      </c>
      <c r="O5787" s="3">
        <v>8.5995085995085985E-2</v>
      </c>
      <c r="P5787" s="3">
        <v>0</v>
      </c>
      <c r="Q5787" s="3">
        <v>10.152173913043478</v>
      </c>
      <c r="R5787" s="3">
        <v>0.38247338247338247</v>
      </c>
      <c r="S5787" s="3">
        <v>1.2431521739130431</v>
      </c>
      <c r="T5787" s="3">
        <v>0.50315217391304357</v>
      </c>
      <c r="U5787" s="3">
        <v>0</v>
      </c>
      <c r="V5787" s="3">
        <v>6.5790335790335774E-2</v>
      </c>
      <c r="W5787" s="3">
        <v>1.1731521739130435</v>
      </c>
      <c r="X5787" s="3">
        <v>0.85858695652173911</v>
      </c>
      <c r="Y5787" s="3">
        <v>0</v>
      </c>
      <c r="Z5787" s="3">
        <v>7.6543816543816534E-2</v>
      </c>
      <c r="AA5787" s="3">
        <v>0</v>
      </c>
      <c r="AB5787" s="3">
        <v>0</v>
      </c>
      <c r="AC5787" s="3">
        <v>0</v>
      </c>
      <c r="AD5787" s="3">
        <v>19.904891304347824</v>
      </c>
      <c r="AE5787" s="3">
        <v>0</v>
      </c>
      <c r="AF5787" s="3">
        <v>0</v>
      </c>
      <c r="AG5787" s="3">
        <v>7.6086956521739135E-2</v>
      </c>
      <c r="AH5787">
        <v>225710</v>
      </c>
      <c r="AI5787">
        <v>1</v>
      </c>
    </row>
    <row r="5788" spans="1:35" x14ac:dyDescent="0.25">
      <c r="A5788" t="s">
        <v>14602</v>
      </c>
      <c r="B5788" t="s">
        <v>5743</v>
      </c>
      <c r="C5788" t="s">
        <v>18485</v>
      </c>
      <c r="D5788" t="s">
        <v>15373</v>
      </c>
      <c r="E5788" s="3">
        <v>103.67391304347827</v>
      </c>
      <c r="F5788" s="3">
        <v>4.2608695652173916</v>
      </c>
      <c r="G5788" s="3">
        <v>0</v>
      </c>
      <c r="H5788" s="3">
        <v>0</v>
      </c>
      <c r="I5788" s="3">
        <v>5.1847826086956523</v>
      </c>
      <c r="J5788" s="3">
        <v>0</v>
      </c>
      <c r="K5788" s="3">
        <v>0</v>
      </c>
      <c r="L5788" s="3">
        <v>1.6861956521739132</v>
      </c>
      <c r="M5788" s="3">
        <v>5.4673913043478262</v>
      </c>
      <c r="N5788" s="3">
        <v>10.086956521739131</v>
      </c>
      <c r="O5788" s="3">
        <v>0.1500314531348291</v>
      </c>
      <c r="P5788" s="3">
        <v>0</v>
      </c>
      <c r="Q5788" s="3">
        <v>21.146739130434781</v>
      </c>
      <c r="R5788" s="3">
        <v>0.20397357936674354</v>
      </c>
      <c r="S5788" s="3">
        <v>7.4871739130434785</v>
      </c>
      <c r="T5788" s="3">
        <v>5.9952173913043474</v>
      </c>
      <c r="U5788" s="3">
        <v>0</v>
      </c>
      <c r="V5788" s="3">
        <v>0.130046131264416</v>
      </c>
      <c r="W5788" s="3">
        <v>5.7272826086956545</v>
      </c>
      <c r="X5788" s="3">
        <v>5.9192391304347831</v>
      </c>
      <c r="Y5788" s="3">
        <v>0</v>
      </c>
      <c r="Z5788" s="3">
        <v>0.11233801635563015</v>
      </c>
      <c r="AA5788" s="3">
        <v>0</v>
      </c>
      <c r="AB5788" s="3">
        <v>0</v>
      </c>
      <c r="AC5788" s="3">
        <v>0</v>
      </c>
      <c r="AD5788" s="3">
        <v>53.510869565217391</v>
      </c>
      <c r="AE5788" s="3">
        <v>0</v>
      </c>
      <c r="AF5788" s="3">
        <v>0</v>
      </c>
      <c r="AG5788" s="3">
        <v>0</v>
      </c>
      <c r="AH5788">
        <v>225262</v>
      </c>
      <c r="AI5788">
        <v>1</v>
      </c>
    </row>
    <row r="5789" spans="1:35" x14ac:dyDescent="0.25">
      <c r="A5789" t="s">
        <v>14602</v>
      </c>
      <c r="B5789" t="s">
        <v>5721</v>
      </c>
      <c r="C5789" t="s">
        <v>18453</v>
      </c>
      <c r="D5789" t="s">
        <v>15368</v>
      </c>
      <c r="E5789" s="3">
        <v>134.22826086956522</v>
      </c>
      <c r="F5789" s="3">
        <v>5.4782608695652177</v>
      </c>
      <c r="G5789" s="3">
        <v>9.7826086956521743E-2</v>
      </c>
      <c r="H5789" s="3">
        <v>0</v>
      </c>
      <c r="I5789" s="3">
        <v>3.8260869565217392</v>
      </c>
      <c r="J5789" s="3">
        <v>0</v>
      </c>
      <c r="K5789" s="3">
        <v>0</v>
      </c>
      <c r="L5789" s="3">
        <v>6.1194565217391279</v>
      </c>
      <c r="M5789" s="3">
        <v>5.0434782608695654</v>
      </c>
      <c r="N5789" s="3">
        <v>0.78260869565217395</v>
      </c>
      <c r="O5789" s="3">
        <v>4.3404324236780305E-2</v>
      </c>
      <c r="P5789" s="3">
        <v>0</v>
      </c>
      <c r="Q5789" s="3">
        <v>10.801630434782609</v>
      </c>
      <c r="R5789" s="3">
        <v>8.0472103004291848E-2</v>
      </c>
      <c r="S5789" s="3">
        <v>11.483695652173909</v>
      </c>
      <c r="T5789" s="3">
        <v>2.8035869565217384</v>
      </c>
      <c r="U5789" s="3">
        <v>0</v>
      </c>
      <c r="V5789" s="3">
        <v>0.10644019758684911</v>
      </c>
      <c r="W5789" s="3">
        <v>0.7860869565217391</v>
      </c>
      <c r="X5789" s="3">
        <v>5.4829347826086954</v>
      </c>
      <c r="Y5789" s="3">
        <v>0</v>
      </c>
      <c r="Z5789" s="3">
        <v>4.6704186573811646E-2</v>
      </c>
      <c r="AA5789" s="3">
        <v>0</v>
      </c>
      <c r="AB5789" s="3">
        <v>0</v>
      </c>
      <c r="AC5789" s="3">
        <v>0</v>
      </c>
      <c r="AD5789" s="3">
        <v>59.798913043478258</v>
      </c>
      <c r="AE5789" s="3">
        <v>23.684782608695652</v>
      </c>
      <c r="AF5789" s="3">
        <v>0</v>
      </c>
      <c r="AG5789" s="3">
        <v>0</v>
      </c>
      <c r="AH5789">
        <v>225219</v>
      </c>
      <c r="AI5789">
        <v>1</v>
      </c>
    </row>
    <row r="5790" spans="1:35" x14ac:dyDescent="0.25">
      <c r="A5790" t="s">
        <v>14602</v>
      </c>
      <c r="B5790" t="s">
        <v>6002</v>
      </c>
      <c r="C5790" t="s">
        <v>18550</v>
      </c>
      <c r="D5790" t="s">
        <v>14862</v>
      </c>
      <c r="E5790" s="3">
        <v>48.684782608695649</v>
      </c>
      <c r="F5790" s="3">
        <v>5.1304347826086953</v>
      </c>
      <c r="G5790" s="3">
        <v>0</v>
      </c>
      <c r="H5790" s="3">
        <v>0.32608695652173914</v>
      </c>
      <c r="I5790" s="3">
        <v>0</v>
      </c>
      <c r="J5790" s="3">
        <v>0</v>
      </c>
      <c r="K5790" s="3">
        <v>0</v>
      </c>
      <c r="L5790" s="3">
        <v>1.4834782608695654</v>
      </c>
      <c r="M5790" s="3">
        <v>5.0434782608695654</v>
      </c>
      <c r="N5790" s="3">
        <v>0</v>
      </c>
      <c r="O5790" s="3">
        <v>0.10359455235543649</v>
      </c>
      <c r="P5790" s="3">
        <v>3.9130434782608696</v>
      </c>
      <c r="Q5790" s="3">
        <v>18.731847826086955</v>
      </c>
      <c r="R5790" s="3">
        <v>0.46513284215226619</v>
      </c>
      <c r="S5790" s="3">
        <v>0.74771739130434789</v>
      </c>
      <c r="T5790" s="3">
        <v>2.0809782608695646</v>
      </c>
      <c r="U5790" s="3">
        <v>0</v>
      </c>
      <c r="V5790" s="3">
        <v>5.8102254967626693E-2</v>
      </c>
      <c r="W5790" s="3">
        <v>1.3638043478260868</v>
      </c>
      <c r="X5790" s="3">
        <v>2.9045652173913052</v>
      </c>
      <c r="Y5790" s="3">
        <v>0</v>
      </c>
      <c r="Z5790" s="3">
        <v>8.7673587854431814E-2</v>
      </c>
      <c r="AA5790" s="3">
        <v>0</v>
      </c>
      <c r="AB5790" s="3">
        <v>0</v>
      </c>
      <c r="AC5790" s="3">
        <v>0</v>
      </c>
      <c r="AD5790" s="3">
        <v>0</v>
      </c>
      <c r="AE5790" s="3">
        <v>0</v>
      </c>
      <c r="AF5790" s="3">
        <v>0</v>
      </c>
      <c r="AG5790" s="3">
        <v>0</v>
      </c>
      <c r="AH5790">
        <v>225727</v>
      </c>
      <c r="AI5790">
        <v>1</v>
      </c>
    </row>
    <row r="5791" spans="1:35" x14ac:dyDescent="0.25">
      <c r="A5791" t="s">
        <v>14602</v>
      </c>
      <c r="B5791" t="s">
        <v>5910</v>
      </c>
      <c r="C5791" t="s">
        <v>18524</v>
      </c>
      <c r="D5791" t="s">
        <v>15368</v>
      </c>
      <c r="E5791" s="3">
        <v>90.021739130434781</v>
      </c>
      <c r="F5791" s="3">
        <v>5.1304347826086953</v>
      </c>
      <c r="G5791" s="3">
        <v>0</v>
      </c>
      <c r="H5791" s="3">
        <v>0.31304347826086953</v>
      </c>
      <c r="I5791" s="3">
        <v>0.86956521739130432</v>
      </c>
      <c r="J5791" s="3">
        <v>0</v>
      </c>
      <c r="K5791" s="3">
        <v>0</v>
      </c>
      <c r="L5791" s="3">
        <v>1.7018478260869561</v>
      </c>
      <c r="M5791" s="3">
        <v>6.9393478260869577</v>
      </c>
      <c r="N5791" s="3">
        <v>0</v>
      </c>
      <c r="O5791" s="3">
        <v>7.7085245109876854E-2</v>
      </c>
      <c r="P5791" s="3">
        <v>4.9565217391304346</v>
      </c>
      <c r="Q5791" s="3">
        <v>37.569239130434788</v>
      </c>
      <c r="R5791" s="3">
        <v>0.47239434919101675</v>
      </c>
      <c r="S5791" s="3">
        <v>5.7246739130434818</v>
      </c>
      <c r="T5791" s="3">
        <v>5.3784782608695654</v>
      </c>
      <c r="U5791" s="3">
        <v>0</v>
      </c>
      <c r="V5791" s="3">
        <v>0.1233385655638735</v>
      </c>
      <c r="W5791" s="3">
        <v>4.2591304347826089</v>
      </c>
      <c r="X5791" s="3">
        <v>5.2607608695652184</v>
      </c>
      <c r="Y5791" s="3">
        <v>3.2608695652173912E-2</v>
      </c>
      <c r="Z5791" s="3">
        <v>0.10611325766723013</v>
      </c>
      <c r="AA5791" s="3">
        <v>0</v>
      </c>
      <c r="AB5791" s="3">
        <v>0</v>
      </c>
      <c r="AC5791" s="3">
        <v>0</v>
      </c>
      <c r="AD5791" s="3">
        <v>0</v>
      </c>
      <c r="AE5791" s="3">
        <v>0</v>
      </c>
      <c r="AF5791" s="3">
        <v>0</v>
      </c>
      <c r="AG5791" s="3">
        <v>0</v>
      </c>
      <c r="AH5791">
        <v>225513</v>
      </c>
      <c r="AI5791">
        <v>1</v>
      </c>
    </row>
    <row r="5792" spans="1:35" x14ac:dyDescent="0.25">
      <c r="A5792" t="s">
        <v>14602</v>
      </c>
      <c r="B5792" t="s">
        <v>5756</v>
      </c>
      <c r="C5792" t="s">
        <v>18479</v>
      </c>
      <c r="D5792" t="s">
        <v>15368</v>
      </c>
      <c r="E5792" s="3">
        <v>137.79347826086956</v>
      </c>
      <c r="F5792" s="3">
        <v>5.3043478260869561</v>
      </c>
      <c r="G5792" s="3">
        <v>0</v>
      </c>
      <c r="H5792" s="3">
        <v>0.58695652173913049</v>
      </c>
      <c r="I5792" s="3">
        <v>4.1739130434782608</v>
      </c>
      <c r="J5792" s="3">
        <v>0</v>
      </c>
      <c r="K5792" s="3">
        <v>0</v>
      </c>
      <c r="L5792" s="3">
        <v>4.6501086956521736</v>
      </c>
      <c r="M5792" s="3">
        <v>2.8152173913043477</v>
      </c>
      <c r="N5792" s="3">
        <v>0</v>
      </c>
      <c r="O5792" s="3">
        <v>2.0430701270016564E-2</v>
      </c>
      <c r="P5792" s="3">
        <v>5.3043478260869561</v>
      </c>
      <c r="Q5792" s="3">
        <v>24.91065217391305</v>
      </c>
      <c r="R5792" s="3">
        <v>0.21927743156898324</v>
      </c>
      <c r="S5792" s="3">
        <v>7.905869565217392</v>
      </c>
      <c r="T5792" s="3">
        <v>7.9341304347826069</v>
      </c>
      <c r="U5792" s="3">
        <v>0</v>
      </c>
      <c r="V5792" s="3">
        <v>0.11495464226552024</v>
      </c>
      <c r="W5792" s="3">
        <v>11.565869565217396</v>
      </c>
      <c r="X5792" s="3">
        <v>9.6898913043478245</v>
      </c>
      <c r="Y5792" s="3">
        <v>0</v>
      </c>
      <c r="Z5792" s="3">
        <v>0.15425810522994404</v>
      </c>
      <c r="AA5792" s="3">
        <v>0</v>
      </c>
      <c r="AB5792" s="3">
        <v>0</v>
      </c>
      <c r="AC5792" s="3">
        <v>0</v>
      </c>
      <c r="AD5792" s="3">
        <v>0</v>
      </c>
      <c r="AE5792" s="3">
        <v>0</v>
      </c>
      <c r="AF5792" s="3">
        <v>0</v>
      </c>
      <c r="AG5792" s="3">
        <v>0</v>
      </c>
      <c r="AH5792">
        <v>225275</v>
      </c>
      <c r="AI5792">
        <v>1</v>
      </c>
    </row>
    <row r="5793" spans="1:35" x14ac:dyDescent="0.25">
      <c r="A5793" t="s">
        <v>14602</v>
      </c>
      <c r="B5793" t="s">
        <v>5850</v>
      </c>
      <c r="C5793" t="s">
        <v>16880</v>
      </c>
      <c r="D5793" t="s">
        <v>14862</v>
      </c>
      <c r="E5793" s="3">
        <v>125.94565217391305</v>
      </c>
      <c r="F5793" s="3">
        <v>3.7880434782608696</v>
      </c>
      <c r="G5793" s="3">
        <v>0</v>
      </c>
      <c r="H5793" s="3">
        <v>0</v>
      </c>
      <c r="I5793" s="3">
        <v>0</v>
      </c>
      <c r="J5793" s="3">
        <v>0</v>
      </c>
      <c r="K5793" s="3">
        <v>0</v>
      </c>
      <c r="L5793" s="3">
        <v>0</v>
      </c>
      <c r="M5793" s="3">
        <v>0</v>
      </c>
      <c r="N5793" s="3">
        <v>11.103260869565217</v>
      </c>
      <c r="O5793" s="3">
        <v>8.8159143868128065E-2</v>
      </c>
      <c r="P5793" s="3">
        <v>0.51630434782608692</v>
      </c>
      <c r="Q5793" s="3">
        <v>31.288043478260871</v>
      </c>
      <c r="R5793" s="3">
        <v>0.25252438077155431</v>
      </c>
      <c r="S5793" s="3">
        <v>8.0353260869565215</v>
      </c>
      <c r="T5793" s="3">
        <v>1.2146739130434783</v>
      </c>
      <c r="U5793" s="3">
        <v>0</v>
      </c>
      <c r="V5793" s="3">
        <v>7.3444377319409684E-2</v>
      </c>
      <c r="W5793" s="3">
        <v>2.5217391304347827</v>
      </c>
      <c r="X5793" s="3">
        <v>0</v>
      </c>
      <c r="Y5793" s="3">
        <v>0</v>
      </c>
      <c r="Z5793" s="3">
        <v>2.0022438940191595E-2</v>
      </c>
      <c r="AA5793" s="3">
        <v>0</v>
      </c>
      <c r="AB5793" s="3">
        <v>0</v>
      </c>
      <c r="AC5793" s="3">
        <v>0</v>
      </c>
      <c r="AD5793" s="3">
        <v>15.391304347826088</v>
      </c>
      <c r="AE5793" s="3">
        <v>0</v>
      </c>
      <c r="AF5793" s="3">
        <v>0</v>
      </c>
      <c r="AG5793" s="3">
        <v>0</v>
      </c>
      <c r="AH5793">
        <v>225419</v>
      </c>
      <c r="AI5793">
        <v>1</v>
      </c>
    </row>
    <row r="5794" spans="1:35" x14ac:dyDescent="0.25">
      <c r="A5794" t="s">
        <v>14602</v>
      </c>
      <c r="B5794" t="s">
        <v>5897</v>
      </c>
      <c r="C5794" t="s">
        <v>18048</v>
      </c>
      <c r="D5794" t="s">
        <v>14862</v>
      </c>
      <c r="E5794" s="3">
        <v>72.858695652173907</v>
      </c>
      <c r="F5794" s="3">
        <v>1.826086956521739</v>
      </c>
      <c r="G5794" s="3">
        <v>0.14130434782608695</v>
      </c>
      <c r="H5794" s="3">
        <v>0</v>
      </c>
      <c r="I5794" s="3">
        <v>0</v>
      </c>
      <c r="J5794" s="3">
        <v>0</v>
      </c>
      <c r="K5794" s="3">
        <v>0</v>
      </c>
      <c r="L5794" s="3">
        <v>1.4575000000000002</v>
      </c>
      <c r="M5794" s="3">
        <v>0</v>
      </c>
      <c r="N5794" s="3">
        <v>4.2391304347826084</v>
      </c>
      <c r="O5794" s="3">
        <v>5.8182903177681634E-2</v>
      </c>
      <c r="P5794" s="3">
        <v>0</v>
      </c>
      <c r="Q5794" s="3">
        <v>12.182065217391305</v>
      </c>
      <c r="R5794" s="3">
        <v>0.1672012531702223</v>
      </c>
      <c r="S5794" s="3">
        <v>10.063043478260866</v>
      </c>
      <c r="T5794" s="3">
        <v>1.064782608695652</v>
      </c>
      <c r="U5794" s="3">
        <v>0</v>
      </c>
      <c r="V5794" s="3">
        <v>0.15273161271072649</v>
      </c>
      <c r="W5794" s="3">
        <v>6.6815217391304342</v>
      </c>
      <c r="X5794" s="3">
        <v>4.7144565217391294</v>
      </c>
      <c r="Y5794" s="3">
        <v>0</v>
      </c>
      <c r="Z5794" s="3">
        <v>0.15641205430404295</v>
      </c>
      <c r="AA5794" s="3">
        <v>0</v>
      </c>
      <c r="AB5794" s="3">
        <v>0</v>
      </c>
      <c r="AC5794" s="3">
        <v>0</v>
      </c>
      <c r="AD5794" s="3">
        <v>40.725543478260867</v>
      </c>
      <c r="AE5794" s="3">
        <v>0</v>
      </c>
      <c r="AF5794" s="3">
        <v>0</v>
      </c>
      <c r="AG5794" s="3">
        <v>0</v>
      </c>
      <c r="AH5794">
        <v>225489</v>
      </c>
      <c r="AI5794">
        <v>1</v>
      </c>
    </row>
    <row r="5795" spans="1:35" x14ac:dyDescent="0.25">
      <c r="A5795" t="s">
        <v>14602</v>
      </c>
      <c r="B5795" t="s">
        <v>5971</v>
      </c>
      <c r="C5795" t="s">
        <v>18454</v>
      </c>
      <c r="D5795" t="s">
        <v>15372</v>
      </c>
      <c r="E5795" s="3">
        <v>80.032608695652172</v>
      </c>
      <c r="F5795" s="3">
        <v>4.7853260869565215</v>
      </c>
      <c r="G5795" s="3">
        <v>0</v>
      </c>
      <c r="H5795" s="3">
        <v>0.26413043478260867</v>
      </c>
      <c r="I5795" s="3">
        <v>4.4673913043478262</v>
      </c>
      <c r="J5795" s="3">
        <v>0</v>
      </c>
      <c r="K5795" s="3">
        <v>0</v>
      </c>
      <c r="L5795" s="3">
        <v>5.9239130434782608</v>
      </c>
      <c r="M5795" s="3">
        <v>1.9782608695652173</v>
      </c>
      <c r="N5795" s="3">
        <v>0</v>
      </c>
      <c r="O5795" s="3">
        <v>2.4718185522205623E-2</v>
      </c>
      <c r="P5795" s="3">
        <v>4.2608695652173916</v>
      </c>
      <c r="Q5795" s="3">
        <v>11.997282608695652</v>
      </c>
      <c r="R5795" s="3">
        <v>0.2031440988727421</v>
      </c>
      <c r="S5795" s="3">
        <v>3.3777173913043477</v>
      </c>
      <c r="T5795" s="3">
        <v>0</v>
      </c>
      <c r="U5795" s="3">
        <v>0</v>
      </c>
      <c r="V5795" s="3">
        <v>4.220426456607361E-2</v>
      </c>
      <c r="W5795" s="3">
        <v>4.2472826086956523</v>
      </c>
      <c r="X5795" s="3">
        <v>0</v>
      </c>
      <c r="Y5795" s="3">
        <v>4.0978260869565215</v>
      </c>
      <c r="Z5795" s="3">
        <v>0.10427135678391961</v>
      </c>
      <c r="AA5795" s="3">
        <v>0</v>
      </c>
      <c r="AB5795" s="3">
        <v>0</v>
      </c>
      <c r="AC5795" s="3">
        <v>0</v>
      </c>
      <c r="AD5795" s="3">
        <v>0</v>
      </c>
      <c r="AE5795" s="3">
        <v>0</v>
      </c>
      <c r="AF5795" s="3">
        <v>0</v>
      </c>
      <c r="AG5795" s="3">
        <v>0</v>
      </c>
      <c r="AH5795">
        <v>225654</v>
      </c>
      <c r="AI5795">
        <v>1</v>
      </c>
    </row>
    <row r="5796" spans="1:35" x14ac:dyDescent="0.25">
      <c r="A5796" t="s">
        <v>14602</v>
      </c>
      <c r="B5796" t="s">
        <v>6017</v>
      </c>
      <c r="C5796" t="s">
        <v>17897</v>
      </c>
      <c r="D5796" t="s">
        <v>15377</v>
      </c>
      <c r="E5796" s="3">
        <v>44.445652173913047</v>
      </c>
      <c r="F5796" s="3">
        <v>5.1304347826086953</v>
      </c>
      <c r="G5796" s="3">
        <v>0.10869565217391304</v>
      </c>
      <c r="H5796" s="3">
        <v>0.26510869565217388</v>
      </c>
      <c r="I5796" s="3">
        <v>0.57608695652173914</v>
      </c>
      <c r="J5796" s="3">
        <v>0</v>
      </c>
      <c r="K5796" s="3">
        <v>0</v>
      </c>
      <c r="L5796" s="3">
        <v>0.33695652173913043</v>
      </c>
      <c r="M5796" s="3">
        <v>1.3315217391304348</v>
      </c>
      <c r="N5796" s="3">
        <v>0</v>
      </c>
      <c r="O5796" s="3">
        <v>2.9958425042797748E-2</v>
      </c>
      <c r="P5796" s="3">
        <v>10.375</v>
      </c>
      <c r="Q5796" s="3">
        <v>12.288043478260869</v>
      </c>
      <c r="R5796" s="3">
        <v>0.50990462215700649</v>
      </c>
      <c r="S5796" s="3">
        <v>2.7907608695652173</v>
      </c>
      <c r="T5796" s="3">
        <v>3.5923913043478262</v>
      </c>
      <c r="U5796" s="3">
        <v>0</v>
      </c>
      <c r="V5796" s="3">
        <v>0.14361702127659573</v>
      </c>
      <c r="W5796" s="3">
        <v>4.1632608695652165</v>
      </c>
      <c r="X5796" s="3">
        <v>6.1935869565217399</v>
      </c>
      <c r="Y5796" s="3">
        <v>0</v>
      </c>
      <c r="Z5796" s="3">
        <v>0.23302274394717531</v>
      </c>
      <c r="AA5796" s="3">
        <v>0</v>
      </c>
      <c r="AB5796" s="3">
        <v>0</v>
      </c>
      <c r="AC5796" s="3">
        <v>0</v>
      </c>
      <c r="AD5796" s="3">
        <v>0</v>
      </c>
      <c r="AE5796" s="3">
        <v>0</v>
      </c>
      <c r="AF5796" s="3">
        <v>0</v>
      </c>
      <c r="AG5796" s="3">
        <v>0</v>
      </c>
      <c r="AH5796">
        <v>225762</v>
      </c>
      <c r="AI5796">
        <v>1</v>
      </c>
    </row>
    <row r="5797" spans="1:35" x14ac:dyDescent="0.25">
      <c r="A5797" t="s">
        <v>14602</v>
      </c>
      <c r="B5797" t="s">
        <v>6025</v>
      </c>
      <c r="C5797" t="s">
        <v>18586</v>
      </c>
      <c r="D5797" t="s">
        <v>15377</v>
      </c>
      <c r="E5797" s="3">
        <v>54.510869565217391</v>
      </c>
      <c r="F5797" s="3">
        <v>5.7119565217391308</v>
      </c>
      <c r="G5797" s="3">
        <v>2.2282608695652174E-2</v>
      </c>
      <c r="H5797" s="3">
        <v>0.2391304347826087</v>
      </c>
      <c r="I5797" s="3">
        <v>0.78260869565217395</v>
      </c>
      <c r="J5797" s="3">
        <v>0</v>
      </c>
      <c r="K5797" s="3">
        <v>0.26630434782608697</v>
      </c>
      <c r="L5797" s="3">
        <v>0.97554347826086951</v>
      </c>
      <c r="M5797" s="3">
        <v>5.6548913043478262</v>
      </c>
      <c r="N5797" s="3">
        <v>0</v>
      </c>
      <c r="O5797" s="3">
        <v>0.10373878364905284</v>
      </c>
      <c r="P5797" s="3">
        <v>4.0271739130434785</v>
      </c>
      <c r="Q5797" s="3">
        <v>7.7554347826086953</v>
      </c>
      <c r="R5797" s="3">
        <v>0.21615154536390827</v>
      </c>
      <c r="S5797" s="3">
        <v>7.3369565217391311E-2</v>
      </c>
      <c r="T5797" s="3">
        <v>0</v>
      </c>
      <c r="U5797" s="3">
        <v>0</v>
      </c>
      <c r="V5797" s="3">
        <v>1.345962113659023E-3</v>
      </c>
      <c r="W5797" s="3">
        <v>5.4646739130434785</v>
      </c>
      <c r="X5797" s="3">
        <v>0.3641304347826087</v>
      </c>
      <c r="Y5797" s="3">
        <v>0</v>
      </c>
      <c r="Z5797" s="3">
        <v>0.10692921236291127</v>
      </c>
      <c r="AA5797" s="3">
        <v>1.6521739130434783</v>
      </c>
      <c r="AB5797" s="3">
        <v>0</v>
      </c>
      <c r="AC5797" s="3">
        <v>0</v>
      </c>
      <c r="AD5797" s="3">
        <v>0</v>
      </c>
      <c r="AE5797" s="3">
        <v>0</v>
      </c>
      <c r="AF5797" s="3">
        <v>0</v>
      </c>
      <c r="AG5797" s="3">
        <v>0</v>
      </c>
      <c r="AH5797">
        <v>225771</v>
      </c>
      <c r="AI5797">
        <v>1</v>
      </c>
    </row>
    <row r="5798" spans="1:35" x14ac:dyDescent="0.25">
      <c r="A5798" t="s">
        <v>14602</v>
      </c>
      <c r="B5798" t="s">
        <v>5924</v>
      </c>
      <c r="C5798" t="s">
        <v>18465</v>
      </c>
      <c r="D5798" t="s">
        <v>14862</v>
      </c>
      <c r="E5798" s="3">
        <v>87.739130434782609</v>
      </c>
      <c r="F5798" s="3">
        <v>5.3913043478260869</v>
      </c>
      <c r="G5798" s="3">
        <v>0.32608695652173947</v>
      </c>
      <c r="H5798" s="3">
        <v>0.42391304347826086</v>
      </c>
      <c r="I5798" s="3">
        <v>2.8586956521739131</v>
      </c>
      <c r="J5798" s="3">
        <v>0</v>
      </c>
      <c r="K5798" s="3">
        <v>0</v>
      </c>
      <c r="L5798" s="3">
        <v>0.85630434782608678</v>
      </c>
      <c r="M5798" s="3">
        <v>9.125</v>
      </c>
      <c r="N5798" s="3">
        <v>0</v>
      </c>
      <c r="O5798" s="3">
        <v>0.10400148662041625</v>
      </c>
      <c r="P5798" s="3">
        <v>10.217391304347826</v>
      </c>
      <c r="Q5798" s="3">
        <v>50.045760869565221</v>
      </c>
      <c r="R5798" s="3">
        <v>0.68684464816650159</v>
      </c>
      <c r="S5798" s="3">
        <v>0.86304347826086947</v>
      </c>
      <c r="T5798" s="3">
        <v>0</v>
      </c>
      <c r="U5798" s="3">
        <v>0</v>
      </c>
      <c r="V5798" s="3">
        <v>9.8364717542120898E-3</v>
      </c>
      <c r="W5798" s="3">
        <v>2.5954347826086952</v>
      </c>
      <c r="X5798" s="3">
        <v>2.358695652173913E-2</v>
      </c>
      <c r="Y5798" s="3">
        <v>0</v>
      </c>
      <c r="Z5798" s="3">
        <v>2.9850099108027744E-2</v>
      </c>
      <c r="AA5798" s="3">
        <v>0</v>
      </c>
      <c r="AB5798" s="3">
        <v>0</v>
      </c>
      <c r="AC5798" s="3">
        <v>0</v>
      </c>
      <c r="AD5798" s="3">
        <v>0</v>
      </c>
      <c r="AE5798" s="3">
        <v>0</v>
      </c>
      <c r="AF5798" s="3">
        <v>0</v>
      </c>
      <c r="AG5798" s="3">
        <v>0</v>
      </c>
      <c r="AH5798">
        <v>225535</v>
      </c>
      <c r="AI5798">
        <v>1</v>
      </c>
    </row>
    <row r="5799" spans="1:35" x14ac:dyDescent="0.25">
      <c r="A5799" t="s">
        <v>14602</v>
      </c>
      <c r="B5799" t="s">
        <v>5778</v>
      </c>
      <c r="C5799" t="s">
        <v>18500</v>
      </c>
      <c r="D5799" t="s">
        <v>15368</v>
      </c>
      <c r="E5799" s="3">
        <v>109.26086956521739</v>
      </c>
      <c r="F5799" s="3">
        <v>5.5978260869565215</v>
      </c>
      <c r="G5799" s="3">
        <v>0</v>
      </c>
      <c r="H5799" s="3">
        <v>0</v>
      </c>
      <c r="I5799" s="3">
        <v>0</v>
      </c>
      <c r="J5799" s="3">
        <v>0</v>
      </c>
      <c r="K5799" s="3">
        <v>0</v>
      </c>
      <c r="L5799" s="3">
        <v>2.9326086956521733</v>
      </c>
      <c r="M5799" s="3">
        <v>10.567934782608695</v>
      </c>
      <c r="N5799" s="3">
        <v>0</v>
      </c>
      <c r="O5799" s="3">
        <v>9.672204536410664E-2</v>
      </c>
      <c r="P5799" s="3">
        <v>5.3913043478260869</v>
      </c>
      <c r="Q5799" s="3">
        <v>18.144021739130434</v>
      </c>
      <c r="R5799" s="3">
        <v>0.21540489454834857</v>
      </c>
      <c r="S5799" s="3">
        <v>5.6530434782608676</v>
      </c>
      <c r="T5799" s="3">
        <v>9.8959782608695654</v>
      </c>
      <c r="U5799" s="3">
        <v>0</v>
      </c>
      <c r="V5799" s="3">
        <v>0.14231098288897731</v>
      </c>
      <c r="W5799" s="3">
        <v>4.1303260869565204</v>
      </c>
      <c r="X5799" s="3">
        <v>8.5936956521739116</v>
      </c>
      <c r="Y5799" s="3">
        <v>0</v>
      </c>
      <c r="Z5799" s="3">
        <v>0.11645543175487463</v>
      </c>
      <c r="AA5799" s="3">
        <v>0</v>
      </c>
      <c r="AB5799" s="3">
        <v>5.1195652173913047</v>
      </c>
      <c r="AC5799" s="3">
        <v>0</v>
      </c>
      <c r="AD5799" s="3">
        <v>7.3858695652173916</v>
      </c>
      <c r="AE5799" s="3">
        <v>0</v>
      </c>
      <c r="AF5799" s="3">
        <v>0</v>
      </c>
      <c r="AG5799" s="3">
        <v>0</v>
      </c>
      <c r="AH5799">
        <v>225312</v>
      </c>
      <c r="AI5799">
        <v>1</v>
      </c>
    </row>
    <row r="5800" spans="1:35" x14ac:dyDescent="0.25">
      <c r="A5800" t="s">
        <v>14602</v>
      </c>
      <c r="B5800" t="s">
        <v>5742</v>
      </c>
      <c r="C5800" t="s">
        <v>17002</v>
      </c>
      <c r="D5800" t="s">
        <v>15368</v>
      </c>
      <c r="E5800" s="3">
        <v>64.619718309859152</v>
      </c>
      <c r="F5800" s="3">
        <v>4.845070422535211</v>
      </c>
      <c r="G5800" s="3">
        <v>0.38028169014084506</v>
      </c>
      <c r="H5800" s="3">
        <v>0.3126760563380282</v>
      </c>
      <c r="I5800" s="3">
        <v>0</v>
      </c>
      <c r="J5800" s="3">
        <v>0</v>
      </c>
      <c r="K5800" s="3">
        <v>0</v>
      </c>
      <c r="L5800" s="3">
        <v>1.7139436619718313</v>
      </c>
      <c r="M5800" s="3">
        <v>3.232394366197183</v>
      </c>
      <c r="N5800" s="3">
        <v>0</v>
      </c>
      <c r="O5800" s="3">
        <v>5.0021795989537925E-2</v>
      </c>
      <c r="P5800" s="3">
        <v>5.464788732394366</v>
      </c>
      <c r="Q5800" s="3">
        <v>5.7591549295774636</v>
      </c>
      <c r="R5800" s="3">
        <v>0.17369224062772451</v>
      </c>
      <c r="S5800" s="3">
        <v>2.492957746478873</v>
      </c>
      <c r="T5800" s="3">
        <v>3.7201408450704219</v>
      </c>
      <c r="U5800" s="3">
        <v>0</v>
      </c>
      <c r="V5800" s="3">
        <v>9.6148648648648652E-2</v>
      </c>
      <c r="W5800" s="3">
        <v>1.8269014084507047</v>
      </c>
      <c r="X5800" s="3">
        <v>9.5843661971830976</v>
      </c>
      <c r="Y5800" s="3">
        <v>0</v>
      </c>
      <c r="Z5800" s="3">
        <v>0.17659110723626853</v>
      </c>
      <c r="AA5800" s="3">
        <v>0</v>
      </c>
      <c r="AB5800" s="3">
        <v>0</v>
      </c>
      <c r="AC5800" s="3">
        <v>0</v>
      </c>
      <c r="AD5800" s="3">
        <v>0</v>
      </c>
      <c r="AE5800" s="3">
        <v>0</v>
      </c>
      <c r="AF5800" s="3">
        <v>0</v>
      </c>
      <c r="AG5800" s="3">
        <v>0</v>
      </c>
      <c r="AH5800">
        <v>225260</v>
      </c>
      <c r="AI5800">
        <v>1</v>
      </c>
    </row>
    <row r="5801" spans="1:35" x14ac:dyDescent="0.25">
      <c r="A5801" t="s">
        <v>14602</v>
      </c>
      <c r="B5801" t="s">
        <v>5935</v>
      </c>
      <c r="C5801" t="s">
        <v>18558</v>
      </c>
      <c r="D5801" t="s">
        <v>14862</v>
      </c>
      <c r="E5801" s="3">
        <v>101.43661971830986</v>
      </c>
      <c r="F5801" s="3">
        <v>5.408450704225352</v>
      </c>
      <c r="G5801" s="3">
        <v>0.50704225352112675</v>
      </c>
      <c r="H5801" s="3">
        <v>0.60718309859154929</v>
      </c>
      <c r="I5801" s="3">
        <v>2.619718309859155</v>
      </c>
      <c r="J5801" s="3">
        <v>0</v>
      </c>
      <c r="K5801" s="3">
        <v>0</v>
      </c>
      <c r="L5801" s="3">
        <v>1.2436619718309858</v>
      </c>
      <c r="M5801" s="3">
        <v>5.859154929577465</v>
      </c>
      <c r="N5801" s="3">
        <v>0</v>
      </c>
      <c r="O5801" s="3">
        <v>5.7761732851985562E-2</v>
      </c>
      <c r="P5801" s="3">
        <v>10.366197183098592</v>
      </c>
      <c r="Q5801" s="3">
        <v>15.866478873239437</v>
      </c>
      <c r="R5801" s="3">
        <v>0.25861149680644269</v>
      </c>
      <c r="S5801" s="3">
        <v>6.1474647887323952</v>
      </c>
      <c r="T5801" s="3">
        <v>4.3371830985915487</v>
      </c>
      <c r="U5801" s="3">
        <v>0</v>
      </c>
      <c r="V5801" s="3">
        <v>0.10336156623160235</v>
      </c>
      <c r="W5801" s="3">
        <v>6.8033802816901421</v>
      </c>
      <c r="X5801" s="3">
        <v>8.5170422535211276</v>
      </c>
      <c r="Y5801" s="3">
        <v>0</v>
      </c>
      <c r="Z5801" s="3">
        <v>0.15103443487920024</v>
      </c>
      <c r="AA5801" s="3">
        <v>0</v>
      </c>
      <c r="AB5801" s="3">
        <v>0</v>
      </c>
      <c r="AC5801" s="3">
        <v>0</v>
      </c>
      <c r="AD5801" s="3">
        <v>0</v>
      </c>
      <c r="AE5801" s="3">
        <v>0</v>
      </c>
      <c r="AF5801" s="3">
        <v>0</v>
      </c>
      <c r="AG5801" s="3">
        <v>0</v>
      </c>
      <c r="AH5801">
        <v>225548</v>
      </c>
      <c r="AI5801">
        <v>1</v>
      </c>
    </row>
    <row r="5802" spans="1:35" x14ac:dyDescent="0.25">
      <c r="A5802" t="s">
        <v>14602</v>
      </c>
      <c r="B5802" t="s">
        <v>5867</v>
      </c>
      <c r="C5802" t="s">
        <v>18453</v>
      </c>
      <c r="D5802" t="s">
        <v>15368</v>
      </c>
      <c r="E5802" s="3">
        <v>69.394366197183103</v>
      </c>
      <c r="F5802" s="3">
        <v>5.295774647887324</v>
      </c>
      <c r="G5802" s="3">
        <v>0.38028169014084506</v>
      </c>
      <c r="H5802" s="3">
        <v>0.2738028169014084</v>
      </c>
      <c r="I5802" s="3">
        <v>1.352112676056338</v>
      </c>
      <c r="J5802" s="3">
        <v>0</v>
      </c>
      <c r="K5802" s="3">
        <v>0</v>
      </c>
      <c r="L5802" s="3">
        <v>1.7291549295774649</v>
      </c>
      <c r="M5802" s="3">
        <v>4.992957746478873</v>
      </c>
      <c r="N5802" s="3">
        <v>0</v>
      </c>
      <c r="O5802" s="3">
        <v>7.1950476963669574E-2</v>
      </c>
      <c r="P5802" s="3">
        <v>5.408450704225352</v>
      </c>
      <c r="Q5802" s="3">
        <v>15.582676056338027</v>
      </c>
      <c r="R5802" s="3">
        <v>0.30249035924497664</v>
      </c>
      <c r="S5802" s="3">
        <v>0.90830985915492934</v>
      </c>
      <c r="T5802" s="3">
        <v>0</v>
      </c>
      <c r="U5802" s="3">
        <v>0</v>
      </c>
      <c r="V5802" s="3">
        <v>1.3089100872742029E-2</v>
      </c>
      <c r="W5802" s="3">
        <v>0.81169014084507041</v>
      </c>
      <c r="X5802" s="3">
        <v>2.0977464788732392</v>
      </c>
      <c r="Y5802" s="3">
        <v>0</v>
      </c>
      <c r="Z5802" s="3">
        <v>4.1926121372031652E-2</v>
      </c>
      <c r="AA5802" s="3">
        <v>0</v>
      </c>
      <c r="AB5802" s="3">
        <v>0</v>
      </c>
      <c r="AC5802" s="3">
        <v>0</v>
      </c>
      <c r="AD5802" s="3">
        <v>0</v>
      </c>
      <c r="AE5802" s="3">
        <v>0</v>
      </c>
      <c r="AF5802" s="3">
        <v>0</v>
      </c>
      <c r="AG5802" s="3">
        <v>0</v>
      </c>
      <c r="AH5802">
        <v>225443</v>
      </c>
      <c r="AI5802">
        <v>1</v>
      </c>
    </row>
    <row r="5803" spans="1:35" x14ac:dyDescent="0.25">
      <c r="A5803" t="s">
        <v>14602</v>
      </c>
      <c r="B5803" t="s">
        <v>5868</v>
      </c>
      <c r="C5803" t="s">
        <v>18535</v>
      </c>
      <c r="D5803" t="s">
        <v>15375</v>
      </c>
      <c r="E5803" s="3">
        <v>83.543478260869563</v>
      </c>
      <c r="F5803" s="3">
        <v>4.7826086956521738</v>
      </c>
      <c r="G5803" s="3">
        <v>0.32608695652173914</v>
      </c>
      <c r="H5803" s="3">
        <v>0</v>
      </c>
      <c r="I5803" s="3">
        <v>0</v>
      </c>
      <c r="J5803" s="3">
        <v>0</v>
      </c>
      <c r="K5803" s="3">
        <v>0</v>
      </c>
      <c r="L5803" s="3">
        <v>2.0709782608695657</v>
      </c>
      <c r="M5803" s="3">
        <v>4.8695652173913047</v>
      </c>
      <c r="N5803" s="3">
        <v>0</v>
      </c>
      <c r="O5803" s="3">
        <v>5.8287795992714032E-2</v>
      </c>
      <c r="P5803" s="3">
        <v>1.6521739130434783</v>
      </c>
      <c r="Q5803" s="3">
        <v>12.614130434782609</v>
      </c>
      <c r="R5803" s="3">
        <v>0.17076502732240439</v>
      </c>
      <c r="S5803" s="3">
        <v>3.8572826086956526</v>
      </c>
      <c r="T5803" s="3">
        <v>3.6192391304347824</v>
      </c>
      <c r="U5803" s="3">
        <v>0</v>
      </c>
      <c r="V5803" s="3">
        <v>8.9492583918813429E-2</v>
      </c>
      <c r="W5803" s="3">
        <v>0.59630434782608699</v>
      </c>
      <c r="X5803" s="3">
        <v>7.8451086956521747</v>
      </c>
      <c r="Y5803" s="3">
        <v>0</v>
      </c>
      <c r="Z5803" s="3">
        <v>0.10104215456674474</v>
      </c>
      <c r="AA5803" s="3">
        <v>0</v>
      </c>
      <c r="AB5803" s="3">
        <v>0</v>
      </c>
      <c r="AC5803" s="3">
        <v>0</v>
      </c>
      <c r="AD5803" s="3">
        <v>36.953804347826086</v>
      </c>
      <c r="AE5803" s="3">
        <v>0</v>
      </c>
      <c r="AF5803" s="3">
        <v>0</v>
      </c>
      <c r="AG5803" s="3">
        <v>0</v>
      </c>
      <c r="AH5803">
        <v>225444</v>
      </c>
      <c r="AI5803">
        <v>1</v>
      </c>
    </row>
    <row r="5804" spans="1:35" x14ac:dyDescent="0.25">
      <c r="A5804" t="s">
        <v>14602</v>
      </c>
      <c r="B5804" t="s">
        <v>5697</v>
      </c>
      <c r="C5804" t="s">
        <v>18460</v>
      </c>
      <c r="D5804" t="s">
        <v>15374</v>
      </c>
      <c r="E5804" s="3">
        <v>119.3804347826087</v>
      </c>
      <c r="F5804" s="3">
        <v>4.0869565217391308</v>
      </c>
      <c r="G5804" s="3">
        <v>0</v>
      </c>
      <c r="H5804" s="3">
        <v>0</v>
      </c>
      <c r="I5804" s="3">
        <v>0</v>
      </c>
      <c r="J5804" s="3">
        <v>0</v>
      </c>
      <c r="K5804" s="3">
        <v>0</v>
      </c>
      <c r="L5804" s="3">
        <v>0.35326086956521741</v>
      </c>
      <c r="M5804" s="3">
        <v>7.8260869565217392</v>
      </c>
      <c r="N5804" s="3">
        <v>0</v>
      </c>
      <c r="O5804" s="3">
        <v>6.5555859054903035E-2</v>
      </c>
      <c r="P5804" s="3">
        <v>6.5217391304347823</v>
      </c>
      <c r="Q5804" s="3">
        <v>13.290760869565217</v>
      </c>
      <c r="R5804" s="3">
        <v>0.16596103068378401</v>
      </c>
      <c r="S5804" s="3">
        <v>3.3067391304347828</v>
      </c>
      <c r="T5804" s="3">
        <v>6.3379347826086958</v>
      </c>
      <c r="U5804" s="3">
        <v>0</v>
      </c>
      <c r="V5804" s="3">
        <v>8.0789401802786112E-2</v>
      </c>
      <c r="W5804" s="3">
        <v>4.7127173913043476</v>
      </c>
      <c r="X5804" s="3">
        <v>11.040108695652174</v>
      </c>
      <c r="Y5804" s="3">
        <v>0</v>
      </c>
      <c r="Z5804" s="3">
        <v>0.13195483929709551</v>
      </c>
      <c r="AA5804" s="3">
        <v>0</v>
      </c>
      <c r="AB5804" s="3">
        <v>0</v>
      </c>
      <c r="AC5804" s="3">
        <v>0</v>
      </c>
      <c r="AD5804" s="3">
        <v>0</v>
      </c>
      <c r="AE5804" s="3">
        <v>5.2391304347826084</v>
      </c>
      <c r="AF5804" s="3">
        <v>0</v>
      </c>
      <c r="AG5804" s="3">
        <v>0</v>
      </c>
      <c r="AH5804">
        <v>225133</v>
      </c>
      <c r="AI5804">
        <v>1</v>
      </c>
    </row>
    <row r="5805" spans="1:35" x14ac:dyDescent="0.25">
      <c r="A5805" t="s">
        <v>14602</v>
      </c>
      <c r="B5805" t="s">
        <v>5860</v>
      </c>
      <c r="C5805" t="s">
        <v>18454</v>
      </c>
      <c r="D5805" t="s">
        <v>15372</v>
      </c>
      <c r="E5805" s="3">
        <v>92.445652173913047</v>
      </c>
      <c r="F5805" s="3">
        <v>4.9864130434782608</v>
      </c>
      <c r="G5805" s="3">
        <v>4.3478260869565216E-2</v>
      </c>
      <c r="H5805" s="3">
        <v>0.31304347826086959</v>
      </c>
      <c r="I5805" s="3">
        <v>2.5326086956521738</v>
      </c>
      <c r="J5805" s="3">
        <v>0</v>
      </c>
      <c r="K5805" s="3">
        <v>0</v>
      </c>
      <c r="L5805" s="3">
        <v>4.7826086956521738</v>
      </c>
      <c r="M5805" s="3">
        <v>0</v>
      </c>
      <c r="N5805" s="3">
        <v>0</v>
      </c>
      <c r="O5805" s="3">
        <v>0</v>
      </c>
      <c r="P5805" s="3">
        <v>0</v>
      </c>
      <c r="Q5805" s="3">
        <v>15.755760869565222</v>
      </c>
      <c r="R5805" s="3">
        <v>0.17043268665490893</v>
      </c>
      <c r="S5805" s="3">
        <v>4.3478260869565215</v>
      </c>
      <c r="T5805" s="3">
        <v>0</v>
      </c>
      <c r="U5805" s="3">
        <v>0</v>
      </c>
      <c r="V5805" s="3">
        <v>4.7031158142269248E-2</v>
      </c>
      <c r="W5805" s="3">
        <v>8.3478260869565215</v>
      </c>
      <c r="X5805" s="3">
        <v>0</v>
      </c>
      <c r="Y5805" s="3">
        <v>0</v>
      </c>
      <c r="Z5805" s="3">
        <v>9.0299823633156959E-2</v>
      </c>
      <c r="AA5805" s="3">
        <v>0</v>
      </c>
      <c r="AB5805" s="3">
        <v>0</v>
      </c>
      <c r="AC5805" s="3">
        <v>0</v>
      </c>
      <c r="AD5805" s="3">
        <v>0</v>
      </c>
      <c r="AE5805" s="3">
        <v>0</v>
      </c>
      <c r="AF5805" s="3">
        <v>0</v>
      </c>
      <c r="AG5805" s="3">
        <v>4.3478260869565216E-2</v>
      </c>
      <c r="AH5805">
        <v>225434</v>
      </c>
      <c r="AI5805">
        <v>1</v>
      </c>
    </row>
    <row r="5806" spans="1:35" x14ac:dyDescent="0.25">
      <c r="A5806" t="s">
        <v>14602</v>
      </c>
      <c r="B5806" t="s">
        <v>5862</v>
      </c>
      <c r="C5806" t="s">
        <v>18533</v>
      </c>
      <c r="D5806" t="s">
        <v>15372</v>
      </c>
      <c r="E5806" s="3">
        <v>95.521739130434781</v>
      </c>
      <c r="F5806" s="3">
        <v>5.3043478260869561</v>
      </c>
      <c r="G5806" s="3">
        <v>0.14130434782608695</v>
      </c>
      <c r="H5806" s="3">
        <v>0.29347826086956524</v>
      </c>
      <c r="I5806" s="3">
        <v>2.652173913043478</v>
      </c>
      <c r="J5806" s="3">
        <v>0</v>
      </c>
      <c r="K5806" s="3">
        <v>0</v>
      </c>
      <c r="L5806" s="3">
        <v>3.7897826086956541</v>
      </c>
      <c r="M5806" s="3">
        <v>10.086956521739131</v>
      </c>
      <c r="N5806" s="3">
        <v>0</v>
      </c>
      <c r="O5806" s="3">
        <v>0.10559854346836596</v>
      </c>
      <c r="P5806" s="3">
        <v>4.8695652173913047</v>
      </c>
      <c r="Q5806" s="3">
        <v>11.103260869565217</v>
      </c>
      <c r="R5806" s="3">
        <v>0.16721665908056441</v>
      </c>
      <c r="S5806" s="3">
        <v>4.571956521739132</v>
      </c>
      <c r="T5806" s="3">
        <v>4.975326086956521</v>
      </c>
      <c r="U5806" s="3">
        <v>0</v>
      </c>
      <c r="V5806" s="3">
        <v>9.994879380974056E-2</v>
      </c>
      <c r="W5806" s="3">
        <v>7.8905434782608719</v>
      </c>
      <c r="X5806" s="3">
        <v>6.4982608695652164</v>
      </c>
      <c r="Y5806" s="3">
        <v>9.7826086956521743E-2</v>
      </c>
      <c r="Z5806" s="3">
        <v>0.15165794264906693</v>
      </c>
      <c r="AA5806" s="3">
        <v>0</v>
      </c>
      <c r="AB5806" s="3">
        <v>0</v>
      </c>
      <c r="AC5806" s="3">
        <v>0</v>
      </c>
      <c r="AD5806" s="3">
        <v>0</v>
      </c>
      <c r="AE5806" s="3">
        <v>0</v>
      </c>
      <c r="AF5806" s="3">
        <v>0</v>
      </c>
      <c r="AG5806" s="3">
        <v>0</v>
      </c>
      <c r="AH5806">
        <v>225436</v>
      </c>
      <c r="AI5806">
        <v>1</v>
      </c>
    </row>
    <row r="5807" spans="1:35" x14ac:dyDescent="0.25">
      <c r="A5807" t="s">
        <v>14602</v>
      </c>
      <c r="B5807" t="s">
        <v>5805</v>
      </c>
      <c r="C5807" t="s">
        <v>18512</v>
      </c>
      <c r="D5807" t="s">
        <v>15379</v>
      </c>
      <c r="E5807" s="3">
        <v>110.1304347826087</v>
      </c>
      <c r="F5807" s="3">
        <v>5.4782608695652177</v>
      </c>
      <c r="G5807" s="3">
        <v>0</v>
      </c>
      <c r="H5807" s="3">
        <v>0</v>
      </c>
      <c r="I5807" s="3">
        <v>8.3260869565217384</v>
      </c>
      <c r="J5807" s="3">
        <v>0</v>
      </c>
      <c r="K5807" s="3">
        <v>0</v>
      </c>
      <c r="L5807" s="3">
        <v>1.297391304347826</v>
      </c>
      <c r="M5807" s="3">
        <v>6.8478260869565215</v>
      </c>
      <c r="N5807" s="3">
        <v>0</v>
      </c>
      <c r="O5807" s="3">
        <v>6.2179234109751277E-2</v>
      </c>
      <c r="P5807" s="3">
        <v>10.195652173913043</v>
      </c>
      <c r="Q5807" s="3">
        <v>0.20923913043478262</v>
      </c>
      <c r="R5807" s="3">
        <v>9.4477891827872085E-2</v>
      </c>
      <c r="S5807" s="3">
        <v>5.5733695652173916</v>
      </c>
      <c r="T5807" s="3">
        <v>8.6</v>
      </c>
      <c r="U5807" s="3">
        <v>0</v>
      </c>
      <c r="V5807" s="3">
        <v>0.12869621002763521</v>
      </c>
      <c r="W5807" s="3">
        <v>9.1572826086956525</v>
      </c>
      <c r="X5807" s="3">
        <v>4.9382608695652177</v>
      </c>
      <c r="Y5807" s="3">
        <v>0</v>
      </c>
      <c r="Z5807" s="3">
        <v>0.12798953809711805</v>
      </c>
      <c r="AA5807" s="3">
        <v>0</v>
      </c>
      <c r="AB5807" s="3">
        <v>0</v>
      </c>
      <c r="AC5807" s="3">
        <v>0</v>
      </c>
      <c r="AD5807" s="3">
        <v>0</v>
      </c>
      <c r="AE5807" s="3">
        <v>0</v>
      </c>
      <c r="AF5807" s="3">
        <v>0</v>
      </c>
      <c r="AG5807" s="3">
        <v>0.15217391304347827</v>
      </c>
      <c r="AH5807">
        <v>225348</v>
      </c>
      <c r="AI5807">
        <v>1</v>
      </c>
    </row>
    <row r="5808" spans="1:35" x14ac:dyDescent="0.25">
      <c r="A5808" t="s">
        <v>14602</v>
      </c>
      <c r="B5808" t="s">
        <v>5869</v>
      </c>
      <c r="C5808" t="s">
        <v>18457</v>
      </c>
      <c r="D5808" t="s">
        <v>15375</v>
      </c>
      <c r="E5808" s="3">
        <v>129.55434782608697</v>
      </c>
      <c r="F5808" s="3">
        <v>5.1304347826086953</v>
      </c>
      <c r="G5808" s="3">
        <v>0.28260869565217389</v>
      </c>
      <c r="H5808" s="3">
        <v>0</v>
      </c>
      <c r="I5808" s="3">
        <v>3.4239130434782608</v>
      </c>
      <c r="J5808" s="3">
        <v>0</v>
      </c>
      <c r="K5808" s="3">
        <v>0</v>
      </c>
      <c r="L5808" s="3">
        <v>4.8654347826086957</v>
      </c>
      <c r="M5808" s="3">
        <v>12.60217391304348</v>
      </c>
      <c r="N5808" s="3">
        <v>0</v>
      </c>
      <c r="O5808" s="3">
        <v>9.7273261179629159E-2</v>
      </c>
      <c r="P5808" s="3">
        <v>16.149999999999999</v>
      </c>
      <c r="Q5808" s="3">
        <v>210.49565217391302</v>
      </c>
      <c r="R5808" s="3">
        <v>1.7494252873563214</v>
      </c>
      <c r="S5808" s="3">
        <v>9.2420652173912998</v>
      </c>
      <c r="T5808" s="3">
        <v>2.2771739130434785</v>
      </c>
      <c r="U5808" s="3">
        <v>0</v>
      </c>
      <c r="V5808" s="3">
        <v>8.8914338451212313E-2</v>
      </c>
      <c r="W5808" s="3">
        <v>2.8577173913043477</v>
      </c>
      <c r="X5808" s="3">
        <v>4.4469565217391311</v>
      </c>
      <c r="Y5808" s="3">
        <v>5.2608695652173916</v>
      </c>
      <c r="Z5808" s="3">
        <v>9.6990519338870707E-2</v>
      </c>
      <c r="AA5808" s="3">
        <v>0</v>
      </c>
      <c r="AB5808" s="3">
        <v>0</v>
      </c>
      <c r="AC5808" s="3">
        <v>0</v>
      </c>
      <c r="AD5808" s="3">
        <v>0</v>
      </c>
      <c r="AE5808" s="3">
        <v>0</v>
      </c>
      <c r="AF5808" s="3">
        <v>0</v>
      </c>
      <c r="AG5808" s="3">
        <v>0</v>
      </c>
      <c r="AH5808">
        <v>225445</v>
      </c>
      <c r="AI5808">
        <v>1</v>
      </c>
    </row>
    <row r="5809" spans="1:35" x14ac:dyDescent="0.25">
      <c r="A5809" t="s">
        <v>14602</v>
      </c>
      <c r="B5809" t="s">
        <v>5730</v>
      </c>
      <c r="C5809" t="s">
        <v>18477</v>
      </c>
      <c r="D5809" t="s">
        <v>15376</v>
      </c>
      <c r="E5809" s="3">
        <v>92.408450704225359</v>
      </c>
      <c r="F5809" s="3">
        <v>5.295774647887324</v>
      </c>
      <c r="G5809" s="3">
        <v>0.50704225352112675</v>
      </c>
      <c r="H5809" s="3">
        <v>0.46718309859154911</v>
      </c>
      <c r="I5809" s="3">
        <v>3.352112676056338</v>
      </c>
      <c r="J5809" s="3">
        <v>0</v>
      </c>
      <c r="K5809" s="3">
        <v>0</v>
      </c>
      <c r="L5809" s="3">
        <v>3.4784507042253527</v>
      </c>
      <c r="M5809" s="3">
        <v>5.232394366197183</v>
      </c>
      <c r="N5809" s="3">
        <v>0</v>
      </c>
      <c r="O5809" s="3">
        <v>5.662246608748666E-2</v>
      </c>
      <c r="P5809" s="3">
        <v>3.267605633802817</v>
      </c>
      <c r="Q5809" s="3">
        <v>15.763098591549294</v>
      </c>
      <c r="R5809" s="3">
        <v>0.20594116750495348</v>
      </c>
      <c r="S5809" s="3">
        <v>3.5116901408450705</v>
      </c>
      <c r="T5809" s="3">
        <v>6.7219718309859173</v>
      </c>
      <c r="U5809" s="3">
        <v>0</v>
      </c>
      <c r="V5809" s="3">
        <v>0.11074378905654626</v>
      </c>
      <c r="W5809" s="3">
        <v>3.3788732394366194</v>
      </c>
      <c r="X5809" s="3">
        <v>3.3692957746478878</v>
      </c>
      <c r="Y5809" s="3">
        <v>0</v>
      </c>
      <c r="Z5809" s="3">
        <v>7.3025453436976057E-2</v>
      </c>
      <c r="AA5809" s="3">
        <v>0</v>
      </c>
      <c r="AB5809" s="3">
        <v>0</v>
      </c>
      <c r="AC5809" s="3">
        <v>0</v>
      </c>
      <c r="AD5809" s="3">
        <v>0</v>
      </c>
      <c r="AE5809" s="3">
        <v>0</v>
      </c>
      <c r="AF5809" s="3">
        <v>0</v>
      </c>
      <c r="AG5809" s="3">
        <v>0</v>
      </c>
      <c r="AH5809">
        <v>225233</v>
      </c>
      <c r="AI5809">
        <v>1</v>
      </c>
    </row>
    <row r="5810" spans="1:35" x14ac:dyDescent="0.25">
      <c r="A5810" t="s">
        <v>14602</v>
      </c>
      <c r="B5810" t="s">
        <v>5745</v>
      </c>
      <c r="C5810" t="s">
        <v>18486</v>
      </c>
      <c r="D5810" t="s">
        <v>15376</v>
      </c>
      <c r="E5810" s="3">
        <v>102.08450704225352</v>
      </c>
      <c r="F5810" s="3">
        <v>5.52112676056338</v>
      </c>
      <c r="G5810" s="3">
        <v>0.50704225352112675</v>
      </c>
      <c r="H5810" s="3">
        <v>0.3411267605633802</v>
      </c>
      <c r="I5810" s="3">
        <v>2.056338028169014</v>
      </c>
      <c r="J5810" s="3">
        <v>0</v>
      </c>
      <c r="K5810" s="3">
        <v>0</v>
      </c>
      <c r="L5810" s="3">
        <v>1.5278873239436621</v>
      </c>
      <c r="M5810" s="3">
        <v>4.429577464788732</v>
      </c>
      <c r="N5810" s="3">
        <v>0</v>
      </c>
      <c r="O5810" s="3">
        <v>4.3391280353200883E-2</v>
      </c>
      <c r="P5810" s="3">
        <v>5.183098591549296</v>
      </c>
      <c r="Q5810" s="3">
        <v>16.979154929577465</v>
      </c>
      <c r="R5810" s="3">
        <v>0.21709713024282562</v>
      </c>
      <c r="S5810" s="3">
        <v>1.8050704225352112</v>
      </c>
      <c r="T5810" s="3">
        <v>3.9233802816901417</v>
      </c>
      <c r="U5810" s="3">
        <v>0</v>
      </c>
      <c r="V5810" s="3">
        <v>5.6114790286975726E-2</v>
      </c>
      <c r="W5810" s="3">
        <v>2.2669014084507046</v>
      </c>
      <c r="X5810" s="3">
        <v>1.5354929577464789</v>
      </c>
      <c r="Y5810" s="3">
        <v>0</v>
      </c>
      <c r="Z5810" s="3">
        <v>3.7247516556291396E-2</v>
      </c>
      <c r="AA5810" s="3">
        <v>0</v>
      </c>
      <c r="AB5810" s="3">
        <v>0</v>
      </c>
      <c r="AC5810" s="3">
        <v>0</v>
      </c>
      <c r="AD5810" s="3">
        <v>0</v>
      </c>
      <c r="AE5810" s="3">
        <v>0</v>
      </c>
      <c r="AF5810" s="3">
        <v>0</v>
      </c>
      <c r="AG5810" s="3">
        <v>0</v>
      </c>
      <c r="AH5810">
        <v>225264</v>
      </c>
      <c r="AI5810">
        <v>1</v>
      </c>
    </row>
    <row r="5811" spans="1:35" x14ac:dyDescent="0.25">
      <c r="A5811" t="s">
        <v>14602</v>
      </c>
      <c r="B5811" t="s">
        <v>5724</v>
      </c>
      <c r="C5811" t="s">
        <v>18469</v>
      </c>
      <c r="D5811" t="s">
        <v>15374</v>
      </c>
      <c r="E5811" s="3">
        <v>134.9891304347826</v>
      </c>
      <c r="F5811" s="3">
        <v>6.7826086956521738</v>
      </c>
      <c r="G5811" s="3">
        <v>0</v>
      </c>
      <c r="H5811" s="3">
        <v>0</v>
      </c>
      <c r="I5811" s="3">
        <v>0</v>
      </c>
      <c r="J5811" s="3">
        <v>0</v>
      </c>
      <c r="K5811" s="3">
        <v>0</v>
      </c>
      <c r="L5811" s="3">
        <v>4.4158695652173927</v>
      </c>
      <c r="M5811" s="3">
        <v>6.2663043478260869</v>
      </c>
      <c r="N5811" s="3">
        <v>0</v>
      </c>
      <c r="O5811" s="3">
        <v>4.6420806828247042E-2</v>
      </c>
      <c r="P5811" s="3">
        <v>0</v>
      </c>
      <c r="Q5811" s="3">
        <v>23.347826086956523</v>
      </c>
      <c r="R5811" s="3">
        <v>0.17296078589258398</v>
      </c>
      <c r="S5811" s="3">
        <v>11.85195652173913</v>
      </c>
      <c r="T5811" s="3">
        <v>5.3220652173913034</v>
      </c>
      <c r="U5811" s="3">
        <v>0</v>
      </c>
      <c r="V5811" s="3">
        <v>0.12722521942185361</v>
      </c>
      <c r="W5811" s="3">
        <v>4.00195652173913</v>
      </c>
      <c r="X5811" s="3">
        <v>9.8536956521739132</v>
      </c>
      <c r="Y5811" s="3">
        <v>0</v>
      </c>
      <c r="Z5811" s="3">
        <v>0.10264272485707385</v>
      </c>
      <c r="AA5811" s="3">
        <v>0</v>
      </c>
      <c r="AB5811" s="3">
        <v>0</v>
      </c>
      <c r="AC5811" s="3">
        <v>0</v>
      </c>
      <c r="AD5811" s="3">
        <v>0</v>
      </c>
      <c r="AE5811" s="3">
        <v>0</v>
      </c>
      <c r="AF5811" s="3">
        <v>0</v>
      </c>
      <c r="AG5811" s="3">
        <v>0</v>
      </c>
      <c r="AH5811">
        <v>225223</v>
      </c>
      <c r="AI5811">
        <v>1</v>
      </c>
    </row>
    <row r="5812" spans="1:35" x14ac:dyDescent="0.25">
      <c r="A5812" t="s">
        <v>14602</v>
      </c>
      <c r="B5812" t="s">
        <v>5863</v>
      </c>
      <c r="C5812" t="s">
        <v>18534</v>
      </c>
      <c r="D5812" t="s">
        <v>15375</v>
      </c>
      <c r="E5812" s="3">
        <v>115.43478260869566</v>
      </c>
      <c r="F5812" s="3">
        <v>5.6521739130434785</v>
      </c>
      <c r="G5812" s="3">
        <v>0</v>
      </c>
      <c r="H5812" s="3">
        <v>0</v>
      </c>
      <c r="I5812" s="3">
        <v>4.8913043478260869</v>
      </c>
      <c r="J5812" s="3">
        <v>0</v>
      </c>
      <c r="K5812" s="3">
        <v>0</v>
      </c>
      <c r="L5812" s="3">
        <v>2.6339130434782612</v>
      </c>
      <c r="M5812" s="3">
        <v>11.138586956521738</v>
      </c>
      <c r="N5812" s="3">
        <v>0</v>
      </c>
      <c r="O5812" s="3">
        <v>9.6492467043314489E-2</v>
      </c>
      <c r="P5812" s="3">
        <v>9.9130434782608692</v>
      </c>
      <c r="Q5812" s="3">
        <v>24.641304347826086</v>
      </c>
      <c r="R5812" s="3">
        <v>0.29934086629001877</v>
      </c>
      <c r="S5812" s="3">
        <v>12.060760869565216</v>
      </c>
      <c r="T5812" s="3">
        <v>8.8293478260869502</v>
      </c>
      <c r="U5812" s="3">
        <v>0</v>
      </c>
      <c r="V5812" s="3">
        <v>0.18096892655367225</v>
      </c>
      <c r="W5812" s="3">
        <v>5.3236956521739129</v>
      </c>
      <c r="X5812" s="3">
        <v>8.7603260869565229</v>
      </c>
      <c r="Y5812" s="3">
        <v>0</v>
      </c>
      <c r="Z5812" s="3">
        <v>0.12200847457627119</v>
      </c>
      <c r="AA5812" s="3">
        <v>0</v>
      </c>
      <c r="AB5812" s="3">
        <v>0</v>
      </c>
      <c r="AC5812" s="3">
        <v>0</v>
      </c>
      <c r="AD5812" s="3">
        <v>0</v>
      </c>
      <c r="AE5812" s="3">
        <v>2.9782608695652173</v>
      </c>
      <c r="AF5812" s="3">
        <v>0</v>
      </c>
      <c r="AG5812" s="3">
        <v>0</v>
      </c>
      <c r="AH5812">
        <v>225437</v>
      </c>
      <c r="AI5812">
        <v>1</v>
      </c>
    </row>
    <row r="5813" spans="1:35" x14ac:dyDescent="0.25">
      <c r="A5813" t="s">
        <v>14602</v>
      </c>
      <c r="B5813" t="s">
        <v>5958</v>
      </c>
      <c r="C5813" t="s">
        <v>18563</v>
      </c>
      <c r="D5813" t="s">
        <v>15152</v>
      </c>
      <c r="E5813" s="3">
        <v>20.836956521739129</v>
      </c>
      <c r="F5813" s="3">
        <v>2.4184782608695654</v>
      </c>
      <c r="G5813" s="3">
        <v>0</v>
      </c>
      <c r="H5813" s="3">
        <v>0</v>
      </c>
      <c r="I5813" s="3">
        <v>7.3152173913043477</v>
      </c>
      <c r="J5813" s="3">
        <v>0</v>
      </c>
      <c r="K5813" s="3">
        <v>0</v>
      </c>
      <c r="L5813" s="3">
        <v>0</v>
      </c>
      <c r="M5813" s="3">
        <v>5.1358695652173916</v>
      </c>
      <c r="N5813" s="3">
        <v>0</v>
      </c>
      <c r="O5813" s="3">
        <v>0.24647887323943665</v>
      </c>
      <c r="P5813" s="3">
        <v>3.160326086956522</v>
      </c>
      <c r="Q5813" s="3">
        <v>2.4429347826086958</v>
      </c>
      <c r="R5813" s="3">
        <v>0.26890975482524782</v>
      </c>
      <c r="S5813" s="3">
        <v>0</v>
      </c>
      <c r="T5813" s="3">
        <v>0</v>
      </c>
      <c r="U5813" s="3">
        <v>0</v>
      </c>
      <c r="V5813" s="3">
        <v>0</v>
      </c>
      <c r="W5813" s="3">
        <v>7.0652173913043473E-2</v>
      </c>
      <c r="X5813" s="3">
        <v>0</v>
      </c>
      <c r="Y5813" s="3">
        <v>0</v>
      </c>
      <c r="Z5813" s="3">
        <v>3.3907146583202919E-3</v>
      </c>
      <c r="AA5813" s="3">
        <v>0</v>
      </c>
      <c r="AB5813" s="3">
        <v>0</v>
      </c>
      <c r="AC5813" s="3">
        <v>0</v>
      </c>
      <c r="AD5813" s="3">
        <v>0</v>
      </c>
      <c r="AE5813" s="3">
        <v>0</v>
      </c>
      <c r="AF5813" s="3">
        <v>0</v>
      </c>
      <c r="AG5813" s="3">
        <v>0</v>
      </c>
      <c r="AH5813">
        <v>225616</v>
      </c>
      <c r="AI5813">
        <v>1</v>
      </c>
    </row>
    <row r="5814" spans="1:35" x14ac:dyDescent="0.25">
      <c r="A5814" t="s">
        <v>14602</v>
      </c>
      <c r="B5814" t="s">
        <v>5936</v>
      </c>
      <c r="C5814" t="s">
        <v>18489</v>
      </c>
      <c r="D5814" t="s">
        <v>15374</v>
      </c>
      <c r="E5814" s="3">
        <v>58.086956521739133</v>
      </c>
      <c r="F5814" s="3">
        <v>4.6086956521739131</v>
      </c>
      <c r="G5814" s="3">
        <v>0.32608695652173914</v>
      </c>
      <c r="H5814" s="3">
        <v>0.2608695652173913</v>
      </c>
      <c r="I5814" s="3">
        <v>4.4782608695652177</v>
      </c>
      <c r="J5814" s="3">
        <v>0</v>
      </c>
      <c r="K5814" s="3">
        <v>0</v>
      </c>
      <c r="L5814" s="3">
        <v>4.7476086956521746</v>
      </c>
      <c r="M5814" s="3">
        <v>5.5244565217391308</v>
      </c>
      <c r="N5814" s="3">
        <v>0</v>
      </c>
      <c r="O5814" s="3">
        <v>9.5106661676646706E-2</v>
      </c>
      <c r="P5814" s="3">
        <v>0</v>
      </c>
      <c r="Q5814" s="3">
        <v>7.9293478260869561</v>
      </c>
      <c r="R5814" s="3">
        <v>0.13650823353293412</v>
      </c>
      <c r="S5814" s="3">
        <v>4.4282608695652161</v>
      </c>
      <c r="T5814" s="3">
        <v>0.63304347826086971</v>
      </c>
      <c r="U5814" s="3">
        <v>0</v>
      </c>
      <c r="V5814" s="3">
        <v>8.7133233532934118E-2</v>
      </c>
      <c r="W5814" s="3">
        <v>2.6468478260869559</v>
      </c>
      <c r="X5814" s="3">
        <v>4.5346739130434779</v>
      </c>
      <c r="Y5814" s="3">
        <v>0</v>
      </c>
      <c r="Z5814" s="3">
        <v>0.12363398203592811</v>
      </c>
      <c r="AA5814" s="3">
        <v>0</v>
      </c>
      <c r="AB5814" s="3">
        <v>0</v>
      </c>
      <c r="AC5814" s="3">
        <v>0</v>
      </c>
      <c r="AD5814" s="3">
        <v>24.728260869565219</v>
      </c>
      <c r="AE5814" s="3">
        <v>0</v>
      </c>
      <c r="AF5814" s="3">
        <v>0</v>
      </c>
      <c r="AG5814" s="3">
        <v>0</v>
      </c>
      <c r="AH5814">
        <v>225549</v>
      </c>
      <c r="AI5814">
        <v>1</v>
      </c>
    </row>
    <row r="5815" spans="1:35" x14ac:dyDescent="0.25">
      <c r="A5815" t="s">
        <v>14602</v>
      </c>
      <c r="B5815" t="s">
        <v>6024</v>
      </c>
      <c r="C5815" t="s">
        <v>16949</v>
      </c>
      <c r="D5815" t="s">
        <v>15372</v>
      </c>
      <c r="E5815" s="3">
        <v>64.510869565217391</v>
      </c>
      <c r="F5815" s="3">
        <v>5.4782608695652177</v>
      </c>
      <c r="G5815" s="3">
        <v>0.95380434782608692</v>
      </c>
      <c r="H5815" s="3">
        <v>0.21195652173913043</v>
      </c>
      <c r="I5815" s="3">
        <v>0.65217391304347827</v>
      </c>
      <c r="J5815" s="3">
        <v>0</v>
      </c>
      <c r="K5815" s="3">
        <v>0</v>
      </c>
      <c r="L5815" s="3">
        <v>6.9244565217391321</v>
      </c>
      <c r="M5815" s="3">
        <v>5.4782608695652177</v>
      </c>
      <c r="N5815" s="3">
        <v>0</v>
      </c>
      <c r="O5815" s="3">
        <v>8.4919966301600674E-2</v>
      </c>
      <c r="P5815" s="3">
        <v>5.2038043478260869</v>
      </c>
      <c r="Q5815" s="3">
        <v>7.1684782608695654</v>
      </c>
      <c r="R5815" s="3">
        <v>0.19178601516427971</v>
      </c>
      <c r="S5815" s="3">
        <v>4.8108695652173923</v>
      </c>
      <c r="T5815" s="3">
        <v>4.5927173913043484</v>
      </c>
      <c r="U5815" s="3">
        <v>0</v>
      </c>
      <c r="V5815" s="3">
        <v>0.1457674810446504</v>
      </c>
      <c r="W5815" s="3">
        <v>3.2841304347826092</v>
      </c>
      <c r="X5815" s="3">
        <v>5.0528260869565216</v>
      </c>
      <c r="Y5815" s="3">
        <v>0</v>
      </c>
      <c r="Z5815" s="3">
        <v>0.12923336141533279</v>
      </c>
      <c r="AA5815" s="3">
        <v>0</v>
      </c>
      <c r="AB5815" s="3">
        <v>0</v>
      </c>
      <c r="AC5815" s="3">
        <v>0</v>
      </c>
      <c r="AD5815" s="3">
        <v>0</v>
      </c>
      <c r="AE5815" s="3">
        <v>0</v>
      </c>
      <c r="AF5815" s="3">
        <v>0</v>
      </c>
      <c r="AG5815" s="3">
        <v>0</v>
      </c>
      <c r="AH5815">
        <v>225770</v>
      </c>
      <c r="AI5815">
        <v>1</v>
      </c>
    </row>
    <row r="5816" spans="1:35" x14ac:dyDescent="0.25">
      <c r="A5816" t="s">
        <v>14602</v>
      </c>
      <c r="B5816" t="s">
        <v>5815</v>
      </c>
      <c r="C5816" t="s">
        <v>18262</v>
      </c>
      <c r="D5816" t="s">
        <v>14862</v>
      </c>
      <c r="E5816" s="3">
        <v>9.4673913043478262</v>
      </c>
      <c r="F5816" s="3">
        <v>4.2608695652173916</v>
      </c>
      <c r="G5816" s="3">
        <v>0.41086956521739126</v>
      </c>
      <c r="H5816" s="3">
        <v>9.7934782608695647E-2</v>
      </c>
      <c r="I5816" s="3">
        <v>1</v>
      </c>
      <c r="J5816" s="3">
        <v>0</v>
      </c>
      <c r="K5816" s="3">
        <v>0</v>
      </c>
      <c r="L5816" s="3">
        <v>0.11684782608695653</v>
      </c>
      <c r="M5816" s="3">
        <v>2.3250000000000002</v>
      </c>
      <c r="N5816" s="3">
        <v>0</v>
      </c>
      <c r="O5816" s="3">
        <v>0.2455797933409874</v>
      </c>
      <c r="P5816" s="3">
        <v>2.6920652173913049</v>
      </c>
      <c r="Q5816" s="3">
        <v>1.3995652173913042</v>
      </c>
      <c r="R5816" s="3">
        <v>0.43218140068886346</v>
      </c>
      <c r="S5816" s="3">
        <v>0.80706521739130432</v>
      </c>
      <c r="T5816" s="3">
        <v>0</v>
      </c>
      <c r="U5816" s="3">
        <v>0</v>
      </c>
      <c r="V5816" s="3">
        <v>8.5246842709529272E-2</v>
      </c>
      <c r="W5816" s="3">
        <v>1.0326086956521738</v>
      </c>
      <c r="X5816" s="3">
        <v>8.1521739130434784E-2</v>
      </c>
      <c r="Y5816" s="3">
        <v>0</v>
      </c>
      <c r="Z5816" s="3">
        <v>0.11768082663605051</v>
      </c>
      <c r="AA5816" s="3">
        <v>0</v>
      </c>
      <c r="AB5816" s="3">
        <v>0</v>
      </c>
      <c r="AC5816" s="3">
        <v>0</v>
      </c>
      <c r="AD5816" s="3">
        <v>0</v>
      </c>
      <c r="AE5816" s="3">
        <v>0</v>
      </c>
      <c r="AF5816" s="3">
        <v>0</v>
      </c>
      <c r="AG5816" s="3">
        <v>0</v>
      </c>
      <c r="AH5816">
        <v>225367</v>
      </c>
      <c r="AI5816">
        <v>1</v>
      </c>
    </row>
    <row r="5817" spans="1:35" x14ac:dyDescent="0.25">
      <c r="A5817" t="s">
        <v>14602</v>
      </c>
      <c r="B5817" t="s">
        <v>5893</v>
      </c>
      <c r="C5817" t="s">
        <v>18493</v>
      </c>
      <c r="D5817" t="s">
        <v>15368</v>
      </c>
      <c r="E5817" s="3">
        <v>54.673913043478258</v>
      </c>
      <c r="F5817" s="3">
        <v>5.3043478260869561</v>
      </c>
      <c r="G5817" s="3">
        <v>0.32608695652173914</v>
      </c>
      <c r="H5817" s="3">
        <v>0</v>
      </c>
      <c r="I5817" s="3">
        <v>2.0760869565217392</v>
      </c>
      <c r="J5817" s="3">
        <v>0</v>
      </c>
      <c r="K5817" s="3">
        <v>0</v>
      </c>
      <c r="L5817" s="3">
        <v>0.70108695652173914</v>
      </c>
      <c r="M5817" s="3">
        <v>5.2173913043478262</v>
      </c>
      <c r="N5817" s="3">
        <v>0</v>
      </c>
      <c r="O5817" s="3">
        <v>9.5427435387673967E-2</v>
      </c>
      <c r="P5817" s="3">
        <v>5.4347826086956523</v>
      </c>
      <c r="Q5817" s="3">
        <v>6.2978260869565217</v>
      </c>
      <c r="R5817" s="3">
        <v>0.21459244532803184</v>
      </c>
      <c r="S5817" s="3">
        <v>1.7028260869565217</v>
      </c>
      <c r="T5817" s="3">
        <v>10.235543478260869</v>
      </c>
      <c r="U5817" s="3">
        <v>0</v>
      </c>
      <c r="V5817" s="3">
        <v>0.2183558648111332</v>
      </c>
      <c r="W5817" s="3">
        <v>2.2694565217391305</v>
      </c>
      <c r="X5817" s="3">
        <v>4.0027173913043477</v>
      </c>
      <c r="Y5817" s="3">
        <v>0</v>
      </c>
      <c r="Z5817" s="3">
        <v>0.1147196819085487</v>
      </c>
      <c r="AA5817" s="3">
        <v>0</v>
      </c>
      <c r="AB5817" s="3">
        <v>0</v>
      </c>
      <c r="AC5817" s="3">
        <v>0</v>
      </c>
      <c r="AD5817" s="3">
        <v>0</v>
      </c>
      <c r="AE5817" s="3">
        <v>0</v>
      </c>
      <c r="AF5817" s="3">
        <v>0</v>
      </c>
      <c r="AG5817" s="3">
        <v>0</v>
      </c>
      <c r="AH5817">
        <v>225483</v>
      </c>
      <c r="AI5817">
        <v>1</v>
      </c>
    </row>
    <row r="5818" spans="1:35" x14ac:dyDescent="0.25">
      <c r="A5818" t="s">
        <v>14602</v>
      </c>
      <c r="B5818" t="s">
        <v>5755</v>
      </c>
      <c r="C5818" t="s">
        <v>17155</v>
      </c>
      <c r="D5818" t="s">
        <v>15375</v>
      </c>
      <c r="E5818" s="3">
        <v>117</v>
      </c>
      <c r="F5818" s="3">
        <v>7.6521739130434785</v>
      </c>
      <c r="G5818" s="3">
        <v>2.8695652173913042</v>
      </c>
      <c r="H5818" s="3">
        <v>2.8695652173913042</v>
      </c>
      <c r="I5818" s="3">
        <v>3.8152173913043477</v>
      </c>
      <c r="J5818" s="3">
        <v>0</v>
      </c>
      <c r="K5818" s="3">
        <v>0</v>
      </c>
      <c r="L5818" s="3">
        <v>3.25</v>
      </c>
      <c r="M5818" s="3">
        <v>5.2173913043478262</v>
      </c>
      <c r="N5818" s="3">
        <v>0</v>
      </c>
      <c r="O5818" s="3">
        <v>4.4593088071348944E-2</v>
      </c>
      <c r="P5818" s="3">
        <v>5.5652173913043477</v>
      </c>
      <c r="Q5818" s="3">
        <v>20.760869565217391</v>
      </c>
      <c r="R5818" s="3">
        <v>0.22500929022668154</v>
      </c>
      <c r="S5818" s="3">
        <v>6.0434782608695654</v>
      </c>
      <c r="T5818" s="3">
        <v>10.375</v>
      </c>
      <c r="U5818" s="3">
        <v>0</v>
      </c>
      <c r="V5818" s="3">
        <v>0.14032887402452621</v>
      </c>
      <c r="W5818" s="3">
        <v>9.4483695652173907</v>
      </c>
      <c r="X5818" s="3">
        <v>8.5190217391304355</v>
      </c>
      <c r="Y5818" s="3">
        <v>0</v>
      </c>
      <c r="Z5818" s="3">
        <v>0.15356744704570793</v>
      </c>
      <c r="AA5818" s="3">
        <v>2.8695652173913042</v>
      </c>
      <c r="AB5818" s="3">
        <v>0</v>
      </c>
      <c r="AC5818" s="3">
        <v>2.1739130434782608E-2</v>
      </c>
      <c r="AD5818" s="3">
        <v>0</v>
      </c>
      <c r="AE5818" s="3">
        <v>0</v>
      </c>
      <c r="AF5818" s="3">
        <v>0</v>
      </c>
      <c r="AG5818" s="3">
        <v>0</v>
      </c>
      <c r="AH5818">
        <v>225274</v>
      </c>
      <c r="AI5818">
        <v>1</v>
      </c>
    </row>
    <row r="5819" spans="1:35" x14ac:dyDescent="0.25">
      <c r="A5819" t="s">
        <v>14602</v>
      </c>
      <c r="B5819" t="s">
        <v>5797</v>
      </c>
      <c r="C5819" t="s">
        <v>17999</v>
      </c>
      <c r="D5819" t="s">
        <v>14633</v>
      </c>
      <c r="E5819" s="3">
        <v>80.173913043478265</v>
      </c>
      <c r="F5819" s="3">
        <v>8</v>
      </c>
      <c r="G5819" s="3">
        <v>0.28260869565217389</v>
      </c>
      <c r="H5819" s="3">
        <v>0.39130434782608697</v>
      </c>
      <c r="I5819" s="3">
        <v>4.9565217391304346</v>
      </c>
      <c r="J5819" s="3">
        <v>0</v>
      </c>
      <c r="K5819" s="3">
        <v>0</v>
      </c>
      <c r="L5819" s="3">
        <v>2.5679347826086958</v>
      </c>
      <c r="M5819" s="3">
        <v>5.5570652173913047</v>
      </c>
      <c r="N5819" s="3">
        <v>3.1548913043478262</v>
      </c>
      <c r="O5819" s="3">
        <v>0.10866323210412147</v>
      </c>
      <c r="P5819" s="3">
        <v>4.6086956521739131</v>
      </c>
      <c r="Q5819" s="3">
        <v>8.8614130434782616</v>
      </c>
      <c r="R5819" s="3">
        <v>0.16801111713665945</v>
      </c>
      <c r="S5819" s="3">
        <v>5.2391304347826084</v>
      </c>
      <c r="T5819" s="3">
        <v>5.2826086956521738</v>
      </c>
      <c r="U5819" s="3">
        <v>0</v>
      </c>
      <c r="V5819" s="3">
        <v>0.13123644251626895</v>
      </c>
      <c r="W5819" s="3">
        <v>8.5643478260869568</v>
      </c>
      <c r="X5819" s="3">
        <v>2.4592391304347827</v>
      </c>
      <c r="Y5819" s="3">
        <v>0</v>
      </c>
      <c r="Z5819" s="3">
        <v>0.1374959327548807</v>
      </c>
      <c r="AA5819" s="3">
        <v>0</v>
      </c>
      <c r="AB5819" s="3">
        <v>0</v>
      </c>
      <c r="AC5819" s="3">
        <v>0</v>
      </c>
      <c r="AD5819" s="3">
        <v>0</v>
      </c>
      <c r="AE5819" s="3">
        <v>0</v>
      </c>
      <c r="AF5819" s="3">
        <v>0</v>
      </c>
      <c r="AG5819" s="3">
        <v>0.27173913043478259</v>
      </c>
      <c r="AH5819">
        <v>225335</v>
      </c>
      <c r="AI5819">
        <v>1</v>
      </c>
    </row>
    <row r="5820" spans="1:35" x14ac:dyDescent="0.25">
      <c r="A5820" t="s">
        <v>14602</v>
      </c>
      <c r="B5820" t="s">
        <v>5915</v>
      </c>
      <c r="C5820" t="s">
        <v>18520</v>
      </c>
      <c r="D5820" t="s">
        <v>14862</v>
      </c>
      <c r="E5820" s="3">
        <v>74.739130434782609</v>
      </c>
      <c r="F5820" s="3">
        <v>3.75</v>
      </c>
      <c r="G5820" s="3">
        <v>0</v>
      </c>
      <c r="H5820" s="3">
        <v>0</v>
      </c>
      <c r="I5820" s="3">
        <v>0</v>
      </c>
      <c r="J5820" s="3">
        <v>0</v>
      </c>
      <c r="K5820" s="3">
        <v>0</v>
      </c>
      <c r="L5820" s="3">
        <v>3.0027173913043477</v>
      </c>
      <c r="M5820" s="3">
        <v>4.6820652173913047</v>
      </c>
      <c r="N5820" s="3">
        <v>0</v>
      </c>
      <c r="O5820" s="3">
        <v>6.2645433391506689E-2</v>
      </c>
      <c r="P5820" s="3">
        <v>0</v>
      </c>
      <c r="Q5820" s="3">
        <v>7.4945652173913047</v>
      </c>
      <c r="R5820" s="3">
        <v>0.10027632344386271</v>
      </c>
      <c r="S5820" s="3">
        <v>8.6630434782608692</v>
      </c>
      <c r="T5820" s="3">
        <v>0</v>
      </c>
      <c r="U5820" s="3">
        <v>0</v>
      </c>
      <c r="V5820" s="3">
        <v>0.11591041303083187</v>
      </c>
      <c r="W5820" s="3">
        <v>0.75</v>
      </c>
      <c r="X5820" s="3">
        <v>4.8097826086956523</v>
      </c>
      <c r="Y5820" s="3">
        <v>0</v>
      </c>
      <c r="Z5820" s="3">
        <v>7.43891797556719E-2</v>
      </c>
      <c r="AA5820" s="3">
        <v>0</v>
      </c>
      <c r="AB5820" s="3">
        <v>0</v>
      </c>
      <c r="AC5820" s="3">
        <v>0</v>
      </c>
      <c r="AD5820" s="3">
        <v>0</v>
      </c>
      <c r="AE5820" s="3">
        <v>0</v>
      </c>
      <c r="AF5820" s="3">
        <v>0</v>
      </c>
      <c r="AG5820" s="3">
        <v>0</v>
      </c>
      <c r="AH5820">
        <v>225520</v>
      </c>
      <c r="AI5820">
        <v>1</v>
      </c>
    </row>
    <row r="5821" spans="1:35" x14ac:dyDescent="0.25">
      <c r="A5821" t="s">
        <v>14602</v>
      </c>
      <c r="B5821" t="s">
        <v>5973</v>
      </c>
      <c r="C5821" t="s">
        <v>18570</v>
      </c>
      <c r="D5821" t="s">
        <v>14862</v>
      </c>
      <c r="E5821" s="3">
        <v>31.315217391304348</v>
      </c>
      <c r="F5821" s="3">
        <v>4.8913043478260869</v>
      </c>
      <c r="G5821" s="3">
        <v>9.7826086956521743E-2</v>
      </c>
      <c r="H5821" s="3">
        <v>0.10597826086956522</v>
      </c>
      <c r="I5821" s="3">
        <v>0</v>
      </c>
      <c r="J5821" s="3">
        <v>0</v>
      </c>
      <c r="K5821" s="3">
        <v>0.10869565217391304</v>
      </c>
      <c r="L5821" s="3">
        <v>0.41847826086956524</v>
      </c>
      <c r="M5821" s="3">
        <v>3.8940217391304346</v>
      </c>
      <c r="N5821" s="3">
        <v>0</v>
      </c>
      <c r="O5821" s="3">
        <v>0.12434918431100311</v>
      </c>
      <c r="P5821" s="3">
        <v>12.059782608695652</v>
      </c>
      <c r="Q5821" s="3">
        <v>0</v>
      </c>
      <c r="R5821" s="3">
        <v>0.38510933703575151</v>
      </c>
      <c r="S5821" s="3">
        <v>3.1681521739130432</v>
      </c>
      <c r="T5821" s="3">
        <v>1.8066304347826081</v>
      </c>
      <c r="U5821" s="3">
        <v>0</v>
      </c>
      <c r="V5821" s="3">
        <v>0.15886150642138144</v>
      </c>
      <c r="W5821" s="3">
        <v>0.79597826086956514</v>
      </c>
      <c r="X5821" s="3">
        <v>4.4174999999999995</v>
      </c>
      <c r="Y5821" s="3">
        <v>2.5434782608695654</v>
      </c>
      <c r="Z5821" s="3">
        <v>0.24770565775772299</v>
      </c>
      <c r="AA5821" s="3">
        <v>0</v>
      </c>
      <c r="AB5821" s="3">
        <v>0</v>
      </c>
      <c r="AC5821" s="3">
        <v>0</v>
      </c>
      <c r="AD5821" s="3">
        <v>0</v>
      </c>
      <c r="AE5821" s="3">
        <v>0</v>
      </c>
      <c r="AF5821" s="3">
        <v>0</v>
      </c>
      <c r="AG5821" s="3">
        <v>0</v>
      </c>
      <c r="AH5821">
        <v>225656</v>
      </c>
      <c r="AI5821">
        <v>1</v>
      </c>
    </row>
    <row r="5822" spans="1:35" x14ac:dyDescent="0.25">
      <c r="A5822" t="s">
        <v>14602</v>
      </c>
      <c r="B5822" t="s">
        <v>5798</v>
      </c>
      <c r="C5822" t="s">
        <v>17866</v>
      </c>
      <c r="D5822" t="s">
        <v>15379</v>
      </c>
      <c r="E5822" s="3">
        <v>101.82608695652173</v>
      </c>
      <c r="F5822" s="3">
        <v>4.9918478260869561</v>
      </c>
      <c r="G5822" s="3">
        <v>0</v>
      </c>
      <c r="H5822" s="3">
        <v>0</v>
      </c>
      <c r="I5822" s="3">
        <v>3.2934782608695654</v>
      </c>
      <c r="J5822" s="3">
        <v>0</v>
      </c>
      <c r="K5822" s="3">
        <v>0</v>
      </c>
      <c r="L5822" s="3">
        <v>3.5815217391304346</v>
      </c>
      <c r="M5822" s="3">
        <v>10.684782608695652</v>
      </c>
      <c r="N5822" s="3">
        <v>0</v>
      </c>
      <c r="O5822" s="3">
        <v>0.10493168232280103</v>
      </c>
      <c r="P5822" s="3">
        <v>5.2228260869565215</v>
      </c>
      <c r="Q5822" s="3">
        <v>18.714673913043477</v>
      </c>
      <c r="R5822" s="3">
        <v>0.23508219470538003</v>
      </c>
      <c r="S5822" s="3">
        <v>10.804347826086957</v>
      </c>
      <c r="T5822" s="3">
        <v>12.728260869565217</v>
      </c>
      <c r="U5822" s="3">
        <v>0</v>
      </c>
      <c r="V5822" s="3">
        <v>0.2311058923996584</v>
      </c>
      <c r="W5822" s="3">
        <v>16.559782608695652</v>
      </c>
      <c r="X5822" s="3">
        <v>15.217391304347826</v>
      </c>
      <c r="Y5822" s="3">
        <v>5.1195652173913047</v>
      </c>
      <c r="Z5822" s="3">
        <v>0.36235055508112723</v>
      </c>
      <c r="AA5822" s="3">
        <v>0</v>
      </c>
      <c r="AB5822" s="3">
        <v>0</v>
      </c>
      <c r="AC5822" s="3">
        <v>0</v>
      </c>
      <c r="AD5822" s="3">
        <v>0</v>
      </c>
      <c r="AE5822" s="3">
        <v>0</v>
      </c>
      <c r="AF5822" s="3">
        <v>0</v>
      </c>
      <c r="AG5822" s="3">
        <v>0</v>
      </c>
      <c r="AH5822">
        <v>225337</v>
      </c>
      <c r="AI5822">
        <v>1</v>
      </c>
    </row>
    <row r="5823" spans="1:35" x14ac:dyDescent="0.25">
      <c r="A5823" t="s">
        <v>14602</v>
      </c>
      <c r="B5823" t="s">
        <v>5799</v>
      </c>
      <c r="C5823" t="s">
        <v>17509</v>
      </c>
      <c r="D5823" t="s">
        <v>15379</v>
      </c>
      <c r="E5823" s="3">
        <v>93.554347826086953</v>
      </c>
      <c r="F5823" s="3">
        <v>4.125</v>
      </c>
      <c r="G5823" s="3">
        <v>0.85869565217391308</v>
      </c>
      <c r="H5823" s="3">
        <v>0.2608695652173913</v>
      </c>
      <c r="I5823" s="3">
        <v>4.6304347826086953</v>
      </c>
      <c r="J5823" s="3">
        <v>0.80434782608695654</v>
      </c>
      <c r="K5823" s="3">
        <v>0</v>
      </c>
      <c r="L5823" s="3">
        <v>0.42119565217391303</v>
      </c>
      <c r="M5823" s="3">
        <v>10.733695652173912</v>
      </c>
      <c r="N5823" s="3">
        <v>0</v>
      </c>
      <c r="O5823" s="3">
        <v>0.11473219472522365</v>
      </c>
      <c r="P5823" s="3">
        <v>4.6630434782608692</v>
      </c>
      <c r="Q5823" s="3">
        <v>15.336956521739131</v>
      </c>
      <c r="R5823" s="3">
        <v>0.21377948181712561</v>
      </c>
      <c r="S5823" s="3">
        <v>13.763586956521738</v>
      </c>
      <c r="T5823" s="3">
        <v>4.4864130434782608</v>
      </c>
      <c r="U5823" s="3">
        <v>0</v>
      </c>
      <c r="V5823" s="3">
        <v>0.1950737771581271</v>
      </c>
      <c r="W5823" s="3">
        <v>10.600543478260869</v>
      </c>
      <c r="X5823" s="3">
        <v>15.260869565217391</v>
      </c>
      <c r="Y5823" s="3">
        <v>11.75</v>
      </c>
      <c r="Z5823" s="3">
        <v>0.40202741954223303</v>
      </c>
      <c r="AA5823" s="3">
        <v>1.9891304347826086</v>
      </c>
      <c r="AB5823" s="3">
        <v>0</v>
      </c>
      <c r="AC5823" s="3">
        <v>0.2608695652173913</v>
      </c>
      <c r="AD5823" s="3">
        <v>0</v>
      </c>
      <c r="AE5823" s="3">
        <v>0</v>
      </c>
      <c r="AF5823" s="3">
        <v>0</v>
      </c>
      <c r="AG5823" s="3">
        <v>0.77173913043478259</v>
      </c>
      <c r="AH5823">
        <v>225338</v>
      </c>
      <c r="AI5823">
        <v>1</v>
      </c>
    </row>
    <row r="5824" spans="1:35" x14ac:dyDescent="0.25">
      <c r="A5824" t="s">
        <v>14602</v>
      </c>
      <c r="B5824" t="s">
        <v>5999</v>
      </c>
      <c r="C5824" t="s">
        <v>18492</v>
      </c>
      <c r="D5824" t="s">
        <v>15152</v>
      </c>
      <c r="E5824" s="3">
        <v>54.282608695652172</v>
      </c>
      <c r="F5824" s="3">
        <v>5.2173913043478262</v>
      </c>
      <c r="G5824" s="3">
        <v>0</v>
      </c>
      <c r="H5824" s="3">
        <v>0</v>
      </c>
      <c r="I5824" s="3">
        <v>0.57608695652173914</v>
      </c>
      <c r="J5824" s="3">
        <v>0</v>
      </c>
      <c r="K5824" s="3">
        <v>0</v>
      </c>
      <c r="L5824" s="3">
        <v>0.13315217391304349</v>
      </c>
      <c r="M5824" s="3">
        <v>10.019021739130435</v>
      </c>
      <c r="N5824" s="3">
        <v>0</v>
      </c>
      <c r="O5824" s="3">
        <v>0.18457148578293955</v>
      </c>
      <c r="P5824" s="3">
        <v>0</v>
      </c>
      <c r="Q5824" s="3">
        <v>5.3586956521739131</v>
      </c>
      <c r="R5824" s="3">
        <v>9.8718462154585504E-2</v>
      </c>
      <c r="S5824" s="3">
        <v>1.0086956521739128</v>
      </c>
      <c r="T5824" s="3">
        <v>0</v>
      </c>
      <c r="U5824" s="3">
        <v>0</v>
      </c>
      <c r="V5824" s="3">
        <v>1.8582298758510207E-2</v>
      </c>
      <c r="W5824" s="3">
        <v>4.1768478260869566</v>
      </c>
      <c r="X5824" s="3">
        <v>0.25326086956521737</v>
      </c>
      <c r="Y5824" s="3">
        <v>0</v>
      </c>
      <c r="Z5824" s="3">
        <v>8.1611934321185423E-2</v>
      </c>
      <c r="AA5824" s="3">
        <v>0</v>
      </c>
      <c r="AB5824" s="3">
        <v>0</v>
      </c>
      <c r="AC5824" s="3">
        <v>0</v>
      </c>
      <c r="AD5824" s="3">
        <v>0</v>
      </c>
      <c r="AE5824" s="3">
        <v>0</v>
      </c>
      <c r="AF5824" s="3">
        <v>0</v>
      </c>
      <c r="AG5824" s="3">
        <v>0</v>
      </c>
      <c r="AH5824">
        <v>225722</v>
      </c>
      <c r="AI5824">
        <v>1</v>
      </c>
    </row>
    <row r="5825" spans="1:35" x14ac:dyDescent="0.25">
      <c r="A5825" t="s">
        <v>14602</v>
      </c>
      <c r="B5825" t="s">
        <v>5908</v>
      </c>
      <c r="C5825" t="s">
        <v>18548</v>
      </c>
      <c r="D5825" t="s">
        <v>15375</v>
      </c>
      <c r="E5825" s="3">
        <v>83.358695652173907</v>
      </c>
      <c r="F5825" s="3">
        <v>5.4782608695652177</v>
      </c>
      <c r="G5825" s="3">
        <v>0.52173913043478259</v>
      </c>
      <c r="H5825" s="3">
        <v>0</v>
      </c>
      <c r="I5825" s="3">
        <v>0.69565217391304346</v>
      </c>
      <c r="J5825" s="3">
        <v>0</v>
      </c>
      <c r="K5825" s="3">
        <v>0</v>
      </c>
      <c r="L5825" s="3">
        <v>4.0597826086956523</v>
      </c>
      <c r="M5825" s="3">
        <v>2.8695652173913042</v>
      </c>
      <c r="N5825" s="3">
        <v>0.14130434782608695</v>
      </c>
      <c r="O5825" s="3">
        <v>3.6119441908984223E-2</v>
      </c>
      <c r="P5825" s="3">
        <v>5.1304347826086953</v>
      </c>
      <c r="Q5825" s="3">
        <v>6.9402173913043477</v>
      </c>
      <c r="R5825" s="3">
        <v>0.14480375537879775</v>
      </c>
      <c r="S5825" s="3">
        <v>9.7391304347826093</v>
      </c>
      <c r="T5825" s="3">
        <v>5.3342391304347823</v>
      </c>
      <c r="U5825" s="3">
        <v>0</v>
      </c>
      <c r="V5825" s="3">
        <v>0.18082540096492372</v>
      </c>
      <c r="W5825" s="3">
        <v>9.820652173913043</v>
      </c>
      <c r="X5825" s="3">
        <v>1.1684782608695652</v>
      </c>
      <c r="Y5825" s="3">
        <v>0</v>
      </c>
      <c r="Z5825" s="3">
        <v>0.13182944321293519</v>
      </c>
      <c r="AA5825" s="3">
        <v>0</v>
      </c>
      <c r="AB5825" s="3">
        <v>0</v>
      </c>
      <c r="AC5825" s="3">
        <v>0</v>
      </c>
      <c r="AD5825" s="3">
        <v>0</v>
      </c>
      <c r="AE5825" s="3">
        <v>1.8586956521739131</v>
      </c>
      <c r="AF5825" s="3">
        <v>0</v>
      </c>
      <c r="AG5825" s="3">
        <v>0</v>
      </c>
      <c r="AH5825">
        <v>225509</v>
      </c>
      <c r="AI5825">
        <v>1</v>
      </c>
    </row>
    <row r="5826" spans="1:35" x14ac:dyDescent="0.25">
      <c r="A5826" t="s">
        <v>14602</v>
      </c>
      <c r="B5826" t="s">
        <v>5977</v>
      </c>
      <c r="C5826" t="s">
        <v>18459</v>
      </c>
      <c r="D5826" t="s">
        <v>14862</v>
      </c>
      <c r="E5826" s="3">
        <v>114.76086956521739</v>
      </c>
      <c r="F5826" s="3">
        <v>5.0434782608695654</v>
      </c>
      <c r="G5826" s="3">
        <v>0.32608695652173914</v>
      </c>
      <c r="H5826" s="3">
        <v>0</v>
      </c>
      <c r="I5826" s="3">
        <v>5.3804347826086953</v>
      </c>
      <c r="J5826" s="3">
        <v>0</v>
      </c>
      <c r="K5826" s="3">
        <v>0</v>
      </c>
      <c r="L5826" s="3">
        <v>3.5733695652173911</v>
      </c>
      <c r="M5826" s="3">
        <v>3.0706521739130435</v>
      </c>
      <c r="N5826" s="3">
        <v>5.8097826086956523</v>
      </c>
      <c r="O5826" s="3">
        <v>7.7382079939382453E-2</v>
      </c>
      <c r="P5826" s="3">
        <v>5.2173913043478262</v>
      </c>
      <c r="Q5826" s="3">
        <v>25.673913043478262</v>
      </c>
      <c r="R5826" s="3">
        <v>0.26917976889562417</v>
      </c>
      <c r="S5826" s="3">
        <v>13.165760869565217</v>
      </c>
      <c r="T5826" s="3">
        <v>10.538043478260869</v>
      </c>
      <c r="U5826" s="3">
        <v>0</v>
      </c>
      <c r="V5826" s="3">
        <v>0.20654953589695016</v>
      </c>
      <c r="W5826" s="3">
        <v>10.149456521739131</v>
      </c>
      <c r="X5826" s="3">
        <v>10.073369565217391</v>
      </c>
      <c r="Y5826" s="3">
        <v>0</v>
      </c>
      <c r="Z5826" s="3">
        <v>0.17621708656942603</v>
      </c>
      <c r="AA5826" s="3">
        <v>0</v>
      </c>
      <c r="AB5826" s="3">
        <v>0</v>
      </c>
      <c r="AC5826" s="3">
        <v>0</v>
      </c>
      <c r="AD5826" s="3">
        <v>0</v>
      </c>
      <c r="AE5826" s="3">
        <v>0</v>
      </c>
      <c r="AF5826" s="3">
        <v>0</v>
      </c>
      <c r="AG5826" s="3">
        <v>0</v>
      </c>
      <c r="AH5826">
        <v>225663</v>
      </c>
      <c r="AI5826">
        <v>1</v>
      </c>
    </row>
    <row r="5827" spans="1:35" x14ac:dyDescent="0.25">
      <c r="A5827" t="s">
        <v>14602</v>
      </c>
      <c r="B5827" t="s">
        <v>5751</v>
      </c>
      <c r="C5827" t="s">
        <v>18460</v>
      </c>
      <c r="D5827" t="s">
        <v>15374</v>
      </c>
      <c r="E5827" s="3">
        <v>146.03260869565219</v>
      </c>
      <c r="F5827" s="3">
        <v>5.1304347826086953</v>
      </c>
      <c r="G5827" s="3">
        <v>0.5</v>
      </c>
      <c r="H5827" s="3">
        <v>0.20652173913043478</v>
      </c>
      <c r="I5827" s="3">
        <v>5.3043478260869561</v>
      </c>
      <c r="J5827" s="3">
        <v>0</v>
      </c>
      <c r="K5827" s="3">
        <v>0</v>
      </c>
      <c r="L5827" s="3">
        <v>7.1630434782608692</v>
      </c>
      <c r="M5827" s="3">
        <v>4.9420652173913044</v>
      </c>
      <c r="N5827" s="3">
        <v>3.7391304347826066</v>
      </c>
      <c r="O5827" s="3">
        <v>5.9446966877558606E-2</v>
      </c>
      <c r="P5827" s="3">
        <v>11.523913043478261</v>
      </c>
      <c r="Q5827" s="3">
        <v>25.135869565217391</v>
      </c>
      <c r="R5827" s="3">
        <v>0.25103833271306286</v>
      </c>
      <c r="S5827" s="3">
        <v>28.241847826086957</v>
      </c>
      <c r="T5827" s="3">
        <v>3.7934782608695654</v>
      </c>
      <c r="U5827" s="3">
        <v>0</v>
      </c>
      <c r="V5827" s="3">
        <v>0.21937104577595831</v>
      </c>
      <c r="W5827" s="3">
        <v>8.0244565217391308</v>
      </c>
      <c r="X5827" s="3">
        <v>17.858695652173914</v>
      </c>
      <c r="Y5827" s="3">
        <v>0</v>
      </c>
      <c r="Z5827" s="3">
        <v>0.17724227763304801</v>
      </c>
      <c r="AA5827" s="3">
        <v>0</v>
      </c>
      <c r="AB5827" s="3">
        <v>0</v>
      </c>
      <c r="AC5827" s="3">
        <v>0</v>
      </c>
      <c r="AD5827" s="3">
        <v>0</v>
      </c>
      <c r="AE5827" s="3">
        <v>5.2173913043478262</v>
      </c>
      <c r="AF5827" s="3">
        <v>0</v>
      </c>
      <c r="AG5827" s="3">
        <v>0</v>
      </c>
      <c r="AH5827">
        <v>225270</v>
      </c>
      <c r="AI5827">
        <v>1</v>
      </c>
    </row>
    <row r="5828" spans="1:35" x14ac:dyDescent="0.25">
      <c r="A5828" t="s">
        <v>14602</v>
      </c>
      <c r="B5828" t="s">
        <v>5731</v>
      </c>
      <c r="C5828" t="s">
        <v>16963</v>
      </c>
      <c r="D5828" t="s">
        <v>15373</v>
      </c>
      <c r="E5828" s="3">
        <v>156.08695652173913</v>
      </c>
      <c r="F5828" s="3">
        <v>5.0434782608695654</v>
      </c>
      <c r="G5828" s="3">
        <v>1.5652173913043479</v>
      </c>
      <c r="H5828" s="3">
        <v>0</v>
      </c>
      <c r="I5828" s="3">
        <v>2.6086956521739131</v>
      </c>
      <c r="J5828" s="3">
        <v>0</v>
      </c>
      <c r="K5828" s="3">
        <v>3.0815217391304346</v>
      </c>
      <c r="L5828" s="3">
        <v>3.9402173913043477</v>
      </c>
      <c r="M5828" s="3">
        <v>15.130434782608695</v>
      </c>
      <c r="N5828" s="3">
        <v>4.6141304347826084</v>
      </c>
      <c r="O5828" s="3">
        <v>0.12649721448467968</v>
      </c>
      <c r="P5828" s="3">
        <v>5.8070652173913047</v>
      </c>
      <c r="Q5828" s="3">
        <v>35.005434782608695</v>
      </c>
      <c r="R5828" s="3">
        <v>0.26147284122562675</v>
      </c>
      <c r="S5828" s="3">
        <v>2.6032608695652173</v>
      </c>
      <c r="T5828" s="3">
        <v>9.1847826086956523</v>
      </c>
      <c r="U5828" s="3">
        <v>0</v>
      </c>
      <c r="V5828" s="3">
        <v>7.5522284122562677E-2</v>
      </c>
      <c r="W5828" s="3">
        <v>4.9918478260869561</v>
      </c>
      <c r="X5828" s="3">
        <v>5.1793478260869561</v>
      </c>
      <c r="Y5828" s="3">
        <v>0</v>
      </c>
      <c r="Z5828" s="3">
        <v>6.5163649025069631E-2</v>
      </c>
      <c r="AA5828" s="3">
        <v>0</v>
      </c>
      <c r="AB5828" s="3">
        <v>0</v>
      </c>
      <c r="AC5828" s="3">
        <v>0</v>
      </c>
      <c r="AD5828" s="3">
        <v>0</v>
      </c>
      <c r="AE5828" s="3">
        <v>0</v>
      </c>
      <c r="AF5828" s="3">
        <v>0</v>
      </c>
      <c r="AG5828" s="3">
        <v>0</v>
      </c>
      <c r="AH5828">
        <v>225236</v>
      </c>
      <c r="AI5828">
        <v>1</v>
      </c>
    </row>
    <row r="5829" spans="1:35" x14ac:dyDescent="0.25">
      <c r="A5829" t="s">
        <v>14602</v>
      </c>
      <c r="B5829" t="s">
        <v>5762</v>
      </c>
      <c r="C5829" t="s">
        <v>18262</v>
      </c>
      <c r="D5829" t="s">
        <v>14862</v>
      </c>
      <c r="E5829" s="3">
        <v>132.07608695652175</v>
      </c>
      <c r="F5829" s="3">
        <v>5.4782608695652177</v>
      </c>
      <c r="G5829" s="3">
        <v>0.65217391304347827</v>
      </c>
      <c r="H5829" s="3">
        <v>0</v>
      </c>
      <c r="I5829" s="3">
        <v>5.3369565217391308</v>
      </c>
      <c r="J5829" s="3">
        <v>0</v>
      </c>
      <c r="K5829" s="3">
        <v>3.2347826086956561</v>
      </c>
      <c r="L5829" s="3">
        <v>6.0733695652173916</v>
      </c>
      <c r="M5829" s="3">
        <v>10.173913043478262</v>
      </c>
      <c r="N5829" s="3">
        <v>0</v>
      </c>
      <c r="O5829" s="3">
        <v>7.7030697061970202E-2</v>
      </c>
      <c r="P5829" s="3">
        <v>5.4782608695652177</v>
      </c>
      <c r="Q5829" s="3">
        <v>20.076086956521738</v>
      </c>
      <c r="R5829" s="3">
        <v>0.19348201794091019</v>
      </c>
      <c r="S5829" s="3">
        <v>17.815217391304348</v>
      </c>
      <c r="T5829" s="3">
        <v>5.7418478260869561</v>
      </c>
      <c r="U5829" s="3">
        <v>0</v>
      </c>
      <c r="V5829" s="3">
        <v>0.17835980577730226</v>
      </c>
      <c r="W5829" s="3">
        <v>15.581521739130435</v>
      </c>
      <c r="X5829" s="3">
        <v>12.081521739130435</v>
      </c>
      <c r="Y5829" s="3">
        <v>0</v>
      </c>
      <c r="Z5829" s="3">
        <v>0.20944778207554934</v>
      </c>
      <c r="AA5829" s="3">
        <v>0</v>
      </c>
      <c r="AB5829" s="3">
        <v>0</v>
      </c>
      <c r="AC5829" s="3">
        <v>0</v>
      </c>
      <c r="AD5829" s="3">
        <v>0</v>
      </c>
      <c r="AE5829" s="3">
        <v>6.4130434782608692</v>
      </c>
      <c r="AF5829" s="3">
        <v>0</v>
      </c>
      <c r="AG5829" s="3">
        <v>0</v>
      </c>
      <c r="AH5829">
        <v>225288</v>
      </c>
      <c r="AI5829">
        <v>1</v>
      </c>
    </row>
    <row r="5830" spans="1:35" x14ac:dyDescent="0.25">
      <c r="A5830" t="s">
        <v>14602</v>
      </c>
      <c r="B5830" t="s">
        <v>5725</v>
      </c>
      <c r="C5830" t="s">
        <v>18048</v>
      </c>
      <c r="D5830" t="s">
        <v>14862</v>
      </c>
      <c r="E5830" s="3">
        <v>148.53260869565219</v>
      </c>
      <c r="F5830" s="3">
        <v>4.8250000000000002</v>
      </c>
      <c r="G5830" s="3">
        <v>0.52173913043478259</v>
      </c>
      <c r="H5830" s="3">
        <v>0</v>
      </c>
      <c r="I5830" s="3">
        <v>2.3913043478260869</v>
      </c>
      <c r="J5830" s="3">
        <v>0</v>
      </c>
      <c r="K5830" s="3">
        <v>0</v>
      </c>
      <c r="L5830" s="3">
        <v>5.2228260869565215</v>
      </c>
      <c r="M5830" s="3">
        <v>5.3043478260869561</v>
      </c>
      <c r="N5830" s="3">
        <v>5.1304347826086953</v>
      </c>
      <c r="O5830" s="3">
        <v>7.0252469813391866E-2</v>
      </c>
      <c r="P5830" s="3">
        <v>0</v>
      </c>
      <c r="Q5830" s="3">
        <v>32.861413043478258</v>
      </c>
      <c r="R5830" s="3">
        <v>0.22124039517014266</v>
      </c>
      <c r="S5830" s="3">
        <v>9.3478260869565215</v>
      </c>
      <c r="T5830" s="3">
        <v>0</v>
      </c>
      <c r="U5830" s="3">
        <v>0</v>
      </c>
      <c r="V5830" s="3">
        <v>6.2934504207830214E-2</v>
      </c>
      <c r="W5830" s="3">
        <v>2.6195652173913042</v>
      </c>
      <c r="X5830" s="3">
        <v>6.2744565217391308</v>
      </c>
      <c r="Y5830" s="3">
        <v>0</v>
      </c>
      <c r="Z5830" s="3">
        <v>5.9879253567508235E-2</v>
      </c>
      <c r="AA5830" s="3">
        <v>0</v>
      </c>
      <c r="AB5830" s="3">
        <v>0</v>
      </c>
      <c r="AC5830" s="3">
        <v>0</v>
      </c>
      <c r="AD5830" s="3">
        <v>0</v>
      </c>
      <c r="AE5830" s="3">
        <v>0</v>
      </c>
      <c r="AF5830" s="3">
        <v>0</v>
      </c>
      <c r="AG5830" s="3">
        <v>0</v>
      </c>
      <c r="AH5830">
        <v>225224</v>
      </c>
      <c r="AI5830">
        <v>1</v>
      </c>
    </row>
    <row r="5831" spans="1:35" x14ac:dyDescent="0.25">
      <c r="A5831" t="s">
        <v>14602</v>
      </c>
      <c r="B5831" t="s">
        <v>5998</v>
      </c>
      <c r="C5831" t="s">
        <v>18581</v>
      </c>
      <c r="D5831" t="s">
        <v>15368</v>
      </c>
      <c r="E5831" s="3">
        <v>135.92391304347825</v>
      </c>
      <c r="F5831" s="3">
        <v>5.3043478260869561</v>
      </c>
      <c r="G5831" s="3">
        <v>0.32608695652173914</v>
      </c>
      <c r="H5831" s="3">
        <v>0.50217391304347825</v>
      </c>
      <c r="I5831" s="3">
        <v>5.3586956521739131</v>
      </c>
      <c r="J5831" s="3">
        <v>0</v>
      </c>
      <c r="K5831" s="3">
        <v>0</v>
      </c>
      <c r="L5831" s="3">
        <v>5.0217391304347823</v>
      </c>
      <c r="M5831" s="3">
        <v>2.2608695652173911</v>
      </c>
      <c r="N5831" s="3">
        <v>5.0434782608695654</v>
      </c>
      <c r="O5831" s="3">
        <v>5.3738504598160743E-2</v>
      </c>
      <c r="P5831" s="3">
        <v>10.173913043478262</v>
      </c>
      <c r="Q5831" s="3">
        <v>36.092391304347828</v>
      </c>
      <c r="R5831" s="3">
        <v>0.34038384646141551</v>
      </c>
      <c r="S5831" s="3">
        <v>14.896739130434783</v>
      </c>
      <c r="T5831" s="3">
        <v>17.665760869565219</v>
      </c>
      <c r="U5831" s="3">
        <v>0</v>
      </c>
      <c r="V5831" s="3">
        <v>0.23956417433026791</v>
      </c>
      <c r="W5831" s="3">
        <v>12.755434782608695</v>
      </c>
      <c r="X5831" s="3">
        <v>23.953804347826086</v>
      </c>
      <c r="Y5831" s="3">
        <v>0</v>
      </c>
      <c r="Z5831" s="3">
        <v>0.27007197121151538</v>
      </c>
      <c r="AA5831" s="3">
        <v>0</v>
      </c>
      <c r="AB5831" s="3">
        <v>0</v>
      </c>
      <c r="AC5831" s="3">
        <v>0</v>
      </c>
      <c r="AD5831" s="3">
        <v>0</v>
      </c>
      <c r="AE5831" s="3">
        <v>2.8913043478260869</v>
      </c>
      <c r="AF5831" s="3">
        <v>0</v>
      </c>
      <c r="AG5831" s="3">
        <v>0</v>
      </c>
      <c r="AH5831">
        <v>225720</v>
      </c>
      <c r="AI5831">
        <v>1</v>
      </c>
    </row>
    <row r="5832" spans="1:35" x14ac:dyDescent="0.25">
      <c r="A5832" t="s">
        <v>14602</v>
      </c>
      <c r="B5832" t="s">
        <v>5968</v>
      </c>
      <c r="C5832" t="s">
        <v>18486</v>
      </c>
      <c r="D5832" t="s">
        <v>15376</v>
      </c>
      <c r="E5832" s="3">
        <v>118.80434782608695</v>
      </c>
      <c r="F5832" s="3">
        <v>4.7826086956521738</v>
      </c>
      <c r="G5832" s="3">
        <v>0.78260869565217395</v>
      </c>
      <c r="H5832" s="3">
        <v>0</v>
      </c>
      <c r="I5832" s="3">
        <v>4.3913043478260869</v>
      </c>
      <c r="J5832" s="3">
        <v>0</v>
      </c>
      <c r="K5832" s="3">
        <v>0</v>
      </c>
      <c r="L5832" s="3">
        <v>12.092391304347826</v>
      </c>
      <c r="M5832" s="3">
        <v>5.0434782608695654</v>
      </c>
      <c r="N5832" s="3">
        <v>5.0434782608695654</v>
      </c>
      <c r="O5832" s="3">
        <v>8.4903934126258004E-2</v>
      </c>
      <c r="P5832" s="3">
        <v>0</v>
      </c>
      <c r="Q5832" s="3">
        <v>16.989130434782609</v>
      </c>
      <c r="R5832" s="3">
        <v>0.14300091491308325</v>
      </c>
      <c r="S5832" s="3">
        <v>9.2282608695652169</v>
      </c>
      <c r="T5832" s="3">
        <v>12.875</v>
      </c>
      <c r="U5832" s="3">
        <v>0</v>
      </c>
      <c r="V5832" s="3">
        <v>0.18604757548032938</v>
      </c>
      <c r="W5832" s="3">
        <v>6.1440217391304346</v>
      </c>
      <c r="X5832" s="3">
        <v>15.377717391304348</v>
      </c>
      <c r="Y5832" s="3">
        <v>0</v>
      </c>
      <c r="Z5832" s="3">
        <v>0.18115279048490393</v>
      </c>
      <c r="AA5832" s="3">
        <v>0</v>
      </c>
      <c r="AB5832" s="3">
        <v>0</v>
      </c>
      <c r="AC5832" s="3">
        <v>0</v>
      </c>
      <c r="AD5832" s="3">
        <v>0</v>
      </c>
      <c r="AE5832" s="3">
        <v>2.9782608695652173</v>
      </c>
      <c r="AF5832" s="3">
        <v>0</v>
      </c>
      <c r="AG5832" s="3">
        <v>0</v>
      </c>
      <c r="AH5832">
        <v>225650</v>
      </c>
      <c r="AI5832">
        <v>1</v>
      </c>
    </row>
    <row r="5833" spans="1:35" x14ac:dyDescent="0.25">
      <c r="A5833" t="s">
        <v>14602</v>
      </c>
      <c r="B5833" t="s">
        <v>5749</v>
      </c>
      <c r="C5833" t="s">
        <v>17615</v>
      </c>
      <c r="D5833" t="s">
        <v>14862</v>
      </c>
      <c r="E5833" s="3">
        <v>180.82608695652175</v>
      </c>
      <c r="F5833" s="3">
        <v>4.6956521739130439</v>
      </c>
      <c r="G5833" s="3">
        <v>0.43478260869565216</v>
      </c>
      <c r="H5833" s="3">
        <v>0</v>
      </c>
      <c r="I5833" s="3">
        <v>7.3695652173913047</v>
      </c>
      <c r="J5833" s="3">
        <v>0</v>
      </c>
      <c r="K5833" s="3">
        <v>0</v>
      </c>
      <c r="L5833" s="3">
        <v>15.391304347826088</v>
      </c>
      <c r="M5833" s="3">
        <v>0</v>
      </c>
      <c r="N5833" s="3">
        <v>0</v>
      </c>
      <c r="O5833" s="3">
        <v>0</v>
      </c>
      <c r="P5833" s="3">
        <v>5.3695652173913047</v>
      </c>
      <c r="Q5833" s="3">
        <v>22.510869565217391</v>
      </c>
      <c r="R5833" s="3">
        <v>0.15418369800432796</v>
      </c>
      <c r="S5833" s="3">
        <v>25.850543478260871</v>
      </c>
      <c r="T5833" s="3">
        <v>16.413043478260871</v>
      </c>
      <c r="U5833" s="3">
        <v>0</v>
      </c>
      <c r="V5833" s="3">
        <v>0.23372505409954317</v>
      </c>
      <c r="W5833" s="3">
        <v>25.597826086956523</v>
      </c>
      <c r="X5833" s="3">
        <v>14.260869565217391</v>
      </c>
      <c r="Y5833" s="3">
        <v>0</v>
      </c>
      <c r="Z5833" s="3">
        <v>0.22042558307285404</v>
      </c>
      <c r="AA5833" s="3">
        <v>0</v>
      </c>
      <c r="AB5833" s="3">
        <v>0</v>
      </c>
      <c r="AC5833" s="3">
        <v>0</v>
      </c>
      <c r="AD5833" s="3">
        <v>0</v>
      </c>
      <c r="AE5833" s="3">
        <v>3.1304347826086958</v>
      </c>
      <c r="AF5833" s="3">
        <v>0</v>
      </c>
      <c r="AG5833" s="3">
        <v>0.43478260869565216</v>
      </c>
      <c r="AH5833">
        <v>225268</v>
      </c>
      <c r="AI5833">
        <v>1</v>
      </c>
    </row>
    <row r="5834" spans="1:35" x14ac:dyDescent="0.25">
      <c r="A5834" t="s">
        <v>14602</v>
      </c>
      <c r="B5834" t="s">
        <v>5740</v>
      </c>
      <c r="C5834" t="s">
        <v>18484</v>
      </c>
      <c r="D5834" t="s">
        <v>15378</v>
      </c>
      <c r="E5834" s="3">
        <v>91.304347826086953</v>
      </c>
      <c r="F5834" s="3">
        <v>4.8097826086956523</v>
      </c>
      <c r="G5834" s="3">
        <v>0.78260869565217395</v>
      </c>
      <c r="H5834" s="3">
        <v>0</v>
      </c>
      <c r="I5834" s="3">
        <v>2.4130434782608696</v>
      </c>
      <c r="J5834" s="3">
        <v>0</v>
      </c>
      <c r="K5834" s="3">
        <v>0</v>
      </c>
      <c r="L5834" s="3">
        <v>6.2309782608695654</v>
      </c>
      <c r="M5834" s="3">
        <v>0.2608695652173913</v>
      </c>
      <c r="N5834" s="3">
        <v>0</v>
      </c>
      <c r="O5834" s="3">
        <v>2.8571428571428571E-3</v>
      </c>
      <c r="P5834" s="3">
        <v>5.3913043478260869</v>
      </c>
      <c r="Q5834" s="3">
        <v>12.502717391304348</v>
      </c>
      <c r="R5834" s="3">
        <v>0.19598214285714285</v>
      </c>
      <c r="S5834" s="3">
        <v>7.6793478260869561</v>
      </c>
      <c r="T5834" s="3">
        <v>3.4972826086956523</v>
      </c>
      <c r="U5834" s="3">
        <v>0</v>
      </c>
      <c r="V5834" s="3">
        <v>0.1224107142857143</v>
      </c>
      <c r="W5834" s="3">
        <v>2.9538043478260869</v>
      </c>
      <c r="X5834" s="3">
        <v>6.4728260869565215</v>
      </c>
      <c r="Y5834" s="3">
        <v>0</v>
      </c>
      <c r="Z5834" s="3">
        <v>0.10324404761904762</v>
      </c>
      <c r="AA5834" s="3">
        <v>0</v>
      </c>
      <c r="AB5834" s="3">
        <v>0</v>
      </c>
      <c r="AC5834" s="3">
        <v>0</v>
      </c>
      <c r="AD5834" s="3">
        <v>0</v>
      </c>
      <c r="AE5834" s="3">
        <v>5.3043478260869561</v>
      </c>
      <c r="AF5834" s="3">
        <v>0</v>
      </c>
      <c r="AG5834" s="3">
        <v>0</v>
      </c>
      <c r="AH5834">
        <v>225257</v>
      </c>
      <c r="AI5834">
        <v>1</v>
      </c>
    </row>
    <row r="5835" spans="1:35" x14ac:dyDescent="0.25">
      <c r="A5835" t="s">
        <v>14602</v>
      </c>
      <c r="B5835" t="s">
        <v>5787</v>
      </c>
      <c r="C5835" t="s">
        <v>18207</v>
      </c>
      <c r="D5835" t="s">
        <v>15374</v>
      </c>
      <c r="E5835" s="3">
        <v>137.21739130434781</v>
      </c>
      <c r="F5835" s="3">
        <v>4.9565217391304346</v>
      </c>
      <c r="G5835" s="3">
        <v>0.97826086956521741</v>
      </c>
      <c r="H5835" s="3">
        <v>0</v>
      </c>
      <c r="I5835" s="3">
        <v>4.7608695652173916</v>
      </c>
      <c r="J5835" s="3">
        <v>0</v>
      </c>
      <c r="K5835" s="3">
        <v>0</v>
      </c>
      <c r="L5835" s="3">
        <v>3.8777173913043477</v>
      </c>
      <c r="M5835" s="3">
        <v>3.4755434782608696</v>
      </c>
      <c r="N5835" s="3">
        <v>4.6956521739130439</v>
      </c>
      <c r="O5835" s="3">
        <v>5.9549271229404323E-2</v>
      </c>
      <c r="P5835" s="3">
        <v>0</v>
      </c>
      <c r="Q5835" s="3">
        <v>11.836956521739131</v>
      </c>
      <c r="R5835" s="3">
        <v>8.6264258555133089E-2</v>
      </c>
      <c r="S5835" s="3">
        <v>16.790760869565219</v>
      </c>
      <c r="T5835" s="3">
        <v>0.91032608695652173</v>
      </c>
      <c r="U5835" s="3">
        <v>0</v>
      </c>
      <c r="V5835" s="3">
        <v>0.12900031685678076</v>
      </c>
      <c r="W5835" s="3">
        <v>12.380434782608695</v>
      </c>
      <c r="X5835" s="3">
        <v>4.1711956521739131</v>
      </c>
      <c r="Y5835" s="3">
        <v>0</v>
      </c>
      <c r="Z5835" s="3">
        <v>0.12062341571609635</v>
      </c>
      <c r="AA5835" s="3">
        <v>0</v>
      </c>
      <c r="AB5835" s="3">
        <v>0</v>
      </c>
      <c r="AC5835" s="3">
        <v>0</v>
      </c>
      <c r="AD5835" s="3">
        <v>0</v>
      </c>
      <c r="AE5835" s="3">
        <v>4.7826086956521738</v>
      </c>
      <c r="AF5835" s="3">
        <v>0</v>
      </c>
      <c r="AG5835" s="3">
        <v>0</v>
      </c>
      <c r="AH5835">
        <v>225323</v>
      </c>
      <c r="AI5835">
        <v>1</v>
      </c>
    </row>
    <row r="5836" spans="1:35" x14ac:dyDescent="0.25">
      <c r="A5836" t="s">
        <v>14602</v>
      </c>
      <c r="B5836" t="s">
        <v>5809</v>
      </c>
      <c r="C5836" t="s">
        <v>18514</v>
      </c>
      <c r="D5836" t="s">
        <v>15375</v>
      </c>
      <c r="E5836" s="3">
        <v>128.72826086956522</v>
      </c>
      <c r="F5836" s="3">
        <v>5.2173913043478262</v>
      </c>
      <c r="G5836" s="3">
        <v>0.39130434782608697</v>
      </c>
      <c r="H5836" s="3">
        <v>0</v>
      </c>
      <c r="I5836" s="3">
        <v>5.4782608695652177</v>
      </c>
      <c r="J5836" s="3">
        <v>0</v>
      </c>
      <c r="K5836" s="3">
        <v>0</v>
      </c>
      <c r="L5836" s="3">
        <v>4.1548913043478262</v>
      </c>
      <c r="M5836" s="3">
        <v>5.3043478260869561</v>
      </c>
      <c r="N5836" s="3">
        <v>5.0434782608695654</v>
      </c>
      <c r="O5836" s="3">
        <v>8.0385037574938784E-2</v>
      </c>
      <c r="P5836" s="3">
        <v>5.1005434782608692</v>
      </c>
      <c r="Q5836" s="3">
        <v>18.282608695652176</v>
      </c>
      <c r="R5836" s="3">
        <v>0.1816473866418982</v>
      </c>
      <c r="S5836" s="3">
        <v>11.904891304347826</v>
      </c>
      <c r="T5836" s="3">
        <v>12.483695652173912</v>
      </c>
      <c r="U5836" s="3">
        <v>0</v>
      </c>
      <c r="V5836" s="3">
        <v>0.18945790762475723</v>
      </c>
      <c r="W5836" s="3">
        <v>12.315217391304348</v>
      </c>
      <c r="X5836" s="3">
        <v>10.554347826086957</v>
      </c>
      <c r="Y5836" s="3">
        <v>0</v>
      </c>
      <c r="Z5836" s="3">
        <v>0.17765768808578908</v>
      </c>
      <c r="AA5836" s="3">
        <v>0</v>
      </c>
      <c r="AB5836" s="3">
        <v>0</v>
      </c>
      <c r="AC5836" s="3">
        <v>0</v>
      </c>
      <c r="AD5836" s="3">
        <v>0</v>
      </c>
      <c r="AE5836" s="3">
        <v>4.0869565217391308</v>
      </c>
      <c r="AF5836" s="3">
        <v>0</v>
      </c>
      <c r="AG5836" s="3">
        <v>0</v>
      </c>
      <c r="AH5836">
        <v>225356</v>
      </c>
      <c r="AI5836">
        <v>1</v>
      </c>
    </row>
    <row r="5837" spans="1:35" x14ac:dyDescent="0.25">
      <c r="A5837" t="s">
        <v>14602</v>
      </c>
      <c r="B5837" t="s">
        <v>5771</v>
      </c>
      <c r="C5837" t="s">
        <v>18498</v>
      </c>
      <c r="D5837" t="s">
        <v>15373</v>
      </c>
      <c r="E5837" s="3">
        <v>149.80434782608697</v>
      </c>
      <c r="F5837" s="3">
        <v>5.0570652173913047</v>
      </c>
      <c r="G5837" s="3">
        <v>0.29347826086956524</v>
      </c>
      <c r="H5837" s="3">
        <v>0.82826086956521738</v>
      </c>
      <c r="I5837" s="3">
        <v>5.0978260869565215</v>
      </c>
      <c r="J5837" s="3">
        <v>0</v>
      </c>
      <c r="K5837" s="3">
        <v>0</v>
      </c>
      <c r="L5837" s="3">
        <v>7.4184782608695654</v>
      </c>
      <c r="M5837" s="3">
        <v>4.9565217391304346</v>
      </c>
      <c r="N5837" s="3">
        <v>8.3097826086956523</v>
      </c>
      <c r="O5837" s="3">
        <v>8.8557538818749074E-2</v>
      </c>
      <c r="P5837" s="3">
        <v>5.3913043478260869</v>
      </c>
      <c r="Q5837" s="3">
        <v>22.339673913043477</v>
      </c>
      <c r="R5837" s="3">
        <v>0.18511464228704103</v>
      </c>
      <c r="S5837" s="3">
        <v>12.641304347826088</v>
      </c>
      <c r="T5837" s="3">
        <v>17.814456521739132</v>
      </c>
      <c r="U5837" s="3">
        <v>0</v>
      </c>
      <c r="V5837" s="3">
        <v>0.20330358438543025</v>
      </c>
      <c r="W5837" s="3">
        <v>15.173913043478262</v>
      </c>
      <c r="X5837" s="3">
        <v>9.6576086956521738</v>
      </c>
      <c r="Y5837" s="3">
        <v>0</v>
      </c>
      <c r="Z5837" s="3">
        <v>0.16575968654767087</v>
      </c>
      <c r="AA5837" s="3">
        <v>0</v>
      </c>
      <c r="AB5837" s="3">
        <v>0</v>
      </c>
      <c r="AC5837" s="3">
        <v>0</v>
      </c>
      <c r="AD5837" s="3">
        <v>0</v>
      </c>
      <c r="AE5837" s="3">
        <v>9.1086956521739122</v>
      </c>
      <c r="AF5837" s="3">
        <v>0</v>
      </c>
      <c r="AG5837" s="3">
        <v>0</v>
      </c>
      <c r="AH5837">
        <v>225299</v>
      </c>
      <c r="AI5837">
        <v>1</v>
      </c>
    </row>
    <row r="5838" spans="1:35" x14ac:dyDescent="0.25">
      <c r="A5838" t="s">
        <v>14602</v>
      </c>
      <c r="B5838" t="s">
        <v>5962</v>
      </c>
      <c r="C5838" t="s">
        <v>18561</v>
      </c>
      <c r="D5838" t="s">
        <v>15375</v>
      </c>
      <c r="E5838" s="3">
        <v>116.97826086956522</v>
      </c>
      <c r="F5838" s="3">
        <v>4.0815217391304346</v>
      </c>
      <c r="G5838" s="3">
        <v>0.98913043478260865</v>
      </c>
      <c r="H5838" s="3">
        <v>0.38913043478260867</v>
      </c>
      <c r="I5838" s="3">
        <v>5.5652173913043477</v>
      </c>
      <c r="J5838" s="3">
        <v>0</v>
      </c>
      <c r="K5838" s="3">
        <v>0</v>
      </c>
      <c r="L5838" s="3">
        <v>6.4429347826086953</v>
      </c>
      <c r="M5838" s="3">
        <v>5.5326086956521738</v>
      </c>
      <c r="N5838" s="3">
        <v>6.6684782608695654</v>
      </c>
      <c r="O5838" s="3">
        <v>0.10430217431704143</v>
      </c>
      <c r="P5838" s="3">
        <v>4.9021739130434785</v>
      </c>
      <c r="Q5838" s="3">
        <v>19.138586956521738</v>
      </c>
      <c r="R5838" s="3">
        <v>0.20551477420553801</v>
      </c>
      <c r="S5838" s="3">
        <v>19.130434782608695</v>
      </c>
      <c r="T5838" s="3">
        <v>10.070652173913043</v>
      </c>
      <c r="U5838" s="3">
        <v>0</v>
      </c>
      <c r="V5838" s="3">
        <v>0.24962832187325776</v>
      </c>
      <c r="W5838" s="3">
        <v>6.6603260869565215</v>
      </c>
      <c r="X5838" s="3">
        <v>18.323369565217391</v>
      </c>
      <c r="Y5838" s="3">
        <v>0</v>
      </c>
      <c r="Z5838" s="3">
        <v>0.21357554357926037</v>
      </c>
      <c r="AA5838" s="3">
        <v>0</v>
      </c>
      <c r="AB5838" s="3">
        <v>0</v>
      </c>
      <c r="AC5838" s="3">
        <v>0</v>
      </c>
      <c r="AD5838" s="3">
        <v>0</v>
      </c>
      <c r="AE5838" s="3">
        <v>6.0869565217391308</v>
      </c>
      <c r="AF5838" s="3">
        <v>0</v>
      </c>
      <c r="AG5838" s="3">
        <v>0</v>
      </c>
      <c r="AH5838">
        <v>225634</v>
      </c>
      <c r="AI5838">
        <v>1</v>
      </c>
    </row>
    <row r="5839" spans="1:35" x14ac:dyDescent="0.25">
      <c r="A5839" t="s">
        <v>14602</v>
      </c>
      <c r="B5839" t="s">
        <v>5904</v>
      </c>
      <c r="C5839" t="s">
        <v>17082</v>
      </c>
      <c r="D5839" t="s">
        <v>14862</v>
      </c>
      <c r="E5839" s="3">
        <v>105.64130434782609</v>
      </c>
      <c r="F5839" s="3">
        <v>5.3043478260869561</v>
      </c>
      <c r="G5839" s="3">
        <v>0.34782608695652173</v>
      </c>
      <c r="H5839" s="3">
        <v>0</v>
      </c>
      <c r="I5839" s="3">
        <v>4.3804347826086953</v>
      </c>
      <c r="J5839" s="3">
        <v>0</v>
      </c>
      <c r="K5839" s="3">
        <v>0</v>
      </c>
      <c r="L5839" s="3">
        <v>5.7016304347826079</v>
      </c>
      <c r="M5839" s="3">
        <v>4.9565217391304346</v>
      </c>
      <c r="N5839" s="3">
        <v>0</v>
      </c>
      <c r="O5839" s="3">
        <v>4.691840724354357E-2</v>
      </c>
      <c r="P5839" s="3">
        <v>4.7880434782608692</v>
      </c>
      <c r="Q5839" s="3">
        <v>19.432065217391305</v>
      </c>
      <c r="R5839" s="3">
        <v>0.22926741434303938</v>
      </c>
      <c r="S5839" s="3">
        <v>13.676630434782609</v>
      </c>
      <c r="T5839" s="3">
        <v>15.239130434782609</v>
      </c>
      <c r="U5839" s="3">
        <v>0</v>
      </c>
      <c r="V5839" s="3">
        <v>0.2737164317316596</v>
      </c>
      <c r="W5839" s="3">
        <v>14.040760869565217</v>
      </c>
      <c r="X5839" s="3">
        <v>11.073369565217391</v>
      </c>
      <c r="Y5839" s="3">
        <v>0</v>
      </c>
      <c r="Z5839" s="3">
        <v>0.2377302191583496</v>
      </c>
      <c r="AA5839" s="3">
        <v>0</v>
      </c>
      <c r="AB5839" s="3">
        <v>0</v>
      </c>
      <c r="AC5839" s="3">
        <v>0</v>
      </c>
      <c r="AD5839" s="3">
        <v>0</v>
      </c>
      <c r="AE5839" s="3">
        <v>0</v>
      </c>
      <c r="AF5839" s="3">
        <v>0</v>
      </c>
      <c r="AG5839" s="3">
        <v>0</v>
      </c>
      <c r="AH5839">
        <v>225504</v>
      </c>
      <c r="AI5839">
        <v>1</v>
      </c>
    </row>
    <row r="5840" spans="1:35" x14ac:dyDescent="0.25">
      <c r="A5840" t="s">
        <v>14602</v>
      </c>
      <c r="B5840" t="s">
        <v>5754</v>
      </c>
      <c r="C5840" t="s">
        <v>17546</v>
      </c>
      <c r="D5840" t="s">
        <v>14862</v>
      </c>
      <c r="E5840" s="3">
        <v>93.25</v>
      </c>
      <c r="F5840" s="3">
        <v>4</v>
      </c>
      <c r="G5840" s="3">
        <v>0.60869565217391308</v>
      </c>
      <c r="H5840" s="3">
        <v>0.19021739130434784</v>
      </c>
      <c r="I5840" s="3">
        <v>3.652173913043478</v>
      </c>
      <c r="J5840" s="3">
        <v>0</v>
      </c>
      <c r="K5840" s="3">
        <v>1.2663043478260869</v>
      </c>
      <c r="L5840" s="3">
        <v>2.4827173913043477</v>
      </c>
      <c r="M5840" s="3">
        <v>12.913043478260869</v>
      </c>
      <c r="N5840" s="3">
        <v>0</v>
      </c>
      <c r="O5840" s="3">
        <v>0.1384776780510549</v>
      </c>
      <c r="P5840" s="3">
        <v>20.635869565217391</v>
      </c>
      <c r="Q5840" s="3">
        <v>14.627608695652169</v>
      </c>
      <c r="R5840" s="3">
        <v>0.37816062478144302</v>
      </c>
      <c r="S5840" s="3">
        <v>10.879782608695654</v>
      </c>
      <c r="T5840" s="3">
        <v>4.9038043478260871</v>
      </c>
      <c r="U5840" s="3">
        <v>0</v>
      </c>
      <c r="V5840" s="3">
        <v>0.16926098612891949</v>
      </c>
      <c r="W5840" s="3">
        <v>12.091956521739128</v>
      </c>
      <c r="X5840" s="3">
        <v>0.11684782608695653</v>
      </c>
      <c r="Y5840" s="3">
        <v>0</v>
      </c>
      <c r="Z5840" s="3">
        <v>0.13092551579438161</v>
      </c>
      <c r="AA5840" s="3">
        <v>0</v>
      </c>
      <c r="AB5840" s="3">
        <v>0</v>
      </c>
      <c r="AC5840" s="3">
        <v>0</v>
      </c>
      <c r="AD5840" s="3">
        <v>0</v>
      </c>
      <c r="AE5840" s="3">
        <v>0</v>
      </c>
      <c r="AF5840" s="3">
        <v>0</v>
      </c>
      <c r="AG5840" s="3">
        <v>0</v>
      </c>
      <c r="AH5840">
        <v>225273</v>
      </c>
      <c r="AI5840">
        <v>1</v>
      </c>
    </row>
    <row r="5841" spans="1:35" x14ac:dyDescent="0.25">
      <c r="A5841" t="s">
        <v>14602</v>
      </c>
      <c r="B5841" t="s">
        <v>5929</v>
      </c>
      <c r="C5841" t="s">
        <v>18465</v>
      </c>
      <c r="D5841" t="s">
        <v>14862</v>
      </c>
      <c r="E5841" s="3">
        <v>53.445652173913047</v>
      </c>
      <c r="F5841" s="3">
        <v>5.3043478260869561</v>
      </c>
      <c r="G5841" s="3">
        <v>0.56521739130434778</v>
      </c>
      <c r="H5841" s="3">
        <v>0.19565217391304349</v>
      </c>
      <c r="I5841" s="3">
        <v>1.1195652173913044</v>
      </c>
      <c r="J5841" s="3">
        <v>0</v>
      </c>
      <c r="K5841" s="3">
        <v>2.5869565217391304</v>
      </c>
      <c r="L5841" s="3">
        <v>1.0896739130434785</v>
      </c>
      <c r="M5841" s="3">
        <v>4.6956521739130439</v>
      </c>
      <c r="N5841" s="3">
        <v>0</v>
      </c>
      <c r="O5841" s="3">
        <v>8.7858450274557659E-2</v>
      </c>
      <c r="P5841" s="3">
        <v>5.3913043478260869</v>
      </c>
      <c r="Q5841" s="3">
        <v>7.8179347826086953</v>
      </c>
      <c r="R5841" s="3">
        <v>0.24715273540776891</v>
      </c>
      <c r="S5841" s="3">
        <v>1.4595652173913041</v>
      </c>
      <c r="T5841" s="3">
        <v>3.0114130434782602</v>
      </c>
      <c r="U5841" s="3">
        <v>0</v>
      </c>
      <c r="V5841" s="3">
        <v>8.3654667480170822E-2</v>
      </c>
      <c r="W5841" s="3">
        <v>1.4767391304347826</v>
      </c>
      <c r="X5841" s="3">
        <v>5.2482608695652173</v>
      </c>
      <c r="Y5841" s="3">
        <v>0</v>
      </c>
      <c r="Z5841" s="3">
        <v>0.12582875737238153</v>
      </c>
      <c r="AA5841" s="3">
        <v>0</v>
      </c>
      <c r="AB5841" s="3">
        <v>0</v>
      </c>
      <c r="AC5841" s="3">
        <v>0</v>
      </c>
      <c r="AD5841" s="3">
        <v>0</v>
      </c>
      <c r="AE5841" s="3">
        <v>0</v>
      </c>
      <c r="AF5841" s="3">
        <v>0</v>
      </c>
      <c r="AG5841" s="3">
        <v>0.85326086956521741</v>
      </c>
      <c r="AH5841">
        <v>225541</v>
      </c>
      <c r="AI5841">
        <v>1</v>
      </c>
    </row>
    <row r="5842" spans="1:35" x14ac:dyDescent="0.25">
      <c r="A5842" t="s">
        <v>14602</v>
      </c>
      <c r="B5842" t="s">
        <v>5873</v>
      </c>
      <c r="C5842" t="s">
        <v>18468</v>
      </c>
      <c r="D5842" t="s">
        <v>15376</v>
      </c>
      <c r="E5842" s="3">
        <v>87.141304347826093</v>
      </c>
      <c r="F5842" s="3">
        <v>1.7391304347826086</v>
      </c>
      <c r="G5842" s="3">
        <v>1.4130434782608696</v>
      </c>
      <c r="H5842" s="3">
        <v>0</v>
      </c>
      <c r="I5842" s="3">
        <v>0</v>
      </c>
      <c r="J5842" s="3">
        <v>0</v>
      </c>
      <c r="K5842" s="3">
        <v>0</v>
      </c>
      <c r="L5842" s="3">
        <v>1.4246739130434785</v>
      </c>
      <c r="M5842" s="3">
        <v>7.0298913043478262</v>
      </c>
      <c r="N5842" s="3">
        <v>0</v>
      </c>
      <c r="O5842" s="3">
        <v>8.0672321317200937E-2</v>
      </c>
      <c r="P5842" s="3">
        <v>5.0380434782608692</v>
      </c>
      <c r="Q5842" s="3">
        <v>7.1875</v>
      </c>
      <c r="R5842" s="3">
        <v>0.1402956218036672</v>
      </c>
      <c r="S5842" s="3">
        <v>3.573804347826087</v>
      </c>
      <c r="T5842" s="3">
        <v>7.6426086956521742</v>
      </c>
      <c r="U5842" s="3">
        <v>0</v>
      </c>
      <c r="V5842" s="3">
        <v>0.12871523013596109</v>
      </c>
      <c r="W5842" s="3">
        <v>2.1543478260869562</v>
      </c>
      <c r="X5842" s="3">
        <v>4.4567391304347828</v>
      </c>
      <c r="Y5842" s="3">
        <v>0</v>
      </c>
      <c r="Z5842" s="3">
        <v>7.5866284146189331E-2</v>
      </c>
      <c r="AA5842" s="3">
        <v>0</v>
      </c>
      <c r="AB5842" s="3">
        <v>0</v>
      </c>
      <c r="AC5842" s="3">
        <v>0</v>
      </c>
      <c r="AD5842" s="3">
        <v>49.6875</v>
      </c>
      <c r="AE5842" s="3">
        <v>0</v>
      </c>
      <c r="AF5842" s="3">
        <v>0</v>
      </c>
      <c r="AG5842" s="3">
        <v>0</v>
      </c>
      <c r="AH5842">
        <v>225453</v>
      </c>
      <c r="AI5842">
        <v>1</v>
      </c>
    </row>
    <row r="5843" spans="1:35" x14ac:dyDescent="0.25">
      <c r="A5843" t="s">
        <v>14602</v>
      </c>
      <c r="B5843" t="s">
        <v>5705</v>
      </c>
      <c r="C5843" t="s">
        <v>18465</v>
      </c>
      <c r="D5843" t="s">
        <v>14862</v>
      </c>
      <c r="E5843" s="3">
        <v>80.945652173913047</v>
      </c>
      <c r="F5843" s="3">
        <v>5.7391304347826084</v>
      </c>
      <c r="G5843" s="3">
        <v>1.7391304347826086</v>
      </c>
      <c r="H5843" s="3">
        <v>0.47097826086956518</v>
      </c>
      <c r="I5843" s="3">
        <v>3.3913043478260869</v>
      </c>
      <c r="J5843" s="3">
        <v>0</v>
      </c>
      <c r="K5843" s="3">
        <v>0</v>
      </c>
      <c r="L5843" s="3">
        <v>3.0027173913043477</v>
      </c>
      <c r="M5843" s="3">
        <v>5.2282608695652177</v>
      </c>
      <c r="N5843" s="3">
        <v>0</v>
      </c>
      <c r="O5843" s="3">
        <v>6.4589767691687935E-2</v>
      </c>
      <c r="P5843" s="3">
        <v>8.5217391304347831</v>
      </c>
      <c r="Q5843" s="3">
        <v>14.054347826086957</v>
      </c>
      <c r="R5843" s="3">
        <v>0.27890425674768365</v>
      </c>
      <c r="S5843" s="3">
        <v>1.3529347826086957</v>
      </c>
      <c r="T5843" s="3">
        <v>4.2853260869565215</v>
      </c>
      <c r="U5843" s="3">
        <v>0</v>
      </c>
      <c r="V5843" s="3">
        <v>6.9654894588424859E-2</v>
      </c>
      <c r="W5843" s="3">
        <v>12.282608695652174</v>
      </c>
      <c r="X5843" s="3">
        <v>7.8016304347826084</v>
      </c>
      <c r="Y5843" s="3">
        <v>0</v>
      </c>
      <c r="Z5843" s="3">
        <v>0.24812004834161405</v>
      </c>
      <c r="AA5843" s="3">
        <v>0</v>
      </c>
      <c r="AB5843" s="3">
        <v>0</v>
      </c>
      <c r="AC5843" s="3">
        <v>0</v>
      </c>
      <c r="AD5843" s="3">
        <v>0</v>
      </c>
      <c r="AE5843" s="3">
        <v>0.60869565217391308</v>
      </c>
      <c r="AF5843" s="3">
        <v>0</v>
      </c>
      <c r="AG5843" s="3">
        <v>0</v>
      </c>
      <c r="AH5843">
        <v>225179</v>
      </c>
      <c r="AI5843">
        <v>1</v>
      </c>
    </row>
    <row r="5844" spans="1:35" x14ac:dyDescent="0.25">
      <c r="A5844" t="s">
        <v>14602</v>
      </c>
      <c r="B5844" t="s">
        <v>5870</v>
      </c>
      <c r="C5844" t="s">
        <v>18468</v>
      </c>
      <c r="D5844" t="s">
        <v>15376</v>
      </c>
      <c r="E5844" s="3">
        <v>217.38043478260869</v>
      </c>
      <c r="F5844" s="3">
        <v>70.810652173913027</v>
      </c>
      <c r="G5844" s="3">
        <v>0.1358695652173913</v>
      </c>
      <c r="H5844" s="3">
        <v>0.95652173913043481</v>
      </c>
      <c r="I5844" s="3">
        <v>3.4891304347826089</v>
      </c>
      <c r="J5844" s="3">
        <v>0</v>
      </c>
      <c r="K5844" s="3">
        <v>0</v>
      </c>
      <c r="L5844" s="3">
        <v>2.6576086956521738</v>
      </c>
      <c r="M5844" s="3">
        <v>9.5923913043478262</v>
      </c>
      <c r="N5844" s="3">
        <v>0</v>
      </c>
      <c r="O5844" s="3">
        <v>4.4127206360318021E-2</v>
      </c>
      <c r="P5844" s="3">
        <v>48.714130434782604</v>
      </c>
      <c r="Q5844" s="3">
        <v>0</v>
      </c>
      <c r="R5844" s="3">
        <v>0.22409620481024051</v>
      </c>
      <c r="S5844" s="3">
        <v>10.407608695652174</v>
      </c>
      <c r="T5844" s="3">
        <v>14.388586956521738</v>
      </c>
      <c r="U5844" s="3">
        <v>0</v>
      </c>
      <c r="V5844" s="3">
        <v>0.11406820341017052</v>
      </c>
      <c r="W5844" s="3">
        <v>9.8315217391304355</v>
      </c>
      <c r="X5844" s="3">
        <v>17.097826086956523</v>
      </c>
      <c r="Y5844" s="3">
        <v>0</v>
      </c>
      <c r="Z5844" s="3">
        <v>0.12388119405970301</v>
      </c>
      <c r="AA5844" s="3">
        <v>0</v>
      </c>
      <c r="AB5844" s="3">
        <v>0</v>
      </c>
      <c r="AC5844" s="3">
        <v>0</v>
      </c>
      <c r="AD5844" s="3">
        <v>0</v>
      </c>
      <c r="AE5844" s="3">
        <v>3.5543478260869565</v>
      </c>
      <c r="AF5844" s="3">
        <v>0</v>
      </c>
      <c r="AG5844" s="3">
        <v>0</v>
      </c>
      <c r="AH5844">
        <v>225448</v>
      </c>
      <c r="AI5844">
        <v>1</v>
      </c>
    </row>
    <row r="5845" spans="1:35" x14ac:dyDescent="0.25">
      <c r="A5845" t="s">
        <v>14602</v>
      </c>
      <c r="B5845" t="s">
        <v>5795</v>
      </c>
      <c r="C5845" t="s">
        <v>18507</v>
      </c>
      <c r="D5845" t="s">
        <v>15374</v>
      </c>
      <c r="E5845" s="3">
        <v>90.869565217391298</v>
      </c>
      <c r="F5845" s="3">
        <v>6.0869565217391308</v>
      </c>
      <c r="G5845" s="3">
        <v>0</v>
      </c>
      <c r="H5845" s="3">
        <v>0</v>
      </c>
      <c r="I5845" s="3">
        <v>0</v>
      </c>
      <c r="J5845" s="3">
        <v>0</v>
      </c>
      <c r="K5845" s="3">
        <v>0</v>
      </c>
      <c r="L5845" s="3">
        <v>1.3844565217391307</v>
      </c>
      <c r="M5845" s="3">
        <v>6.8179347826086953</v>
      </c>
      <c r="N5845" s="3">
        <v>0</v>
      </c>
      <c r="O5845" s="3">
        <v>7.5029904306220099E-2</v>
      </c>
      <c r="P5845" s="3">
        <v>0</v>
      </c>
      <c r="Q5845" s="3">
        <v>11.347826086956522</v>
      </c>
      <c r="R5845" s="3">
        <v>0.12488038277511962</v>
      </c>
      <c r="S5845" s="3">
        <v>4.7013043478260883</v>
      </c>
      <c r="T5845" s="3">
        <v>9.2641304347826097</v>
      </c>
      <c r="U5845" s="3">
        <v>0</v>
      </c>
      <c r="V5845" s="3">
        <v>0.15368660287081343</v>
      </c>
      <c r="W5845" s="3">
        <v>5.9598913043478268</v>
      </c>
      <c r="X5845" s="3">
        <v>9.9428260869565239</v>
      </c>
      <c r="Y5845" s="3">
        <v>0</v>
      </c>
      <c r="Z5845" s="3">
        <v>0.17500598086124405</v>
      </c>
      <c r="AA5845" s="3">
        <v>0</v>
      </c>
      <c r="AB5845" s="3">
        <v>0</v>
      </c>
      <c r="AC5845" s="3">
        <v>0</v>
      </c>
      <c r="AD5845" s="3">
        <v>0</v>
      </c>
      <c r="AE5845" s="3">
        <v>2.1739130434782608E-2</v>
      </c>
      <c r="AF5845" s="3">
        <v>0</v>
      </c>
      <c r="AG5845" s="3">
        <v>0</v>
      </c>
      <c r="AH5845">
        <v>225333</v>
      </c>
      <c r="AI5845">
        <v>1</v>
      </c>
    </row>
    <row r="5846" spans="1:35" x14ac:dyDescent="0.25">
      <c r="A5846" t="s">
        <v>14602</v>
      </c>
      <c r="B5846" t="s">
        <v>5878</v>
      </c>
      <c r="C5846" t="s">
        <v>18006</v>
      </c>
      <c r="D5846" t="s">
        <v>15375</v>
      </c>
      <c r="E5846" s="3">
        <v>62.239130434782609</v>
      </c>
      <c r="F5846" s="3">
        <v>0</v>
      </c>
      <c r="G5846" s="3">
        <v>0.21739130434782608</v>
      </c>
      <c r="H5846" s="3">
        <v>0</v>
      </c>
      <c r="I5846" s="3">
        <v>4.9347826086956523</v>
      </c>
      <c r="J5846" s="3">
        <v>0</v>
      </c>
      <c r="K5846" s="3">
        <v>0</v>
      </c>
      <c r="L5846" s="3">
        <v>3.6018478260869573</v>
      </c>
      <c r="M5846" s="3">
        <v>0</v>
      </c>
      <c r="N5846" s="3">
        <v>0.16576086956521738</v>
      </c>
      <c r="O5846" s="3">
        <v>2.6632902549772962E-3</v>
      </c>
      <c r="P5846" s="3">
        <v>4.6086956521739131</v>
      </c>
      <c r="Q5846" s="3">
        <v>10.255434782608695</v>
      </c>
      <c r="R5846" s="3">
        <v>0.23882291302829201</v>
      </c>
      <c r="S5846" s="3">
        <v>4.003152173913044</v>
      </c>
      <c r="T5846" s="3">
        <v>7.0623913043478277</v>
      </c>
      <c r="U5846" s="3">
        <v>0</v>
      </c>
      <c r="V5846" s="3">
        <v>0.17779077890324835</v>
      </c>
      <c r="W5846" s="3">
        <v>3.2114130434782613</v>
      </c>
      <c r="X5846" s="3">
        <v>3.2538043478260872</v>
      </c>
      <c r="Y5846" s="3">
        <v>0</v>
      </c>
      <c r="Z5846" s="3">
        <v>0.10387705204331121</v>
      </c>
      <c r="AA5846" s="3">
        <v>0</v>
      </c>
      <c r="AB5846" s="3">
        <v>0</v>
      </c>
      <c r="AC5846" s="3">
        <v>0</v>
      </c>
      <c r="AD5846" s="3">
        <v>39.633152173913047</v>
      </c>
      <c r="AE5846" s="3">
        <v>0</v>
      </c>
      <c r="AF5846" s="3">
        <v>0</v>
      </c>
      <c r="AG5846" s="3">
        <v>0</v>
      </c>
      <c r="AH5846">
        <v>225461</v>
      </c>
      <c r="AI5846">
        <v>1</v>
      </c>
    </row>
    <row r="5847" spans="1:35" x14ac:dyDescent="0.25">
      <c r="A5847" t="s">
        <v>14602</v>
      </c>
      <c r="B5847" t="s">
        <v>5851</v>
      </c>
      <c r="C5847" t="s">
        <v>18528</v>
      </c>
      <c r="D5847" t="s">
        <v>15378</v>
      </c>
      <c r="E5847" s="3">
        <v>91.989130434782609</v>
      </c>
      <c r="F5847" s="3">
        <v>5.4619565217391308</v>
      </c>
      <c r="G5847" s="3">
        <v>0.1708695652173913</v>
      </c>
      <c r="H5847" s="3">
        <v>0.27717391304347827</v>
      </c>
      <c r="I5847" s="3">
        <v>2.5</v>
      </c>
      <c r="J5847" s="3">
        <v>2.2717391304347827</v>
      </c>
      <c r="K5847" s="3">
        <v>0</v>
      </c>
      <c r="L5847" s="3">
        <v>4.5108695652173916</v>
      </c>
      <c r="M5847" s="3">
        <v>5.7228260869565215</v>
      </c>
      <c r="N5847" s="3">
        <v>0</v>
      </c>
      <c r="O5847" s="3">
        <v>6.2211981566820271E-2</v>
      </c>
      <c r="P5847" s="3">
        <v>10.048913043478262</v>
      </c>
      <c r="Q5847" s="3">
        <v>9.9565217391304355</v>
      </c>
      <c r="R5847" s="3">
        <v>0.217476072314782</v>
      </c>
      <c r="S5847" s="3">
        <v>9.5271739130434785</v>
      </c>
      <c r="T5847" s="3">
        <v>0</v>
      </c>
      <c r="U5847" s="3">
        <v>5.3043478260869561</v>
      </c>
      <c r="V5847" s="3">
        <v>0.16123124187640314</v>
      </c>
      <c r="W5847" s="3">
        <v>5.2146739130434785</v>
      </c>
      <c r="X5847" s="3">
        <v>0</v>
      </c>
      <c r="Y5847" s="3">
        <v>10.402173913043478</v>
      </c>
      <c r="Z5847" s="3">
        <v>0.16976840363937137</v>
      </c>
      <c r="AA5847" s="3">
        <v>0</v>
      </c>
      <c r="AB5847" s="3">
        <v>0</v>
      </c>
      <c r="AC5847" s="3">
        <v>0</v>
      </c>
      <c r="AD5847" s="3">
        <v>0</v>
      </c>
      <c r="AE5847" s="3">
        <v>0</v>
      </c>
      <c r="AF5847" s="3">
        <v>0</v>
      </c>
      <c r="AG5847" s="3">
        <v>0</v>
      </c>
      <c r="AH5847">
        <v>225420</v>
      </c>
      <c r="AI5847">
        <v>1</v>
      </c>
    </row>
    <row r="5848" spans="1:35" x14ac:dyDescent="0.25">
      <c r="A5848" t="s">
        <v>14602</v>
      </c>
      <c r="B5848" t="s">
        <v>5722</v>
      </c>
      <c r="C5848" t="s">
        <v>18473</v>
      </c>
      <c r="D5848" t="s">
        <v>15152</v>
      </c>
      <c r="E5848" s="3">
        <v>84.760869565217391</v>
      </c>
      <c r="F5848" s="3">
        <v>5.3913043478260869</v>
      </c>
      <c r="G5848" s="3">
        <v>0.91304347826086951</v>
      </c>
      <c r="H5848" s="3">
        <v>0.39130434782608697</v>
      </c>
      <c r="I5848" s="3">
        <v>1.3369565217391304</v>
      </c>
      <c r="J5848" s="3">
        <v>0</v>
      </c>
      <c r="K5848" s="3">
        <v>0</v>
      </c>
      <c r="L5848" s="3">
        <v>2.5293478260869566</v>
      </c>
      <c r="M5848" s="3">
        <v>8.2010869565217384</v>
      </c>
      <c r="N5848" s="3">
        <v>0</v>
      </c>
      <c r="O5848" s="3">
        <v>9.6755578353423952E-2</v>
      </c>
      <c r="P5848" s="3">
        <v>4.5217391304347823</v>
      </c>
      <c r="Q5848" s="3">
        <v>4.4755434782608692</v>
      </c>
      <c r="R5848" s="3">
        <v>0.10614901256732495</v>
      </c>
      <c r="S5848" s="3">
        <v>3.4727173913043479</v>
      </c>
      <c r="T5848" s="3">
        <v>1.441086956521739</v>
      </c>
      <c r="U5848" s="3">
        <v>0</v>
      </c>
      <c r="V5848" s="3">
        <v>5.7972557065914337E-2</v>
      </c>
      <c r="W5848" s="3">
        <v>2.7608695652173911</v>
      </c>
      <c r="X5848" s="3">
        <v>3.4746739130434778</v>
      </c>
      <c r="Y5848" s="3">
        <v>8.6956521739130432E-2</v>
      </c>
      <c r="Z5848" s="3">
        <v>7.4592203129007439E-2</v>
      </c>
      <c r="AA5848" s="3">
        <v>0</v>
      </c>
      <c r="AB5848" s="3">
        <v>0</v>
      </c>
      <c r="AC5848" s="3">
        <v>0</v>
      </c>
      <c r="AD5848" s="3">
        <v>0</v>
      </c>
      <c r="AE5848" s="3">
        <v>0</v>
      </c>
      <c r="AF5848" s="3">
        <v>0</v>
      </c>
      <c r="AG5848" s="3">
        <v>0</v>
      </c>
      <c r="AH5848">
        <v>225221</v>
      </c>
      <c r="AI5848">
        <v>1</v>
      </c>
    </row>
    <row r="5849" spans="1:35" x14ac:dyDescent="0.25">
      <c r="A5849" t="s">
        <v>14602</v>
      </c>
      <c r="B5849" t="s">
        <v>5764</v>
      </c>
      <c r="C5849" t="s">
        <v>16990</v>
      </c>
      <c r="D5849" t="s">
        <v>15373</v>
      </c>
      <c r="E5849" s="3">
        <v>127.07608695652173</v>
      </c>
      <c r="F5849" s="3">
        <v>4.7282608695652177</v>
      </c>
      <c r="G5849" s="3">
        <v>0.59239130434782605</v>
      </c>
      <c r="H5849" s="3">
        <v>0.71195652173913049</v>
      </c>
      <c r="I5849" s="3">
        <v>2.6086956521739131</v>
      </c>
      <c r="J5849" s="3">
        <v>0</v>
      </c>
      <c r="K5849" s="3">
        <v>0</v>
      </c>
      <c r="L5849" s="3">
        <v>3.8988043478260876</v>
      </c>
      <c r="M5849" s="3">
        <v>4.9728260869565215</v>
      </c>
      <c r="N5849" s="3">
        <v>0</v>
      </c>
      <c r="O5849" s="3">
        <v>3.9132666153451373E-2</v>
      </c>
      <c r="P5849" s="3">
        <v>4.8369565217391308</v>
      </c>
      <c r="Q5849" s="3">
        <v>1.6195652173913044</v>
      </c>
      <c r="R5849" s="3">
        <v>5.080831408775982E-2</v>
      </c>
      <c r="S5849" s="3">
        <v>11.604347826086956</v>
      </c>
      <c r="T5849" s="3">
        <v>7.7333695652173891</v>
      </c>
      <c r="U5849" s="3">
        <v>0</v>
      </c>
      <c r="V5849" s="3">
        <v>0.15217432212813273</v>
      </c>
      <c r="W5849" s="3">
        <v>9.9335869565217383</v>
      </c>
      <c r="X5849" s="3">
        <v>7.5407608695652133</v>
      </c>
      <c r="Y5849" s="3">
        <v>2.5760869565217392</v>
      </c>
      <c r="Z5849" s="3">
        <v>0.15778290993071589</v>
      </c>
      <c r="AA5849" s="3">
        <v>0</v>
      </c>
      <c r="AB5849" s="3">
        <v>0</v>
      </c>
      <c r="AC5849" s="3">
        <v>0</v>
      </c>
      <c r="AD5849" s="3">
        <v>0</v>
      </c>
      <c r="AE5849" s="3">
        <v>0</v>
      </c>
      <c r="AF5849" s="3">
        <v>0</v>
      </c>
      <c r="AG5849" s="3">
        <v>0</v>
      </c>
      <c r="AH5849">
        <v>225291</v>
      </c>
      <c r="AI5849">
        <v>1</v>
      </c>
    </row>
    <row r="5850" spans="1:35" x14ac:dyDescent="0.25">
      <c r="A5850" t="s">
        <v>14602</v>
      </c>
      <c r="B5850" t="s">
        <v>5774</v>
      </c>
      <c r="C5850" t="s">
        <v>17999</v>
      </c>
      <c r="D5850" t="s">
        <v>14633</v>
      </c>
      <c r="E5850" s="3">
        <v>114.6304347826087</v>
      </c>
      <c r="F5850" s="3">
        <v>4.5652173913043477</v>
      </c>
      <c r="G5850" s="3">
        <v>0.73369565217391308</v>
      </c>
      <c r="H5850" s="3">
        <v>0.39130434782608697</v>
      </c>
      <c r="I5850" s="3">
        <v>4.5217391304347823</v>
      </c>
      <c r="J5850" s="3">
        <v>0</v>
      </c>
      <c r="K5850" s="3">
        <v>0</v>
      </c>
      <c r="L5850" s="3">
        <v>5.6521739130434785</v>
      </c>
      <c r="M5850" s="3">
        <v>5.4347826086956523</v>
      </c>
      <c r="N5850" s="3">
        <v>0</v>
      </c>
      <c r="O5850" s="3">
        <v>4.7411340792717617E-2</v>
      </c>
      <c r="P5850" s="3">
        <v>8.9510869565217384</v>
      </c>
      <c r="Q5850" s="3">
        <v>14.875</v>
      </c>
      <c r="R5850" s="3">
        <v>0.20785131803527401</v>
      </c>
      <c r="S5850" s="3">
        <v>7.8122826086956527</v>
      </c>
      <c r="T5850" s="3">
        <v>8.9135869565217405</v>
      </c>
      <c r="U5850" s="3">
        <v>0</v>
      </c>
      <c r="V5850" s="3">
        <v>0.14591124597003605</v>
      </c>
      <c r="W5850" s="3">
        <v>6.0442391304347822</v>
      </c>
      <c r="X5850" s="3">
        <v>11.134021739130441</v>
      </c>
      <c r="Y5850" s="3">
        <v>0</v>
      </c>
      <c r="Z5850" s="3">
        <v>0.14985776597762188</v>
      </c>
      <c r="AA5850" s="3">
        <v>0</v>
      </c>
      <c r="AB5850" s="3">
        <v>0</v>
      </c>
      <c r="AC5850" s="3">
        <v>0</v>
      </c>
      <c r="AD5850" s="3">
        <v>0</v>
      </c>
      <c r="AE5850" s="3">
        <v>0</v>
      </c>
      <c r="AF5850" s="3">
        <v>0</v>
      </c>
      <c r="AG5850" s="3">
        <v>0</v>
      </c>
      <c r="AH5850">
        <v>225304</v>
      </c>
      <c r="AI5850">
        <v>1</v>
      </c>
    </row>
    <row r="5851" spans="1:35" x14ac:dyDescent="0.25">
      <c r="A5851" t="s">
        <v>14602</v>
      </c>
      <c r="B5851" t="s">
        <v>5773</v>
      </c>
      <c r="C5851" t="s">
        <v>18498</v>
      </c>
      <c r="D5851" t="s">
        <v>15373</v>
      </c>
      <c r="E5851" s="3">
        <v>95.021739130434781</v>
      </c>
      <c r="F5851" s="3">
        <v>1.6630434782608696</v>
      </c>
      <c r="G5851" s="3">
        <v>0</v>
      </c>
      <c r="H5851" s="3">
        <v>0</v>
      </c>
      <c r="I5851" s="3">
        <v>3.097826086956522</v>
      </c>
      <c r="J5851" s="3">
        <v>0</v>
      </c>
      <c r="K5851" s="3">
        <v>0</v>
      </c>
      <c r="L5851" s="3">
        <v>5.2486956521739128</v>
      </c>
      <c r="M5851" s="3">
        <v>0.29891304347826086</v>
      </c>
      <c r="N5851" s="3">
        <v>7.4728260869565215</v>
      </c>
      <c r="O5851" s="3">
        <v>8.1789064287348431E-2</v>
      </c>
      <c r="P5851" s="3">
        <v>0</v>
      </c>
      <c r="Q5851" s="3">
        <v>14.980978260869565</v>
      </c>
      <c r="R5851" s="3">
        <v>0.15765843056508808</v>
      </c>
      <c r="S5851" s="3">
        <v>9.3834782608695608</v>
      </c>
      <c r="T5851" s="3">
        <v>5.4813043478260868</v>
      </c>
      <c r="U5851" s="3">
        <v>0</v>
      </c>
      <c r="V5851" s="3">
        <v>0.15643559826126741</v>
      </c>
      <c r="W5851" s="3">
        <v>8.2589130434782607</v>
      </c>
      <c r="X5851" s="3">
        <v>8.9767391304347797</v>
      </c>
      <c r="Y5851" s="3">
        <v>0</v>
      </c>
      <c r="Z5851" s="3">
        <v>0.18138641043239528</v>
      </c>
      <c r="AA5851" s="3">
        <v>0</v>
      </c>
      <c r="AB5851" s="3">
        <v>3.3260869565217392</v>
      </c>
      <c r="AC5851" s="3">
        <v>0</v>
      </c>
      <c r="AD5851" s="3">
        <v>57.029891304347828</v>
      </c>
      <c r="AE5851" s="3">
        <v>0</v>
      </c>
      <c r="AF5851" s="3">
        <v>0</v>
      </c>
      <c r="AG5851" s="3">
        <v>0</v>
      </c>
      <c r="AH5851">
        <v>225303</v>
      </c>
      <c r="AI5851">
        <v>1</v>
      </c>
    </row>
    <row r="5852" spans="1:35" x14ac:dyDescent="0.25">
      <c r="A5852" t="s">
        <v>14602</v>
      </c>
      <c r="B5852" t="s">
        <v>5817</v>
      </c>
      <c r="C5852" t="s">
        <v>18463</v>
      </c>
      <c r="D5852" t="s">
        <v>15374</v>
      </c>
      <c r="E5852" s="3">
        <v>77.956521739130437</v>
      </c>
      <c r="F5852" s="3">
        <v>5.5652173913043477</v>
      </c>
      <c r="G5852" s="3">
        <v>0</v>
      </c>
      <c r="H5852" s="3">
        <v>0</v>
      </c>
      <c r="I5852" s="3">
        <v>0</v>
      </c>
      <c r="J5852" s="3">
        <v>0</v>
      </c>
      <c r="K5852" s="3">
        <v>0</v>
      </c>
      <c r="L5852" s="3">
        <v>0.1890217391304348</v>
      </c>
      <c r="M5852" s="3">
        <v>5.3043478260869561</v>
      </c>
      <c r="N5852" s="3">
        <v>0</v>
      </c>
      <c r="O5852" s="3">
        <v>6.8042387060791965E-2</v>
      </c>
      <c r="P5852" s="3">
        <v>5.3043478260869561</v>
      </c>
      <c r="Q5852" s="3">
        <v>6.6630434782608692</v>
      </c>
      <c r="R5852" s="3">
        <v>0.15351366424986054</v>
      </c>
      <c r="S5852" s="3">
        <v>9.0005434782608695</v>
      </c>
      <c r="T5852" s="3">
        <v>7.14641304347826</v>
      </c>
      <c r="U5852" s="3">
        <v>0</v>
      </c>
      <c r="V5852" s="3">
        <v>0.20712771890685996</v>
      </c>
      <c r="W5852" s="3">
        <v>3.968695652173913</v>
      </c>
      <c r="X5852" s="3">
        <v>5.865108695652177</v>
      </c>
      <c r="Y5852" s="3">
        <v>0</v>
      </c>
      <c r="Z5852" s="3">
        <v>0.12614472950362524</v>
      </c>
      <c r="AA5852" s="3">
        <v>0</v>
      </c>
      <c r="AB5852" s="3">
        <v>0</v>
      </c>
      <c r="AC5852" s="3">
        <v>0</v>
      </c>
      <c r="AD5852" s="3">
        <v>0</v>
      </c>
      <c r="AE5852" s="3">
        <v>0</v>
      </c>
      <c r="AF5852" s="3">
        <v>0</v>
      </c>
      <c r="AG5852" s="3">
        <v>0</v>
      </c>
      <c r="AH5852">
        <v>225370</v>
      </c>
      <c r="AI5852">
        <v>1</v>
      </c>
    </row>
    <row r="5853" spans="1:35" x14ac:dyDescent="0.25">
      <c r="A5853" t="s">
        <v>14602</v>
      </c>
      <c r="B5853" t="s">
        <v>5783</v>
      </c>
      <c r="C5853" t="s">
        <v>18501</v>
      </c>
      <c r="D5853" t="s">
        <v>14862</v>
      </c>
      <c r="E5853" s="3">
        <v>44.836956521739133</v>
      </c>
      <c r="F5853" s="3">
        <v>5.3043478260869561</v>
      </c>
      <c r="G5853" s="3">
        <v>0.28260869565217389</v>
      </c>
      <c r="H5853" s="3">
        <v>0</v>
      </c>
      <c r="I5853" s="3">
        <v>0.57608695652173914</v>
      </c>
      <c r="J5853" s="3">
        <v>0</v>
      </c>
      <c r="K5853" s="3">
        <v>0</v>
      </c>
      <c r="L5853" s="3">
        <v>1.1097826086956524</v>
      </c>
      <c r="M5853" s="3">
        <v>5.2173913043478262</v>
      </c>
      <c r="N5853" s="3">
        <v>0</v>
      </c>
      <c r="O5853" s="3">
        <v>0.11636363636363636</v>
      </c>
      <c r="P5853" s="3">
        <v>0</v>
      </c>
      <c r="Q5853" s="3">
        <v>5.7391304347826102</v>
      </c>
      <c r="R5853" s="3">
        <v>0.12800000000000003</v>
      </c>
      <c r="S5853" s="3">
        <v>6.3897826086956551</v>
      </c>
      <c r="T5853" s="3">
        <v>1.5995652173913046</v>
      </c>
      <c r="U5853" s="3">
        <v>0</v>
      </c>
      <c r="V5853" s="3">
        <v>0.17818666666666672</v>
      </c>
      <c r="W5853" s="3">
        <v>1.2739130434782608</v>
      </c>
      <c r="X5853" s="3">
        <v>4.7313043478260877</v>
      </c>
      <c r="Y5853" s="3">
        <v>0</v>
      </c>
      <c r="Z5853" s="3">
        <v>0.13393454545454547</v>
      </c>
      <c r="AA5853" s="3">
        <v>0</v>
      </c>
      <c r="AB5853" s="3">
        <v>0</v>
      </c>
      <c r="AC5853" s="3">
        <v>0</v>
      </c>
      <c r="AD5853" s="3">
        <v>0</v>
      </c>
      <c r="AE5853" s="3">
        <v>0</v>
      </c>
      <c r="AF5853" s="3">
        <v>0</v>
      </c>
      <c r="AG5853" s="3">
        <v>0</v>
      </c>
      <c r="AH5853">
        <v>225319</v>
      </c>
      <c r="AI5853">
        <v>1</v>
      </c>
    </row>
    <row r="5854" spans="1:35" x14ac:dyDescent="0.25">
      <c r="A5854" t="s">
        <v>14602</v>
      </c>
      <c r="B5854" t="s">
        <v>5927</v>
      </c>
      <c r="C5854" t="s">
        <v>18481</v>
      </c>
      <c r="D5854" t="s">
        <v>15373</v>
      </c>
      <c r="E5854" s="3">
        <v>48.326086956521742</v>
      </c>
      <c r="F5854" s="3">
        <v>4.9565217391304346</v>
      </c>
      <c r="G5854" s="3">
        <v>0.28260869565217389</v>
      </c>
      <c r="H5854" s="3">
        <v>7.6086956521739135E-2</v>
      </c>
      <c r="I5854" s="3">
        <v>0.81521739130434778</v>
      </c>
      <c r="J5854" s="3">
        <v>0</v>
      </c>
      <c r="K5854" s="3">
        <v>0</v>
      </c>
      <c r="L5854" s="3">
        <v>0.35597826086956524</v>
      </c>
      <c r="M5854" s="3">
        <v>2.6956521739130435</v>
      </c>
      <c r="N5854" s="3">
        <v>0</v>
      </c>
      <c r="O5854" s="3">
        <v>5.5780476833108411E-2</v>
      </c>
      <c r="P5854" s="3">
        <v>4.2934782608695654</v>
      </c>
      <c r="Q5854" s="3">
        <v>5.6331521739130439</v>
      </c>
      <c r="R5854" s="3">
        <v>0.20540935672514621</v>
      </c>
      <c r="S5854" s="3">
        <v>4.1222826086956523</v>
      </c>
      <c r="T5854" s="3">
        <v>1.236413043478261</v>
      </c>
      <c r="U5854" s="3">
        <v>0</v>
      </c>
      <c r="V5854" s="3">
        <v>0.11088618983355825</v>
      </c>
      <c r="W5854" s="3">
        <v>6.4891304347826084</v>
      </c>
      <c r="X5854" s="3">
        <v>0.92934782608695654</v>
      </c>
      <c r="Y5854" s="3">
        <v>0</v>
      </c>
      <c r="Z5854" s="3">
        <v>0.15350877192982454</v>
      </c>
      <c r="AA5854" s="3">
        <v>0</v>
      </c>
      <c r="AB5854" s="3">
        <v>0</v>
      </c>
      <c r="AC5854" s="3">
        <v>0</v>
      </c>
      <c r="AD5854" s="3">
        <v>0</v>
      </c>
      <c r="AE5854" s="3">
        <v>0.43478260869565216</v>
      </c>
      <c r="AF5854" s="3">
        <v>0</v>
      </c>
      <c r="AG5854" s="3">
        <v>0</v>
      </c>
      <c r="AH5854">
        <v>225539</v>
      </c>
      <c r="AI5854">
        <v>1</v>
      </c>
    </row>
    <row r="5855" spans="1:35" x14ac:dyDescent="0.25">
      <c r="A5855" t="s">
        <v>14602</v>
      </c>
      <c r="B5855" t="s">
        <v>5826</v>
      </c>
      <c r="C5855" t="s">
        <v>18453</v>
      </c>
      <c r="D5855" t="s">
        <v>15368</v>
      </c>
      <c r="E5855" s="3">
        <v>140.89130434782609</v>
      </c>
      <c r="F5855" s="3">
        <v>4.8695652173913047</v>
      </c>
      <c r="G5855" s="3">
        <v>0</v>
      </c>
      <c r="H5855" s="3">
        <v>0.47826086956521741</v>
      </c>
      <c r="I5855" s="3">
        <v>4.1521739130434785</v>
      </c>
      <c r="J5855" s="3">
        <v>0</v>
      </c>
      <c r="K5855" s="3">
        <v>0</v>
      </c>
      <c r="L5855" s="3">
        <v>6.3559782608695654</v>
      </c>
      <c r="M5855" s="3">
        <v>13.146739130434783</v>
      </c>
      <c r="N5855" s="3">
        <v>0</v>
      </c>
      <c r="O5855" s="3">
        <v>9.3311217404721494E-2</v>
      </c>
      <c r="P5855" s="3">
        <v>3.9239130434782608</v>
      </c>
      <c r="Q5855" s="3">
        <v>22.081521739130434</v>
      </c>
      <c r="R5855" s="3">
        <v>0.18457799722265081</v>
      </c>
      <c r="S5855" s="3">
        <v>10.945652173913043</v>
      </c>
      <c r="T5855" s="3">
        <v>5.8179347826086953</v>
      </c>
      <c r="U5855" s="3">
        <v>0</v>
      </c>
      <c r="V5855" s="3">
        <v>0.11898241012189475</v>
      </c>
      <c r="W5855" s="3">
        <v>14.309782608695652</v>
      </c>
      <c r="X5855" s="3">
        <v>8.6304347826086953</v>
      </c>
      <c r="Y5855" s="3">
        <v>0</v>
      </c>
      <c r="Z5855" s="3">
        <v>0.16282209535565498</v>
      </c>
      <c r="AA5855" s="3">
        <v>0</v>
      </c>
      <c r="AB5855" s="3">
        <v>0</v>
      </c>
      <c r="AC5855" s="3">
        <v>0</v>
      </c>
      <c r="AD5855" s="3">
        <v>0</v>
      </c>
      <c r="AE5855" s="3">
        <v>4.6521739130434785</v>
      </c>
      <c r="AF5855" s="3">
        <v>0</v>
      </c>
      <c r="AG5855" s="3">
        <v>0</v>
      </c>
      <c r="AH5855">
        <v>225385</v>
      </c>
      <c r="AI5855">
        <v>1</v>
      </c>
    </row>
    <row r="5856" spans="1:35" x14ac:dyDescent="0.25">
      <c r="A5856" t="s">
        <v>14602</v>
      </c>
      <c r="B5856" t="s">
        <v>5838</v>
      </c>
      <c r="C5856" t="s">
        <v>18279</v>
      </c>
      <c r="D5856" t="s">
        <v>15376</v>
      </c>
      <c r="E5856" s="3">
        <v>105.98913043478261</v>
      </c>
      <c r="F5856" s="3">
        <v>8.1739130434782616</v>
      </c>
      <c r="G5856" s="3">
        <v>0.42391304347826086</v>
      </c>
      <c r="H5856" s="3">
        <v>1.1521739130434783</v>
      </c>
      <c r="I5856" s="3">
        <v>2.1304347826086958</v>
      </c>
      <c r="J5856" s="3">
        <v>0</v>
      </c>
      <c r="K5856" s="3">
        <v>0</v>
      </c>
      <c r="L5856" s="3">
        <v>4.7393478260869566</v>
      </c>
      <c r="M5856" s="3">
        <v>8.9422826086956544</v>
      </c>
      <c r="N5856" s="3">
        <v>0</v>
      </c>
      <c r="O5856" s="3">
        <v>8.4369808224797477E-2</v>
      </c>
      <c r="P5856" s="3">
        <v>6.1455434782608682</v>
      </c>
      <c r="Q5856" s="3">
        <v>10.159673913043479</v>
      </c>
      <c r="R5856" s="3">
        <v>0.15383858065839398</v>
      </c>
      <c r="S5856" s="3">
        <v>6.0044565217391268</v>
      </c>
      <c r="T5856" s="3">
        <v>10.620978260869562</v>
      </c>
      <c r="U5856" s="3">
        <v>0</v>
      </c>
      <c r="V5856" s="3">
        <v>0.15685980925033324</v>
      </c>
      <c r="W5856" s="3">
        <v>11.355434782608697</v>
      </c>
      <c r="X5856" s="3">
        <v>12.629347826086954</v>
      </c>
      <c r="Y5856" s="3">
        <v>0</v>
      </c>
      <c r="Z5856" s="3">
        <v>0.22629473900112809</v>
      </c>
      <c r="AA5856" s="3">
        <v>0</v>
      </c>
      <c r="AB5856" s="3">
        <v>0</v>
      </c>
      <c r="AC5856" s="3">
        <v>0</v>
      </c>
      <c r="AD5856" s="3">
        <v>0</v>
      </c>
      <c r="AE5856" s="3">
        <v>0</v>
      </c>
      <c r="AF5856" s="3">
        <v>0</v>
      </c>
      <c r="AG5856" s="3">
        <v>0</v>
      </c>
      <c r="AH5856">
        <v>225402</v>
      </c>
      <c r="AI5856">
        <v>1</v>
      </c>
    </row>
    <row r="5857" spans="1:35" x14ac:dyDescent="0.25">
      <c r="A5857" t="s">
        <v>14602</v>
      </c>
      <c r="B5857" t="s">
        <v>5839</v>
      </c>
      <c r="C5857" t="s">
        <v>18524</v>
      </c>
      <c r="D5857" t="s">
        <v>15368</v>
      </c>
      <c r="E5857" s="3">
        <v>44.021739130434781</v>
      </c>
      <c r="F5857" s="3">
        <v>5.4782608695652177</v>
      </c>
      <c r="G5857" s="3">
        <v>0.79076086956521741</v>
      </c>
      <c r="H5857" s="3">
        <v>0.1358695652173913</v>
      </c>
      <c r="I5857" s="3">
        <v>0.86956521739130432</v>
      </c>
      <c r="J5857" s="3">
        <v>0</v>
      </c>
      <c r="K5857" s="3">
        <v>0</v>
      </c>
      <c r="L5857" s="3">
        <v>0</v>
      </c>
      <c r="M5857" s="3">
        <v>4.1739130434782608</v>
      </c>
      <c r="N5857" s="3">
        <v>0</v>
      </c>
      <c r="O5857" s="3">
        <v>9.481481481481481E-2</v>
      </c>
      <c r="P5857" s="3">
        <v>4.6005434782608692</v>
      </c>
      <c r="Q5857" s="3">
        <v>8.1820652173913047</v>
      </c>
      <c r="R5857" s="3">
        <v>0.29037037037037039</v>
      </c>
      <c r="S5857" s="3">
        <v>0.6527173913043478</v>
      </c>
      <c r="T5857" s="3">
        <v>0</v>
      </c>
      <c r="U5857" s="3">
        <v>0</v>
      </c>
      <c r="V5857" s="3">
        <v>1.482716049382716E-2</v>
      </c>
      <c r="W5857" s="3">
        <v>2.9813043478260886</v>
      </c>
      <c r="X5857" s="3">
        <v>0</v>
      </c>
      <c r="Y5857" s="3">
        <v>0</v>
      </c>
      <c r="Z5857" s="3">
        <v>6.7723456790123496E-2</v>
      </c>
      <c r="AA5857" s="3">
        <v>0</v>
      </c>
      <c r="AB5857" s="3">
        <v>0</v>
      </c>
      <c r="AC5857" s="3">
        <v>0</v>
      </c>
      <c r="AD5857" s="3">
        <v>0</v>
      </c>
      <c r="AE5857" s="3">
        <v>0</v>
      </c>
      <c r="AF5857" s="3">
        <v>0</v>
      </c>
      <c r="AG5857" s="3">
        <v>0</v>
      </c>
      <c r="AH5857">
        <v>225403</v>
      </c>
      <c r="AI5857">
        <v>1</v>
      </c>
    </row>
    <row r="5858" spans="1:35" x14ac:dyDescent="0.25">
      <c r="A5858" t="s">
        <v>14602</v>
      </c>
      <c r="B5858" t="s">
        <v>5861</v>
      </c>
      <c r="C5858" t="s">
        <v>18532</v>
      </c>
      <c r="D5858" t="s">
        <v>15152</v>
      </c>
      <c r="E5858" s="3">
        <v>64.619565217391298</v>
      </c>
      <c r="F5858" s="3">
        <v>5.3913043478260869</v>
      </c>
      <c r="G5858" s="3">
        <v>0.2608695652173913</v>
      </c>
      <c r="H5858" s="3">
        <v>0.22826086956521738</v>
      </c>
      <c r="I5858" s="3">
        <v>2.4782608695652173</v>
      </c>
      <c r="J5858" s="3">
        <v>0</v>
      </c>
      <c r="K5858" s="3">
        <v>0</v>
      </c>
      <c r="L5858" s="3">
        <v>4.0108695652173916</v>
      </c>
      <c r="M5858" s="3">
        <v>5.1331521739130439</v>
      </c>
      <c r="N5858" s="3">
        <v>0</v>
      </c>
      <c r="O5858" s="3">
        <v>7.943650126156436E-2</v>
      </c>
      <c r="P5858" s="3">
        <v>4.6929347826086953</v>
      </c>
      <c r="Q5858" s="3">
        <v>4.1467391304347823</v>
      </c>
      <c r="R5858" s="3">
        <v>0.1367956265769554</v>
      </c>
      <c r="S5858" s="3">
        <v>5.9592391304347823</v>
      </c>
      <c r="T5858" s="3">
        <v>6.8532608695652177</v>
      </c>
      <c r="U5858" s="3">
        <v>0</v>
      </c>
      <c r="V5858" s="3">
        <v>0.19827586206896552</v>
      </c>
      <c r="W5858" s="3">
        <v>5.7853260869565215</v>
      </c>
      <c r="X5858" s="3">
        <v>5.3260869565217392</v>
      </c>
      <c r="Y5858" s="3">
        <v>0</v>
      </c>
      <c r="Z5858" s="3">
        <v>0.17195121951219516</v>
      </c>
      <c r="AA5858" s="3">
        <v>0</v>
      </c>
      <c r="AB5858" s="3">
        <v>5.1304347826086953</v>
      </c>
      <c r="AC5858" s="3">
        <v>0</v>
      </c>
      <c r="AD5858" s="3">
        <v>0</v>
      </c>
      <c r="AE5858" s="3">
        <v>0</v>
      </c>
      <c r="AF5858" s="3">
        <v>0.97826086956521741</v>
      </c>
      <c r="AG5858" s="3">
        <v>0</v>
      </c>
      <c r="AH5858">
        <v>225435</v>
      </c>
      <c r="AI5858">
        <v>1</v>
      </c>
    </row>
    <row r="5859" spans="1:35" x14ac:dyDescent="0.25">
      <c r="A5859" t="s">
        <v>14602</v>
      </c>
      <c r="B5859" t="s">
        <v>5981</v>
      </c>
      <c r="C5859" t="s">
        <v>17371</v>
      </c>
      <c r="D5859" t="s">
        <v>15375</v>
      </c>
      <c r="E5859" s="3">
        <v>30.619565217391305</v>
      </c>
      <c r="F5859" s="3">
        <v>0</v>
      </c>
      <c r="G5859" s="3">
        <v>0</v>
      </c>
      <c r="H5859" s="3">
        <v>0</v>
      </c>
      <c r="I5859" s="3">
        <v>0</v>
      </c>
      <c r="J5859" s="3">
        <v>0</v>
      </c>
      <c r="K5859" s="3">
        <v>0</v>
      </c>
      <c r="L5859" s="3">
        <v>0</v>
      </c>
      <c r="M5859" s="3">
        <v>0</v>
      </c>
      <c r="N5859" s="3">
        <v>0</v>
      </c>
      <c r="O5859" s="3">
        <v>0</v>
      </c>
      <c r="P5859" s="3">
        <v>0</v>
      </c>
      <c r="Q5859" s="3">
        <v>0</v>
      </c>
      <c r="R5859" s="3">
        <v>0</v>
      </c>
      <c r="S5859" s="3">
        <v>0</v>
      </c>
      <c r="T5859" s="3">
        <v>0</v>
      </c>
      <c r="U5859" s="3">
        <v>0</v>
      </c>
      <c r="V5859" s="3">
        <v>0</v>
      </c>
      <c r="W5859" s="3">
        <v>0</v>
      </c>
      <c r="X5859" s="3">
        <v>0</v>
      </c>
      <c r="Y5859" s="3">
        <v>0</v>
      </c>
      <c r="Z5859" s="3">
        <v>0</v>
      </c>
      <c r="AA5859" s="3">
        <v>0</v>
      </c>
      <c r="AB5859" s="3">
        <v>0</v>
      </c>
      <c r="AC5859" s="3">
        <v>0</v>
      </c>
      <c r="AD5859" s="3">
        <v>0</v>
      </c>
      <c r="AE5859" s="3">
        <v>0</v>
      </c>
      <c r="AF5859" s="3">
        <v>0</v>
      </c>
      <c r="AG5859" s="3">
        <v>0.43478260869565216</v>
      </c>
      <c r="AH5859">
        <v>225672</v>
      </c>
      <c r="AI5859">
        <v>1</v>
      </c>
    </row>
    <row r="5860" spans="1:35" x14ac:dyDescent="0.25">
      <c r="A5860" t="s">
        <v>14602</v>
      </c>
      <c r="B5860" t="s">
        <v>6021</v>
      </c>
      <c r="C5860" t="s">
        <v>18207</v>
      </c>
      <c r="D5860" t="s">
        <v>15374</v>
      </c>
      <c r="E5860" s="3">
        <v>50.456521739130437</v>
      </c>
      <c r="F5860" s="3">
        <v>5.1304347826086953</v>
      </c>
      <c r="G5860" s="3">
        <v>0.27717391304347827</v>
      </c>
      <c r="H5860" s="3">
        <v>0.21739130434782608</v>
      </c>
      <c r="I5860" s="3">
        <v>4.9565217391304346</v>
      </c>
      <c r="J5860" s="3">
        <v>0</v>
      </c>
      <c r="K5860" s="3">
        <v>0</v>
      </c>
      <c r="L5860" s="3">
        <v>3.3614130434782608</v>
      </c>
      <c r="M5860" s="3">
        <v>5.6847826086956523</v>
      </c>
      <c r="N5860" s="3">
        <v>0</v>
      </c>
      <c r="O5860" s="3">
        <v>0.11266695389918138</v>
      </c>
      <c r="P5860" s="3">
        <v>4.7826086956521738</v>
      </c>
      <c r="Q5860" s="3">
        <v>14.997282608695652</v>
      </c>
      <c r="R5860" s="3">
        <v>0.39201852649719948</v>
      </c>
      <c r="S5860" s="3">
        <v>6.6630434782608692</v>
      </c>
      <c r="T5860" s="3">
        <v>1.0788043478260869</v>
      </c>
      <c r="U5860" s="3">
        <v>0</v>
      </c>
      <c r="V5860" s="3">
        <v>0.15343601895734596</v>
      </c>
      <c r="W5860" s="3">
        <v>5.4891304347826084</v>
      </c>
      <c r="X5860" s="3">
        <v>4.4293478260869561</v>
      </c>
      <c r="Y5860" s="3">
        <v>0</v>
      </c>
      <c r="Z5860" s="3">
        <v>0.19657475226195603</v>
      </c>
      <c r="AA5860" s="3">
        <v>0</v>
      </c>
      <c r="AB5860" s="3">
        <v>0</v>
      </c>
      <c r="AC5860" s="3">
        <v>0</v>
      </c>
      <c r="AD5860" s="3">
        <v>0</v>
      </c>
      <c r="AE5860" s="3">
        <v>0</v>
      </c>
      <c r="AF5860" s="3">
        <v>0</v>
      </c>
      <c r="AG5860" s="3">
        <v>0</v>
      </c>
      <c r="AH5860">
        <v>225767</v>
      </c>
      <c r="AI5860">
        <v>1</v>
      </c>
    </row>
    <row r="5861" spans="1:35" x14ac:dyDescent="0.25">
      <c r="A5861" t="s">
        <v>14602</v>
      </c>
      <c r="B5861" t="s">
        <v>5970</v>
      </c>
      <c r="C5861" t="s">
        <v>18535</v>
      </c>
      <c r="D5861" t="s">
        <v>15375</v>
      </c>
      <c r="E5861" s="3">
        <v>91.673913043478265</v>
      </c>
      <c r="F5861" s="3">
        <v>0</v>
      </c>
      <c r="G5861" s="3">
        <v>0.9057608695652174</v>
      </c>
      <c r="H5861" s="3">
        <v>0</v>
      </c>
      <c r="I5861" s="3">
        <v>3.0543478260869565</v>
      </c>
      <c r="J5861" s="3">
        <v>0</v>
      </c>
      <c r="K5861" s="3">
        <v>1.8089130434782608</v>
      </c>
      <c r="L5861" s="3">
        <v>1.35</v>
      </c>
      <c r="M5861" s="3">
        <v>0</v>
      </c>
      <c r="N5861" s="3">
        <v>0.17391304347826086</v>
      </c>
      <c r="O5861" s="3">
        <v>1.8970832345269147E-3</v>
      </c>
      <c r="P5861" s="3">
        <v>0</v>
      </c>
      <c r="Q5861" s="3">
        <v>13.998043478260866</v>
      </c>
      <c r="R5861" s="3">
        <v>0.15269385819302816</v>
      </c>
      <c r="S5861" s="3">
        <v>11.640760869565218</v>
      </c>
      <c r="T5861" s="3">
        <v>4.2201086956521729</v>
      </c>
      <c r="U5861" s="3">
        <v>0</v>
      </c>
      <c r="V5861" s="3">
        <v>0.17301399098885464</v>
      </c>
      <c r="W5861" s="3">
        <v>8.4839130434782586</v>
      </c>
      <c r="X5861" s="3">
        <v>9.1135869565217362</v>
      </c>
      <c r="Y5861" s="3">
        <v>0</v>
      </c>
      <c r="Z5861" s="3">
        <v>0.19195755276262741</v>
      </c>
      <c r="AA5861" s="3">
        <v>0.63043478260869568</v>
      </c>
      <c r="AB5861" s="3">
        <v>0</v>
      </c>
      <c r="AC5861" s="3">
        <v>0</v>
      </c>
      <c r="AD5861" s="3">
        <v>0</v>
      </c>
      <c r="AE5861" s="3">
        <v>0</v>
      </c>
      <c r="AF5861" s="3">
        <v>0</v>
      </c>
      <c r="AG5861" s="3">
        <v>1.149891304347826</v>
      </c>
      <c r="AH5861">
        <v>225653</v>
      </c>
      <c r="AI5861">
        <v>1</v>
      </c>
    </row>
    <row r="5862" spans="1:35" x14ac:dyDescent="0.25">
      <c r="A5862" t="s">
        <v>14602</v>
      </c>
      <c r="B5862" t="s">
        <v>5794</v>
      </c>
      <c r="C5862" t="s">
        <v>18489</v>
      </c>
      <c r="D5862" t="s">
        <v>15374</v>
      </c>
      <c r="E5862" s="3">
        <v>91.434782608695656</v>
      </c>
      <c r="F5862" s="3">
        <v>5.4782608695652177</v>
      </c>
      <c r="G5862" s="3">
        <v>0.35326086956521741</v>
      </c>
      <c r="H5862" s="3">
        <v>0.2608695652173913</v>
      </c>
      <c r="I5862" s="3">
        <v>4.1956521739130439</v>
      </c>
      <c r="J5862" s="3">
        <v>0</v>
      </c>
      <c r="K5862" s="3">
        <v>0</v>
      </c>
      <c r="L5862" s="3">
        <v>5.5606521739130432</v>
      </c>
      <c r="M5862" s="3">
        <v>8.7038043478260878</v>
      </c>
      <c r="N5862" s="3">
        <v>0</v>
      </c>
      <c r="O5862" s="3">
        <v>9.5191393247741327E-2</v>
      </c>
      <c r="P5862" s="3">
        <v>5.3913043478260869</v>
      </c>
      <c r="Q5862" s="3">
        <v>7.7744565217391308</v>
      </c>
      <c r="R5862" s="3">
        <v>0.14399072753209702</v>
      </c>
      <c r="S5862" s="3">
        <v>16.173913043478262</v>
      </c>
      <c r="T5862" s="3">
        <v>1.0788043478260869</v>
      </c>
      <c r="U5862" s="3">
        <v>0</v>
      </c>
      <c r="V5862" s="3">
        <v>0.1886887779362815</v>
      </c>
      <c r="W5862" s="3">
        <v>7.4945652173913047</v>
      </c>
      <c r="X5862" s="3">
        <v>7.4402173913043477</v>
      </c>
      <c r="Y5862" s="3">
        <v>0</v>
      </c>
      <c r="Z5862" s="3">
        <v>0.16333808844507847</v>
      </c>
      <c r="AA5862" s="3">
        <v>0</v>
      </c>
      <c r="AB5862" s="3">
        <v>0</v>
      </c>
      <c r="AC5862" s="3">
        <v>0</v>
      </c>
      <c r="AD5862" s="3">
        <v>0</v>
      </c>
      <c r="AE5862" s="3">
        <v>1.6195652173913044</v>
      </c>
      <c r="AF5862" s="3">
        <v>0</v>
      </c>
      <c r="AG5862" s="3">
        <v>0</v>
      </c>
      <c r="AH5862">
        <v>225332</v>
      </c>
      <c r="AI5862">
        <v>1</v>
      </c>
    </row>
    <row r="5863" spans="1:35" x14ac:dyDescent="0.25">
      <c r="A5863" t="s">
        <v>14602</v>
      </c>
      <c r="B5863" t="s">
        <v>5707</v>
      </c>
      <c r="C5863" t="s">
        <v>17844</v>
      </c>
      <c r="D5863" t="s">
        <v>15376</v>
      </c>
      <c r="E5863" s="3">
        <v>51.760869565217391</v>
      </c>
      <c r="F5863" s="3">
        <v>9.0434782608695645</v>
      </c>
      <c r="G5863" s="3">
        <v>0.60869565217391308</v>
      </c>
      <c r="H5863" s="3">
        <v>0</v>
      </c>
      <c r="I5863" s="3">
        <v>5.3260869565217392</v>
      </c>
      <c r="J5863" s="3">
        <v>0</v>
      </c>
      <c r="K5863" s="3">
        <v>0</v>
      </c>
      <c r="L5863" s="3">
        <v>0.54934782608695654</v>
      </c>
      <c r="M5863" s="3">
        <v>0</v>
      </c>
      <c r="N5863" s="3">
        <v>5.4782608695652177</v>
      </c>
      <c r="O5863" s="3">
        <v>0.10583788324233516</v>
      </c>
      <c r="P5863" s="3">
        <v>0</v>
      </c>
      <c r="Q5863" s="3">
        <v>26.105978260869566</v>
      </c>
      <c r="R5863" s="3">
        <v>0.50435741285174296</v>
      </c>
      <c r="S5863" s="3">
        <v>1.7196739130434784</v>
      </c>
      <c r="T5863" s="3">
        <v>5.3961956521739145</v>
      </c>
      <c r="U5863" s="3">
        <v>0</v>
      </c>
      <c r="V5863" s="3">
        <v>0.13747585048299038</v>
      </c>
      <c r="W5863" s="3">
        <v>1.663369565217391</v>
      </c>
      <c r="X5863" s="3">
        <v>1.9906521739130441</v>
      </c>
      <c r="Y5863" s="3">
        <v>0</v>
      </c>
      <c r="Z5863" s="3">
        <v>7.0594288114237722E-2</v>
      </c>
      <c r="AA5863" s="3">
        <v>0</v>
      </c>
      <c r="AB5863" s="3">
        <v>0</v>
      </c>
      <c r="AC5863" s="3">
        <v>0</v>
      </c>
      <c r="AD5863" s="3">
        <v>39.184782608695649</v>
      </c>
      <c r="AE5863" s="3">
        <v>0</v>
      </c>
      <c r="AF5863" s="3">
        <v>0</v>
      </c>
      <c r="AG5863" s="3">
        <v>0</v>
      </c>
      <c r="AH5863">
        <v>225185</v>
      </c>
      <c r="AI5863">
        <v>1</v>
      </c>
    </row>
    <row r="5864" spans="1:35" x14ac:dyDescent="0.25">
      <c r="A5864" t="s">
        <v>14602</v>
      </c>
      <c r="B5864" t="s">
        <v>5879</v>
      </c>
      <c r="C5864" t="s">
        <v>17002</v>
      </c>
      <c r="D5864" t="s">
        <v>15368</v>
      </c>
      <c r="E5864" s="3">
        <v>79.521739130434781</v>
      </c>
      <c r="F5864" s="3">
        <v>4.7472826086956523</v>
      </c>
      <c r="G5864" s="3">
        <v>0</v>
      </c>
      <c r="H5864" s="3">
        <v>0</v>
      </c>
      <c r="I5864" s="3">
        <v>3.902173913043478</v>
      </c>
      <c r="J5864" s="3">
        <v>0</v>
      </c>
      <c r="K5864" s="3">
        <v>0</v>
      </c>
      <c r="L5864" s="3">
        <v>2.8288043478260869</v>
      </c>
      <c r="M5864" s="3">
        <v>9.9972826086956523</v>
      </c>
      <c r="N5864" s="3">
        <v>0</v>
      </c>
      <c r="O5864" s="3">
        <v>0.12571760524876982</v>
      </c>
      <c r="P5864" s="3">
        <v>0</v>
      </c>
      <c r="Q5864" s="3">
        <v>0</v>
      </c>
      <c r="R5864" s="3">
        <v>0</v>
      </c>
      <c r="S5864" s="3">
        <v>11.411956521739132</v>
      </c>
      <c r="T5864" s="3">
        <v>2.8043478260869565</v>
      </c>
      <c r="U5864" s="3">
        <v>0</v>
      </c>
      <c r="V5864" s="3">
        <v>0.17877255330781849</v>
      </c>
      <c r="W5864" s="3">
        <v>5.5652173913043477</v>
      </c>
      <c r="X5864" s="3">
        <v>6.3092391304347828</v>
      </c>
      <c r="Y5864" s="3">
        <v>0</v>
      </c>
      <c r="Z5864" s="3">
        <v>0.14932340076544559</v>
      </c>
      <c r="AA5864" s="3">
        <v>0</v>
      </c>
      <c r="AB5864" s="3">
        <v>0</v>
      </c>
      <c r="AC5864" s="3">
        <v>0</v>
      </c>
      <c r="AD5864" s="3">
        <v>0</v>
      </c>
      <c r="AE5864" s="3">
        <v>0</v>
      </c>
      <c r="AF5864" s="3">
        <v>0</v>
      </c>
      <c r="AG5864" s="3">
        <v>0</v>
      </c>
      <c r="AH5864">
        <v>225463</v>
      </c>
      <c r="AI5864">
        <v>1</v>
      </c>
    </row>
    <row r="5865" spans="1:35" x14ac:dyDescent="0.25">
      <c r="A5865" t="s">
        <v>14602</v>
      </c>
      <c r="B5865" t="s">
        <v>5932</v>
      </c>
      <c r="C5865" t="s">
        <v>18509</v>
      </c>
      <c r="D5865" t="s">
        <v>14862</v>
      </c>
      <c r="E5865" s="3">
        <v>168.2391304347826</v>
      </c>
      <c r="F5865" s="3">
        <v>7.8695652173913047</v>
      </c>
      <c r="G5865" s="3">
        <v>0.36956521739130432</v>
      </c>
      <c r="H5865" s="3">
        <v>0</v>
      </c>
      <c r="I5865" s="3">
        <v>3.6086956521739131</v>
      </c>
      <c r="J5865" s="3">
        <v>0</v>
      </c>
      <c r="K5865" s="3">
        <v>0</v>
      </c>
      <c r="L5865" s="3">
        <v>8.1743478260869562</v>
      </c>
      <c r="M5865" s="3">
        <v>10.812391304347825</v>
      </c>
      <c r="N5865" s="3">
        <v>5.2391304347826084</v>
      </c>
      <c r="O5865" s="3">
        <v>9.5408967566869105E-2</v>
      </c>
      <c r="P5865" s="3">
        <v>0</v>
      </c>
      <c r="Q5865" s="3">
        <v>25.59271739130434</v>
      </c>
      <c r="R5865" s="3">
        <v>0.15212107507429898</v>
      </c>
      <c r="S5865" s="3">
        <v>9.6855434782608683</v>
      </c>
      <c r="T5865" s="3">
        <v>5.4876086956521739</v>
      </c>
      <c r="U5865" s="3">
        <v>0</v>
      </c>
      <c r="V5865" s="3">
        <v>9.0188008786664942E-2</v>
      </c>
      <c r="W5865" s="3">
        <v>7.071304347826084</v>
      </c>
      <c r="X5865" s="3">
        <v>7.1213043478260891</v>
      </c>
      <c r="Y5865" s="3">
        <v>0</v>
      </c>
      <c r="Z5865" s="3">
        <v>8.4359736400051677E-2</v>
      </c>
      <c r="AA5865" s="3">
        <v>0</v>
      </c>
      <c r="AB5865" s="3">
        <v>7.5434782608695654</v>
      </c>
      <c r="AC5865" s="3">
        <v>0</v>
      </c>
      <c r="AD5865" s="3">
        <v>0</v>
      </c>
      <c r="AE5865" s="3">
        <v>0.78260869565217395</v>
      </c>
      <c r="AF5865" s="3">
        <v>0</v>
      </c>
      <c r="AG5865" s="3">
        <v>0</v>
      </c>
      <c r="AH5865">
        <v>225545</v>
      </c>
      <c r="AI5865">
        <v>1</v>
      </c>
    </row>
    <row r="5866" spans="1:35" x14ac:dyDescent="0.25">
      <c r="A5866" t="s">
        <v>14602</v>
      </c>
      <c r="B5866" t="s">
        <v>5874</v>
      </c>
      <c r="C5866" t="s">
        <v>17319</v>
      </c>
      <c r="D5866" t="s">
        <v>15377</v>
      </c>
      <c r="E5866" s="3">
        <v>66.239130434782609</v>
      </c>
      <c r="F5866" s="3">
        <v>4.9347826086956523</v>
      </c>
      <c r="G5866" s="3">
        <v>0.56521739130434778</v>
      </c>
      <c r="H5866" s="3">
        <v>0</v>
      </c>
      <c r="I5866" s="3">
        <v>1.2934782608695652</v>
      </c>
      <c r="J5866" s="3">
        <v>0</v>
      </c>
      <c r="K5866" s="3">
        <v>0</v>
      </c>
      <c r="L5866" s="3">
        <v>1.610434782608696</v>
      </c>
      <c r="M5866" s="3">
        <v>5.4347826086956523</v>
      </c>
      <c r="N5866" s="3">
        <v>4.0363043478260883</v>
      </c>
      <c r="O5866" s="3">
        <v>0.14298326222513952</v>
      </c>
      <c r="P5866" s="3">
        <v>4.8695652173913047</v>
      </c>
      <c r="Q5866" s="3">
        <v>17.005652173913042</v>
      </c>
      <c r="R5866" s="3">
        <v>0.33024614374794875</v>
      </c>
      <c r="S5866" s="3">
        <v>4.2100000000000009</v>
      </c>
      <c r="T5866" s="3">
        <v>4.3735869565217405</v>
      </c>
      <c r="U5866" s="3">
        <v>0</v>
      </c>
      <c r="V5866" s="3">
        <v>0.1295848375451264</v>
      </c>
      <c r="W5866" s="3">
        <v>2.5148913043478256</v>
      </c>
      <c r="X5866" s="3">
        <v>6.8778260869565226</v>
      </c>
      <c r="Y5866" s="3">
        <v>0</v>
      </c>
      <c r="Z5866" s="3">
        <v>0.14180013127666558</v>
      </c>
      <c r="AA5866" s="3">
        <v>0</v>
      </c>
      <c r="AB5866" s="3">
        <v>0</v>
      </c>
      <c r="AC5866" s="3">
        <v>0</v>
      </c>
      <c r="AD5866" s="3">
        <v>0</v>
      </c>
      <c r="AE5866" s="3">
        <v>0.43478260869565216</v>
      </c>
      <c r="AF5866" s="3">
        <v>0</v>
      </c>
      <c r="AG5866" s="3">
        <v>0</v>
      </c>
      <c r="AH5866">
        <v>225455</v>
      </c>
      <c r="AI5866">
        <v>1</v>
      </c>
    </row>
    <row r="5867" spans="1:35" x14ac:dyDescent="0.25">
      <c r="A5867" t="s">
        <v>14602</v>
      </c>
      <c r="B5867" t="s">
        <v>5750</v>
      </c>
      <c r="C5867" t="s">
        <v>16963</v>
      </c>
      <c r="D5867" t="s">
        <v>15373</v>
      </c>
      <c r="E5867" s="3">
        <v>84.858695652173907</v>
      </c>
      <c r="F5867" s="3">
        <v>5.4782608695652177</v>
      </c>
      <c r="G5867" s="3">
        <v>0</v>
      </c>
      <c r="H5867" s="3">
        <v>0</v>
      </c>
      <c r="I5867" s="3">
        <v>1.9130434782608696</v>
      </c>
      <c r="J5867" s="3">
        <v>0</v>
      </c>
      <c r="K5867" s="3">
        <v>0</v>
      </c>
      <c r="L5867" s="3">
        <v>3.2400000000000007</v>
      </c>
      <c r="M5867" s="3">
        <v>5.9565217391304346</v>
      </c>
      <c r="N5867" s="3">
        <v>0</v>
      </c>
      <c r="O5867" s="3">
        <v>7.0193416164980149E-2</v>
      </c>
      <c r="P5867" s="3">
        <v>3.7391304347826089</v>
      </c>
      <c r="Q5867" s="3">
        <v>10.016304347826088</v>
      </c>
      <c r="R5867" s="3">
        <v>0.16209811707442043</v>
      </c>
      <c r="S5867" s="3">
        <v>5.4057608695652188</v>
      </c>
      <c r="T5867" s="3">
        <v>4.9011956521739135</v>
      </c>
      <c r="U5867" s="3">
        <v>0</v>
      </c>
      <c r="V5867" s="3">
        <v>0.12146022800051239</v>
      </c>
      <c r="W5867" s="3">
        <v>10.669021739130434</v>
      </c>
      <c r="X5867" s="3">
        <v>5.7994565217391285</v>
      </c>
      <c r="Y5867" s="3">
        <v>0</v>
      </c>
      <c r="Z5867" s="3">
        <v>0.19406942487511208</v>
      </c>
      <c r="AA5867" s="3">
        <v>0</v>
      </c>
      <c r="AB5867" s="3">
        <v>0</v>
      </c>
      <c r="AC5867" s="3">
        <v>0</v>
      </c>
      <c r="AD5867" s="3">
        <v>0</v>
      </c>
      <c r="AE5867" s="3">
        <v>0</v>
      </c>
      <c r="AF5867" s="3">
        <v>0</v>
      </c>
      <c r="AG5867" s="3">
        <v>0</v>
      </c>
      <c r="AH5867">
        <v>225269</v>
      </c>
      <c r="AI5867">
        <v>1</v>
      </c>
    </row>
    <row r="5868" spans="1:35" x14ac:dyDescent="0.25">
      <c r="A5868" t="s">
        <v>14602</v>
      </c>
      <c r="B5868" t="s">
        <v>5785</v>
      </c>
      <c r="C5868" t="s">
        <v>18503</v>
      </c>
      <c r="D5868" t="s">
        <v>15375</v>
      </c>
      <c r="E5868" s="3">
        <v>90.673913043478265</v>
      </c>
      <c r="F5868" s="3">
        <v>4</v>
      </c>
      <c r="G5868" s="3">
        <v>0.28260869565217389</v>
      </c>
      <c r="H5868" s="3">
        <v>0</v>
      </c>
      <c r="I5868" s="3">
        <v>2.0326086956521738</v>
      </c>
      <c r="J5868" s="3">
        <v>0</v>
      </c>
      <c r="K5868" s="3">
        <v>0</v>
      </c>
      <c r="L5868" s="3">
        <v>3.5657608695652168</v>
      </c>
      <c r="M5868" s="3">
        <v>4.8391304347826107</v>
      </c>
      <c r="N5868" s="3">
        <v>0</v>
      </c>
      <c r="O5868" s="3">
        <v>5.3368496763366122E-2</v>
      </c>
      <c r="P5868" s="3">
        <v>5.1097826086956522</v>
      </c>
      <c r="Q5868" s="3">
        <v>12.033695652173915</v>
      </c>
      <c r="R5868" s="3">
        <v>0.18906736993526735</v>
      </c>
      <c r="S5868" s="3">
        <v>4.3013043478260871</v>
      </c>
      <c r="T5868" s="3">
        <v>5.5720652173913034</v>
      </c>
      <c r="U5868" s="3">
        <v>0</v>
      </c>
      <c r="V5868" s="3">
        <v>0.10888875569407816</v>
      </c>
      <c r="W5868" s="3">
        <v>3.0082608695652167</v>
      </c>
      <c r="X5868" s="3">
        <v>4.5567391304347815</v>
      </c>
      <c r="Y5868" s="3">
        <v>0</v>
      </c>
      <c r="Z5868" s="3">
        <v>8.3430831934787786E-2</v>
      </c>
      <c r="AA5868" s="3">
        <v>0</v>
      </c>
      <c r="AB5868" s="3">
        <v>0</v>
      </c>
      <c r="AC5868" s="3">
        <v>0</v>
      </c>
      <c r="AD5868" s="3">
        <v>0</v>
      </c>
      <c r="AE5868" s="3">
        <v>0</v>
      </c>
      <c r="AF5868" s="3">
        <v>0</v>
      </c>
      <c r="AG5868" s="3">
        <v>0</v>
      </c>
      <c r="AH5868">
        <v>225321</v>
      </c>
      <c r="AI5868">
        <v>1</v>
      </c>
    </row>
    <row r="5869" spans="1:35" x14ac:dyDescent="0.25">
      <c r="A5869" t="s">
        <v>14602</v>
      </c>
      <c r="B5869" t="s">
        <v>5699</v>
      </c>
      <c r="C5869" t="s">
        <v>18461</v>
      </c>
      <c r="D5869" t="s">
        <v>14862</v>
      </c>
      <c r="E5869" s="3">
        <v>84.728260869565219</v>
      </c>
      <c r="F5869" s="3">
        <v>4.4347826086956523</v>
      </c>
      <c r="G5869" s="3">
        <v>0.28260869565217389</v>
      </c>
      <c r="H5869" s="3">
        <v>0</v>
      </c>
      <c r="I5869" s="3">
        <v>1.826086956521739</v>
      </c>
      <c r="J5869" s="3">
        <v>0</v>
      </c>
      <c r="K5869" s="3">
        <v>0</v>
      </c>
      <c r="L5869" s="3">
        <v>1.6445652173913035</v>
      </c>
      <c r="M5869" s="3">
        <v>5.9217391304347817</v>
      </c>
      <c r="N5869" s="3">
        <v>0</v>
      </c>
      <c r="O5869" s="3">
        <v>6.9890955740859517E-2</v>
      </c>
      <c r="P5869" s="3">
        <v>4.2336956521739122</v>
      </c>
      <c r="Q5869" s="3">
        <v>1.4391304347826084</v>
      </c>
      <c r="R5869" s="3">
        <v>6.6953175112251434E-2</v>
      </c>
      <c r="S5869" s="3">
        <v>5.5776086956521729</v>
      </c>
      <c r="T5869" s="3">
        <v>2.772608695652174</v>
      </c>
      <c r="U5869" s="3">
        <v>0</v>
      </c>
      <c r="V5869" s="3">
        <v>9.8552918537524056E-2</v>
      </c>
      <c r="W5869" s="3">
        <v>2.029673913043478</v>
      </c>
      <c r="X5869" s="3">
        <v>4.5322826086956516</v>
      </c>
      <c r="Y5869" s="3">
        <v>0</v>
      </c>
      <c r="Z5869" s="3">
        <v>7.7447081462475933E-2</v>
      </c>
      <c r="AA5869" s="3">
        <v>0</v>
      </c>
      <c r="AB5869" s="3">
        <v>0</v>
      </c>
      <c r="AC5869" s="3">
        <v>0</v>
      </c>
      <c r="AD5869" s="3">
        <v>0</v>
      </c>
      <c r="AE5869" s="3">
        <v>0</v>
      </c>
      <c r="AF5869" s="3">
        <v>0</v>
      </c>
      <c r="AG5869" s="3">
        <v>0</v>
      </c>
      <c r="AH5869">
        <v>225137</v>
      </c>
      <c r="AI5869">
        <v>1</v>
      </c>
    </row>
    <row r="5870" spans="1:35" x14ac:dyDescent="0.25">
      <c r="A5870" t="s">
        <v>14602</v>
      </c>
      <c r="B5870" t="s">
        <v>6005</v>
      </c>
      <c r="C5870" t="s">
        <v>18561</v>
      </c>
      <c r="D5870" t="s">
        <v>15375</v>
      </c>
      <c r="E5870" s="3">
        <v>42.293478260869563</v>
      </c>
      <c r="F5870" s="3">
        <v>5.539891304347826</v>
      </c>
      <c r="G5870" s="3">
        <v>0</v>
      </c>
      <c r="H5870" s="3">
        <v>0</v>
      </c>
      <c r="I5870" s="3">
        <v>3.4782608695652173</v>
      </c>
      <c r="J5870" s="3">
        <v>0</v>
      </c>
      <c r="K5870" s="3">
        <v>0</v>
      </c>
      <c r="L5870" s="3">
        <v>2.5217391304347827</v>
      </c>
      <c r="M5870" s="3">
        <v>2.1739130434782608E-2</v>
      </c>
      <c r="N5870" s="3">
        <v>8.3586956521739122</v>
      </c>
      <c r="O5870" s="3">
        <v>0.19814957594448729</v>
      </c>
      <c r="P5870" s="3">
        <v>5.3043478260869561</v>
      </c>
      <c r="Q5870" s="3">
        <v>15.209239130434783</v>
      </c>
      <c r="R5870" s="3">
        <v>0.48502955538421999</v>
      </c>
      <c r="S5870" s="3">
        <v>9.3639130434782594</v>
      </c>
      <c r="T5870" s="3">
        <v>0</v>
      </c>
      <c r="U5870" s="3">
        <v>0</v>
      </c>
      <c r="V5870" s="3">
        <v>0.22140323824209712</v>
      </c>
      <c r="W5870" s="3">
        <v>4.9050000000000002</v>
      </c>
      <c r="X5870" s="3">
        <v>7.2223913043478243</v>
      </c>
      <c r="Y5870" s="3">
        <v>0</v>
      </c>
      <c r="Z5870" s="3">
        <v>0.28674376766897969</v>
      </c>
      <c r="AA5870" s="3">
        <v>0</v>
      </c>
      <c r="AB5870" s="3">
        <v>0</v>
      </c>
      <c r="AC5870" s="3">
        <v>0</v>
      </c>
      <c r="AD5870" s="3">
        <v>0</v>
      </c>
      <c r="AE5870" s="3">
        <v>0</v>
      </c>
      <c r="AF5870" s="3">
        <v>0</v>
      </c>
      <c r="AG5870" s="3">
        <v>0</v>
      </c>
      <c r="AH5870">
        <v>225739</v>
      </c>
      <c r="AI5870">
        <v>1</v>
      </c>
    </row>
    <row r="5871" spans="1:35" x14ac:dyDescent="0.25">
      <c r="A5871" t="s">
        <v>14602</v>
      </c>
      <c r="B5871" t="s">
        <v>6028</v>
      </c>
      <c r="C5871" t="s">
        <v>18048</v>
      </c>
      <c r="D5871" t="s">
        <v>14862</v>
      </c>
      <c r="E5871" s="3">
        <v>19.521739130434781</v>
      </c>
      <c r="F5871" s="3">
        <v>2.5217391304347827</v>
      </c>
      <c r="G5871" s="3">
        <v>0.28260869565217389</v>
      </c>
      <c r="H5871" s="3">
        <v>7.880434782608696E-2</v>
      </c>
      <c r="I5871" s="3">
        <v>4.6956521739130439</v>
      </c>
      <c r="J5871" s="3">
        <v>0</v>
      </c>
      <c r="K5871" s="3">
        <v>0</v>
      </c>
      <c r="L5871" s="3">
        <v>0.39130434782608697</v>
      </c>
      <c r="M5871" s="3">
        <v>0</v>
      </c>
      <c r="N5871" s="3">
        <v>0</v>
      </c>
      <c r="O5871" s="3">
        <v>0</v>
      </c>
      <c r="P5871" s="3">
        <v>0</v>
      </c>
      <c r="Q5871" s="3">
        <v>0</v>
      </c>
      <c r="R5871" s="3">
        <v>0</v>
      </c>
      <c r="S5871" s="3">
        <v>6.703804347826086</v>
      </c>
      <c r="T5871" s="3">
        <v>5.4673913043478262</v>
      </c>
      <c r="U5871" s="3">
        <v>0</v>
      </c>
      <c r="V5871" s="3">
        <v>0.62346881959910916</v>
      </c>
      <c r="W5871" s="3">
        <v>7.6159782608695661</v>
      </c>
      <c r="X5871" s="3">
        <v>5.9972826086956523</v>
      </c>
      <c r="Y5871" s="3">
        <v>0</v>
      </c>
      <c r="Z5871" s="3">
        <v>0.69733853006681523</v>
      </c>
      <c r="AA5871" s="3">
        <v>0</v>
      </c>
      <c r="AB5871" s="3">
        <v>0</v>
      </c>
      <c r="AC5871" s="3">
        <v>0</v>
      </c>
      <c r="AD5871" s="3">
        <v>0</v>
      </c>
      <c r="AE5871" s="3">
        <v>0</v>
      </c>
      <c r="AF5871" s="3">
        <v>0</v>
      </c>
      <c r="AG5871" s="3">
        <v>0</v>
      </c>
      <c r="AH5871">
        <v>225777</v>
      </c>
      <c r="AI5871">
        <v>1</v>
      </c>
    </row>
    <row r="5872" spans="1:35" x14ac:dyDescent="0.25">
      <c r="A5872" t="s">
        <v>14602</v>
      </c>
      <c r="B5872" t="s">
        <v>5912</v>
      </c>
      <c r="C5872" t="s">
        <v>18048</v>
      </c>
      <c r="D5872" t="s">
        <v>14862</v>
      </c>
      <c r="E5872" s="3">
        <v>196.5</v>
      </c>
      <c r="F5872" s="3">
        <v>5.0434782608695654</v>
      </c>
      <c r="G5872" s="3">
        <v>0.28260869565217389</v>
      </c>
      <c r="H5872" s="3">
        <v>0.65652173913043477</v>
      </c>
      <c r="I5872" s="3">
        <v>5.1195652173913047</v>
      </c>
      <c r="J5872" s="3">
        <v>0</v>
      </c>
      <c r="K5872" s="3">
        <v>0</v>
      </c>
      <c r="L5872" s="3">
        <v>2.6983695652173911</v>
      </c>
      <c r="M5872" s="3">
        <v>4.6956521739130439</v>
      </c>
      <c r="N5872" s="3">
        <v>0</v>
      </c>
      <c r="O5872" s="3">
        <v>2.3896448722203787E-2</v>
      </c>
      <c r="P5872" s="3">
        <v>13.913043478260869</v>
      </c>
      <c r="Q5872" s="3">
        <v>28.570652173913039</v>
      </c>
      <c r="R5872" s="3">
        <v>0.21620201349706822</v>
      </c>
      <c r="S5872" s="3">
        <v>8.669347826086959</v>
      </c>
      <c r="T5872" s="3">
        <v>3.9157608695652173</v>
      </c>
      <c r="U5872" s="3">
        <v>0</v>
      </c>
      <c r="V5872" s="3">
        <v>6.4046354685252799E-2</v>
      </c>
      <c r="W5872" s="3">
        <v>5.0171739130434778</v>
      </c>
      <c r="X5872" s="3">
        <v>5.8070652173913047</v>
      </c>
      <c r="Y5872" s="3">
        <v>0</v>
      </c>
      <c r="Z5872" s="3">
        <v>5.5085186414426376E-2</v>
      </c>
      <c r="AA5872" s="3">
        <v>0</v>
      </c>
      <c r="AB5872" s="3">
        <v>0</v>
      </c>
      <c r="AC5872" s="3">
        <v>0</v>
      </c>
      <c r="AD5872" s="3">
        <v>0</v>
      </c>
      <c r="AE5872" s="3">
        <v>0</v>
      </c>
      <c r="AF5872" s="3">
        <v>0</v>
      </c>
      <c r="AG5872" s="3">
        <v>0</v>
      </c>
      <c r="AH5872">
        <v>225515</v>
      </c>
      <c r="AI5872">
        <v>1</v>
      </c>
    </row>
    <row r="5873" spans="1:35" x14ac:dyDescent="0.25">
      <c r="A5873" t="s">
        <v>14602</v>
      </c>
      <c r="B5873" t="s">
        <v>5793</v>
      </c>
      <c r="C5873" t="s">
        <v>18498</v>
      </c>
      <c r="D5873" t="s">
        <v>15373</v>
      </c>
      <c r="E5873" s="3">
        <v>128.79347826086956</v>
      </c>
      <c r="F5873" s="3">
        <v>11.130434782608695</v>
      </c>
      <c r="G5873" s="3">
        <v>0</v>
      </c>
      <c r="H5873" s="3">
        <v>0</v>
      </c>
      <c r="I5873" s="3">
        <v>3.652173913043478</v>
      </c>
      <c r="J5873" s="3">
        <v>0</v>
      </c>
      <c r="K5873" s="3">
        <v>0</v>
      </c>
      <c r="L5873" s="3">
        <v>4.2027173913043461</v>
      </c>
      <c r="M5873" s="3">
        <v>10</v>
      </c>
      <c r="N5873" s="3">
        <v>0</v>
      </c>
      <c r="O5873" s="3">
        <v>7.7643683011224582E-2</v>
      </c>
      <c r="P5873" s="3">
        <v>10.828804347826088</v>
      </c>
      <c r="Q5873" s="3">
        <v>18.116847826086957</v>
      </c>
      <c r="R5873" s="3">
        <v>0.22474470419444681</v>
      </c>
      <c r="S5873" s="3">
        <v>9.5721739130434749</v>
      </c>
      <c r="T5873" s="3">
        <v>10.752826086956521</v>
      </c>
      <c r="U5873" s="3">
        <v>0</v>
      </c>
      <c r="V5873" s="3">
        <v>0.15781078572031393</v>
      </c>
      <c r="W5873" s="3">
        <v>6.5934782608695643</v>
      </c>
      <c r="X5873" s="3">
        <v>11.764456521739129</v>
      </c>
      <c r="Y5873" s="3">
        <v>0</v>
      </c>
      <c r="Z5873" s="3">
        <v>0.14253776690016035</v>
      </c>
      <c r="AA5873" s="3">
        <v>0</v>
      </c>
      <c r="AB5873" s="3">
        <v>0</v>
      </c>
      <c r="AC5873" s="3">
        <v>0</v>
      </c>
      <c r="AD5873" s="3">
        <v>0</v>
      </c>
      <c r="AE5873" s="3">
        <v>0</v>
      </c>
      <c r="AF5873" s="3">
        <v>0</v>
      </c>
      <c r="AG5873" s="3">
        <v>0</v>
      </c>
      <c r="AH5873">
        <v>225331</v>
      </c>
      <c r="AI5873">
        <v>1</v>
      </c>
    </row>
    <row r="5874" spans="1:35" x14ac:dyDescent="0.25">
      <c r="A5874" t="s">
        <v>14602</v>
      </c>
      <c r="B5874" t="s">
        <v>5939</v>
      </c>
      <c r="C5874" t="s">
        <v>18536</v>
      </c>
      <c r="D5874" t="s">
        <v>15372</v>
      </c>
      <c r="E5874" s="3">
        <v>147.02173913043478</v>
      </c>
      <c r="F5874" s="3">
        <v>72.193804347826088</v>
      </c>
      <c r="G5874" s="3">
        <v>0.2608695652173913</v>
      </c>
      <c r="H5874" s="3">
        <v>0.54347826086956519</v>
      </c>
      <c r="I5874" s="3">
        <v>4.3369565217391308</v>
      </c>
      <c r="J5874" s="3">
        <v>0</v>
      </c>
      <c r="K5874" s="3">
        <v>0</v>
      </c>
      <c r="L5874" s="3">
        <v>0.68630434782608718</v>
      </c>
      <c r="M5874" s="3">
        <v>9.7798913043478262</v>
      </c>
      <c r="N5874" s="3">
        <v>0</v>
      </c>
      <c r="O5874" s="3">
        <v>6.6520035487209819E-2</v>
      </c>
      <c r="P5874" s="3">
        <v>22.255434782608695</v>
      </c>
      <c r="Q5874" s="3">
        <v>0</v>
      </c>
      <c r="R5874" s="3">
        <v>0.15137512938045247</v>
      </c>
      <c r="S5874" s="3">
        <v>11.915978260869572</v>
      </c>
      <c r="T5874" s="3">
        <v>10.456521739130435</v>
      </c>
      <c r="U5874" s="3">
        <v>0</v>
      </c>
      <c r="V5874" s="3">
        <v>0.15217137365074679</v>
      </c>
      <c r="W5874" s="3">
        <v>4.8418478260869557</v>
      </c>
      <c r="X5874" s="3">
        <v>8.3088043478260847</v>
      </c>
      <c r="Y5874" s="3">
        <v>0</v>
      </c>
      <c r="Z5874" s="3">
        <v>8.9446990980334151E-2</v>
      </c>
      <c r="AA5874" s="3">
        <v>0</v>
      </c>
      <c r="AB5874" s="3">
        <v>0</v>
      </c>
      <c r="AC5874" s="3">
        <v>0</v>
      </c>
      <c r="AD5874" s="3">
        <v>0</v>
      </c>
      <c r="AE5874" s="3">
        <v>0</v>
      </c>
      <c r="AF5874" s="3">
        <v>0</v>
      </c>
      <c r="AG5874" s="3">
        <v>0</v>
      </c>
      <c r="AH5874">
        <v>225557</v>
      </c>
      <c r="AI5874">
        <v>1</v>
      </c>
    </row>
    <row r="5875" spans="1:35" x14ac:dyDescent="0.25">
      <c r="A5875" t="s">
        <v>14602</v>
      </c>
      <c r="B5875" t="s">
        <v>5993</v>
      </c>
      <c r="C5875" t="s">
        <v>18578</v>
      </c>
      <c r="D5875" t="s">
        <v>15378</v>
      </c>
      <c r="E5875" s="3">
        <v>91.097826086956516</v>
      </c>
      <c r="F5875" s="3">
        <v>5.1521739130434785</v>
      </c>
      <c r="G5875" s="3">
        <v>0.52173913043478259</v>
      </c>
      <c r="H5875" s="3">
        <v>0.50510869565217376</v>
      </c>
      <c r="I5875" s="3">
        <v>1.9891304347826086</v>
      </c>
      <c r="J5875" s="3">
        <v>0</v>
      </c>
      <c r="K5875" s="3">
        <v>0</v>
      </c>
      <c r="L5875" s="3">
        <v>4.2698913043478264</v>
      </c>
      <c r="M5875" s="3">
        <v>15.524565217391304</v>
      </c>
      <c r="N5875" s="3">
        <v>0</v>
      </c>
      <c r="O5875" s="3">
        <v>0.17041641808853358</v>
      </c>
      <c r="P5875" s="3">
        <v>0</v>
      </c>
      <c r="Q5875" s="3">
        <v>10.055869565217391</v>
      </c>
      <c r="R5875" s="3">
        <v>0.11038539553752535</v>
      </c>
      <c r="S5875" s="3">
        <v>5.6236956521739128</v>
      </c>
      <c r="T5875" s="3">
        <v>9.9272826086956503</v>
      </c>
      <c r="U5875" s="3">
        <v>0</v>
      </c>
      <c r="V5875" s="3">
        <v>0.17070635962295666</v>
      </c>
      <c r="W5875" s="3">
        <v>5.4991304347826073</v>
      </c>
      <c r="X5875" s="3">
        <v>2.6356521739130438</v>
      </c>
      <c r="Y5875" s="3">
        <v>0</v>
      </c>
      <c r="Z5875" s="3">
        <v>8.929721990215965E-2</v>
      </c>
      <c r="AA5875" s="3">
        <v>0</v>
      </c>
      <c r="AB5875" s="3">
        <v>3.8913043478260869</v>
      </c>
      <c r="AC5875" s="3">
        <v>0</v>
      </c>
      <c r="AD5875" s="3">
        <v>0</v>
      </c>
      <c r="AE5875" s="3">
        <v>0</v>
      </c>
      <c r="AF5875" s="3">
        <v>0</v>
      </c>
      <c r="AG5875" s="3">
        <v>0</v>
      </c>
      <c r="AH5875">
        <v>225697</v>
      </c>
      <c r="AI5875">
        <v>1</v>
      </c>
    </row>
    <row r="5876" spans="1:35" x14ac:dyDescent="0.25">
      <c r="A5876" t="s">
        <v>14602</v>
      </c>
      <c r="B5876" t="s">
        <v>5913</v>
      </c>
      <c r="C5876" t="s">
        <v>18550</v>
      </c>
      <c r="D5876" t="s">
        <v>14862</v>
      </c>
      <c r="E5876" s="3">
        <v>73.108695652173907</v>
      </c>
      <c r="F5876" s="3">
        <v>5.7391304347826084</v>
      </c>
      <c r="G5876" s="3">
        <v>1.0869565217391304</v>
      </c>
      <c r="H5876" s="3">
        <v>0.14945652173913043</v>
      </c>
      <c r="I5876" s="3">
        <v>2.2173913043478262</v>
      </c>
      <c r="J5876" s="3">
        <v>0</v>
      </c>
      <c r="K5876" s="3">
        <v>0</v>
      </c>
      <c r="L5876" s="3">
        <v>2.2907608695652173</v>
      </c>
      <c r="M5876" s="3">
        <v>4.7826086956521738</v>
      </c>
      <c r="N5876" s="3">
        <v>0</v>
      </c>
      <c r="O5876" s="3">
        <v>6.5417781742491826E-2</v>
      </c>
      <c r="P5876" s="3">
        <v>5.4782608695652177</v>
      </c>
      <c r="Q5876" s="3">
        <v>1.951086956521739</v>
      </c>
      <c r="R5876" s="3">
        <v>0.10162057686589356</v>
      </c>
      <c r="S5876" s="3">
        <v>0.80978260869565222</v>
      </c>
      <c r="T5876" s="3">
        <v>3.4456521739130435</v>
      </c>
      <c r="U5876" s="3">
        <v>0</v>
      </c>
      <c r="V5876" s="3">
        <v>5.8206958073148976E-2</v>
      </c>
      <c r="W5876" s="3">
        <v>4.9918478260869561</v>
      </c>
      <c r="X5876" s="3">
        <v>3.2364130434782608</v>
      </c>
      <c r="Y5876" s="3">
        <v>0</v>
      </c>
      <c r="Z5876" s="3">
        <v>0.11254831995242344</v>
      </c>
      <c r="AA5876" s="3">
        <v>0</v>
      </c>
      <c r="AB5876" s="3">
        <v>0</v>
      </c>
      <c r="AC5876" s="3">
        <v>0</v>
      </c>
      <c r="AD5876" s="3">
        <v>0</v>
      </c>
      <c r="AE5876" s="3">
        <v>0</v>
      </c>
      <c r="AF5876" s="3">
        <v>0</v>
      </c>
      <c r="AG5876" s="3">
        <v>0</v>
      </c>
      <c r="AH5876">
        <v>225516</v>
      </c>
      <c r="AI5876">
        <v>1</v>
      </c>
    </row>
    <row r="5877" spans="1:35" x14ac:dyDescent="0.25">
      <c r="A5877" t="s">
        <v>14602</v>
      </c>
      <c r="B5877" t="s">
        <v>5747</v>
      </c>
      <c r="C5877" t="s">
        <v>18488</v>
      </c>
      <c r="D5877" t="s">
        <v>15375</v>
      </c>
      <c r="E5877" s="3">
        <v>68.173913043478265</v>
      </c>
      <c r="F5877" s="3">
        <v>4.7201086956521738</v>
      </c>
      <c r="G5877" s="3">
        <v>0.28260869565217389</v>
      </c>
      <c r="H5877" s="3">
        <v>0</v>
      </c>
      <c r="I5877" s="3">
        <v>3.2826086956521738</v>
      </c>
      <c r="J5877" s="3">
        <v>0</v>
      </c>
      <c r="K5877" s="3">
        <v>0</v>
      </c>
      <c r="L5877" s="3">
        <v>3.0357608695652183</v>
      </c>
      <c r="M5877" s="3">
        <v>7.0777173913043487</v>
      </c>
      <c r="N5877" s="3">
        <v>0</v>
      </c>
      <c r="O5877" s="3">
        <v>0.1038185586734694</v>
      </c>
      <c r="P5877" s="3">
        <v>4.0543478260869561</v>
      </c>
      <c r="Q5877" s="3">
        <v>20.398152173913044</v>
      </c>
      <c r="R5877" s="3">
        <v>0.35867825255102037</v>
      </c>
      <c r="S5877" s="3">
        <v>5.2391304347826084</v>
      </c>
      <c r="T5877" s="3">
        <v>11.773913043478261</v>
      </c>
      <c r="U5877" s="3">
        <v>0</v>
      </c>
      <c r="V5877" s="3">
        <v>0.2495535714285714</v>
      </c>
      <c r="W5877" s="3">
        <v>4.1824999999999992</v>
      </c>
      <c r="X5877" s="3">
        <v>7.057282608695651</v>
      </c>
      <c r="Y5877" s="3">
        <v>0</v>
      </c>
      <c r="Z5877" s="3">
        <v>0.1648692602040816</v>
      </c>
      <c r="AA5877" s="3">
        <v>0</v>
      </c>
      <c r="AB5877" s="3">
        <v>0</v>
      </c>
      <c r="AC5877" s="3">
        <v>0</v>
      </c>
      <c r="AD5877" s="3">
        <v>0</v>
      </c>
      <c r="AE5877" s="3">
        <v>0</v>
      </c>
      <c r="AF5877" s="3">
        <v>0</v>
      </c>
      <c r="AG5877" s="3">
        <v>0</v>
      </c>
      <c r="AH5877">
        <v>225266</v>
      </c>
      <c r="AI5877">
        <v>1</v>
      </c>
    </row>
    <row r="5878" spans="1:35" x14ac:dyDescent="0.25">
      <c r="A5878" t="s">
        <v>14602</v>
      </c>
      <c r="B5878" t="s">
        <v>5717</v>
      </c>
      <c r="C5878" t="s">
        <v>18470</v>
      </c>
      <c r="D5878" t="s">
        <v>15375</v>
      </c>
      <c r="E5878" s="3">
        <v>128.20652173913044</v>
      </c>
      <c r="F5878" s="3">
        <v>4</v>
      </c>
      <c r="G5878" s="3">
        <v>0</v>
      </c>
      <c r="H5878" s="3">
        <v>0.37500000000000017</v>
      </c>
      <c r="I5878" s="3">
        <v>3.0108695652173911</v>
      </c>
      <c r="J5878" s="3">
        <v>0</v>
      </c>
      <c r="K5878" s="3">
        <v>0</v>
      </c>
      <c r="L5878" s="3">
        <v>3.5407608695652173</v>
      </c>
      <c r="M5878" s="3">
        <v>10.089673913043478</v>
      </c>
      <c r="N5878" s="3">
        <v>0</v>
      </c>
      <c r="O5878" s="3">
        <v>7.8698601102161939E-2</v>
      </c>
      <c r="P5878" s="3">
        <v>8.6956521739130432E-2</v>
      </c>
      <c r="Q5878" s="3">
        <v>12.676630434782609</v>
      </c>
      <c r="R5878" s="3">
        <v>9.9554896142433236E-2</v>
      </c>
      <c r="S5878" s="3">
        <v>13.779891304347826</v>
      </c>
      <c r="T5878" s="3">
        <v>0</v>
      </c>
      <c r="U5878" s="3">
        <v>0</v>
      </c>
      <c r="V5878" s="3">
        <v>0.10748198389147944</v>
      </c>
      <c r="W5878" s="3">
        <v>15.448369565217391</v>
      </c>
      <c r="X5878" s="3">
        <v>0</v>
      </c>
      <c r="Y5878" s="3">
        <v>0</v>
      </c>
      <c r="Z5878" s="3">
        <v>0.12049597286986011</v>
      </c>
      <c r="AA5878" s="3">
        <v>0</v>
      </c>
      <c r="AB5878" s="3">
        <v>0</v>
      </c>
      <c r="AC5878" s="3">
        <v>0</v>
      </c>
      <c r="AD5878" s="3">
        <v>0</v>
      </c>
      <c r="AE5878" s="3">
        <v>0</v>
      </c>
      <c r="AF5878" s="3">
        <v>0</v>
      </c>
      <c r="AG5878" s="3">
        <v>0</v>
      </c>
      <c r="AH5878">
        <v>225211</v>
      </c>
      <c r="AI5878">
        <v>1</v>
      </c>
    </row>
    <row r="5879" spans="1:35" x14ac:dyDescent="0.25">
      <c r="A5879" t="s">
        <v>14602</v>
      </c>
      <c r="B5879" t="s">
        <v>5974</v>
      </c>
      <c r="C5879" t="s">
        <v>18505</v>
      </c>
      <c r="D5879" t="s">
        <v>14862</v>
      </c>
      <c r="E5879" s="3">
        <v>24.434782608695652</v>
      </c>
      <c r="F5879" s="3">
        <v>4.7826086956521738</v>
      </c>
      <c r="G5879" s="3">
        <v>0.2608695652173913</v>
      </c>
      <c r="H5879" s="3">
        <v>0</v>
      </c>
      <c r="I5879" s="3">
        <v>0.95652173913043481</v>
      </c>
      <c r="J5879" s="3">
        <v>0</v>
      </c>
      <c r="K5879" s="3">
        <v>0</v>
      </c>
      <c r="L5879" s="3">
        <v>2.0391304347826087</v>
      </c>
      <c r="M5879" s="3">
        <v>2.0869565217391304</v>
      </c>
      <c r="N5879" s="3">
        <v>0</v>
      </c>
      <c r="O5879" s="3">
        <v>8.5409252669039148E-2</v>
      </c>
      <c r="P5879" s="3">
        <v>5.3521739130434778</v>
      </c>
      <c r="Q5879" s="3">
        <v>0</v>
      </c>
      <c r="R5879" s="3">
        <v>0.21903914590747328</v>
      </c>
      <c r="S5879" s="3">
        <v>3.1208695652173928</v>
      </c>
      <c r="T5879" s="3">
        <v>6.0979347826086947</v>
      </c>
      <c r="U5879" s="3">
        <v>0</v>
      </c>
      <c r="V5879" s="3">
        <v>0.3772820284697509</v>
      </c>
      <c r="W5879" s="3">
        <v>3.7061956521739132</v>
      </c>
      <c r="X5879" s="3">
        <v>4.4961956521739124</v>
      </c>
      <c r="Y5879" s="3">
        <v>0</v>
      </c>
      <c r="Z5879" s="3">
        <v>0.33568505338078292</v>
      </c>
      <c r="AA5879" s="3">
        <v>0</v>
      </c>
      <c r="AB5879" s="3">
        <v>0</v>
      </c>
      <c r="AC5879" s="3">
        <v>0</v>
      </c>
      <c r="AD5879" s="3">
        <v>0</v>
      </c>
      <c r="AE5879" s="3">
        <v>0</v>
      </c>
      <c r="AF5879" s="3">
        <v>0</v>
      </c>
      <c r="AG5879" s="3">
        <v>0</v>
      </c>
      <c r="AH5879">
        <v>225659</v>
      </c>
      <c r="AI5879">
        <v>1</v>
      </c>
    </row>
    <row r="5880" spans="1:35" x14ac:dyDescent="0.25">
      <c r="A5880" t="s">
        <v>14602</v>
      </c>
      <c r="B5880" t="s">
        <v>5991</v>
      </c>
      <c r="C5880" t="s">
        <v>18577</v>
      </c>
      <c r="D5880" t="s">
        <v>14862</v>
      </c>
      <c r="E5880" s="3">
        <v>8.2608695652173907</v>
      </c>
      <c r="F5880" s="3">
        <v>2.6630434782608696</v>
      </c>
      <c r="G5880" s="3">
        <v>0.14673913043478262</v>
      </c>
      <c r="H5880" s="3">
        <v>0.78260869565217395</v>
      </c>
      <c r="I5880" s="3">
        <v>1.3478260869565217</v>
      </c>
      <c r="J5880" s="3">
        <v>0</v>
      </c>
      <c r="K5880" s="3">
        <v>0</v>
      </c>
      <c r="L5880" s="3">
        <v>3.8043478260869568E-2</v>
      </c>
      <c r="M5880" s="3">
        <v>3.8451086956521738</v>
      </c>
      <c r="N5880" s="3">
        <v>0</v>
      </c>
      <c r="O5880" s="3">
        <v>0.46546052631578949</v>
      </c>
      <c r="P5880" s="3">
        <v>2.0407608695652173</v>
      </c>
      <c r="Q5880" s="3">
        <v>0</v>
      </c>
      <c r="R5880" s="3">
        <v>0.24703947368421053</v>
      </c>
      <c r="S5880" s="3">
        <v>7.4266304347826084</v>
      </c>
      <c r="T5880" s="3">
        <v>0</v>
      </c>
      <c r="U5880" s="3">
        <v>0</v>
      </c>
      <c r="V5880" s="3">
        <v>0.8990131578947369</v>
      </c>
      <c r="W5880" s="3">
        <v>5.7010869565217392</v>
      </c>
      <c r="X5880" s="3">
        <v>1.423913043478261</v>
      </c>
      <c r="Y5880" s="3">
        <v>0</v>
      </c>
      <c r="Z5880" s="3">
        <v>0.86250000000000004</v>
      </c>
      <c r="AA5880" s="3">
        <v>0</v>
      </c>
      <c r="AB5880" s="3">
        <v>0</v>
      </c>
      <c r="AC5880" s="3">
        <v>0</v>
      </c>
      <c r="AD5880" s="3">
        <v>0</v>
      </c>
      <c r="AE5880" s="3">
        <v>0</v>
      </c>
      <c r="AF5880" s="3">
        <v>0</v>
      </c>
      <c r="AG5880" s="3">
        <v>0</v>
      </c>
      <c r="AH5880">
        <v>225692</v>
      </c>
      <c r="AI5880">
        <v>1</v>
      </c>
    </row>
    <row r="5881" spans="1:35" x14ac:dyDescent="0.25">
      <c r="A5881" t="s">
        <v>14602</v>
      </c>
      <c r="B5881" t="s">
        <v>5876</v>
      </c>
      <c r="C5881" t="s">
        <v>18048</v>
      </c>
      <c r="D5881" t="s">
        <v>14862</v>
      </c>
      <c r="E5881" s="3">
        <v>111.78260869565217</v>
      </c>
      <c r="F5881" s="3">
        <v>0</v>
      </c>
      <c r="G5881" s="3">
        <v>1.5543478260869565</v>
      </c>
      <c r="H5881" s="3">
        <v>0</v>
      </c>
      <c r="I5881" s="3">
        <v>3.0652173913043477</v>
      </c>
      <c r="J5881" s="3">
        <v>0</v>
      </c>
      <c r="K5881" s="3">
        <v>0</v>
      </c>
      <c r="L5881" s="3">
        <v>0</v>
      </c>
      <c r="M5881" s="3">
        <v>0</v>
      </c>
      <c r="N5881" s="3">
        <v>0</v>
      </c>
      <c r="O5881" s="3">
        <v>0</v>
      </c>
      <c r="P5881" s="3">
        <v>0</v>
      </c>
      <c r="Q5881" s="3">
        <v>0</v>
      </c>
      <c r="R5881" s="3">
        <v>0</v>
      </c>
      <c r="S5881" s="3">
        <v>0</v>
      </c>
      <c r="T5881" s="3">
        <v>0</v>
      </c>
      <c r="U5881" s="3">
        <v>0</v>
      </c>
      <c r="V5881" s="3">
        <v>0</v>
      </c>
      <c r="W5881" s="3">
        <v>0</v>
      </c>
      <c r="X5881" s="3">
        <v>0</v>
      </c>
      <c r="Y5881" s="3">
        <v>0</v>
      </c>
      <c r="Z5881" s="3">
        <v>0</v>
      </c>
      <c r="AA5881" s="3">
        <v>0</v>
      </c>
      <c r="AB5881" s="3">
        <v>0</v>
      </c>
      <c r="AC5881" s="3">
        <v>0</v>
      </c>
      <c r="AD5881" s="3">
        <v>0</v>
      </c>
      <c r="AE5881" s="3">
        <v>0</v>
      </c>
      <c r="AF5881" s="3">
        <v>0</v>
      </c>
      <c r="AG5881" s="3">
        <v>0</v>
      </c>
      <c r="AH5881">
        <v>225458</v>
      </c>
      <c r="AI5881">
        <v>1</v>
      </c>
    </row>
    <row r="5882" spans="1:35" x14ac:dyDescent="0.25">
      <c r="A5882" t="s">
        <v>14602</v>
      </c>
      <c r="B5882" t="s">
        <v>5736</v>
      </c>
      <c r="C5882" t="s">
        <v>18482</v>
      </c>
      <c r="D5882" t="s">
        <v>15377</v>
      </c>
      <c r="E5882" s="3">
        <v>115.31521739130434</v>
      </c>
      <c r="F5882" s="3">
        <v>4.8695652173913047</v>
      </c>
      <c r="G5882" s="3">
        <v>1.1304347826086956</v>
      </c>
      <c r="H5882" s="3">
        <v>0</v>
      </c>
      <c r="I5882" s="3">
        <v>0.2608695652173913</v>
      </c>
      <c r="J5882" s="3">
        <v>0</v>
      </c>
      <c r="K5882" s="3">
        <v>5.2173913043478262</v>
      </c>
      <c r="L5882" s="3">
        <v>1.4665217391304346</v>
      </c>
      <c r="M5882" s="3">
        <v>9.1739130434782616</v>
      </c>
      <c r="N5882" s="3">
        <v>0</v>
      </c>
      <c r="O5882" s="3">
        <v>7.9555094730888884E-2</v>
      </c>
      <c r="P5882" s="3">
        <v>3.5652173913043477</v>
      </c>
      <c r="Q5882" s="3">
        <v>10.847826086956522</v>
      </c>
      <c r="R5882" s="3">
        <v>0.12498821755113583</v>
      </c>
      <c r="S5882" s="3">
        <v>11.862499999999997</v>
      </c>
      <c r="T5882" s="3">
        <v>6.4857608695652207</v>
      </c>
      <c r="U5882" s="3">
        <v>0</v>
      </c>
      <c r="V5882" s="3">
        <v>0.15911395984541427</v>
      </c>
      <c r="W5882" s="3">
        <v>4.8900000000000006</v>
      </c>
      <c r="X5882" s="3">
        <v>11.045652173913044</v>
      </c>
      <c r="Y5882" s="3">
        <v>0</v>
      </c>
      <c r="Z5882" s="3">
        <v>0.13819210104628149</v>
      </c>
      <c r="AA5882" s="3">
        <v>0</v>
      </c>
      <c r="AB5882" s="3">
        <v>0</v>
      </c>
      <c r="AC5882" s="3">
        <v>0</v>
      </c>
      <c r="AD5882" s="3">
        <v>0</v>
      </c>
      <c r="AE5882" s="3">
        <v>0.38043478260869568</v>
      </c>
      <c r="AF5882" s="3">
        <v>0</v>
      </c>
      <c r="AG5882" s="3">
        <v>0</v>
      </c>
      <c r="AH5882">
        <v>225250</v>
      </c>
      <c r="AI5882">
        <v>1</v>
      </c>
    </row>
    <row r="5883" spans="1:35" x14ac:dyDescent="0.25">
      <c r="A5883" t="s">
        <v>14602</v>
      </c>
      <c r="B5883" t="s">
        <v>6000</v>
      </c>
      <c r="C5883" t="s">
        <v>18468</v>
      </c>
      <c r="D5883" t="s">
        <v>15376</v>
      </c>
      <c r="E5883" s="3">
        <v>131.47826086956522</v>
      </c>
      <c r="F5883" s="3">
        <v>5.4782608695652177</v>
      </c>
      <c r="G5883" s="3">
        <v>0.28260869565217389</v>
      </c>
      <c r="H5883" s="3">
        <v>0</v>
      </c>
      <c r="I5883" s="3">
        <v>3.7826086956521738</v>
      </c>
      <c r="J5883" s="3">
        <v>0</v>
      </c>
      <c r="K5883" s="3">
        <v>0</v>
      </c>
      <c r="L5883" s="3">
        <v>7.4446739130434789</v>
      </c>
      <c r="M5883" s="3">
        <v>7.0097826086956507</v>
      </c>
      <c r="N5883" s="3">
        <v>0</v>
      </c>
      <c r="O5883" s="3">
        <v>5.3315145502645489E-2</v>
      </c>
      <c r="P5883" s="3">
        <v>5.7695652173913059</v>
      </c>
      <c r="Q5883" s="3">
        <v>12.13260869565217</v>
      </c>
      <c r="R5883" s="3">
        <v>0.13616071428571427</v>
      </c>
      <c r="S5883" s="3">
        <v>4.3010869565217416</v>
      </c>
      <c r="T5883" s="3">
        <v>10.701195652173913</v>
      </c>
      <c r="U5883" s="3">
        <v>0</v>
      </c>
      <c r="V5883" s="3">
        <v>0.11410466269841271</v>
      </c>
      <c r="W5883" s="3">
        <v>4.1471739130434786</v>
      </c>
      <c r="X5883" s="3">
        <v>9.020978260869569</v>
      </c>
      <c r="Y5883" s="3">
        <v>5.2826086956521738</v>
      </c>
      <c r="Z5883" s="3">
        <v>0.14033316798941803</v>
      </c>
      <c r="AA5883" s="3">
        <v>0</v>
      </c>
      <c r="AB5883" s="3">
        <v>0</v>
      </c>
      <c r="AC5883" s="3">
        <v>0</v>
      </c>
      <c r="AD5883" s="3">
        <v>0</v>
      </c>
      <c r="AE5883" s="3">
        <v>0</v>
      </c>
      <c r="AF5883" s="3">
        <v>0</v>
      </c>
      <c r="AG5883" s="3">
        <v>0</v>
      </c>
      <c r="AH5883">
        <v>225723</v>
      </c>
      <c r="AI5883">
        <v>1</v>
      </c>
    </row>
    <row r="5884" spans="1:35" x14ac:dyDescent="0.25">
      <c r="A5884" t="s">
        <v>14602</v>
      </c>
      <c r="B5884" t="s">
        <v>5781</v>
      </c>
      <c r="C5884" t="s">
        <v>18468</v>
      </c>
      <c r="D5884" t="s">
        <v>15376</v>
      </c>
      <c r="E5884" s="3">
        <v>42.532608695652172</v>
      </c>
      <c r="F5884" s="3">
        <v>5.2173913043478262</v>
      </c>
      <c r="G5884" s="3">
        <v>0.38043478260869568</v>
      </c>
      <c r="H5884" s="3">
        <v>0</v>
      </c>
      <c r="I5884" s="3">
        <v>0.15217391304347827</v>
      </c>
      <c r="J5884" s="3">
        <v>0</v>
      </c>
      <c r="K5884" s="3">
        <v>0.30978260869565216</v>
      </c>
      <c r="L5884" s="3">
        <v>1.4102173913043479</v>
      </c>
      <c r="M5884" s="3">
        <v>3.5489130434782608</v>
      </c>
      <c r="N5884" s="3">
        <v>0</v>
      </c>
      <c r="O5884" s="3">
        <v>8.3439815997955538E-2</v>
      </c>
      <c r="P5884" s="3">
        <v>5.2173913043478262</v>
      </c>
      <c r="Q5884" s="3">
        <v>4.453586956521737</v>
      </c>
      <c r="R5884" s="3">
        <v>0.22737797086634295</v>
      </c>
      <c r="S5884" s="3">
        <v>2.6548913043478266</v>
      </c>
      <c r="T5884" s="3">
        <v>2.9355434782608687</v>
      </c>
      <c r="U5884" s="3">
        <v>0</v>
      </c>
      <c r="V5884" s="3">
        <v>0.13143879376437514</v>
      </c>
      <c r="W5884" s="3">
        <v>1.8853260869565214</v>
      </c>
      <c r="X5884" s="3">
        <v>2.3092391304347823</v>
      </c>
      <c r="Y5884" s="3">
        <v>0</v>
      </c>
      <c r="Z5884" s="3">
        <v>9.8619984666496283E-2</v>
      </c>
      <c r="AA5884" s="3">
        <v>0</v>
      </c>
      <c r="AB5884" s="3">
        <v>0</v>
      </c>
      <c r="AC5884" s="3">
        <v>0</v>
      </c>
      <c r="AD5884" s="3">
        <v>0</v>
      </c>
      <c r="AE5884" s="3">
        <v>0</v>
      </c>
      <c r="AF5884" s="3">
        <v>0</v>
      </c>
      <c r="AG5884" s="3">
        <v>0</v>
      </c>
      <c r="AH5884">
        <v>225317</v>
      </c>
      <c r="AI5884">
        <v>1</v>
      </c>
    </row>
    <row r="5885" spans="1:35" x14ac:dyDescent="0.25">
      <c r="A5885" t="s">
        <v>14602</v>
      </c>
      <c r="B5885" t="s">
        <v>5719</v>
      </c>
      <c r="C5885" t="s">
        <v>18471</v>
      </c>
      <c r="D5885" t="s">
        <v>15368</v>
      </c>
      <c r="E5885" s="3">
        <v>118.64130434782609</v>
      </c>
      <c r="F5885" s="3">
        <v>5.4782608695652177</v>
      </c>
      <c r="G5885" s="3">
        <v>0.28260869565217389</v>
      </c>
      <c r="H5885" s="3">
        <v>0</v>
      </c>
      <c r="I5885" s="3">
        <v>2.6630434782608696</v>
      </c>
      <c r="J5885" s="3">
        <v>0</v>
      </c>
      <c r="K5885" s="3">
        <v>0</v>
      </c>
      <c r="L5885" s="3">
        <v>1.7754347826086956</v>
      </c>
      <c r="M5885" s="3">
        <v>4.6304347826086953</v>
      </c>
      <c r="N5885" s="3">
        <v>0</v>
      </c>
      <c r="O5885" s="3">
        <v>3.9028859367842415E-2</v>
      </c>
      <c r="P5885" s="3">
        <v>5.1021739130434787</v>
      </c>
      <c r="Q5885" s="3">
        <v>8.2076086956521781</v>
      </c>
      <c r="R5885" s="3">
        <v>0.11218506642235458</v>
      </c>
      <c r="S5885" s="3">
        <v>5.0607608695652191</v>
      </c>
      <c r="T5885" s="3">
        <v>4.8106521739130423</v>
      </c>
      <c r="U5885" s="3">
        <v>0</v>
      </c>
      <c r="V5885" s="3">
        <v>8.3203847915712323E-2</v>
      </c>
      <c r="W5885" s="3">
        <v>2.5517391304347825</v>
      </c>
      <c r="X5885" s="3">
        <v>10.670652173913043</v>
      </c>
      <c r="Y5885" s="3">
        <v>0</v>
      </c>
      <c r="Z5885" s="3">
        <v>0.1114484654145671</v>
      </c>
      <c r="AA5885" s="3">
        <v>0</v>
      </c>
      <c r="AB5885" s="3">
        <v>0</v>
      </c>
      <c r="AC5885" s="3">
        <v>0</v>
      </c>
      <c r="AD5885" s="3">
        <v>0</v>
      </c>
      <c r="AE5885" s="3">
        <v>0</v>
      </c>
      <c r="AF5885" s="3">
        <v>0</v>
      </c>
      <c r="AG5885" s="3">
        <v>0</v>
      </c>
      <c r="AH5885">
        <v>225216</v>
      </c>
      <c r="AI5885">
        <v>1</v>
      </c>
    </row>
    <row r="5886" spans="1:35" x14ac:dyDescent="0.25">
      <c r="A5886" t="s">
        <v>14602</v>
      </c>
      <c r="B5886" t="s">
        <v>5727</v>
      </c>
      <c r="C5886" t="s">
        <v>18471</v>
      </c>
      <c r="D5886" t="s">
        <v>15368</v>
      </c>
      <c r="E5886" s="3">
        <v>50.358695652173914</v>
      </c>
      <c r="F5886" s="3">
        <v>4.9565217391304346</v>
      </c>
      <c r="G5886" s="3">
        <v>0.68478260869565222</v>
      </c>
      <c r="H5886" s="3">
        <v>0.19565217391304349</v>
      </c>
      <c r="I5886" s="3">
        <v>1.8913043478260869</v>
      </c>
      <c r="J5886" s="3">
        <v>0</v>
      </c>
      <c r="K5886" s="3">
        <v>0</v>
      </c>
      <c r="L5886" s="3">
        <v>0</v>
      </c>
      <c r="M5886" s="3">
        <v>4.6956521739130439</v>
      </c>
      <c r="N5886" s="3">
        <v>0</v>
      </c>
      <c r="O5886" s="3">
        <v>9.3244118281890789E-2</v>
      </c>
      <c r="P5886" s="3">
        <v>5.0434782608695654</v>
      </c>
      <c r="Q5886" s="3">
        <v>6.3097826086956523</v>
      </c>
      <c r="R5886" s="3">
        <v>0.22544787394776605</v>
      </c>
      <c r="S5886" s="3">
        <v>4.6413043478260869</v>
      </c>
      <c r="T5886" s="3">
        <v>5.7065217391304345E-2</v>
      </c>
      <c r="U5886" s="3">
        <v>0</v>
      </c>
      <c r="V5886" s="3">
        <v>9.3298078998489103E-2</v>
      </c>
      <c r="W5886" s="3">
        <v>2.2989130434782608</v>
      </c>
      <c r="X5886" s="3">
        <v>4.9347826086956523</v>
      </c>
      <c r="Y5886" s="3">
        <v>0</v>
      </c>
      <c r="Z5886" s="3">
        <v>0.14364342758471832</v>
      </c>
      <c r="AA5886" s="3">
        <v>0</v>
      </c>
      <c r="AB5886" s="3">
        <v>0</v>
      </c>
      <c r="AC5886" s="3">
        <v>0</v>
      </c>
      <c r="AD5886" s="3">
        <v>0</v>
      </c>
      <c r="AE5886" s="3">
        <v>0</v>
      </c>
      <c r="AF5886" s="3">
        <v>0</v>
      </c>
      <c r="AG5886" s="3">
        <v>0</v>
      </c>
      <c r="AH5886">
        <v>225227</v>
      </c>
      <c r="AI5886">
        <v>1</v>
      </c>
    </row>
    <row r="5887" spans="1:35" x14ac:dyDescent="0.25">
      <c r="A5887" t="s">
        <v>14602</v>
      </c>
      <c r="B5887" t="s">
        <v>5698</v>
      </c>
      <c r="C5887" t="s">
        <v>17069</v>
      </c>
      <c r="D5887" t="s">
        <v>15375</v>
      </c>
      <c r="E5887" s="3">
        <v>49.619565217391305</v>
      </c>
      <c r="F5887" s="3">
        <v>5.2989130434782608</v>
      </c>
      <c r="G5887" s="3">
        <v>0</v>
      </c>
      <c r="H5887" s="3">
        <v>0</v>
      </c>
      <c r="I5887" s="3">
        <v>0</v>
      </c>
      <c r="J5887" s="3">
        <v>0</v>
      </c>
      <c r="K5887" s="3">
        <v>0</v>
      </c>
      <c r="L5887" s="3">
        <v>0.56771739130434784</v>
      </c>
      <c r="M5887" s="3">
        <v>4.3206521739130439</v>
      </c>
      <c r="N5887" s="3">
        <v>0</v>
      </c>
      <c r="O5887" s="3">
        <v>8.7075575027382265E-2</v>
      </c>
      <c r="P5887" s="3">
        <v>0</v>
      </c>
      <c r="Q5887" s="3">
        <v>7.1304347826086953</v>
      </c>
      <c r="R5887" s="3">
        <v>0.14370208105147864</v>
      </c>
      <c r="S5887" s="3">
        <v>0.15152173913043479</v>
      </c>
      <c r="T5887" s="3">
        <v>4.9371739130434777</v>
      </c>
      <c r="U5887" s="3">
        <v>0</v>
      </c>
      <c r="V5887" s="3">
        <v>0.10255421686746986</v>
      </c>
      <c r="W5887" s="3">
        <v>0.18706521739130433</v>
      </c>
      <c r="X5887" s="3">
        <v>8.5076086956521735</v>
      </c>
      <c r="Y5887" s="3">
        <v>0</v>
      </c>
      <c r="Z5887" s="3">
        <v>0.17522672508214673</v>
      </c>
      <c r="AA5887" s="3">
        <v>0</v>
      </c>
      <c r="AB5887" s="3">
        <v>5.6521739130434785</v>
      </c>
      <c r="AC5887" s="3">
        <v>0</v>
      </c>
      <c r="AD5887" s="3">
        <v>0</v>
      </c>
      <c r="AE5887" s="3">
        <v>0</v>
      </c>
      <c r="AF5887" s="3">
        <v>0</v>
      </c>
      <c r="AG5887" s="3">
        <v>0</v>
      </c>
      <c r="AH5887">
        <v>225134</v>
      </c>
      <c r="AI5887">
        <v>1</v>
      </c>
    </row>
    <row r="5888" spans="1:35" x14ac:dyDescent="0.25">
      <c r="A5888" t="s">
        <v>14602</v>
      </c>
      <c r="B5888" t="s">
        <v>5748</v>
      </c>
      <c r="C5888" t="s">
        <v>18478</v>
      </c>
      <c r="D5888" t="s">
        <v>15376</v>
      </c>
      <c r="E5888" s="3">
        <v>97.630434782608702</v>
      </c>
      <c r="F5888" s="3">
        <v>5.7391304347826084</v>
      </c>
      <c r="G5888" s="3">
        <v>0.30434782608695654</v>
      </c>
      <c r="H5888" s="3">
        <v>0</v>
      </c>
      <c r="I5888" s="3">
        <v>1.8152173913043479</v>
      </c>
      <c r="J5888" s="3">
        <v>0</v>
      </c>
      <c r="K5888" s="3">
        <v>0</v>
      </c>
      <c r="L5888" s="3">
        <v>1.1476086956521736</v>
      </c>
      <c r="M5888" s="3">
        <v>4.0097826086956525</v>
      </c>
      <c r="N5888" s="3">
        <v>0</v>
      </c>
      <c r="O5888" s="3">
        <v>4.1071030950790469E-2</v>
      </c>
      <c r="P5888" s="3">
        <v>3.7119565217391304</v>
      </c>
      <c r="Q5888" s="3">
        <v>11.54347826086957</v>
      </c>
      <c r="R5888" s="3">
        <v>0.15625695836116682</v>
      </c>
      <c r="S5888" s="3">
        <v>3.0759782608695652</v>
      </c>
      <c r="T5888" s="3">
        <v>9.8857608695652139</v>
      </c>
      <c r="U5888" s="3">
        <v>0</v>
      </c>
      <c r="V5888" s="3">
        <v>0.13276330438655085</v>
      </c>
      <c r="W5888" s="3">
        <v>1.8188043478260865</v>
      </c>
      <c r="X5888" s="3">
        <v>4.994891304347826</v>
      </c>
      <c r="Y5888" s="3">
        <v>0</v>
      </c>
      <c r="Z5888" s="3">
        <v>6.9790692496103299E-2</v>
      </c>
      <c r="AA5888" s="3">
        <v>0</v>
      </c>
      <c r="AB5888" s="3">
        <v>0</v>
      </c>
      <c r="AC5888" s="3">
        <v>0</v>
      </c>
      <c r="AD5888" s="3">
        <v>0</v>
      </c>
      <c r="AE5888" s="3">
        <v>0</v>
      </c>
      <c r="AF5888" s="3">
        <v>0</v>
      </c>
      <c r="AG5888" s="3">
        <v>0</v>
      </c>
      <c r="AH5888">
        <v>225267</v>
      </c>
      <c r="AI5888">
        <v>1</v>
      </c>
    </row>
    <row r="5889" spans="1:35" x14ac:dyDescent="0.25">
      <c r="A5889" t="s">
        <v>14602</v>
      </c>
      <c r="B5889" t="s">
        <v>5710</v>
      </c>
      <c r="C5889" t="s">
        <v>18120</v>
      </c>
      <c r="D5889" t="s">
        <v>15368</v>
      </c>
      <c r="E5889" s="3">
        <v>80.195652173913047</v>
      </c>
      <c r="F5889" s="3">
        <v>5.0434782608695654</v>
      </c>
      <c r="G5889" s="3">
        <v>1.7065217391304348</v>
      </c>
      <c r="H5889" s="3">
        <v>0.34782608695652173</v>
      </c>
      <c r="I5889" s="3">
        <v>3.1195652173913042</v>
      </c>
      <c r="J5889" s="3">
        <v>0</v>
      </c>
      <c r="K5889" s="3">
        <v>0</v>
      </c>
      <c r="L5889" s="3">
        <v>3.5217391304347827</v>
      </c>
      <c r="M5889" s="3">
        <v>5.2173913043478262</v>
      </c>
      <c r="N5889" s="3">
        <v>0</v>
      </c>
      <c r="O5889" s="3">
        <v>6.5058281377066957E-2</v>
      </c>
      <c r="P5889" s="3">
        <v>6.0869565217391308</v>
      </c>
      <c r="Q5889" s="3">
        <v>25.387173913043476</v>
      </c>
      <c r="R5889" s="3">
        <v>0.39246679316888045</v>
      </c>
      <c r="S5889" s="3">
        <v>3.9320652173913042</v>
      </c>
      <c r="T5889" s="3">
        <v>0</v>
      </c>
      <c r="U5889" s="3">
        <v>4.5652173913043477</v>
      </c>
      <c r="V5889" s="3">
        <v>0.1059568988885877</v>
      </c>
      <c r="W5889" s="3">
        <v>7.4864130434782608</v>
      </c>
      <c r="X5889" s="3">
        <v>0</v>
      </c>
      <c r="Y5889" s="3">
        <v>4.5326086956521738</v>
      </c>
      <c r="Z5889" s="3">
        <v>0.14987123881810788</v>
      </c>
      <c r="AA5889" s="3">
        <v>0.34782608695652173</v>
      </c>
      <c r="AB5889" s="3">
        <v>2.2608695652173911</v>
      </c>
      <c r="AC5889" s="3">
        <v>0</v>
      </c>
      <c r="AD5889" s="3">
        <v>0</v>
      </c>
      <c r="AE5889" s="3">
        <v>0</v>
      </c>
      <c r="AF5889" s="3">
        <v>0</v>
      </c>
      <c r="AG5889" s="3">
        <v>0</v>
      </c>
      <c r="AH5889">
        <v>225196</v>
      </c>
      <c r="AI5889">
        <v>1</v>
      </c>
    </row>
    <row r="5890" spans="1:35" x14ac:dyDescent="0.25">
      <c r="A5890" t="s">
        <v>14602</v>
      </c>
      <c r="B5890" t="s">
        <v>5928</v>
      </c>
      <c r="C5890" t="s">
        <v>18454</v>
      </c>
      <c r="D5890" t="s">
        <v>15372</v>
      </c>
      <c r="E5890" s="3">
        <v>107.98913043478261</v>
      </c>
      <c r="F5890" s="3">
        <v>15.605978260869565</v>
      </c>
      <c r="G5890" s="3">
        <v>0.91304347826086951</v>
      </c>
      <c r="H5890" s="3">
        <v>0</v>
      </c>
      <c r="I5890" s="3">
        <v>5.6521739130434785</v>
      </c>
      <c r="J5890" s="3">
        <v>0</v>
      </c>
      <c r="K5890" s="3">
        <v>0</v>
      </c>
      <c r="L5890" s="3">
        <v>10.809782608695652</v>
      </c>
      <c r="M5890" s="3">
        <v>0</v>
      </c>
      <c r="N5890" s="3">
        <v>0</v>
      </c>
      <c r="O5890" s="3">
        <v>0</v>
      </c>
      <c r="P5890" s="3">
        <v>4.7826086956521738</v>
      </c>
      <c r="Q5890" s="3">
        <v>19.008152173913043</v>
      </c>
      <c r="R5890" s="3">
        <v>0.22030699547055865</v>
      </c>
      <c r="S5890" s="3">
        <v>9.3342391304347831</v>
      </c>
      <c r="T5890" s="3">
        <v>0</v>
      </c>
      <c r="U5890" s="3">
        <v>0</v>
      </c>
      <c r="V5890" s="3">
        <v>8.6436839456467046E-2</v>
      </c>
      <c r="W5890" s="3">
        <v>8.945652173913043</v>
      </c>
      <c r="X5890" s="3">
        <v>5.7119565217391308</v>
      </c>
      <c r="Y5890" s="3">
        <v>0</v>
      </c>
      <c r="Z5890" s="3">
        <v>0.13573225968797181</v>
      </c>
      <c r="AA5890" s="3">
        <v>0</v>
      </c>
      <c r="AB5890" s="3">
        <v>0</v>
      </c>
      <c r="AC5890" s="3">
        <v>0</v>
      </c>
      <c r="AD5890" s="3">
        <v>0</v>
      </c>
      <c r="AE5890" s="3">
        <v>0</v>
      </c>
      <c r="AF5890" s="3">
        <v>0</v>
      </c>
      <c r="AG5890" s="3">
        <v>0</v>
      </c>
      <c r="AH5890">
        <v>225540</v>
      </c>
      <c r="AI5890">
        <v>1</v>
      </c>
    </row>
    <row r="5891" spans="1:35" x14ac:dyDescent="0.25">
      <c r="A5891" t="s">
        <v>14602</v>
      </c>
      <c r="B5891" t="s">
        <v>5917</v>
      </c>
      <c r="C5891" t="s">
        <v>18509</v>
      </c>
      <c r="D5891" t="s">
        <v>14862</v>
      </c>
      <c r="E5891" s="3">
        <v>133.08695652173913</v>
      </c>
      <c r="F5891" s="3">
        <v>5.4782608695652177</v>
      </c>
      <c r="G5891" s="3">
        <v>0.73369565217391308</v>
      </c>
      <c r="H5891" s="3">
        <v>0.75108695652173907</v>
      </c>
      <c r="I5891" s="3">
        <v>4.7826086956521738</v>
      </c>
      <c r="J5891" s="3">
        <v>0</v>
      </c>
      <c r="K5891" s="3">
        <v>0</v>
      </c>
      <c r="L5891" s="3">
        <v>4.3930434782608687</v>
      </c>
      <c r="M5891" s="3">
        <v>5.0434782608695654</v>
      </c>
      <c r="N5891" s="3">
        <v>0</v>
      </c>
      <c r="O5891" s="3">
        <v>3.789611238157465E-2</v>
      </c>
      <c r="P5891" s="3">
        <v>0</v>
      </c>
      <c r="Q5891" s="3">
        <v>28.017282608695655</v>
      </c>
      <c r="R5891" s="3">
        <v>0.21051862136556684</v>
      </c>
      <c r="S5891" s="3">
        <v>5.1671739130434791</v>
      </c>
      <c r="T5891" s="3">
        <v>4.5079347826086975</v>
      </c>
      <c r="U5891" s="3">
        <v>0</v>
      </c>
      <c r="V5891" s="3">
        <v>7.2697647827507386E-2</v>
      </c>
      <c r="W5891" s="3">
        <v>6.9864130434782581</v>
      </c>
      <c r="X5891" s="3">
        <v>5.7172826086956512</v>
      </c>
      <c r="Y5891" s="3">
        <v>0</v>
      </c>
      <c r="Z5891" s="3">
        <v>9.545409996733091E-2</v>
      </c>
      <c r="AA5891" s="3">
        <v>0</v>
      </c>
      <c r="AB5891" s="3">
        <v>5.0108695652173916</v>
      </c>
      <c r="AC5891" s="3">
        <v>0</v>
      </c>
      <c r="AD5891" s="3">
        <v>0</v>
      </c>
      <c r="AE5891" s="3">
        <v>0</v>
      </c>
      <c r="AF5891" s="3">
        <v>0</v>
      </c>
      <c r="AG5891" s="3">
        <v>0</v>
      </c>
      <c r="AH5891">
        <v>225523</v>
      </c>
      <c r="AI5891">
        <v>1</v>
      </c>
    </row>
    <row r="5892" spans="1:35" x14ac:dyDescent="0.25">
      <c r="A5892" t="s">
        <v>14602</v>
      </c>
      <c r="B5892" t="s">
        <v>5880</v>
      </c>
      <c r="C5892" t="s">
        <v>18537</v>
      </c>
      <c r="D5892" t="s">
        <v>15374</v>
      </c>
      <c r="E5892" s="3">
        <v>43.434782608695649</v>
      </c>
      <c r="F5892" s="3">
        <v>4.6086956521739131</v>
      </c>
      <c r="G5892" s="3">
        <v>0.28260869565217389</v>
      </c>
      <c r="H5892" s="3">
        <v>0</v>
      </c>
      <c r="I5892" s="3">
        <v>1.0217391304347827</v>
      </c>
      <c r="J5892" s="3">
        <v>0</v>
      </c>
      <c r="K5892" s="3">
        <v>0</v>
      </c>
      <c r="L5892" s="3">
        <v>0.67663043478260865</v>
      </c>
      <c r="M5892" s="3">
        <v>4.2608695652173916</v>
      </c>
      <c r="N5892" s="3">
        <v>0</v>
      </c>
      <c r="O5892" s="3">
        <v>9.8098098098098108E-2</v>
      </c>
      <c r="P5892" s="3">
        <v>5.5206521739130441</v>
      </c>
      <c r="Q5892" s="3">
        <v>2.2956521739130435</v>
      </c>
      <c r="R5892" s="3">
        <v>0.17995495495495498</v>
      </c>
      <c r="S5892" s="3">
        <v>1.7225000000000004</v>
      </c>
      <c r="T5892" s="3">
        <v>0.85467391304347839</v>
      </c>
      <c r="U5892" s="3">
        <v>0</v>
      </c>
      <c r="V5892" s="3">
        <v>5.9334334334334347E-2</v>
      </c>
      <c r="W5892" s="3">
        <v>2.3628260869565212</v>
      </c>
      <c r="X5892" s="3">
        <v>0</v>
      </c>
      <c r="Y5892" s="3">
        <v>0</v>
      </c>
      <c r="Z5892" s="3">
        <v>5.439939939939939E-2</v>
      </c>
      <c r="AA5892" s="3">
        <v>0</v>
      </c>
      <c r="AB5892" s="3">
        <v>0</v>
      </c>
      <c r="AC5892" s="3">
        <v>0</v>
      </c>
      <c r="AD5892" s="3">
        <v>0</v>
      </c>
      <c r="AE5892" s="3">
        <v>0</v>
      </c>
      <c r="AF5892" s="3">
        <v>0</v>
      </c>
      <c r="AG5892" s="3">
        <v>0</v>
      </c>
      <c r="AH5892">
        <v>225464</v>
      </c>
      <c r="AI5892">
        <v>1</v>
      </c>
    </row>
    <row r="5893" spans="1:35" x14ac:dyDescent="0.25">
      <c r="A5893" t="s">
        <v>14602</v>
      </c>
      <c r="B5893" t="s">
        <v>5779</v>
      </c>
      <c r="C5893" t="s">
        <v>18011</v>
      </c>
      <c r="D5893" t="s">
        <v>15373</v>
      </c>
      <c r="E5893" s="3">
        <v>81.554347826086953</v>
      </c>
      <c r="F5893" s="3">
        <v>4.2391304347826084</v>
      </c>
      <c r="G5893" s="3">
        <v>0</v>
      </c>
      <c r="H5893" s="3">
        <v>0.42934782608695654</v>
      </c>
      <c r="I5893" s="3">
        <v>2.2934782608695654</v>
      </c>
      <c r="J5893" s="3">
        <v>0</v>
      </c>
      <c r="K5893" s="3">
        <v>0</v>
      </c>
      <c r="L5893" s="3">
        <v>2.3575000000000004</v>
      </c>
      <c r="M5893" s="3">
        <v>5.0543478260869561</v>
      </c>
      <c r="N5893" s="3">
        <v>0</v>
      </c>
      <c r="O5893" s="3">
        <v>6.1975209916033586E-2</v>
      </c>
      <c r="P5893" s="3">
        <v>4.8614130434782608</v>
      </c>
      <c r="Q5893" s="3">
        <v>2.3152173913043477</v>
      </c>
      <c r="R5893" s="3">
        <v>8.7998134079701459E-2</v>
      </c>
      <c r="S5893" s="3">
        <v>10.635326086956521</v>
      </c>
      <c r="T5893" s="3">
        <v>6.9509782608695643</v>
      </c>
      <c r="U5893" s="3">
        <v>0</v>
      </c>
      <c r="V5893" s="3">
        <v>0.21563907770225244</v>
      </c>
      <c r="W5893" s="3">
        <v>5.9589130434782636</v>
      </c>
      <c r="X5893" s="3">
        <v>6.5553260869565193</v>
      </c>
      <c r="Y5893" s="3">
        <v>0.55434782608695654</v>
      </c>
      <c r="Z5893" s="3">
        <v>0.16024390243902439</v>
      </c>
      <c r="AA5893" s="3">
        <v>0</v>
      </c>
      <c r="AB5893" s="3">
        <v>0</v>
      </c>
      <c r="AC5893" s="3">
        <v>0</v>
      </c>
      <c r="AD5893" s="3">
        <v>0</v>
      </c>
      <c r="AE5893" s="3">
        <v>0</v>
      </c>
      <c r="AF5893" s="3">
        <v>0</v>
      </c>
      <c r="AG5893" s="3">
        <v>0</v>
      </c>
      <c r="AH5893">
        <v>225313</v>
      </c>
      <c r="AI5893">
        <v>1</v>
      </c>
    </row>
    <row r="5894" spans="1:35" x14ac:dyDescent="0.25">
      <c r="A5894" t="s">
        <v>14602</v>
      </c>
      <c r="B5894" t="s">
        <v>4934</v>
      </c>
      <c r="C5894" t="s">
        <v>18156</v>
      </c>
      <c r="D5894" t="s">
        <v>14862</v>
      </c>
      <c r="E5894" s="3">
        <v>29.630434782608695</v>
      </c>
      <c r="F5894" s="3">
        <v>5.0543478260869561</v>
      </c>
      <c r="G5894" s="3">
        <v>0.2608695652173913</v>
      </c>
      <c r="H5894" s="3">
        <v>7.6086956521739135E-2</v>
      </c>
      <c r="I5894" s="3">
        <v>5.4130434782608692</v>
      </c>
      <c r="J5894" s="3">
        <v>0</v>
      </c>
      <c r="K5894" s="3">
        <v>0.67391304347826086</v>
      </c>
      <c r="L5894" s="3">
        <v>0</v>
      </c>
      <c r="M5894" s="3">
        <v>0.56521739130434778</v>
      </c>
      <c r="N5894" s="3">
        <v>0</v>
      </c>
      <c r="O5894" s="3">
        <v>1.9075568598679381E-2</v>
      </c>
      <c r="P5894" s="3">
        <v>1.2173913043478262</v>
      </c>
      <c r="Q5894" s="3">
        <v>5.7119565217391308</v>
      </c>
      <c r="R5894" s="3">
        <v>0.23385913426265592</v>
      </c>
      <c r="S5894" s="3">
        <v>0</v>
      </c>
      <c r="T5894" s="3">
        <v>0</v>
      </c>
      <c r="U5894" s="3">
        <v>0</v>
      </c>
      <c r="V5894" s="3">
        <v>0</v>
      </c>
      <c r="W5894" s="3">
        <v>0</v>
      </c>
      <c r="X5894" s="3">
        <v>0</v>
      </c>
      <c r="Y5894" s="3">
        <v>0</v>
      </c>
      <c r="Z5894" s="3">
        <v>0</v>
      </c>
      <c r="AA5894" s="3">
        <v>0.22826086956521738</v>
      </c>
      <c r="AB5894" s="3">
        <v>0</v>
      </c>
      <c r="AC5894" s="3">
        <v>0</v>
      </c>
      <c r="AD5894" s="3">
        <v>0</v>
      </c>
      <c r="AE5894" s="3">
        <v>0</v>
      </c>
      <c r="AF5894" s="3">
        <v>0</v>
      </c>
      <c r="AG5894" s="3">
        <v>0</v>
      </c>
      <c r="AH5894">
        <v>225736</v>
      </c>
      <c r="AI5894">
        <v>1</v>
      </c>
    </row>
    <row r="5895" spans="1:35" x14ac:dyDescent="0.25">
      <c r="A5895" t="s">
        <v>14602</v>
      </c>
      <c r="B5895" t="s">
        <v>5997</v>
      </c>
      <c r="C5895" t="s">
        <v>17264</v>
      </c>
      <c r="D5895" t="s">
        <v>15375</v>
      </c>
      <c r="E5895" s="3">
        <v>106.47826086956522</v>
      </c>
      <c r="F5895" s="3">
        <v>5.4782608695652177</v>
      </c>
      <c r="G5895" s="3">
        <v>6.5217391304347824E-2</v>
      </c>
      <c r="H5895" s="3">
        <v>0.41304347826086957</v>
      </c>
      <c r="I5895" s="3">
        <v>4.7608695652173916</v>
      </c>
      <c r="J5895" s="3">
        <v>0</v>
      </c>
      <c r="K5895" s="3">
        <v>0</v>
      </c>
      <c r="L5895" s="3">
        <v>3.419347826086955</v>
      </c>
      <c r="M5895" s="3">
        <v>9.1005434782608692</v>
      </c>
      <c r="N5895" s="3">
        <v>0</v>
      </c>
      <c r="O5895" s="3">
        <v>8.5468558595345037E-2</v>
      </c>
      <c r="P5895" s="3">
        <v>5.0434782608695654</v>
      </c>
      <c r="Q5895" s="3">
        <v>16.701086956521738</v>
      </c>
      <c r="R5895" s="3">
        <v>0.2042160065332789</v>
      </c>
      <c r="S5895" s="3">
        <v>10.943043478260869</v>
      </c>
      <c r="T5895" s="3">
        <v>4.5132608695652179</v>
      </c>
      <c r="U5895" s="3">
        <v>0</v>
      </c>
      <c r="V5895" s="3">
        <v>0.14515924867292773</v>
      </c>
      <c r="W5895" s="3">
        <v>4.8045652173913043</v>
      </c>
      <c r="X5895" s="3">
        <v>8.1283695652173886</v>
      </c>
      <c r="Y5895" s="3">
        <v>0.84782608695652173</v>
      </c>
      <c r="Z5895" s="3">
        <v>0.12942323397305019</v>
      </c>
      <c r="AA5895" s="3">
        <v>0</v>
      </c>
      <c r="AB5895" s="3">
        <v>0</v>
      </c>
      <c r="AC5895" s="3">
        <v>0.32608695652173914</v>
      </c>
      <c r="AD5895" s="3">
        <v>0</v>
      </c>
      <c r="AE5895" s="3">
        <v>0</v>
      </c>
      <c r="AF5895" s="3">
        <v>0</v>
      </c>
      <c r="AG5895" s="3">
        <v>0</v>
      </c>
      <c r="AH5895">
        <v>225718</v>
      </c>
      <c r="AI5895">
        <v>1</v>
      </c>
    </row>
    <row r="5896" spans="1:35" x14ac:dyDescent="0.25">
      <c r="A5896" t="s">
        <v>14602</v>
      </c>
      <c r="B5896" t="s">
        <v>5934</v>
      </c>
      <c r="C5896" t="s">
        <v>18462</v>
      </c>
      <c r="D5896" t="s">
        <v>15152</v>
      </c>
      <c r="E5896" s="3">
        <v>60.456521739130437</v>
      </c>
      <c r="F5896" s="3">
        <v>3.7989130434782608</v>
      </c>
      <c r="G5896" s="3">
        <v>7.880434782608696E-2</v>
      </c>
      <c r="H5896" s="3">
        <v>0.35869565217391303</v>
      </c>
      <c r="I5896" s="3">
        <v>1.3695652173913044</v>
      </c>
      <c r="J5896" s="3">
        <v>0</v>
      </c>
      <c r="K5896" s="3">
        <v>0</v>
      </c>
      <c r="L5896" s="3">
        <v>4.1440217391304346</v>
      </c>
      <c r="M5896" s="3">
        <v>5.4945652173913047</v>
      </c>
      <c r="N5896" s="3">
        <v>0</v>
      </c>
      <c r="O5896" s="3">
        <v>9.088457389428263E-2</v>
      </c>
      <c r="P5896" s="3">
        <v>12.026413043478264</v>
      </c>
      <c r="Q5896" s="3">
        <v>30.227934782608674</v>
      </c>
      <c r="R5896" s="3">
        <v>0.69892125134843552</v>
      </c>
      <c r="S5896" s="3">
        <v>2.4673913043478262</v>
      </c>
      <c r="T5896" s="3">
        <v>3.8288043478260869</v>
      </c>
      <c r="U5896" s="3">
        <v>0</v>
      </c>
      <c r="V5896" s="3">
        <v>0.10414419273642574</v>
      </c>
      <c r="W5896" s="3">
        <v>4.7328260869565222</v>
      </c>
      <c r="X5896" s="3">
        <v>2.6739130434782608</v>
      </c>
      <c r="Y5896" s="3">
        <v>0</v>
      </c>
      <c r="Z5896" s="3">
        <v>0.12251348435814455</v>
      </c>
      <c r="AA5896" s="3">
        <v>0</v>
      </c>
      <c r="AB5896" s="3">
        <v>0</v>
      </c>
      <c r="AC5896" s="3">
        <v>0</v>
      </c>
      <c r="AD5896" s="3">
        <v>0</v>
      </c>
      <c r="AE5896" s="3">
        <v>0</v>
      </c>
      <c r="AF5896" s="3">
        <v>0</v>
      </c>
      <c r="AG5896" s="3">
        <v>0</v>
      </c>
      <c r="AH5896">
        <v>225547</v>
      </c>
      <c r="AI5896">
        <v>1</v>
      </c>
    </row>
    <row r="5897" spans="1:35" x14ac:dyDescent="0.25">
      <c r="A5897" t="s">
        <v>14602</v>
      </c>
      <c r="B5897" t="s">
        <v>5763</v>
      </c>
      <c r="C5897" t="s">
        <v>18472</v>
      </c>
      <c r="D5897" t="s">
        <v>15374</v>
      </c>
      <c r="E5897" s="3">
        <v>100.60869565217391</v>
      </c>
      <c r="F5897" s="3">
        <v>5.2173913043478262</v>
      </c>
      <c r="G5897" s="3">
        <v>1.6630434782608696</v>
      </c>
      <c r="H5897" s="3">
        <v>0.2608695652173913</v>
      </c>
      <c r="I5897" s="3">
        <v>3.25</v>
      </c>
      <c r="J5897" s="3">
        <v>0</v>
      </c>
      <c r="K5897" s="3">
        <v>0</v>
      </c>
      <c r="L5897" s="3">
        <v>2.3222826086956512</v>
      </c>
      <c r="M5897" s="3">
        <v>12.847826086956522</v>
      </c>
      <c r="N5897" s="3">
        <v>0</v>
      </c>
      <c r="O5897" s="3">
        <v>0.12770095073465862</v>
      </c>
      <c r="P5897" s="3">
        <v>5.6684782608695654</v>
      </c>
      <c r="Q5897" s="3">
        <v>8.7934782608695645</v>
      </c>
      <c r="R5897" s="3">
        <v>0.14374459809853068</v>
      </c>
      <c r="S5897" s="3">
        <v>5.4832608695652167</v>
      </c>
      <c r="T5897" s="3">
        <v>1.8103260869565216</v>
      </c>
      <c r="U5897" s="3">
        <v>0</v>
      </c>
      <c r="V5897" s="3">
        <v>7.2494598098530677E-2</v>
      </c>
      <c r="W5897" s="3">
        <v>4.6452173913043477</v>
      </c>
      <c r="X5897" s="3">
        <v>6.1114130434782599</v>
      </c>
      <c r="Y5897" s="3">
        <v>0</v>
      </c>
      <c r="Z5897" s="3">
        <v>0.10691551426101988</v>
      </c>
      <c r="AA5897" s="3">
        <v>0</v>
      </c>
      <c r="AB5897" s="3">
        <v>0</v>
      </c>
      <c r="AC5897" s="3">
        <v>0</v>
      </c>
      <c r="AD5897" s="3">
        <v>0</v>
      </c>
      <c r="AE5897" s="3">
        <v>0</v>
      </c>
      <c r="AF5897" s="3">
        <v>0</v>
      </c>
      <c r="AG5897" s="3">
        <v>0</v>
      </c>
      <c r="AH5897">
        <v>225290</v>
      </c>
      <c r="AI5897">
        <v>1</v>
      </c>
    </row>
    <row r="5898" spans="1:35" x14ac:dyDescent="0.25">
      <c r="A5898" t="s">
        <v>14602</v>
      </c>
      <c r="B5898" t="s">
        <v>5976</v>
      </c>
      <c r="C5898" t="s">
        <v>18483</v>
      </c>
      <c r="D5898" t="s">
        <v>15152</v>
      </c>
      <c r="E5898" s="3">
        <v>126.29347826086956</v>
      </c>
      <c r="F5898" s="3">
        <v>4.6086956521739131</v>
      </c>
      <c r="G5898" s="3">
        <v>0.45652173913043476</v>
      </c>
      <c r="H5898" s="3">
        <v>0.42391304347826086</v>
      </c>
      <c r="I5898" s="3">
        <v>4.4239130434782608</v>
      </c>
      <c r="J5898" s="3">
        <v>0</v>
      </c>
      <c r="K5898" s="3">
        <v>0</v>
      </c>
      <c r="L5898" s="3">
        <v>4.8686956521739129</v>
      </c>
      <c r="M5898" s="3">
        <v>11.146739130434783</v>
      </c>
      <c r="N5898" s="3">
        <v>0</v>
      </c>
      <c r="O5898" s="3">
        <v>8.8260607625441093E-2</v>
      </c>
      <c r="P5898" s="3">
        <v>5.3043478260869561</v>
      </c>
      <c r="Q5898" s="3">
        <v>20.597826086956523</v>
      </c>
      <c r="R5898" s="3">
        <v>0.20509510284878218</v>
      </c>
      <c r="S5898" s="3">
        <v>12.361847826086962</v>
      </c>
      <c r="T5898" s="3">
        <v>9.6807608695652156</v>
      </c>
      <c r="U5898" s="3">
        <v>0</v>
      </c>
      <c r="V5898" s="3">
        <v>0.17453481366726917</v>
      </c>
      <c r="W5898" s="3">
        <v>5.2057608695652178</v>
      </c>
      <c r="X5898" s="3">
        <v>14.193586956521733</v>
      </c>
      <c r="Y5898" s="3">
        <v>0</v>
      </c>
      <c r="Z5898" s="3">
        <v>0.15360530166107236</v>
      </c>
      <c r="AA5898" s="3">
        <v>0</v>
      </c>
      <c r="AB5898" s="3">
        <v>0</v>
      </c>
      <c r="AC5898" s="3">
        <v>0</v>
      </c>
      <c r="AD5898" s="3">
        <v>0</v>
      </c>
      <c r="AE5898" s="3">
        <v>0</v>
      </c>
      <c r="AF5898" s="3">
        <v>0</v>
      </c>
      <c r="AG5898" s="3">
        <v>0</v>
      </c>
      <c r="AH5898">
        <v>225662</v>
      </c>
      <c r="AI5898">
        <v>1</v>
      </c>
    </row>
    <row r="5899" spans="1:35" x14ac:dyDescent="0.25">
      <c r="A5899" t="s">
        <v>14602</v>
      </c>
      <c r="B5899" t="s">
        <v>5814</v>
      </c>
      <c r="C5899" t="s">
        <v>18486</v>
      </c>
      <c r="D5899" t="s">
        <v>15376</v>
      </c>
      <c r="E5899" s="3">
        <v>124.28260869565217</v>
      </c>
      <c r="F5899" s="3">
        <v>5.3043478260869561</v>
      </c>
      <c r="G5899" s="3">
        <v>0</v>
      </c>
      <c r="H5899" s="3">
        <v>0</v>
      </c>
      <c r="I5899" s="3">
        <v>4.4347826086956523</v>
      </c>
      <c r="J5899" s="3">
        <v>0</v>
      </c>
      <c r="K5899" s="3">
        <v>0</v>
      </c>
      <c r="L5899" s="3">
        <v>1.2184782608695652</v>
      </c>
      <c r="M5899" s="3">
        <v>6.0679347826086953</v>
      </c>
      <c r="N5899" s="3">
        <v>0</v>
      </c>
      <c r="O5899" s="3">
        <v>4.8823683750218644E-2</v>
      </c>
      <c r="P5899" s="3">
        <v>5.3043478260869561</v>
      </c>
      <c r="Q5899" s="3">
        <v>13.842391304347826</v>
      </c>
      <c r="R5899" s="3">
        <v>0.15405807241560257</v>
      </c>
      <c r="S5899" s="3">
        <v>13.493804347826091</v>
      </c>
      <c r="T5899" s="3">
        <v>17.282173913043479</v>
      </c>
      <c r="U5899" s="3">
        <v>0</v>
      </c>
      <c r="V5899" s="3">
        <v>0.24762900122441844</v>
      </c>
      <c r="W5899" s="3">
        <v>10.879347826086953</v>
      </c>
      <c r="X5899" s="3">
        <v>11.752065217391305</v>
      </c>
      <c r="Y5899" s="3">
        <v>0</v>
      </c>
      <c r="Z5899" s="3">
        <v>0.18209637921987054</v>
      </c>
      <c r="AA5899" s="3">
        <v>0</v>
      </c>
      <c r="AB5899" s="3">
        <v>0</v>
      </c>
      <c r="AC5899" s="3">
        <v>0</v>
      </c>
      <c r="AD5899" s="3">
        <v>0</v>
      </c>
      <c r="AE5899" s="3">
        <v>0</v>
      </c>
      <c r="AF5899" s="3">
        <v>0</v>
      </c>
      <c r="AG5899" s="3">
        <v>0</v>
      </c>
      <c r="AH5899">
        <v>225366</v>
      </c>
      <c r="AI5899">
        <v>1</v>
      </c>
    </row>
    <row r="5900" spans="1:35" x14ac:dyDescent="0.25">
      <c r="A5900" t="s">
        <v>14602</v>
      </c>
      <c r="B5900" t="s">
        <v>5871</v>
      </c>
      <c r="C5900" t="s">
        <v>18469</v>
      </c>
      <c r="D5900" t="s">
        <v>15374</v>
      </c>
      <c r="E5900" s="3">
        <v>108.81521739130434</v>
      </c>
      <c r="F5900" s="3">
        <v>5.5652173913043477</v>
      </c>
      <c r="G5900" s="3">
        <v>0.43478260869565216</v>
      </c>
      <c r="H5900" s="3">
        <v>0.71119565217391301</v>
      </c>
      <c r="I5900" s="3">
        <v>4.0326086956521738</v>
      </c>
      <c r="J5900" s="3">
        <v>0</v>
      </c>
      <c r="K5900" s="3">
        <v>0</v>
      </c>
      <c r="L5900" s="3">
        <v>8.2708695652173905</v>
      </c>
      <c r="M5900" s="3">
        <v>12.003260869565212</v>
      </c>
      <c r="N5900" s="3">
        <v>0</v>
      </c>
      <c r="O5900" s="3">
        <v>0.11030866047347912</v>
      </c>
      <c r="P5900" s="3">
        <v>0</v>
      </c>
      <c r="Q5900" s="3">
        <v>21.31260869565217</v>
      </c>
      <c r="R5900" s="3">
        <v>0.19586055339126957</v>
      </c>
      <c r="S5900" s="3">
        <v>16.319891304347831</v>
      </c>
      <c r="T5900" s="3">
        <v>10.953043478260872</v>
      </c>
      <c r="U5900" s="3">
        <v>0</v>
      </c>
      <c r="V5900" s="3">
        <v>0.25063530116871446</v>
      </c>
      <c r="W5900" s="3">
        <v>12.715326086956521</v>
      </c>
      <c r="X5900" s="3">
        <v>9.4298913043478247</v>
      </c>
      <c r="Y5900" s="3">
        <v>0</v>
      </c>
      <c r="Z5900" s="3">
        <v>0.20351213664968534</v>
      </c>
      <c r="AA5900" s="3">
        <v>0</v>
      </c>
      <c r="AB5900" s="3">
        <v>0</v>
      </c>
      <c r="AC5900" s="3">
        <v>0</v>
      </c>
      <c r="AD5900" s="3">
        <v>0</v>
      </c>
      <c r="AE5900" s="3">
        <v>0.13043478260869565</v>
      </c>
      <c r="AF5900" s="3">
        <v>0</v>
      </c>
      <c r="AG5900" s="3">
        <v>0</v>
      </c>
      <c r="AH5900">
        <v>225449</v>
      </c>
      <c r="AI5900">
        <v>1</v>
      </c>
    </row>
    <row r="5901" spans="1:35" x14ac:dyDescent="0.25">
      <c r="A5901" t="s">
        <v>14602</v>
      </c>
      <c r="B5901" t="s">
        <v>5849</v>
      </c>
      <c r="C5901" t="s">
        <v>17371</v>
      </c>
      <c r="D5901" t="s">
        <v>15375</v>
      </c>
      <c r="E5901" s="3">
        <v>103.33695652173913</v>
      </c>
      <c r="F5901" s="3">
        <v>5.4782608695652177</v>
      </c>
      <c r="G5901" s="3">
        <v>0.76086956521739135</v>
      </c>
      <c r="H5901" s="3">
        <v>0</v>
      </c>
      <c r="I5901" s="3">
        <v>5.4021739130434785</v>
      </c>
      <c r="J5901" s="3">
        <v>0</v>
      </c>
      <c r="K5901" s="3">
        <v>0</v>
      </c>
      <c r="L5901" s="3">
        <v>3.1086956521739131</v>
      </c>
      <c r="M5901" s="3">
        <v>10.456521739130435</v>
      </c>
      <c r="N5901" s="3">
        <v>0</v>
      </c>
      <c r="O5901" s="3">
        <v>0.10118859787524982</v>
      </c>
      <c r="P5901" s="3">
        <v>10.260760869565217</v>
      </c>
      <c r="Q5901" s="3">
        <v>10.396739130434783</v>
      </c>
      <c r="R5901" s="3">
        <v>0.19990428105606395</v>
      </c>
      <c r="S5901" s="3">
        <v>9.5625</v>
      </c>
      <c r="T5901" s="3">
        <v>3.7010869565217392</v>
      </c>
      <c r="U5901" s="3">
        <v>0</v>
      </c>
      <c r="V5901" s="3">
        <v>0.12835279267907856</v>
      </c>
      <c r="W5901" s="3">
        <v>5.3043478260869561</v>
      </c>
      <c r="X5901" s="3">
        <v>5.1304347826086953</v>
      </c>
      <c r="Y5901" s="3">
        <v>0</v>
      </c>
      <c r="Z5901" s="3">
        <v>0.10097822656989587</v>
      </c>
      <c r="AA5901" s="3">
        <v>0</v>
      </c>
      <c r="AB5901" s="3">
        <v>0</v>
      </c>
      <c r="AC5901" s="3">
        <v>0</v>
      </c>
      <c r="AD5901" s="3">
        <v>0</v>
      </c>
      <c r="AE5901" s="3">
        <v>0</v>
      </c>
      <c r="AF5901" s="3">
        <v>0</v>
      </c>
      <c r="AG5901" s="3">
        <v>0</v>
      </c>
      <c r="AH5901">
        <v>225418</v>
      </c>
      <c r="AI5901">
        <v>1</v>
      </c>
    </row>
    <row r="5902" spans="1:35" x14ac:dyDescent="0.25">
      <c r="A5902" t="s">
        <v>14602</v>
      </c>
      <c r="B5902" t="s">
        <v>6020</v>
      </c>
      <c r="C5902" t="s">
        <v>18464</v>
      </c>
      <c r="D5902" t="s">
        <v>15373</v>
      </c>
      <c r="E5902" s="3">
        <v>86.456521739130437</v>
      </c>
      <c r="F5902" s="3">
        <v>5.6521739130434785</v>
      </c>
      <c r="G5902" s="3">
        <v>0.27173913043478259</v>
      </c>
      <c r="H5902" s="3">
        <v>0.92065217391304333</v>
      </c>
      <c r="I5902" s="3">
        <v>2.2826086956521738</v>
      </c>
      <c r="J5902" s="3">
        <v>0</v>
      </c>
      <c r="K5902" s="3">
        <v>0</v>
      </c>
      <c r="L5902" s="3">
        <v>2.0244565217391308</v>
      </c>
      <c r="M5902" s="3">
        <v>8.6379347826086956</v>
      </c>
      <c r="N5902" s="3">
        <v>0</v>
      </c>
      <c r="O5902" s="3">
        <v>9.9910736736233338E-2</v>
      </c>
      <c r="P5902" s="3">
        <v>0</v>
      </c>
      <c r="Q5902" s="3">
        <v>12.93934782608695</v>
      </c>
      <c r="R5902" s="3">
        <v>0.14966306261000745</v>
      </c>
      <c r="S5902" s="3">
        <v>5.5521739130434788</v>
      </c>
      <c r="T5902" s="3">
        <v>4.2093478260869563</v>
      </c>
      <c r="U5902" s="3">
        <v>0</v>
      </c>
      <c r="V5902" s="3">
        <v>0.11290671360321851</v>
      </c>
      <c r="W5902" s="3">
        <v>3.7502173913043495</v>
      </c>
      <c r="X5902" s="3">
        <v>4.9934782608695665</v>
      </c>
      <c r="Y5902" s="3">
        <v>0</v>
      </c>
      <c r="Z5902" s="3">
        <v>0.10113402061855672</v>
      </c>
      <c r="AA5902" s="3">
        <v>0</v>
      </c>
      <c r="AB5902" s="3">
        <v>5.4021739130434785</v>
      </c>
      <c r="AC5902" s="3">
        <v>0</v>
      </c>
      <c r="AD5902" s="3">
        <v>0</v>
      </c>
      <c r="AE5902" s="3">
        <v>2.6847826086956523</v>
      </c>
      <c r="AF5902" s="3">
        <v>0</v>
      </c>
      <c r="AG5902" s="3">
        <v>0</v>
      </c>
      <c r="AH5902">
        <v>225766</v>
      </c>
      <c r="AI5902">
        <v>1</v>
      </c>
    </row>
    <row r="5903" spans="1:35" x14ac:dyDescent="0.25">
      <c r="A5903" t="s">
        <v>14602</v>
      </c>
      <c r="B5903" t="s">
        <v>5704</v>
      </c>
      <c r="C5903" t="s">
        <v>18464</v>
      </c>
      <c r="D5903" t="s">
        <v>15373</v>
      </c>
      <c r="E5903" s="3">
        <v>59.380434782608695</v>
      </c>
      <c r="F5903" s="3">
        <v>5.3913043478260869</v>
      </c>
      <c r="G5903" s="3">
        <v>0.39130434782608697</v>
      </c>
      <c r="H5903" s="3">
        <v>0.4222826086956521</v>
      </c>
      <c r="I5903" s="3">
        <v>1.0217391304347827</v>
      </c>
      <c r="J5903" s="3">
        <v>0</v>
      </c>
      <c r="K5903" s="3">
        <v>0</v>
      </c>
      <c r="L5903" s="3">
        <v>2.9440217391304349</v>
      </c>
      <c r="M5903" s="3">
        <v>0.69565217391304346</v>
      </c>
      <c r="N5903" s="3">
        <v>0</v>
      </c>
      <c r="O5903" s="3">
        <v>1.1715174812374152E-2</v>
      </c>
      <c r="P5903" s="3">
        <v>0</v>
      </c>
      <c r="Q5903" s="3">
        <v>5.6581521739130434</v>
      </c>
      <c r="R5903" s="3">
        <v>9.5286472634083838E-2</v>
      </c>
      <c r="S5903" s="3">
        <v>4.5015217391304345</v>
      </c>
      <c r="T5903" s="3">
        <v>10.498478260869565</v>
      </c>
      <c r="U5903" s="3">
        <v>0</v>
      </c>
      <c r="V5903" s="3">
        <v>0.25260845689181766</v>
      </c>
      <c r="W5903" s="3">
        <v>2.7846739130434788</v>
      </c>
      <c r="X5903" s="3">
        <v>9.9580434782608727</v>
      </c>
      <c r="Y5903" s="3">
        <v>0</v>
      </c>
      <c r="Z5903" s="3">
        <v>0.21459454512172804</v>
      </c>
      <c r="AA5903" s="3">
        <v>4.6086956521739131</v>
      </c>
      <c r="AB5903" s="3">
        <v>4.75</v>
      </c>
      <c r="AC5903" s="3">
        <v>0</v>
      </c>
      <c r="AD5903" s="3">
        <v>0</v>
      </c>
      <c r="AE5903" s="3">
        <v>1.1521739130434783</v>
      </c>
      <c r="AF5903" s="3">
        <v>0</v>
      </c>
      <c r="AG5903" s="3">
        <v>0</v>
      </c>
      <c r="AH5903">
        <v>225176</v>
      </c>
      <c r="AI5903">
        <v>1</v>
      </c>
    </row>
    <row r="5904" spans="1:35" x14ac:dyDescent="0.25">
      <c r="A5904" t="s">
        <v>14602</v>
      </c>
      <c r="B5904" t="s">
        <v>5737</v>
      </c>
      <c r="C5904" t="s">
        <v>18464</v>
      </c>
      <c r="D5904" t="s">
        <v>15373</v>
      </c>
      <c r="E5904" s="3">
        <v>124.27173913043478</v>
      </c>
      <c r="F5904" s="3">
        <v>5.0434782608695654</v>
      </c>
      <c r="G5904" s="3">
        <v>0.39130434782608697</v>
      </c>
      <c r="H5904" s="3">
        <v>0.70119565217391311</v>
      </c>
      <c r="I5904" s="3">
        <v>2.9456521739130435</v>
      </c>
      <c r="J5904" s="3">
        <v>0</v>
      </c>
      <c r="K5904" s="3">
        <v>0</v>
      </c>
      <c r="L5904" s="3">
        <v>1.7448913043478271</v>
      </c>
      <c r="M5904" s="3">
        <v>8.1739130434782616</v>
      </c>
      <c r="N5904" s="3">
        <v>0</v>
      </c>
      <c r="O5904" s="3">
        <v>6.5774512376454125E-2</v>
      </c>
      <c r="P5904" s="3">
        <v>4.8695652173913047</v>
      </c>
      <c r="Q5904" s="3">
        <v>17.585434782608701</v>
      </c>
      <c r="R5904" s="3">
        <v>0.18069273156651802</v>
      </c>
      <c r="S5904" s="3">
        <v>10.261521739130437</v>
      </c>
      <c r="T5904" s="3">
        <v>8.975869565217387</v>
      </c>
      <c r="U5904" s="3">
        <v>0</v>
      </c>
      <c r="V5904" s="3">
        <v>0.15480101460683984</v>
      </c>
      <c r="W5904" s="3">
        <v>4.6717391304347835</v>
      </c>
      <c r="X5904" s="3">
        <v>8.384673913043482</v>
      </c>
      <c r="Y5904" s="3">
        <v>0</v>
      </c>
      <c r="Z5904" s="3">
        <v>0.10506341292749063</v>
      </c>
      <c r="AA5904" s="3">
        <v>0</v>
      </c>
      <c r="AB5904" s="3">
        <v>2.8043478260869565</v>
      </c>
      <c r="AC5904" s="3">
        <v>0</v>
      </c>
      <c r="AD5904" s="3">
        <v>0</v>
      </c>
      <c r="AE5904" s="3">
        <v>3.4456521739130435</v>
      </c>
      <c r="AF5904" s="3">
        <v>0</v>
      </c>
      <c r="AG5904" s="3">
        <v>0</v>
      </c>
      <c r="AH5904">
        <v>225253</v>
      </c>
      <c r="AI5904">
        <v>1</v>
      </c>
    </row>
    <row r="5905" spans="1:35" x14ac:dyDescent="0.25">
      <c r="A5905" t="s">
        <v>14602</v>
      </c>
      <c r="B5905" t="s">
        <v>5684</v>
      </c>
      <c r="C5905" t="s">
        <v>18453</v>
      </c>
      <c r="D5905" t="s">
        <v>15368</v>
      </c>
      <c r="E5905" s="3">
        <v>79.923913043478265</v>
      </c>
      <c r="F5905" s="3">
        <v>5.8260869565217392</v>
      </c>
      <c r="G5905" s="3">
        <v>0.28260869565217389</v>
      </c>
      <c r="H5905" s="3">
        <v>0</v>
      </c>
      <c r="I5905" s="3">
        <v>1.7391304347826086</v>
      </c>
      <c r="J5905" s="3">
        <v>0</v>
      </c>
      <c r="K5905" s="3">
        <v>0</v>
      </c>
      <c r="L5905" s="3">
        <v>1.3989130434782611</v>
      </c>
      <c r="M5905" s="3">
        <v>5.3608695652173921</v>
      </c>
      <c r="N5905" s="3">
        <v>0</v>
      </c>
      <c r="O5905" s="3">
        <v>6.7074663402692788E-2</v>
      </c>
      <c r="P5905" s="3">
        <v>4.224999999999997</v>
      </c>
      <c r="Q5905" s="3">
        <v>4.4358695652173905</v>
      </c>
      <c r="R5905" s="3">
        <v>0.10836393308853524</v>
      </c>
      <c r="S5905" s="3">
        <v>5.7358695652173921</v>
      </c>
      <c r="T5905" s="3">
        <v>3.160978260869566</v>
      </c>
      <c r="U5905" s="3">
        <v>0</v>
      </c>
      <c r="V5905" s="3">
        <v>0.11131646946824426</v>
      </c>
      <c r="W5905" s="3">
        <v>2.1646739130434782</v>
      </c>
      <c r="X5905" s="3">
        <v>5.1773913043478261</v>
      </c>
      <c r="Y5905" s="3">
        <v>0</v>
      </c>
      <c r="Z5905" s="3">
        <v>9.186318509451924E-2</v>
      </c>
      <c r="AA5905" s="3">
        <v>0</v>
      </c>
      <c r="AB5905" s="3">
        <v>0</v>
      </c>
      <c r="AC5905" s="3">
        <v>0</v>
      </c>
      <c r="AD5905" s="3">
        <v>0</v>
      </c>
      <c r="AE5905" s="3">
        <v>0</v>
      </c>
      <c r="AF5905" s="3">
        <v>0</v>
      </c>
      <c r="AG5905" s="3">
        <v>0</v>
      </c>
      <c r="AH5905">
        <v>225009</v>
      </c>
      <c r="AI5905">
        <v>1</v>
      </c>
    </row>
    <row r="5906" spans="1:35" x14ac:dyDescent="0.25">
      <c r="A5906" t="s">
        <v>14602</v>
      </c>
      <c r="B5906" t="s">
        <v>5780</v>
      </c>
      <c r="C5906" t="s">
        <v>18471</v>
      </c>
      <c r="D5906" t="s">
        <v>15368</v>
      </c>
      <c r="E5906" s="3">
        <v>132.58695652173913</v>
      </c>
      <c r="F5906" s="3">
        <v>57.897391304347828</v>
      </c>
      <c r="G5906" s="3">
        <v>0.44021739130434784</v>
      </c>
      <c r="H5906" s="3">
        <v>0.6427173913043478</v>
      </c>
      <c r="I5906" s="3">
        <v>4.9456521739130439</v>
      </c>
      <c r="J5906" s="3">
        <v>0</v>
      </c>
      <c r="K5906" s="3">
        <v>0</v>
      </c>
      <c r="L5906" s="3">
        <v>3.9386956521739132</v>
      </c>
      <c r="M5906" s="3">
        <v>4.4184782608695654</v>
      </c>
      <c r="N5906" s="3">
        <v>5.2860869565217401</v>
      </c>
      <c r="O5906" s="3">
        <v>7.319396622397116E-2</v>
      </c>
      <c r="P5906" s="3">
        <v>9.6413043478260878</v>
      </c>
      <c r="Q5906" s="3">
        <v>46.540434782608699</v>
      </c>
      <c r="R5906" s="3">
        <v>0.42373503853090672</v>
      </c>
      <c r="S5906" s="3">
        <v>11.475108695652171</v>
      </c>
      <c r="T5906" s="3">
        <v>11.79641304347826</v>
      </c>
      <c r="U5906" s="3">
        <v>4.5869565217391308</v>
      </c>
      <c r="V5906" s="3">
        <v>0.21011477291359237</v>
      </c>
      <c r="W5906" s="3">
        <v>8.9569565217391283</v>
      </c>
      <c r="X5906" s="3">
        <v>18.510543478260871</v>
      </c>
      <c r="Y5906" s="3">
        <v>0</v>
      </c>
      <c r="Z5906" s="3">
        <v>0.2071659288407936</v>
      </c>
      <c r="AA5906" s="3">
        <v>0</v>
      </c>
      <c r="AB5906" s="3">
        <v>0</v>
      </c>
      <c r="AC5906" s="3">
        <v>0</v>
      </c>
      <c r="AD5906" s="3">
        <v>0</v>
      </c>
      <c r="AE5906" s="3">
        <v>2.1630434782608696</v>
      </c>
      <c r="AF5906" s="3">
        <v>0</v>
      </c>
      <c r="AG5906" s="3">
        <v>0</v>
      </c>
      <c r="AH5906">
        <v>225315</v>
      </c>
      <c r="AI5906">
        <v>1</v>
      </c>
    </row>
    <row r="5907" spans="1:35" x14ac:dyDescent="0.25">
      <c r="A5907" t="s">
        <v>14602</v>
      </c>
      <c r="B5907" t="s">
        <v>5881</v>
      </c>
      <c r="C5907" t="s">
        <v>18516</v>
      </c>
      <c r="D5907" t="s">
        <v>15378</v>
      </c>
      <c r="E5907" s="3">
        <v>108.91304347826087</v>
      </c>
      <c r="F5907" s="3">
        <v>1.9918478260869565</v>
      </c>
      <c r="G5907" s="3">
        <v>0.66576086956521741</v>
      </c>
      <c r="H5907" s="3">
        <v>0</v>
      </c>
      <c r="I5907" s="3">
        <v>2.152173913043478</v>
      </c>
      <c r="J5907" s="3">
        <v>6.5</v>
      </c>
      <c r="K5907" s="3">
        <v>0</v>
      </c>
      <c r="L5907" s="3">
        <v>4.3233695652173916</v>
      </c>
      <c r="M5907" s="3">
        <v>20.845108695652176</v>
      </c>
      <c r="N5907" s="3">
        <v>0</v>
      </c>
      <c r="O5907" s="3">
        <v>0.1913922155688623</v>
      </c>
      <c r="P5907" s="3">
        <v>2.9076086956521738</v>
      </c>
      <c r="Q5907" s="3">
        <v>35.220108695652172</v>
      </c>
      <c r="R5907" s="3">
        <v>0.35007485029940116</v>
      </c>
      <c r="S5907" s="3">
        <v>7.9320652173913047</v>
      </c>
      <c r="T5907" s="3">
        <v>4.2364130434782608</v>
      </c>
      <c r="U5907" s="3">
        <v>0</v>
      </c>
      <c r="V5907" s="3">
        <v>0.11172654690618763</v>
      </c>
      <c r="W5907" s="3">
        <v>7.9402173913043477</v>
      </c>
      <c r="X5907" s="3">
        <v>3.2961956521739131</v>
      </c>
      <c r="Y5907" s="3">
        <v>2.3586956521739131</v>
      </c>
      <c r="Z5907" s="3">
        <v>0.12482534930139721</v>
      </c>
      <c r="AA5907" s="3">
        <v>3.652173913043478</v>
      </c>
      <c r="AB5907" s="3">
        <v>0</v>
      </c>
      <c r="AC5907" s="3">
        <v>0</v>
      </c>
      <c r="AD5907" s="3">
        <v>0</v>
      </c>
      <c r="AE5907" s="3">
        <v>0</v>
      </c>
      <c r="AF5907" s="3">
        <v>0</v>
      </c>
      <c r="AG5907" s="3">
        <v>0</v>
      </c>
      <c r="AH5907">
        <v>225466</v>
      </c>
      <c r="AI5907">
        <v>1</v>
      </c>
    </row>
    <row r="5908" spans="1:35" x14ac:dyDescent="0.25">
      <c r="A5908" t="s">
        <v>14602</v>
      </c>
      <c r="B5908" t="s">
        <v>5986</v>
      </c>
      <c r="C5908" t="s">
        <v>17897</v>
      </c>
      <c r="D5908" t="s">
        <v>15377</v>
      </c>
      <c r="E5908" s="3">
        <v>185.06521739130434</v>
      </c>
      <c r="F5908" s="3">
        <v>13.304347826086957</v>
      </c>
      <c r="G5908" s="3">
        <v>1.6956521739130435</v>
      </c>
      <c r="H5908" s="3">
        <v>0</v>
      </c>
      <c r="I5908" s="3">
        <v>4.8260869565217392</v>
      </c>
      <c r="J5908" s="3">
        <v>0</v>
      </c>
      <c r="K5908" s="3">
        <v>1.2065217391304348</v>
      </c>
      <c r="L5908" s="3">
        <v>2.8048913043478261</v>
      </c>
      <c r="M5908" s="3">
        <v>12.1875</v>
      </c>
      <c r="N5908" s="3">
        <v>0</v>
      </c>
      <c r="O5908" s="3">
        <v>6.5855162692352878E-2</v>
      </c>
      <c r="P5908" s="3">
        <v>9.6847826086956523</v>
      </c>
      <c r="Q5908" s="3">
        <v>0.47826086956521741</v>
      </c>
      <c r="R5908" s="3">
        <v>5.4916010807001057E-2</v>
      </c>
      <c r="S5908" s="3">
        <v>10.189456521739132</v>
      </c>
      <c r="T5908" s="3">
        <v>13.249456521739129</v>
      </c>
      <c r="U5908" s="3">
        <v>0</v>
      </c>
      <c r="V5908" s="3">
        <v>0.12665217902032186</v>
      </c>
      <c r="W5908" s="3">
        <v>9.2044565217391341</v>
      </c>
      <c r="X5908" s="3">
        <v>21.16728260869565</v>
      </c>
      <c r="Y5908" s="3">
        <v>0</v>
      </c>
      <c r="Z5908" s="3">
        <v>0.16411370844590625</v>
      </c>
      <c r="AA5908" s="3">
        <v>3.9130434782608696</v>
      </c>
      <c r="AB5908" s="3">
        <v>0</v>
      </c>
      <c r="AC5908" s="3">
        <v>0</v>
      </c>
      <c r="AD5908" s="3">
        <v>0</v>
      </c>
      <c r="AE5908" s="3">
        <v>25.5</v>
      </c>
      <c r="AF5908" s="3">
        <v>0</v>
      </c>
      <c r="AG5908" s="3">
        <v>0</v>
      </c>
      <c r="AH5908">
        <v>225687</v>
      </c>
      <c r="AI5908">
        <v>1</v>
      </c>
    </row>
    <row r="5909" spans="1:35" x14ac:dyDescent="0.25">
      <c r="A5909" t="s">
        <v>14602</v>
      </c>
      <c r="B5909" t="s">
        <v>5683</v>
      </c>
      <c r="C5909" t="s">
        <v>18452</v>
      </c>
      <c r="D5909" t="s">
        <v>15368</v>
      </c>
      <c r="E5909" s="3">
        <v>114.35869565217391</v>
      </c>
      <c r="F5909" s="3">
        <v>10.260869565217391</v>
      </c>
      <c r="G5909" s="3">
        <v>0.32608695652173914</v>
      </c>
      <c r="H5909" s="3">
        <v>0.89673913043478259</v>
      </c>
      <c r="I5909" s="3">
        <v>7.4130434782608692</v>
      </c>
      <c r="J5909" s="3">
        <v>0</v>
      </c>
      <c r="K5909" s="3">
        <v>0</v>
      </c>
      <c r="L5909" s="3">
        <v>3.7706521739130445</v>
      </c>
      <c r="M5909" s="3">
        <v>5.5227173913043481</v>
      </c>
      <c r="N5909" s="3">
        <v>0</v>
      </c>
      <c r="O5909" s="3">
        <v>4.82929379336565E-2</v>
      </c>
      <c r="P5909" s="3">
        <v>5.1304347826086953</v>
      </c>
      <c r="Q5909" s="3">
        <v>17.642717391304352</v>
      </c>
      <c r="R5909" s="3">
        <v>0.19913791464689673</v>
      </c>
      <c r="S5909" s="3">
        <v>10.050000000000001</v>
      </c>
      <c r="T5909" s="3">
        <v>7.2489130434782609</v>
      </c>
      <c r="U5909" s="3">
        <v>0</v>
      </c>
      <c r="V5909" s="3">
        <v>0.1512688907898489</v>
      </c>
      <c r="W5909" s="3">
        <v>5.7086956521739136</v>
      </c>
      <c r="X5909" s="3">
        <v>9.8843478260869535</v>
      </c>
      <c r="Y5909" s="3">
        <v>0</v>
      </c>
      <c r="Z5909" s="3">
        <v>0.13635205778918352</v>
      </c>
      <c r="AA5909" s="3">
        <v>0</v>
      </c>
      <c r="AB5909" s="3">
        <v>0</v>
      </c>
      <c r="AC5909" s="3">
        <v>0</v>
      </c>
      <c r="AD5909" s="3">
        <v>0</v>
      </c>
      <c r="AE5909" s="3">
        <v>0</v>
      </c>
      <c r="AF5909" s="3">
        <v>0</v>
      </c>
      <c r="AG5909" s="3">
        <v>0.28260869565217389</v>
      </c>
      <c r="AH5909">
        <v>225002</v>
      </c>
      <c r="AI5909">
        <v>1</v>
      </c>
    </row>
    <row r="5910" spans="1:35" x14ac:dyDescent="0.25">
      <c r="A5910" t="s">
        <v>14602</v>
      </c>
      <c r="B5910" t="s">
        <v>5967</v>
      </c>
      <c r="C5910" t="s">
        <v>18453</v>
      </c>
      <c r="D5910" t="s">
        <v>15368</v>
      </c>
      <c r="E5910" s="3">
        <v>76.402173913043484</v>
      </c>
      <c r="F5910" s="3">
        <v>5.2173913043478262</v>
      </c>
      <c r="G5910" s="3">
        <v>0.55706521739130432</v>
      </c>
      <c r="H5910" s="3">
        <v>0.32608695652173914</v>
      </c>
      <c r="I5910" s="3">
        <v>4.3043478260869561</v>
      </c>
      <c r="J5910" s="3">
        <v>0</v>
      </c>
      <c r="K5910" s="3">
        <v>1.6059782608695652</v>
      </c>
      <c r="L5910" s="3">
        <v>5.5951086956521738</v>
      </c>
      <c r="M5910" s="3">
        <v>7.8260869565217392</v>
      </c>
      <c r="N5910" s="3">
        <v>0</v>
      </c>
      <c r="O5910" s="3">
        <v>0.10243277848911651</v>
      </c>
      <c r="P5910" s="3">
        <v>0</v>
      </c>
      <c r="Q5910" s="3">
        <v>15.597826086956522</v>
      </c>
      <c r="R5910" s="3">
        <v>0.20415421823872526</v>
      </c>
      <c r="S5910" s="3">
        <v>6.1331521739130439</v>
      </c>
      <c r="T5910" s="3">
        <v>7.242717391304347</v>
      </c>
      <c r="U5910" s="3">
        <v>0</v>
      </c>
      <c r="V5910" s="3">
        <v>0.17507184521269026</v>
      </c>
      <c r="W5910" s="3">
        <v>5.6618478260869578</v>
      </c>
      <c r="X5910" s="3">
        <v>3.4881521739130439</v>
      </c>
      <c r="Y5910" s="3">
        <v>0</v>
      </c>
      <c r="Z5910" s="3">
        <v>0.11976099018352541</v>
      </c>
      <c r="AA5910" s="3">
        <v>0</v>
      </c>
      <c r="AB5910" s="3">
        <v>0</v>
      </c>
      <c r="AC5910" s="3">
        <v>0</v>
      </c>
      <c r="AD5910" s="3">
        <v>0</v>
      </c>
      <c r="AE5910" s="3">
        <v>0</v>
      </c>
      <c r="AF5910" s="3">
        <v>0</v>
      </c>
      <c r="AG5910" s="3">
        <v>1.6304347826086956E-2</v>
      </c>
      <c r="AH5910">
        <v>225648</v>
      </c>
      <c r="AI5910">
        <v>1</v>
      </c>
    </row>
    <row r="5911" spans="1:35" x14ac:dyDescent="0.25">
      <c r="A5911" t="s">
        <v>14602</v>
      </c>
      <c r="B5911" t="s">
        <v>5729</v>
      </c>
      <c r="C5911" t="s">
        <v>16963</v>
      </c>
      <c r="D5911" t="s">
        <v>15373</v>
      </c>
      <c r="E5911" s="3">
        <v>75.195652173913047</v>
      </c>
      <c r="F5911" s="3">
        <v>5.9130434782608692</v>
      </c>
      <c r="G5911" s="3">
        <v>0.1358695652173913</v>
      </c>
      <c r="H5911" s="3">
        <v>0.28260869565217389</v>
      </c>
      <c r="I5911" s="3">
        <v>3.2391304347826089</v>
      </c>
      <c r="J5911" s="3">
        <v>0</v>
      </c>
      <c r="K5911" s="3">
        <v>0</v>
      </c>
      <c r="L5911" s="3">
        <v>1.9266304347826086</v>
      </c>
      <c r="M5911" s="3">
        <v>11.633152173913043</v>
      </c>
      <c r="N5911" s="3">
        <v>0</v>
      </c>
      <c r="O5911" s="3">
        <v>0.15470511708586296</v>
      </c>
      <c r="P5911" s="3">
        <v>3.1304347826086958</v>
      </c>
      <c r="Q5911" s="3">
        <v>5.4048913043478262</v>
      </c>
      <c r="R5911" s="3">
        <v>0.11350823937554205</v>
      </c>
      <c r="S5911" s="3">
        <v>6.0760869565217392</v>
      </c>
      <c r="T5911" s="3">
        <v>3.75</v>
      </c>
      <c r="U5911" s="3">
        <v>0</v>
      </c>
      <c r="V5911" s="3">
        <v>0.13067360508817577</v>
      </c>
      <c r="W5911" s="3">
        <v>7.1141304347826084</v>
      </c>
      <c r="X5911" s="3">
        <v>1.5108695652173914</v>
      </c>
      <c r="Y5911" s="3">
        <v>0</v>
      </c>
      <c r="Z5911" s="3">
        <v>0.11470078057241977</v>
      </c>
      <c r="AA5911" s="3">
        <v>0</v>
      </c>
      <c r="AB5911" s="3">
        <v>0</v>
      </c>
      <c r="AC5911" s="3">
        <v>0</v>
      </c>
      <c r="AD5911" s="3">
        <v>0</v>
      </c>
      <c r="AE5911" s="3">
        <v>0</v>
      </c>
      <c r="AF5911" s="3">
        <v>0</v>
      </c>
      <c r="AG5911" s="3">
        <v>0</v>
      </c>
      <c r="AH5911">
        <v>225232</v>
      </c>
      <c r="AI5911">
        <v>1</v>
      </c>
    </row>
    <row r="5912" spans="1:35" x14ac:dyDescent="0.25">
      <c r="A5912" t="s">
        <v>14602</v>
      </c>
      <c r="B5912" t="s">
        <v>6006</v>
      </c>
      <c r="C5912" t="s">
        <v>18469</v>
      </c>
      <c r="D5912" t="s">
        <v>15374</v>
      </c>
      <c r="E5912" s="3">
        <v>85.141304347826093</v>
      </c>
      <c r="F5912" s="3">
        <v>5.3043478260869561</v>
      </c>
      <c r="G5912" s="3">
        <v>0.56521739130434778</v>
      </c>
      <c r="H5912" s="3">
        <v>0</v>
      </c>
      <c r="I5912" s="3">
        <v>2.9673913043478262</v>
      </c>
      <c r="J5912" s="3">
        <v>0</v>
      </c>
      <c r="K5912" s="3">
        <v>0</v>
      </c>
      <c r="L5912" s="3">
        <v>4.4798913043478255</v>
      </c>
      <c r="M5912" s="3">
        <v>2.7826086956521738</v>
      </c>
      <c r="N5912" s="3">
        <v>0</v>
      </c>
      <c r="O5912" s="3">
        <v>3.2682241797523298E-2</v>
      </c>
      <c r="P5912" s="3">
        <v>5.2146739130434785</v>
      </c>
      <c r="Q5912" s="3">
        <v>9.1548913043478262</v>
      </c>
      <c r="R5912" s="3">
        <v>0.16877313928252266</v>
      </c>
      <c r="S5912" s="3">
        <v>5.3778260869565235</v>
      </c>
      <c r="T5912" s="3">
        <v>3.9695652173913061</v>
      </c>
      <c r="U5912" s="3">
        <v>0</v>
      </c>
      <c r="V5912" s="3">
        <v>0.10978679943827402</v>
      </c>
      <c r="W5912" s="3">
        <v>6.2620652173913047</v>
      </c>
      <c r="X5912" s="3">
        <v>5.2173913043478262</v>
      </c>
      <c r="Y5912" s="3">
        <v>0</v>
      </c>
      <c r="Z5912" s="3">
        <v>0.13482829056555598</v>
      </c>
      <c r="AA5912" s="3">
        <v>0.78260869565217395</v>
      </c>
      <c r="AB5912" s="3">
        <v>0</v>
      </c>
      <c r="AC5912" s="3">
        <v>0</v>
      </c>
      <c r="AD5912" s="3">
        <v>0</v>
      </c>
      <c r="AE5912" s="3">
        <v>0</v>
      </c>
      <c r="AF5912" s="3">
        <v>0</v>
      </c>
      <c r="AG5912" s="3">
        <v>0</v>
      </c>
      <c r="AH5912">
        <v>225740</v>
      </c>
      <c r="AI5912">
        <v>1</v>
      </c>
    </row>
    <row r="5913" spans="1:35" x14ac:dyDescent="0.25">
      <c r="A5913" t="s">
        <v>14602</v>
      </c>
      <c r="B5913" t="s">
        <v>5885</v>
      </c>
      <c r="C5913" t="s">
        <v>18207</v>
      </c>
      <c r="D5913" t="s">
        <v>15374</v>
      </c>
      <c r="E5913" s="3">
        <v>135.64130434782609</v>
      </c>
      <c r="F5913" s="3">
        <v>4.6086956521739131</v>
      </c>
      <c r="G5913" s="3">
        <v>1.1521739130434783</v>
      </c>
      <c r="H5913" s="3">
        <v>0.38315217391304346</v>
      </c>
      <c r="I5913" s="3">
        <v>5.1086956521739131</v>
      </c>
      <c r="J5913" s="3">
        <v>0</v>
      </c>
      <c r="K5913" s="3">
        <v>0</v>
      </c>
      <c r="L5913" s="3">
        <v>3.8233695652173911</v>
      </c>
      <c r="M5913" s="3">
        <v>4.4021739130434785</v>
      </c>
      <c r="N5913" s="3">
        <v>10.692934782608695</v>
      </c>
      <c r="O5913" s="3">
        <v>0.11128696209632181</v>
      </c>
      <c r="P5913" s="3">
        <v>2.3043478260869565</v>
      </c>
      <c r="Q5913" s="3">
        <v>16.220108695652176</v>
      </c>
      <c r="R5913" s="3">
        <v>0.13656943665357801</v>
      </c>
      <c r="S5913" s="3">
        <v>24.002717391304348</v>
      </c>
      <c r="T5913" s="3">
        <v>6.0271739130434785</v>
      </c>
      <c r="U5913" s="3">
        <v>0</v>
      </c>
      <c r="V5913" s="3">
        <v>0.2213919384566071</v>
      </c>
      <c r="W5913" s="3">
        <v>13.880434782608695</v>
      </c>
      <c r="X5913" s="3">
        <v>9.2445652173913047</v>
      </c>
      <c r="Y5913" s="3">
        <v>4</v>
      </c>
      <c r="Z5913" s="3">
        <v>0.1999759596121484</v>
      </c>
      <c r="AA5913" s="3">
        <v>0</v>
      </c>
      <c r="AB5913" s="3">
        <v>0</v>
      </c>
      <c r="AC5913" s="3">
        <v>0</v>
      </c>
      <c r="AD5913" s="3">
        <v>0</v>
      </c>
      <c r="AE5913" s="3">
        <v>0</v>
      </c>
      <c r="AF5913" s="3">
        <v>0</v>
      </c>
      <c r="AG5913" s="3">
        <v>0</v>
      </c>
      <c r="AH5913">
        <v>225472</v>
      </c>
      <c r="AI5913">
        <v>1</v>
      </c>
    </row>
    <row r="5914" spans="1:35" x14ac:dyDescent="0.25">
      <c r="A5914" t="s">
        <v>14602</v>
      </c>
      <c r="B5914" t="s">
        <v>5884</v>
      </c>
      <c r="C5914" t="s">
        <v>18538</v>
      </c>
      <c r="D5914" t="s">
        <v>15374</v>
      </c>
      <c r="E5914" s="3">
        <v>38.402173913043477</v>
      </c>
      <c r="F5914" s="3">
        <v>4.8586956521739131</v>
      </c>
      <c r="G5914" s="3">
        <v>0</v>
      </c>
      <c r="H5914" s="3">
        <v>0</v>
      </c>
      <c r="I5914" s="3">
        <v>0</v>
      </c>
      <c r="J5914" s="3">
        <v>0</v>
      </c>
      <c r="K5914" s="3">
        <v>0</v>
      </c>
      <c r="L5914" s="3">
        <v>0.44565217391304346</v>
      </c>
      <c r="M5914" s="3">
        <v>4.8695652173913047</v>
      </c>
      <c r="N5914" s="3">
        <v>0</v>
      </c>
      <c r="O5914" s="3">
        <v>0.12680441551089727</v>
      </c>
      <c r="P5914" s="3">
        <v>0</v>
      </c>
      <c r="Q5914" s="3">
        <v>4.9782608695652177</v>
      </c>
      <c r="R5914" s="3">
        <v>0.12963487121426551</v>
      </c>
      <c r="S5914" s="3">
        <v>3.2961956521739131</v>
      </c>
      <c r="T5914" s="3">
        <v>0.39402173913043476</v>
      </c>
      <c r="U5914" s="3">
        <v>0</v>
      </c>
      <c r="V5914" s="3">
        <v>9.6093971129351821E-2</v>
      </c>
      <c r="W5914" s="3">
        <v>0.44565217391304346</v>
      </c>
      <c r="X5914" s="3">
        <v>3.0815217391304346</v>
      </c>
      <c r="Y5914" s="3">
        <v>0</v>
      </c>
      <c r="Z5914" s="3">
        <v>9.1848287574299456E-2</v>
      </c>
      <c r="AA5914" s="3">
        <v>0</v>
      </c>
      <c r="AB5914" s="3">
        <v>0</v>
      </c>
      <c r="AC5914" s="3">
        <v>0</v>
      </c>
      <c r="AD5914" s="3">
        <v>19.119565217391305</v>
      </c>
      <c r="AE5914" s="3">
        <v>0</v>
      </c>
      <c r="AF5914" s="3">
        <v>0</v>
      </c>
      <c r="AG5914" s="3">
        <v>0</v>
      </c>
      <c r="AH5914">
        <v>225471</v>
      </c>
      <c r="AI5914">
        <v>1</v>
      </c>
    </row>
    <row r="5915" spans="1:35" x14ac:dyDescent="0.25">
      <c r="A5915" t="s">
        <v>14602</v>
      </c>
      <c r="B5915" t="s">
        <v>5703</v>
      </c>
      <c r="C5915" t="s">
        <v>18453</v>
      </c>
      <c r="D5915" t="s">
        <v>15368</v>
      </c>
      <c r="E5915" s="3">
        <v>131.21739130434781</v>
      </c>
      <c r="F5915" s="3">
        <v>10.331521739130435</v>
      </c>
      <c r="G5915" s="3">
        <v>0.3233695652173913</v>
      </c>
      <c r="H5915" s="3">
        <v>0</v>
      </c>
      <c r="I5915" s="3">
        <v>7.9891304347826084</v>
      </c>
      <c r="J5915" s="3">
        <v>0</v>
      </c>
      <c r="K5915" s="3">
        <v>0</v>
      </c>
      <c r="L5915" s="3">
        <v>5.0407608695652177</v>
      </c>
      <c r="M5915" s="3">
        <v>19.524456521739129</v>
      </c>
      <c r="N5915" s="3">
        <v>0</v>
      </c>
      <c r="O5915" s="3">
        <v>0.14879473161033799</v>
      </c>
      <c r="P5915" s="3">
        <v>16.103586956521738</v>
      </c>
      <c r="Q5915" s="3">
        <v>33.407391304347819</v>
      </c>
      <c r="R5915" s="3">
        <v>0.37732024519549368</v>
      </c>
      <c r="S5915" s="3">
        <v>11.260869565217391</v>
      </c>
      <c r="T5915" s="3">
        <v>14.184782608695652</v>
      </c>
      <c r="U5915" s="3">
        <v>0</v>
      </c>
      <c r="V5915" s="3">
        <v>0.19391981444665343</v>
      </c>
      <c r="W5915" s="3">
        <v>10.163043478260869</v>
      </c>
      <c r="X5915" s="3">
        <v>17.084239130434781</v>
      </c>
      <c r="Y5915" s="3">
        <v>0</v>
      </c>
      <c r="Z5915" s="3">
        <v>0.20764993373094764</v>
      </c>
      <c r="AA5915" s="3">
        <v>0</v>
      </c>
      <c r="AB5915" s="3">
        <v>0</v>
      </c>
      <c r="AC5915" s="3">
        <v>0</v>
      </c>
      <c r="AD5915" s="3">
        <v>0</v>
      </c>
      <c r="AE5915" s="3">
        <v>0</v>
      </c>
      <c r="AF5915" s="3">
        <v>0</v>
      </c>
      <c r="AG5915" s="3">
        <v>0</v>
      </c>
      <c r="AH5915">
        <v>225173</v>
      </c>
      <c r="AI5915">
        <v>1</v>
      </c>
    </row>
    <row r="5916" spans="1:35" x14ac:dyDescent="0.25">
      <c r="A5916" t="s">
        <v>14602</v>
      </c>
      <c r="B5916" t="s">
        <v>5816</v>
      </c>
      <c r="C5916" t="s">
        <v>18517</v>
      </c>
      <c r="D5916" t="s">
        <v>15379</v>
      </c>
      <c r="E5916" s="3">
        <v>70.271739130434781</v>
      </c>
      <c r="F5916" s="3">
        <v>9.5380434782608692</v>
      </c>
      <c r="G5916" s="3">
        <v>1.4347826086956521</v>
      </c>
      <c r="H5916" s="3">
        <v>0.25543478260869568</v>
      </c>
      <c r="I5916" s="3">
        <v>4.0869565217391308</v>
      </c>
      <c r="J5916" s="3">
        <v>0</v>
      </c>
      <c r="K5916" s="3">
        <v>0</v>
      </c>
      <c r="L5916" s="3">
        <v>4.8233695652173916</v>
      </c>
      <c r="M5916" s="3">
        <v>7.1440217391304346</v>
      </c>
      <c r="N5916" s="3">
        <v>0</v>
      </c>
      <c r="O5916" s="3">
        <v>0.10166279969064192</v>
      </c>
      <c r="P5916" s="3">
        <v>2.375</v>
      </c>
      <c r="Q5916" s="3">
        <v>10.407608695652174</v>
      </c>
      <c r="R5916" s="3">
        <v>0.18190255220417634</v>
      </c>
      <c r="S5916" s="3">
        <v>12.190217391304348</v>
      </c>
      <c r="T5916" s="3">
        <v>8.2146739130434785</v>
      </c>
      <c r="U5916" s="3">
        <v>0</v>
      </c>
      <c r="V5916" s="3">
        <v>0.29037122969837592</v>
      </c>
      <c r="W5916" s="3">
        <v>15.453804347826088</v>
      </c>
      <c r="X5916" s="3">
        <v>12.589673913043478</v>
      </c>
      <c r="Y5916" s="3">
        <v>2.9891304347826089</v>
      </c>
      <c r="Z5916" s="3">
        <v>0.44160866202629545</v>
      </c>
      <c r="AA5916" s="3">
        <v>0</v>
      </c>
      <c r="AB5916" s="3">
        <v>0</v>
      </c>
      <c r="AC5916" s="3">
        <v>0</v>
      </c>
      <c r="AD5916" s="3">
        <v>0</v>
      </c>
      <c r="AE5916" s="3">
        <v>3.3586956521739131</v>
      </c>
      <c r="AF5916" s="3">
        <v>0</v>
      </c>
      <c r="AG5916" s="3">
        <v>0</v>
      </c>
      <c r="AH5916">
        <v>225369</v>
      </c>
      <c r="AI5916">
        <v>1</v>
      </c>
    </row>
    <row r="5917" spans="1:35" x14ac:dyDescent="0.25">
      <c r="A5917" t="s">
        <v>14602</v>
      </c>
      <c r="B5917" t="s">
        <v>5916</v>
      </c>
      <c r="C5917" t="s">
        <v>17264</v>
      </c>
      <c r="D5917" t="s">
        <v>15375</v>
      </c>
      <c r="E5917" s="3">
        <v>57.293478260869563</v>
      </c>
      <c r="F5917" s="3">
        <v>5.2173913043478262</v>
      </c>
      <c r="G5917" s="3">
        <v>0.32608695652173914</v>
      </c>
      <c r="H5917" s="3">
        <v>0.20347826086956519</v>
      </c>
      <c r="I5917" s="3">
        <v>1.173913043478261</v>
      </c>
      <c r="J5917" s="3">
        <v>0</v>
      </c>
      <c r="K5917" s="3">
        <v>0</v>
      </c>
      <c r="L5917" s="3">
        <v>0.91847826086956519</v>
      </c>
      <c r="M5917" s="3">
        <v>5.3913043478260869</v>
      </c>
      <c r="N5917" s="3">
        <v>6.9429347826086953</v>
      </c>
      <c r="O5917" s="3">
        <v>0.21528173022196925</v>
      </c>
      <c r="P5917" s="3">
        <v>5.3913043478260869</v>
      </c>
      <c r="Q5917" s="3">
        <v>6.7282608695652177</v>
      </c>
      <c r="R5917" s="3">
        <v>0.21153481312843864</v>
      </c>
      <c r="S5917" s="3">
        <v>4.1875</v>
      </c>
      <c r="T5917" s="3">
        <v>4.5054347826086953</v>
      </c>
      <c r="U5917" s="3">
        <v>0</v>
      </c>
      <c r="V5917" s="3">
        <v>0.15172642762284197</v>
      </c>
      <c r="W5917" s="3">
        <v>6.3967391304347823</v>
      </c>
      <c r="X5917" s="3">
        <v>2.8777173913043477</v>
      </c>
      <c r="Y5917" s="3">
        <v>0</v>
      </c>
      <c r="Z5917" s="3">
        <v>0.16187630430658317</v>
      </c>
      <c r="AA5917" s="3">
        <v>0</v>
      </c>
      <c r="AB5917" s="3">
        <v>0</v>
      </c>
      <c r="AC5917" s="3">
        <v>0</v>
      </c>
      <c r="AD5917" s="3">
        <v>0</v>
      </c>
      <c r="AE5917" s="3">
        <v>0</v>
      </c>
      <c r="AF5917" s="3">
        <v>0</v>
      </c>
      <c r="AG5917" s="3">
        <v>0</v>
      </c>
      <c r="AH5917">
        <v>225522</v>
      </c>
      <c r="AI5917">
        <v>1</v>
      </c>
    </row>
    <row r="5918" spans="1:35" x14ac:dyDescent="0.25">
      <c r="A5918" t="s">
        <v>14602</v>
      </c>
      <c r="B5918" t="s">
        <v>5691</v>
      </c>
      <c r="C5918" t="s">
        <v>18457</v>
      </c>
      <c r="D5918" t="s">
        <v>15375</v>
      </c>
      <c r="E5918" s="3">
        <v>106.60869565217391</v>
      </c>
      <c r="F5918" s="3">
        <v>5.3913043478260869</v>
      </c>
      <c r="G5918" s="3">
        <v>0.21195652173913043</v>
      </c>
      <c r="H5918" s="3">
        <v>0.32608695652173914</v>
      </c>
      <c r="I5918" s="3">
        <v>4.6521739130434785</v>
      </c>
      <c r="J5918" s="3">
        <v>0</v>
      </c>
      <c r="K5918" s="3">
        <v>0</v>
      </c>
      <c r="L5918" s="3">
        <v>3.9818478260869568</v>
      </c>
      <c r="M5918" s="3">
        <v>8.3940217391304355</v>
      </c>
      <c r="N5918" s="3">
        <v>0</v>
      </c>
      <c r="O5918" s="3">
        <v>7.8736745513866238E-2</v>
      </c>
      <c r="P5918" s="3">
        <v>4.6956521739130439</v>
      </c>
      <c r="Q5918" s="3">
        <v>11.290760869565217</v>
      </c>
      <c r="R5918" s="3">
        <v>0.14995411908646006</v>
      </c>
      <c r="S5918" s="3">
        <v>7.939673913043479</v>
      </c>
      <c r="T5918" s="3">
        <v>5.9446739130434754</v>
      </c>
      <c r="U5918" s="3">
        <v>0</v>
      </c>
      <c r="V5918" s="3">
        <v>0.13023654159869494</v>
      </c>
      <c r="W5918" s="3">
        <v>5.4164130434782614</v>
      </c>
      <c r="X5918" s="3">
        <v>11.010978260869566</v>
      </c>
      <c r="Y5918" s="3">
        <v>0</v>
      </c>
      <c r="Z5918" s="3">
        <v>0.15409053833605224</v>
      </c>
      <c r="AA5918" s="3">
        <v>0</v>
      </c>
      <c r="AB5918" s="3">
        <v>0</v>
      </c>
      <c r="AC5918" s="3">
        <v>0</v>
      </c>
      <c r="AD5918" s="3">
        <v>0</v>
      </c>
      <c r="AE5918" s="3">
        <v>0</v>
      </c>
      <c r="AF5918" s="3">
        <v>0</v>
      </c>
      <c r="AG5918" s="3">
        <v>0</v>
      </c>
      <c r="AH5918">
        <v>225054</v>
      </c>
      <c r="AI5918">
        <v>1</v>
      </c>
    </row>
    <row r="5919" spans="1:35" x14ac:dyDescent="0.25">
      <c r="A5919" t="s">
        <v>14602</v>
      </c>
      <c r="B5919" t="s">
        <v>5688</v>
      </c>
      <c r="C5919" t="s">
        <v>18456</v>
      </c>
      <c r="D5919" t="s">
        <v>15373</v>
      </c>
      <c r="E5919" s="3">
        <v>148.46739130434781</v>
      </c>
      <c r="F5919" s="3">
        <v>5.0434782608695654</v>
      </c>
      <c r="G5919" s="3">
        <v>2.5543478260869565</v>
      </c>
      <c r="H5919" s="3">
        <v>0.47826086956521741</v>
      </c>
      <c r="I5919" s="3">
        <v>4.4347826086956523</v>
      </c>
      <c r="J5919" s="3">
        <v>0</v>
      </c>
      <c r="K5919" s="3">
        <v>0</v>
      </c>
      <c r="L5919" s="3">
        <v>4.2038043478260869</v>
      </c>
      <c r="M5919" s="3">
        <v>6.9347826086956523</v>
      </c>
      <c r="N5919" s="3">
        <v>5.3043478260869561</v>
      </c>
      <c r="O5919" s="3">
        <v>8.2436488761988447E-2</v>
      </c>
      <c r="P5919" s="3">
        <v>5.4782608695652177</v>
      </c>
      <c r="Q5919" s="3">
        <v>14.918478260869565</v>
      </c>
      <c r="R5919" s="3">
        <v>0.13738194596969031</v>
      </c>
      <c r="S5919" s="3">
        <v>16.809782608695652</v>
      </c>
      <c r="T5919" s="3">
        <v>4.3831521739130439</v>
      </c>
      <c r="U5919" s="3">
        <v>0</v>
      </c>
      <c r="V5919" s="3">
        <v>0.14274471044732412</v>
      </c>
      <c r="W5919" s="3">
        <v>6.2635869565217392</v>
      </c>
      <c r="X5919" s="3">
        <v>9.6277173913043477</v>
      </c>
      <c r="Y5919" s="3">
        <v>0</v>
      </c>
      <c r="Z5919" s="3">
        <v>0.10703565414744858</v>
      </c>
      <c r="AA5919" s="3">
        <v>0</v>
      </c>
      <c r="AB5919" s="3">
        <v>0</v>
      </c>
      <c r="AC5919" s="3">
        <v>0</v>
      </c>
      <c r="AD5919" s="3">
        <v>0</v>
      </c>
      <c r="AE5919" s="3">
        <v>0</v>
      </c>
      <c r="AF5919" s="3">
        <v>0</v>
      </c>
      <c r="AG5919" s="3">
        <v>0</v>
      </c>
      <c r="AH5919">
        <v>225040</v>
      </c>
      <c r="AI5919">
        <v>1</v>
      </c>
    </row>
    <row r="5920" spans="1:35" x14ac:dyDescent="0.25">
      <c r="A5920" t="s">
        <v>14602</v>
      </c>
      <c r="B5920" t="s">
        <v>5872</v>
      </c>
      <c r="C5920" t="s">
        <v>18536</v>
      </c>
      <c r="D5920" t="s">
        <v>15372</v>
      </c>
      <c r="E5920" s="3">
        <v>119.41304347826087</v>
      </c>
      <c r="F5920" s="3">
        <v>5.0434782608695654</v>
      </c>
      <c r="G5920" s="3">
        <v>0.2608695652173913</v>
      </c>
      <c r="H5920" s="3">
        <v>0.5</v>
      </c>
      <c r="I5920" s="3">
        <v>2.6413043478260869</v>
      </c>
      <c r="J5920" s="3">
        <v>0</v>
      </c>
      <c r="K5920" s="3">
        <v>0</v>
      </c>
      <c r="L5920" s="3">
        <v>3.5326086956521738</v>
      </c>
      <c r="M5920" s="3">
        <v>6.6059782608695654</v>
      </c>
      <c r="N5920" s="3">
        <v>0</v>
      </c>
      <c r="O5920" s="3">
        <v>5.5320407791734937E-2</v>
      </c>
      <c r="P5920" s="3">
        <v>0</v>
      </c>
      <c r="Q5920" s="3">
        <v>21.288043478260871</v>
      </c>
      <c r="R5920" s="3">
        <v>0.1782723466229747</v>
      </c>
      <c r="S5920" s="3">
        <v>10.703804347826088</v>
      </c>
      <c r="T5920" s="3">
        <v>0.84782608695652173</v>
      </c>
      <c r="U5920" s="3">
        <v>0</v>
      </c>
      <c r="V5920" s="3">
        <v>9.6736755871108679E-2</v>
      </c>
      <c r="W5920" s="3">
        <v>9.8315217391304355</v>
      </c>
      <c r="X5920" s="3">
        <v>0.3233695652173913</v>
      </c>
      <c r="Y5920" s="3">
        <v>0</v>
      </c>
      <c r="Z5920" s="3">
        <v>8.5040050973966858E-2</v>
      </c>
      <c r="AA5920" s="3">
        <v>0</v>
      </c>
      <c r="AB5920" s="3">
        <v>0</v>
      </c>
      <c r="AC5920" s="3">
        <v>0</v>
      </c>
      <c r="AD5920" s="3">
        <v>0</v>
      </c>
      <c r="AE5920" s="3">
        <v>0</v>
      </c>
      <c r="AF5920" s="3">
        <v>0</v>
      </c>
      <c r="AG5920" s="3">
        <v>0</v>
      </c>
      <c r="AH5920">
        <v>225451</v>
      </c>
      <c r="AI5920">
        <v>1</v>
      </c>
    </row>
    <row r="5921" spans="1:35" x14ac:dyDescent="0.25">
      <c r="A5921" t="s">
        <v>14602</v>
      </c>
      <c r="B5921" t="s">
        <v>5808</v>
      </c>
      <c r="C5921" t="s">
        <v>18455</v>
      </c>
      <c r="D5921" t="s">
        <v>15368</v>
      </c>
      <c r="E5921" s="3">
        <v>50.239130434782609</v>
      </c>
      <c r="F5921" s="3">
        <v>5.1304347826086953</v>
      </c>
      <c r="G5921" s="3">
        <v>0.30434782608695654</v>
      </c>
      <c r="H5921" s="3">
        <v>0.22826086956521738</v>
      </c>
      <c r="I5921" s="3">
        <v>1.0652173913043479</v>
      </c>
      <c r="J5921" s="3">
        <v>0</v>
      </c>
      <c r="K5921" s="3">
        <v>1.6304347826086956E-2</v>
      </c>
      <c r="L5921" s="3">
        <v>0</v>
      </c>
      <c r="M5921" s="3">
        <v>2.2608695652173911</v>
      </c>
      <c r="N5921" s="3">
        <v>0</v>
      </c>
      <c r="O5921" s="3">
        <v>4.500216356555603E-2</v>
      </c>
      <c r="P5921" s="3">
        <v>5.4782608695652177</v>
      </c>
      <c r="Q5921" s="3">
        <v>3.1005434782608696</v>
      </c>
      <c r="R5921" s="3">
        <v>0.17075941151016877</v>
      </c>
      <c r="S5921" s="3">
        <v>0</v>
      </c>
      <c r="T5921" s="3">
        <v>0</v>
      </c>
      <c r="U5921" s="3">
        <v>0</v>
      </c>
      <c r="V5921" s="3">
        <v>0</v>
      </c>
      <c r="W5921" s="3">
        <v>0</v>
      </c>
      <c r="X5921" s="3">
        <v>0</v>
      </c>
      <c r="Y5921" s="3">
        <v>0</v>
      </c>
      <c r="Z5921" s="3">
        <v>0</v>
      </c>
      <c r="AA5921" s="3">
        <v>9.7826086956521743E-2</v>
      </c>
      <c r="AB5921" s="3">
        <v>0</v>
      </c>
      <c r="AC5921" s="3">
        <v>0</v>
      </c>
      <c r="AD5921" s="3">
        <v>0</v>
      </c>
      <c r="AE5921" s="3">
        <v>0</v>
      </c>
      <c r="AF5921" s="3">
        <v>0</v>
      </c>
      <c r="AG5921" s="3">
        <v>2.1739130434782608E-2</v>
      </c>
      <c r="AH5921">
        <v>225355</v>
      </c>
      <c r="AI5921">
        <v>1</v>
      </c>
    </row>
    <row r="5922" spans="1:35" x14ac:dyDescent="0.25">
      <c r="A5922" t="s">
        <v>14602</v>
      </c>
      <c r="B5922" t="s">
        <v>6019</v>
      </c>
      <c r="C5922" t="s">
        <v>17516</v>
      </c>
      <c r="D5922" t="s">
        <v>15377</v>
      </c>
      <c r="E5922" s="3">
        <v>71.5</v>
      </c>
      <c r="F5922" s="3">
        <v>4.6086956521739131</v>
      </c>
      <c r="G5922" s="3">
        <v>0</v>
      </c>
      <c r="H5922" s="3">
        <v>0</v>
      </c>
      <c r="I5922" s="3">
        <v>5.0434782608695654</v>
      </c>
      <c r="J5922" s="3">
        <v>0</v>
      </c>
      <c r="K5922" s="3">
        <v>0</v>
      </c>
      <c r="L5922" s="3">
        <v>0.5040217391304348</v>
      </c>
      <c r="M5922" s="3">
        <v>10.043478260869565</v>
      </c>
      <c r="N5922" s="3">
        <v>0</v>
      </c>
      <c r="O5922" s="3">
        <v>0.14046822742474915</v>
      </c>
      <c r="P5922" s="3">
        <v>14.152173913043478</v>
      </c>
      <c r="Q5922" s="3">
        <v>17.383152173913043</v>
      </c>
      <c r="R5922" s="3">
        <v>0.44105351170568563</v>
      </c>
      <c r="S5922" s="3">
        <v>12.475326086956523</v>
      </c>
      <c r="T5922" s="3">
        <v>4.4073913043478266</v>
      </c>
      <c r="U5922" s="3">
        <v>0</v>
      </c>
      <c r="V5922" s="3">
        <v>0.2361219215567042</v>
      </c>
      <c r="W5922" s="3">
        <v>5.0585869565217383</v>
      </c>
      <c r="X5922" s="3">
        <v>10.17358695652174</v>
      </c>
      <c r="Y5922" s="3">
        <v>0</v>
      </c>
      <c r="Z5922" s="3">
        <v>0.21303739738522348</v>
      </c>
      <c r="AA5922" s="3">
        <v>4.9565217391304346</v>
      </c>
      <c r="AB5922" s="3">
        <v>0</v>
      </c>
      <c r="AC5922" s="3">
        <v>0</v>
      </c>
      <c r="AD5922" s="3">
        <v>0</v>
      </c>
      <c r="AE5922" s="3">
        <v>0</v>
      </c>
      <c r="AF5922" s="3">
        <v>0</v>
      </c>
      <c r="AG5922" s="3">
        <v>0</v>
      </c>
      <c r="AH5922">
        <v>225764</v>
      </c>
      <c r="AI5922">
        <v>1</v>
      </c>
    </row>
    <row r="5923" spans="1:35" x14ac:dyDescent="0.25">
      <c r="A5923" t="s">
        <v>14602</v>
      </c>
      <c r="B5923" t="s">
        <v>5686</v>
      </c>
      <c r="C5923" t="s">
        <v>18453</v>
      </c>
      <c r="D5923" t="s">
        <v>15368</v>
      </c>
      <c r="E5923" s="3">
        <v>76.195652173913047</v>
      </c>
      <c r="F5923" s="3">
        <v>5.4782608695652177</v>
      </c>
      <c r="G5923" s="3">
        <v>0</v>
      </c>
      <c r="H5923" s="3">
        <v>0.34728260869565214</v>
      </c>
      <c r="I5923" s="3">
        <v>3.0760869565217392</v>
      </c>
      <c r="J5923" s="3">
        <v>0</v>
      </c>
      <c r="K5923" s="3">
        <v>0</v>
      </c>
      <c r="L5923" s="3">
        <v>0.92934782608695654</v>
      </c>
      <c r="M5923" s="3">
        <v>6.6777173913043484</v>
      </c>
      <c r="N5923" s="3">
        <v>0</v>
      </c>
      <c r="O5923" s="3">
        <v>8.7639087018544934E-2</v>
      </c>
      <c r="P5923" s="3">
        <v>5.5217391304347823</v>
      </c>
      <c r="Q5923" s="3">
        <v>9.7146739130434785</v>
      </c>
      <c r="R5923" s="3">
        <v>0.19996433666191155</v>
      </c>
      <c r="S5923" s="3">
        <v>4.7282608695652177</v>
      </c>
      <c r="T5923" s="3">
        <v>3.722826086956522</v>
      </c>
      <c r="U5923" s="3">
        <v>0</v>
      </c>
      <c r="V5923" s="3">
        <v>0.1109129814550642</v>
      </c>
      <c r="W5923" s="3">
        <v>2.7536956521739127</v>
      </c>
      <c r="X5923" s="3">
        <v>4.3016304347826084</v>
      </c>
      <c r="Y5923" s="3">
        <v>0</v>
      </c>
      <c r="Z5923" s="3">
        <v>9.2594864479315253E-2</v>
      </c>
      <c r="AA5923" s="3">
        <v>0</v>
      </c>
      <c r="AB5923" s="3">
        <v>0</v>
      </c>
      <c r="AC5923" s="3">
        <v>0</v>
      </c>
      <c r="AD5923" s="3">
        <v>0</v>
      </c>
      <c r="AE5923" s="3">
        <v>0</v>
      </c>
      <c r="AF5923" s="3">
        <v>0</v>
      </c>
      <c r="AG5923" s="3">
        <v>0</v>
      </c>
      <c r="AH5923">
        <v>225016</v>
      </c>
      <c r="AI5923">
        <v>1</v>
      </c>
    </row>
    <row r="5924" spans="1:35" x14ac:dyDescent="0.25">
      <c r="A5924" t="s">
        <v>14602</v>
      </c>
      <c r="B5924" t="s">
        <v>5843</v>
      </c>
      <c r="C5924" t="s">
        <v>18523</v>
      </c>
      <c r="D5924" t="s">
        <v>15374</v>
      </c>
      <c r="E5924" s="3">
        <v>51.902173913043477</v>
      </c>
      <c r="F5924" s="3">
        <v>0</v>
      </c>
      <c r="G5924" s="3">
        <v>0</v>
      </c>
      <c r="H5924" s="3">
        <v>0.2608695652173913</v>
      </c>
      <c r="I5924" s="3">
        <v>1.1521739130434783</v>
      </c>
      <c r="J5924" s="3">
        <v>0</v>
      </c>
      <c r="K5924" s="3">
        <v>0</v>
      </c>
      <c r="L5924" s="3">
        <v>0</v>
      </c>
      <c r="M5924" s="3">
        <v>0</v>
      </c>
      <c r="N5924" s="3">
        <v>0</v>
      </c>
      <c r="O5924" s="3">
        <v>0</v>
      </c>
      <c r="P5924" s="3">
        <v>0</v>
      </c>
      <c r="Q5924" s="3">
        <v>0</v>
      </c>
      <c r="R5924" s="3">
        <v>0</v>
      </c>
      <c r="S5924" s="3">
        <v>0</v>
      </c>
      <c r="T5924" s="3">
        <v>0</v>
      </c>
      <c r="U5924" s="3">
        <v>0</v>
      </c>
      <c r="V5924" s="3">
        <v>0</v>
      </c>
      <c r="W5924" s="3">
        <v>0</v>
      </c>
      <c r="X5924" s="3">
        <v>0</v>
      </c>
      <c r="Y5924" s="3">
        <v>0</v>
      </c>
      <c r="Z5924" s="3">
        <v>0</v>
      </c>
      <c r="AA5924" s="3">
        <v>0</v>
      </c>
      <c r="AB5924" s="3">
        <v>0.66304347826086951</v>
      </c>
      <c r="AC5924" s="3">
        <v>0</v>
      </c>
      <c r="AD5924" s="3">
        <v>0</v>
      </c>
      <c r="AE5924" s="3">
        <v>0</v>
      </c>
      <c r="AF5924" s="3">
        <v>0</v>
      </c>
      <c r="AG5924" s="3">
        <v>0</v>
      </c>
      <c r="AH5924">
        <v>225411</v>
      </c>
      <c r="AI5924">
        <v>1</v>
      </c>
    </row>
    <row r="5925" spans="1:35" x14ac:dyDescent="0.25">
      <c r="A5925" t="s">
        <v>14602</v>
      </c>
      <c r="B5925" t="s">
        <v>5837</v>
      </c>
      <c r="C5925" t="s">
        <v>18472</v>
      </c>
      <c r="D5925" t="s">
        <v>15374</v>
      </c>
      <c r="E5925" s="3">
        <v>22.652173913043477</v>
      </c>
      <c r="F5925" s="3">
        <v>4.4836956521739131</v>
      </c>
      <c r="G5925" s="3">
        <v>0</v>
      </c>
      <c r="H5925" s="3">
        <v>9.7826086956521743E-2</v>
      </c>
      <c r="I5925" s="3">
        <v>0.44565217391304346</v>
      </c>
      <c r="J5925" s="3">
        <v>0</v>
      </c>
      <c r="K5925" s="3">
        <v>0</v>
      </c>
      <c r="L5925" s="3">
        <v>0</v>
      </c>
      <c r="M5925" s="3">
        <v>3.3559782608695654</v>
      </c>
      <c r="N5925" s="3">
        <v>0.66847826086956519</v>
      </c>
      <c r="O5925" s="3">
        <v>0.17766314779270637</v>
      </c>
      <c r="P5925" s="3">
        <v>4.9565217391304346</v>
      </c>
      <c r="Q5925" s="3">
        <v>0</v>
      </c>
      <c r="R5925" s="3">
        <v>0.21880998080614203</v>
      </c>
      <c r="S5925" s="3">
        <v>0</v>
      </c>
      <c r="T5925" s="3">
        <v>0</v>
      </c>
      <c r="U5925" s="3">
        <v>0</v>
      </c>
      <c r="V5925" s="3">
        <v>0</v>
      </c>
      <c r="W5925" s="3">
        <v>0.36956521739130432</v>
      </c>
      <c r="X5925" s="3">
        <v>1.1086956521739131E-2</v>
      </c>
      <c r="Y5925" s="3">
        <v>0</v>
      </c>
      <c r="Z5925" s="3">
        <v>1.68042226487524E-2</v>
      </c>
      <c r="AA5925" s="3">
        <v>0</v>
      </c>
      <c r="AB5925" s="3">
        <v>0</v>
      </c>
      <c r="AC5925" s="3">
        <v>0</v>
      </c>
      <c r="AD5925" s="3">
        <v>0</v>
      </c>
      <c r="AE5925" s="3">
        <v>0</v>
      </c>
      <c r="AF5925" s="3">
        <v>0</v>
      </c>
      <c r="AG5925" s="3">
        <v>0</v>
      </c>
      <c r="AH5925">
        <v>225401</v>
      </c>
      <c r="AI5925">
        <v>1</v>
      </c>
    </row>
    <row r="5926" spans="1:35" x14ac:dyDescent="0.25">
      <c r="A5926" t="s">
        <v>14602</v>
      </c>
      <c r="B5926" t="s">
        <v>5834</v>
      </c>
      <c r="C5926" t="s">
        <v>18493</v>
      </c>
      <c r="D5926" t="s">
        <v>15368</v>
      </c>
      <c r="E5926" s="3">
        <v>83.195652173913047</v>
      </c>
      <c r="F5926" s="3">
        <v>4.0652173913043477</v>
      </c>
      <c r="G5926" s="3">
        <v>0.30706521739130432</v>
      </c>
      <c r="H5926" s="3">
        <v>0.13043478260869565</v>
      </c>
      <c r="I5926" s="3">
        <v>0</v>
      </c>
      <c r="J5926" s="3">
        <v>0</v>
      </c>
      <c r="K5926" s="3">
        <v>4.1391304347826088</v>
      </c>
      <c r="L5926" s="3">
        <v>0.33152173913043476</v>
      </c>
      <c r="M5926" s="3">
        <v>8.1521739130434784E-2</v>
      </c>
      <c r="N5926" s="3">
        <v>0</v>
      </c>
      <c r="O5926" s="3">
        <v>9.7987980141102686E-4</v>
      </c>
      <c r="P5926" s="3">
        <v>3.9836956521739131</v>
      </c>
      <c r="Q5926" s="3">
        <v>15.016304347826088</v>
      </c>
      <c r="R5926" s="3">
        <v>0.22837731904886333</v>
      </c>
      <c r="S5926" s="3">
        <v>4.1059782608695654</v>
      </c>
      <c r="T5926" s="3">
        <v>5.5842391304347823</v>
      </c>
      <c r="U5926" s="3">
        <v>0</v>
      </c>
      <c r="V5926" s="3">
        <v>0.11647504572772406</v>
      </c>
      <c r="W5926" s="3">
        <v>8.7907608695652169</v>
      </c>
      <c r="X5926" s="3">
        <v>4.7228260869565215</v>
      </c>
      <c r="Y5926" s="3">
        <v>0</v>
      </c>
      <c r="Z5926" s="3">
        <v>0.16243140841390122</v>
      </c>
      <c r="AA5926" s="3">
        <v>0</v>
      </c>
      <c r="AB5926" s="3">
        <v>0</v>
      </c>
      <c r="AC5926" s="3">
        <v>0</v>
      </c>
      <c r="AD5926" s="3">
        <v>0</v>
      </c>
      <c r="AE5926" s="3">
        <v>0</v>
      </c>
      <c r="AF5926" s="3">
        <v>0</v>
      </c>
      <c r="AG5926" s="3">
        <v>0</v>
      </c>
      <c r="AH5926">
        <v>225395</v>
      </c>
      <c r="AI5926">
        <v>1</v>
      </c>
    </row>
    <row r="5927" spans="1:35" x14ac:dyDescent="0.25">
      <c r="A5927" t="s">
        <v>14602</v>
      </c>
      <c r="B5927" t="s">
        <v>6013</v>
      </c>
      <c r="C5927" t="s">
        <v>17615</v>
      </c>
      <c r="D5927" t="s">
        <v>14862</v>
      </c>
      <c r="E5927" s="3">
        <v>27.184782608695652</v>
      </c>
      <c r="F5927" s="3">
        <v>5.4782608695652177</v>
      </c>
      <c r="G5927" s="3">
        <v>2.2282608695652173</v>
      </c>
      <c r="H5927" s="3">
        <v>0</v>
      </c>
      <c r="I5927" s="3">
        <v>1.5652173913043479</v>
      </c>
      <c r="J5927" s="3">
        <v>0</v>
      </c>
      <c r="K5927" s="3">
        <v>0</v>
      </c>
      <c r="L5927" s="3">
        <v>7.811304347826086</v>
      </c>
      <c r="M5927" s="3">
        <v>5.1304347826086953</v>
      </c>
      <c r="N5927" s="3">
        <v>0</v>
      </c>
      <c r="O5927" s="3">
        <v>0.18872451019592162</v>
      </c>
      <c r="P5927" s="3">
        <v>5.9740217391304338</v>
      </c>
      <c r="Q5927" s="3">
        <v>0</v>
      </c>
      <c r="R5927" s="3">
        <v>0.21975609756097558</v>
      </c>
      <c r="S5927" s="3">
        <v>5.798260869565218</v>
      </c>
      <c r="T5927" s="3">
        <v>4.7449999999999992</v>
      </c>
      <c r="U5927" s="3">
        <v>0</v>
      </c>
      <c r="V5927" s="3">
        <v>0.38783686525389838</v>
      </c>
      <c r="W5927" s="3">
        <v>1.7929347826086954</v>
      </c>
      <c r="X5927" s="3">
        <v>10.127934782608691</v>
      </c>
      <c r="Y5927" s="3">
        <v>0</v>
      </c>
      <c r="Z5927" s="3">
        <v>0.438512594962015</v>
      </c>
      <c r="AA5927" s="3">
        <v>0</v>
      </c>
      <c r="AB5927" s="3">
        <v>0</v>
      </c>
      <c r="AC5927" s="3">
        <v>0</v>
      </c>
      <c r="AD5927" s="3">
        <v>0</v>
      </c>
      <c r="AE5927" s="3">
        <v>0</v>
      </c>
      <c r="AF5927" s="3">
        <v>0</v>
      </c>
      <c r="AG5927" s="3">
        <v>0</v>
      </c>
      <c r="AH5927">
        <v>225755</v>
      </c>
      <c r="AI5927">
        <v>1</v>
      </c>
    </row>
    <row r="5928" spans="1:35" x14ac:dyDescent="0.25">
      <c r="A5928" t="s">
        <v>14602</v>
      </c>
      <c r="B5928" t="s">
        <v>5883</v>
      </c>
      <c r="C5928" t="s">
        <v>18454</v>
      </c>
      <c r="D5928" t="s">
        <v>15372</v>
      </c>
      <c r="E5928" s="3">
        <v>104.91304347826087</v>
      </c>
      <c r="F5928" s="3">
        <v>0</v>
      </c>
      <c r="G5928" s="3">
        <v>0</v>
      </c>
      <c r="H5928" s="3">
        <v>0</v>
      </c>
      <c r="I5928" s="3">
        <v>4</v>
      </c>
      <c r="J5928" s="3">
        <v>0</v>
      </c>
      <c r="K5928" s="3">
        <v>0</v>
      </c>
      <c r="L5928" s="3">
        <v>0</v>
      </c>
      <c r="M5928" s="3">
        <v>5.0434782608695654</v>
      </c>
      <c r="N5928" s="3">
        <v>0</v>
      </c>
      <c r="O5928" s="3">
        <v>4.807293825113966E-2</v>
      </c>
      <c r="P5928" s="3">
        <v>5.1521739130434785</v>
      </c>
      <c r="Q5928" s="3">
        <v>8.2978260869565208</v>
      </c>
      <c r="R5928" s="3">
        <v>0.128201409034397</v>
      </c>
      <c r="S5928" s="3">
        <v>0</v>
      </c>
      <c r="T5928" s="3">
        <v>0</v>
      </c>
      <c r="U5928" s="3">
        <v>0</v>
      </c>
      <c r="V5928" s="3">
        <v>0</v>
      </c>
      <c r="W5928" s="3">
        <v>0</v>
      </c>
      <c r="X5928" s="3">
        <v>0</v>
      </c>
      <c r="Y5928" s="3">
        <v>0</v>
      </c>
      <c r="Z5928" s="3">
        <v>0</v>
      </c>
      <c r="AA5928" s="3">
        <v>0</v>
      </c>
      <c r="AB5928" s="3">
        <v>0</v>
      </c>
      <c r="AC5928" s="3">
        <v>0</v>
      </c>
      <c r="AD5928" s="3">
        <v>0</v>
      </c>
      <c r="AE5928" s="3">
        <v>0</v>
      </c>
      <c r="AF5928" s="3">
        <v>0</v>
      </c>
      <c r="AG5928" s="3">
        <v>0</v>
      </c>
      <c r="AH5928">
        <v>225469</v>
      </c>
      <c r="AI5928">
        <v>1</v>
      </c>
    </row>
    <row r="5929" spans="1:35" x14ac:dyDescent="0.25">
      <c r="A5929" t="s">
        <v>14602</v>
      </c>
      <c r="B5929" t="s">
        <v>5777</v>
      </c>
      <c r="C5929" t="s">
        <v>18460</v>
      </c>
      <c r="D5929" t="s">
        <v>15374</v>
      </c>
      <c r="E5929" s="3">
        <v>104.65217391304348</v>
      </c>
      <c r="F5929" s="3">
        <v>5.3043478260869561</v>
      </c>
      <c r="G5929" s="3">
        <v>0.32608695652173914</v>
      </c>
      <c r="H5929" s="3">
        <v>0</v>
      </c>
      <c r="I5929" s="3">
        <v>4.4673913043478262</v>
      </c>
      <c r="J5929" s="3">
        <v>0</v>
      </c>
      <c r="K5929" s="3">
        <v>0</v>
      </c>
      <c r="L5929" s="3">
        <v>5.3006521739130443</v>
      </c>
      <c r="M5929" s="3">
        <v>13.671956521739132</v>
      </c>
      <c r="N5929" s="3">
        <v>9.4005434782608699</v>
      </c>
      <c r="O5929" s="3">
        <v>0.2204684254258413</v>
      </c>
      <c r="P5929" s="3">
        <v>5.0869565217391308</v>
      </c>
      <c r="Q5929" s="3">
        <v>13.722717391304343</v>
      </c>
      <c r="R5929" s="3">
        <v>0.17973514748649769</v>
      </c>
      <c r="S5929" s="3">
        <v>16.333369565217389</v>
      </c>
      <c r="T5929" s="3">
        <v>9.6804347826086961</v>
      </c>
      <c r="U5929" s="3">
        <v>0</v>
      </c>
      <c r="V5929" s="3">
        <v>0.24857395097631904</v>
      </c>
      <c r="W5929" s="3">
        <v>14.729565217391302</v>
      </c>
      <c r="X5929" s="3">
        <v>17.084239130434785</v>
      </c>
      <c r="Y5929" s="3">
        <v>0</v>
      </c>
      <c r="Z5929" s="3">
        <v>0.30399563772330701</v>
      </c>
      <c r="AA5929" s="3">
        <v>0</v>
      </c>
      <c r="AB5929" s="3">
        <v>0</v>
      </c>
      <c r="AC5929" s="3">
        <v>0</v>
      </c>
      <c r="AD5929" s="3">
        <v>0</v>
      </c>
      <c r="AE5929" s="3">
        <v>2.4565217391304346</v>
      </c>
      <c r="AF5929" s="3">
        <v>0</v>
      </c>
      <c r="AG5929" s="3">
        <v>0</v>
      </c>
      <c r="AH5929">
        <v>225309</v>
      </c>
      <c r="AI5929">
        <v>1</v>
      </c>
    </row>
    <row r="5930" spans="1:35" x14ac:dyDescent="0.25">
      <c r="A5930" t="s">
        <v>14602</v>
      </c>
      <c r="B5930" t="s">
        <v>6010</v>
      </c>
      <c r="C5930" t="s">
        <v>18582</v>
      </c>
      <c r="D5930" t="s">
        <v>15377</v>
      </c>
      <c r="E5930" s="3">
        <v>48.217391304347828</v>
      </c>
      <c r="F5930" s="3">
        <v>5.0434782608695654</v>
      </c>
      <c r="G5930" s="3">
        <v>0.28260869565217389</v>
      </c>
      <c r="H5930" s="3">
        <v>0</v>
      </c>
      <c r="I5930" s="3">
        <v>1.4673913043478262</v>
      </c>
      <c r="J5930" s="3">
        <v>0</v>
      </c>
      <c r="K5930" s="3">
        <v>0</v>
      </c>
      <c r="L5930" s="3">
        <v>1.6146739130434786</v>
      </c>
      <c r="M5930" s="3">
        <v>5.3043478260869561</v>
      </c>
      <c r="N5930" s="3">
        <v>0</v>
      </c>
      <c r="O5930" s="3">
        <v>0.11000901713255183</v>
      </c>
      <c r="P5930" s="3">
        <v>5.1565217391304348</v>
      </c>
      <c r="Q5930" s="3">
        <v>14.05108695652174</v>
      </c>
      <c r="R5930" s="3">
        <v>0.39835437330928769</v>
      </c>
      <c r="S5930" s="3">
        <v>9.44</v>
      </c>
      <c r="T5930" s="3">
        <v>5.7528260869565218</v>
      </c>
      <c r="U5930" s="3">
        <v>0</v>
      </c>
      <c r="V5930" s="3">
        <v>0.31509017132551848</v>
      </c>
      <c r="W5930" s="3">
        <v>3.7693478260869564</v>
      </c>
      <c r="X5930" s="3">
        <v>5.9778260869565205</v>
      </c>
      <c r="Y5930" s="3">
        <v>0</v>
      </c>
      <c r="Z5930" s="3">
        <v>0.20215058611361583</v>
      </c>
      <c r="AA5930" s="3">
        <v>0</v>
      </c>
      <c r="AB5930" s="3">
        <v>0</v>
      </c>
      <c r="AC5930" s="3">
        <v>0</v>
      </c>
      <c r="AD5930" s="3">
        <v>0</v>
      </c>
      <c r="AE5930" s="3">
        <v>0</v>
      </c>
      <c r="AF5930" s="3">
        <v>0</v>
      </c>
      <c r="AG5930" s="3">
        <v>0</v>
      </c>
      <c r="AH5930">
        <v>225749</v>
      </c>
      <c r="AI5930">
        <v>1</v>
      </c>
    </row>
    <row r="5931" spans="1:35" x14ac:dyDescent="0.25">
      <c r="A5931" t="s">
        <v>14602</v>
      </c>
      <c r="B5931" t="s">
        <v>5792</v>
      </c>
      <c r="C5931" t="s">
        <v>18506</v>
      </c>
      <c r="D5931" t="s">
        <v>15379</v>
      </c>
      <c r="E5931" s="3">
        <v>110.79347826086956</v>
      </c>
      <c r="F5931" s="3">
        <v>9.6413043478260896</v>
      </c>
      <c r="G5931" s="3">
        <v>0</v>
      </c>
      <c r="H5931" s="3">
        <v>0</v>
      </c>
      <c r="I5931" s="3">
        <v>3.6413043478260869</v>
      </c>
      <c r="J5931" s="3">
        <v>0</v>
      </c>
      <c r="K5931" s="3">
        <v>0</v>
      </c>
      <c r="L5931" s="3">
        <v>5.4276086956521743</v>
      </c>
      <c r="M5931" s="3">
        <v>13.479347826086956</v>
      </c>
      <c r="N5931" s="3">
        <v>12.38695652173913</v>
      </c>
      <c r="O5931" s="3">
        <v>0.23346414205827529</v>
      </c>
      <c r="P5931" s="3">
        <v>4.727391304347826</v>
      </c>
      <c r="Q5931" s="3">
        <v>36.194565217391307</v>
      </c>
      <c r="R5931" s="3">
        <v>0.36935347787697442</v>
      </c>
      <c r="S5931" s="3">
        <v>14.242826086956521</v>
      </c>
      <c r="T5931" s="3">
        <v>10.981195652173914</v>
      </c>
      <c r="U5931" s="3">
        <v>0</v>
      </c>
      <c r="V5931" s="3">
        <v>0.22766702639066028</v>
      </c>
      <c r="W5931" s="3">
        <v>9.2731521739130436</v>
      </c>
      <c r="X5931" s="3">
        <v>20.454565217391302</v>
      </c>
      <c r="Y5931" s="3">
        <v>0</v>
      </c>
      <c r="Z5931" s="3">
        <v>0.26831649170999705</v>
      </c>
      <c r="AA5931" s="3">
        <v>0</v>
      </c>
      <c r="AB5931" s="3">
        <v>0</v>
      </c>
      <c r="AC5931" s="3">
        <v>0</v>
      </c>
      <c r="AD5931" s="3">
        <v>0</v>
      </c>
      <c r="AE5931" s="3">
        <v>0</v>
      </c>
      <c r="AF5931" s="3">
        <v>0</v>
      </c>
      <c r="AG5931" s="3">
        <v>0</v>
      </c>
      <c r="AH5931">
        <v>225330</v>
      </c>
      <c r="AI5931">
        <v>1</v>
      </c>
    </row>
    <row r="5932" spans="1:35" x14ac:dyDescent="0.25">
      <c r="A5932" t="s">
        <v>14602</v>
      </c>
      <c r="B5932" t="s">
        <v>5708</v>
      </c>
      <c r="C5932" t="s">
        <v>18467</v>
      </c>
      <c r="D5932" t="s">
        <v>14862</v>
      </c>
      <c r="E5932" s="3">
        <v>105.78260869565217</v>
      </c>
      <c r="F5932" s="3">
        <v>43.189891304347832</v>
      </c>
      <c r="G5932" s="3">
        <v>0.375</v>
      </c>
      <c r="H5932" s="3">
        <v>0.39673913043478259</v>
      </c>
      <c r="I5932" s="3">
        <v>3.5869565217391304</v>
      </c>
      <c r="J5932" s="3">
        <v>0</v>
      </c>
      <c r="K5932" s="3">
        <v>0</v>
      </c>
      <c r="L5932" s="3">
        <v>4.6007608695652182</v>
      </c>
      <c r="M5932" s="3">
        <v>5.4782608695652177</v>
      </c>
      <c r="N5932" s="3">
        <v>6.1175000000000006</v>
      </c>
      <c r="O5932" s="3">
        <v>0.10961878339498562</v>
      </c>
      <c r="P5932" s="3">
        <v>0</v>
      </c>
      <c r="Q5932" s="3">
        <v>16.540869565217395</v>
      </c>
      <c r="R5932" s="3">
        <v>0.15636662556514594</v>
      </c>
      <c r="S5932" s="3">
        <v>8.2110869565217381</v>
      </c>
      <c r="T5932" s="3">
        <v>1.9147826086956519</v>
      </c>
      <c r="U5932" s="3">
        <v>0</v>
      </c>
      <c r="V5932" s="3">
        <v>9.5723386765310295E-2</v>
      </c>
      <c r="W5932" s="3">
        <v>10.187391304347825</v>
      </c>
      <c r="X5932" s="3">
        <v>6.5790217391304369</v>
      </c>
      <c r="Y5932" s="3">
        <v>0</v>
      </c>
      <c r="Z5932" s="3">
        <v>0.15849876695437734</v>
      </c>
      <c r="AA5932" s="3">
        <v>0</v>
      </c>
      <c r="AB5932" s="3">
        <v>4.6956521739130439</v>
      </c>
      <c r="AC5932" s="3">
        <v>0</v>
      </c>
      <c r="AD5932" s="3">
        <v>0</v>
      </c>
      <c r="AE5932" s="3">
        <v>0</v>
      </c>
      <c r="AF5932" s="3">
        <v>0</v>
      </c>
      <c r="AG5932" s="3">
        <v>0</v>
      </c>
      <c r="AH5932">
        <v>225191</v>
      </c>
      <c r="AI5932">
        <v>1</v>
      </c>
    </row>
    <row r="5933" spans="1:35" x14ac:dyDescent="0.25">
      <c r="A5933" t="s">
        <v>14602</v>
      </c>
      <c r="B5933" t="s">
        <v>5941</v>
      </c>
      <c r="C5933" t="s">
        <v>18478</v>
      </c>
      <c r="D5933" t="s">
        <v>15376</v>
      </c>
      <c r="E5933" s="3">
        <v>107.26086956521739</v>
      </c>
      <c r="F5933" s="3">
        <v>53.992934782608678</v>
      </c>
      <c r="G5933" s="3">
        <v>0.44021739130434784</v>
      </c>
      <c r="H5933" s="3">
        <v>0.52163043478260862</v>
      </c>
      <c r="I5933" s="3">
        <v>6.0326086956521738</v>
      </c>
      <c r="J5933" s="3">
        <v>0</v>
      </c>
      <c r="K5933" s="3">
        <v>0</v>
      </c>
      <c r="L5933" s="3">
        <v>4.1838043478260873</v>
      </c>
      <c r="M5933" s="3">
        <v>4.9565217391304346</v>
      </c>
      <c r="N5933" s="3">
        <v>5.4329347826086973</v>
      </c>
      <c r="O5933" s="3">
        <v>9.6861572760437789E-2</v>
      </c>
      <c r="P5933" s="3">
        <v>5.1304347826086953</v>
      </c>
      <c r="Q5933" s="3">
        <v>24.173152173913032</v>
      </c>
      <c r="R5933" s="3">
        <v>0.27319922983380612</v>
      </c>
      <c r="S5933" s="3">
        <v>15.467391304347824</v>
      </c>
      <c r="T5933" s="3">
        <v>6.1753260869565239</v>
      </c>
      <c r="U5933" s="3">
        <v>4.9565217391304346</v>
      </c>
      <c r="V5933" s="3">
        <v>0.24798642075395216</v>
      </c>
      <c r="W5933" s="3">
        <v>6.2149999999999999</v>
      </c>
      <c r="X5933" s="3">
        <v>13.564130434782607</v>
      </c>
      <c r="Y5933" s="3">
        <v>0</v>
      </c>
      <c r="Z5933" s="3">
        <v>0.18440210782326713</v>
      </c>
      <c r="AA5933" s="3">
        <v>0</v>
      </c>
      <c r="AB5933" s="3">
        <v>0</v>
      </c>
      <c r="AC5933" s="3">
        <v>0</v>
      </c>
      <c r="AD5933" s="3">
        <v>0</v>
      </c>
      <c r="AE5933" s="3">
        <v>0</v>
      </c>
      <c r="AF5933" s="3">
        <v>0</v>
      </c>
      <c r="AG5933" s="3">
        <v>0</v>
      </c>
      <c r="AH5933">
        <v>225564</v>
      </c>
      <c r="AI5933">
        <v>1</v>
      </c>
    </row>
    <row r="5934" spans="1:35" x14ac:dyDescent="0.25">
      <c r="A5934" t="s">
        <v>14602</v>
      </c>
      <c r="B5934" t="s">
        <v>5975</v>
      </c>
      <c r="C5934" t="s">
        <v>16437</v>
      </c>
      <c r="D5934" t="s">
        <v>15368</v>
      </c>
      <c r="E5934" s="3">
        <v>140.43478260869566</v>
      </c>
      <c r="F5934" s="3">
        <v>62.940543478260878</v>
      </c>
      <c r="G5934" s="3">
        <v>0.40760869565217389</v>
      </c>
      <c r="H5934" s="3">
        <v>0.82673913043478264</v>
      </c>
      <c r="I5934" s="3">
        <v>3.9130434782608696</v>
      </c>
      <c r="J5934" s="3">
        <v>0</v>
      </c>
      <c r="K5934" s="3">
        <v>0</v>
      </c>
      <c r="L5934" s="3">
        <v>4.0596739130434765</v>
      </c>
      <c r="M5934" s="3">
        <v>5.3043478260869561</v>
      </c>
      <c r="N5934" s="3">
        <v>4.779565217391303</v>
      </c>
      <c r="O5934" s="3">
        <v>7.180495356037149E-2</v>
      </c>
      <c r="P5934" s="3">
        <v>5.2608695652173916</v>
      </c>
      <c r="Q5934" s="3">
        <v>17.395326086956519</v>
      </c>
      <c r="R5934" s="3">
        <v>0.16132894736842102</v>
      </c>
      <c r="S5934" s="3">
        <v>13.23282608695652</v>
      </c>
      <c r="T5934" s="3">
        <v>13.424999999999997</v>
      </c>
      <c r="U5934" s="3">
        <v>0</v>
      </c>
      <c r="V5934" s="3">
        <v>0.18982352941176467</v>
      </c>
      <c r="W5934" s="3">
        <v>5.6660869565217391</v>
      </c>
      <c r="X5934" s="3">
        <v>12.729456521739133</v>
      </c>
      <c r="Y5934" s="3">
        <v>5.434782608695652E-2</v>
      </c>
      <c r="Z5934" s="3">
        <v>0.13137693498452013</v>
      </c>
      <c r="AA5934" s="3">
        <v>0</v>
      </c>
      <c r="AB5934" s="3">
        <v>0</v>
      </c>
      <c r="AC5934" s="3">
        <v>0</v>
      </c>
      <c r="AD5934" s="3">
        <v>0</v>
      </c>
      <c r="AE5934" s="3">
        <v>4</v>
      </c>
      <c r="AF5934" s="3">
        <v>0</v>
      </c>
      <c r="AG5934" s="3">
        <v>0</v>
      </c>
      <c r="AH5934">
        <v>225661</v>
      </c>
      <c r="AI5934">
        <v>1</v>
      </c>
    </row>
    <row r="5935" spans="1:35" x14ac:dyDescent="0.25">
      <c r="A5935" t="s">
        <v>14602</v>
      </c>
      <c r="B5935" t="s">
        <v>5687</v>
      </c>
      <c r="C5935" t="s">
        <v>18455</v>
      </c>
      <c r="D5935" t="s">
        <v>15368</v>
      </c>
      <c r="E5935" s="3">
        <v>105.77173913043478</v>
      </c>
      <c r="F5935" s="3">
        <v>51.380217391304342</v>
      </c>
      <c r="G5935" s="3">
        <v>0.61956521739130432</v>
      </c>
      <c r="H5935" s="3">
        <v>0.44271739130434778</v>
      </c>
      <c r="I5935" s="3">
        <v>2.2826086956521738</v>
      </c>
      <c r="J5935" s="3">
        <v>0</v>
      </c>
      <c r="K5935" s="3">
        <v>0</v>
      </c>
      <c r="L5935" s="3">
        <v>4.8990217391304354</v>
      </c>
      <c r="M5935" s="3">
        <v>4.7826086956521738</v>
      </c>
      <c r="N5935" s="3">
        <v>4.743152173913046</v>
      </c>
      <c r="O5935" s="3">
        <v>9.0059603329565335E-2</v>
      </c>
      <c r="P5935" s="3">
        <v>0.5</v>
      </c>
      <c r="Q5935" s="3">
        <v>19.224347826086955</v>
      </c>
      <c r="R5935" s="3">
        <v>0.18648032062480729</v>
      </c>
      <c r="S5935" s="3">
        <v>20.174239130434781</v>
      </c>
      <c r="T5935" s="3">
        <v>4.1151086956521725</v>
      </c>
      <c r="U5935" s="3">
        <v>0</v>
      </c>
      <c r="V5935" s="3">
        <v>0.22963929709176853</v>
      </c>
      <c r="W5935" s="3">
        <v>8.2834782608695665</v>
      </c>
      <c r="X5935" s="3">
        <v>11.402826086956519</v>
      </c>
      <c r="Y5935" s="3">
        <v>2.0543478260869565</v>
      </c>
      <c r="Z5935" s="3">
        <v>0.20554310964957354</v>
      </c>
      <c r="AA5935" s="3">
        <v>0</v>
      </c>
      <c r="AB5935" s="3">
        <v>0</v>
      </c>
      <c r="AC5935" s="3">
        <v>0</v>
      </c>
      <c r="AD5935" s="3">
        <v>0</v>
      </c>
      <c r="AE5935" s="3">
        <v>2.5326086956521738</v>
      </c>
      <c r="AF5935" s="3">
        <v>0</v>
      </c>
      <c r="AG5935" s="3">
        <v>0</v>
      </c>
      <c r="AH5935">
        <v>225038</v>
      </c>
      <c r="AI5935">
        <v>1</v>
      </c>
    </row>
    <row r="5936" spans="1:35" x14ac:dyDescent="0.25">
      <c r="A5936" t="s">
        <v>14602</v>
      </c>
      <c r="B5936" t="s">
        <v>5933</v>
      </c>
      <c r="C5936" t="s">
        <v>18557</v>
      </c>
      <c r="D5936" t="s">
        <v>14862</v>
      </c>
      <c r="E5936" s="3">
        <v>100.69565217391305</v>
      </c>
      <c r="F5936" s="3">
        <v>40.147826086956535</v>
      </c>
      <c r="G5936" s="3">
        <v>0.30978260869565216</v>
      </c>
      <c r="H5936" s="3">
        <v>0.38043478260869568</v>
      </c>
      <c r="I5936" s="3">
        <v>3.25</v>
      </c>
      <c r="J5936" s="3">
        <v>0</v>
      </c>
      <c r="K5936" s="3">
        <v>0</v>
      </c>
      <c r="L5936" s="3">
        <v>4.643369565217391</v>
      </c>
      <c r="M5936" s="3">
        <v>3.6902173913043477</v>
      </c>
      <c r="N5936" s="3">
        <v>0</v>
      </c>
      <c r="O5936" s="3">
        <v>3.6647236614853196E-2</v>
      </c>
      <c r="P5936" s="3">
        <v>10.553152173913046</v>
      </c>
      <c r="Q5936" s="3">
        <v>18.000760869565209</v>
      </c>
      <c r="R5936" s="3">
        <v>0.28356649395509492</v>
      </c>
      <c r="S5936" s="3">
        <v>13.903804347826085</v>
      </c>
      <c r="T5936" s="3">
        <v>5.6739130434782604E-2</v>
      </c>
      <c r="U5936" s="3">
        <v>0</v>
      </c>
      <c r="V5936" s="3">
        <v>0.13864097582037996</v>
      </c>
      <c r="W5936" s="3">
        <v>5.1990217391304334</v>
      </c>
      <c r="X5936" s="3">
        <v>4.7568478260869584</v>
      </c>
      <c r="Y5936" s="3">
        <v>0</v>
      </c>
      <c r="Z5936" s="3">
        <v>9.8870898100172702E-2</v>
      </c>
      <c r="AA5936" s="3">
        <v>0</v>
      </c>
      <c r="AB5936" s="3">
        <v>4.9239130434782608</v>
      </c>
      <c r="AC5936" s="3">
        <v>0</v>
      </c>
      <c r="AD5936" s="3">
        <v>0</v>
      </c>
      <c r="AE5936" s="3">
        <v>0</v>
      </c>
      <c r="AF5936" s="3">
        <v>0</v>
      </c>
      <c r="AG5936" s="3">
        <v>0</v>
      </c>
      <c r="AH5936">
        <v>225546</v>
      </c>
      <c r="AI5936">
        <v>1</v>
      </c>
    </row>
    <row r="5937" spans="1:35" x14ac:dyDescent="0.25">
      <c r="A5937" t="s">
        <v>14602</v>
      </c>
      <c r="B5937" t="s">
        <v>5944</v>
      </c>
      <c r="C5937" t="s">
        <v>16943</v>
      </c>
      <c r="D5937" t="s">
        <v>14862</v>
      </c>
      <c r="E5937" s="3">
        <v>77.413043478260875</v>
      </c>
      <c r="F5937" s="3">
        <v>49.88</v>
      </c>
      <c r="G5937" s="3">
        <v>0.34239130434782611</v>
      </c>
      <c r="H5937" s="3">
        <v>0.29347826086956524</v>
      </c>
      <c r="I5937" s="3">
        <v>4.8695652173913047</v>
      </c>
      <c r="J5937" s="3">
        <v>0</v>
      </c>
      <c r="K5937" s="3">
        <v>0</v>
      </c>
      <c r="L5937" s="3">
        <v>4.4881521739130452</v>
      </c>
      <c r="M5937" s="3">
        <v>5.2989130434782608</v>
      </c>
      <c r="N5937" s="3">
        <v>4.7282608695652177</v>
      </c>
      <c r="O5937" s="3">
        <v>0.12952822240943554</v>
      </c>
      <c r="P5937" s="3">
        <v>5.4782608695652177</v>
      </c>
      <c r="Q5937" s="3">
        <v>16.581413043478268</v>
      </c>
      <c r="R5937" s="3">
        <v>0.28496068520078638</v>
      </c>
      <c r="S5937" s="3">
        <v>12.532065217391303</v>
      </c>
      <c r="T5937" s="3">
        <v>11.251304347826085</v>
      </c>
      <c r="U5937" s="3">
        <v>0</v>
      </c>
      <c r="V5937" s="3">
        <v>0.30722690255546187</v>
      </c>
      <c r="W5937" s="3">
        <v>11.406739130434783</v>
      </c>
      <c r="X5937" s="3">
        <v>5.6914130434782608</v>
      </c>
      <c r="Y5937" s="3">
        <v>0</v>
      </c>
      <c r="Z5937" s="3">
        <v>0.22086913788261722</v>
      </c>
      <c r="AA5937" s="3">
        <v>0</v>
      </c>
      <c r="AB5937" s="3">
        <v>0</v>
      </c>
      <c r="AC5937" s="3">
        <v>0</v>
      </c>
      <c r="AD5937" s="3">
        <v>0</v>
      </c>
      <c r="AE5937" s="3">
        <v>0</v>
      </c>
      <c r="AF5937" s="3">
        <v>0</v>
      </c>
      <c r="AG5937" s="3">
        <v>0.13043478260869565</v>
      </c>
      <c r="AH5937">
        <v>225569</v>
      </c>
      <c r="AI5937">
        <v>1</v>
      </c>
    </row>
    <row r="5938" spans="1:35" x14ac:dyDescent="0.25">
      <c r="A5938" t="s">
        <v>14602</v>
      </c>
      <c r="B5938" t="s">
        <v>5978</v>
      </c>
      <c r="C5938" t="s">
        <v>17059</v>
      </c>
      <c r="D5938" t="s">
        <v>15152</v>
      </c>
      <c r="E5938" s="3">
        <v>112.40217391304348</v>
      </c>
      <c r="F5938" s="3">
        <v>67.618804347826085</v>
      </c>
      <c r="G5938" s="3">
        <v>0.4891304347826087</v>
      </c>
      <c r="H5938" s="3">
        <v>0.57880434782608692</v>
      </c>
      <c r="I5938" s="3">
        <v>5.7934782608695654</v>
      </c>
      <c r="J5938" s="3">
        <v>0</v>
      </c>
      <c r="K5938" s="3">
        <v>0</v>
      </c>
      <c r="L5938" s="3">
        <v>3.5430434782608704</v>
      </c>
      <c r="M5938" s="3">
        <v>1.826086956521739</v>
      </c>
      <c r="N5938" s="3">
        <v>2.1764130434782603</v>
      </c>
      <c r="O5938" s="3">
        <v>3.5608741901170096E-2</v>
      </c>
      <c r="P5938" s="3">
        <v>5.3913043478260869</v>
      </c>
      <c r="Q5938" s="3">
        <v>26.765760869565231</v>
      </c>
      <c r="R5938" s="3">
        <v>0.28608935306063255</v>
      </c>
      <c r="S5938" s="3">
        <v>16.779891304347831</v>
      </c>
      <c r="T5938" s="3">
        <v>10.162391304347821</v>
      </c>
      <c r="U5938" s="3">
        <v>0</v>
      </c>
      <c r="V5938" s="3">
        <v>0.23969538729329851</v>
      </c>
      <c r="W5938" s="3">
        <v>12.299347826086951</v>
      </c>
      <c r="X5938" s="3">
        <v>13.352173913043481</v>
      </c>
      <c r="Y5938" s="3">
        <v>5.5978260869565215</v>
      </c>
      <c r="Z5938" s="3">
        <v>0.27801373174741317</v>
      </c>
      <c r="AA5938" s="3">
        <v>0</v>
      </c>
      <c r="AB5938" s="3">
        <v>0</v>
      </c>
      <c r="AC5938" s="3">
        <v>0</v>
      </c>
      <c r="AD5938" s="3">
        <v>0</v>
      </c>
      <c r="AE5938" s="3">
        <v>3.8913043478260869</v>
      </c>
      <c r="AF5938" s="3">
        <v>0</v>
      </c>
      <c r="AG5938" s="3">
        <v>0</v>
      </c>
      <c r="AH5938">
        <v>225666</v>
      </c>
      <c r="AI5938">
        <v>1</v>
      </c>
    </row>
    <row r="5939" spans="1:35" x14ac:dyDescent="0.25">
      <c r="A5939" t="s">
        <v>14602</v>
      </c>
      <c r="B5939" t="s">
        <v>5972</v>
      </c>
      <c r="C5939" t="s">
        <v>18569</v>
      </c>
      <c r="D5939" t="s">
        <v>15376</v>
      </c>
      <c r="E5939" s="3">
        <v>115.94565217391305</v>
      </c>
      <c r="F5939" s="3">
        <v>60.160978260869562</v>
      </c>
      <c r="G5939" s="3">
        <v>0.52173913043478259</v>
      </c>
      <c r="H5939" s="3">
        <v>0.58239130434782604</v>
      </c>
      <c r="I5939" s="3">
        <v>3.8260869565217392</v>
      </c>
      <c r="J5939" s="3">
        <v>0</v>
      </c>
      <c r="K5939" s="3">
        <v>0</v>
      </c>
      <c r="L5939" s="3">
        <v>4.1413043478260869</v>
      </c>
      <c r="M5939" s="3">
        <v>4.2608695652173916</v>
      </c>
      <c r="N5939" s="3">
        <v>7.0490217391304348</v>
      </c>
      <c r="O5939" s="3">
        <v>9.7544764226117922E-2</v>
      </c>
      <c r="P5939" s="3">
        <v>5.1959782608695653</v>
      </c>
      <c r="Q5939" s="3">
        <v>19.491521739130434</v>
      </c>
      <c r="R5939" s="3">
        <v>0.21292303365519827</v>
      </c>
      <c r="S5939" s="3">
        <v>15.163043478260873</v>
      </c>
      <c r="T5939" s="3">
        <v>15.424021739130428</v>
      </c>
      <c r="U5939" s="3">
        <v>0</v>
      </c>
      <c r="V5939" s="3">
        <v>0.26380519358770033</v>
      </c>
      <c r="W5939" s="3">
        <v>12.223695652173912</v>
      </c>
      <c r="X5939" s="3">
        <v>17.103804347826085</v>
      </c>
      <c r="Y5939" s="3">
        <v>0</v>
      </c>
      <c r="Z5939" s="3">
        <v>0.25294178306927906</v>
      </c>
      <c r="AA5939" s="3">
        <v>0</v>
      </c>
      <c r="AB5939" s="3">
        <v>0</v>
      </c>
      <c r="AC5939" s="3">
        <v>0</v>
      </c>
      <c r="AD5939" s="3">
        <v>0</v>
      </c>
      <c r="AE5939" s="3">
        <v>1.2826086956521738</v>
      </c>
      <c r="AF5939" s="3">
        <v>0</v>
      </c>
      <c r="AG5939" s="3">
        <v>0.13043478260869565</v>
      </c>
      <c r="AH5939">
        <v>225655</v>
      </c>
      <c r="AI5939">
        <v>1</v>
      </c>
    </row>
    <row r="5940" spans="1:35" x14ac:dyDescent="0.25">
      <c r="A5940" t="s">
        <v>14602</v>
      </c>
      <c r="B5940" t="s">
        <v>6003</v>
      </c>
      <c r="C5940" t="s">
        <v>18490</v>
      </c>
      <c r="D5940" t="s">
        <v>14862</v>
      </c>
      <c r="E5940" s="3">
        <v>60.923913043478258</v>
      </c>
      <c r="F5940" s="3">
        <v>67.429239130434766</v>
      </c>
      <c r="G5940" s="3">
        <v>0.30978260869565216</v>
      </c>
      <c r="H5940" s="3">
        <v>0.33152173913043476</v>
      </c>
      <c r="I5940" s="3">
        <v>3.7173913043478262</v>
      </c>
      <c r="J5940" s="3">
        <v>0</v>
      </c>
      <c r="K5940" s="3">
        <v>0</v>
      </c>
      <c r="L5940" s="3">
        <v>4.4740217391304355</v>
      </c>
      <c r="M5940" s="3">
        <v>5.1304347826086953</v>
      </c>
      <c r="N5940" s="3">
        <v>0</v>
      </c>
      <c r="O5940" s="3">
        <v>8.4210526315789472E-2</v>
      </c>
      <c r="P5940" s="3">
        <v>0</v>
      </c>
      <c r="Q5940" s="3">
        <v>17.227826086956526</v>
      </c>
      <c r="R5940" s="3">
        <v>0.28277609277430871</v>
      </c>
      <c r="S5940" s="3">
        <v>9.7010869565217366</v>
      </c>
      <c r="T5940" s="3">
        <v>8.5389130434782583</v>
      </c>
      <c r="U5940" s="3">
        <v>0</v>
      </c>
      <c r="V5940" s="3">
        <v>0.29938983050847451</v>
      </c>
      <c r="W5940" s="3">
        <v>10.124239130434784</v>
      </c>
      <c r="X5940" s="3">
        <v>5.8161956521739135</v>
      </c>
      <c r="Y5940" s="3">
        <v>0</v>
      </c>
      <c r="Z5940" s="3">
        <v>0.26164495985727032</v>
      </c>
      <c r="AA5940" s="3">
        <v>0</v>
      </c>
      <c r="AB5940" s="3">
        <v>5.2173913043478262</v>
      </c>
      <c r="AC5940" s="3">
        <v>0</v>
      </c>
      <c r="AD5940" s="3">
        <v>0</v>
      </c>
      <c r="AE5940" s="3">
        <v>1.7934782608695652</v>
      </c>
      <c r="AF5940" s="3">
        <v>0</v>
      </c>
      <c r="AG5940" s="3">
        <v>0</v>
      </c>
      <c r="AH5940">
        <v>225732</v>
      </c>
      <c r="AI5940">
        <v>1</v>
      </c>
    </row>
    <row r="5941" spans="1:35" x14ac:dyDescent="0.25">
      <c r="A5941" t="s">
        <v>14602</v>
      </c>
      <c r="B5941" t="s">
        <v>5919</v>
      </c>
      <c r="C5941" t="s">
        <v>18511</v>
      </c>
      <c r="D5941" t="s">
        <v>15374</v>
      </c>
      <c r="E5941" s="3">
        <v>100.15217391304348</v>
      </c>
      <c r="F5941" s="3">
        <v>44.651956521739145</v>
      </c>
      <c r="G5941" s="3">
        <v>0.375</v>
      </c>
      <c r="H5941" s="3">
        <v>0.39858695652173914</v>
      </c>
      <c r="I5941" s="3">
        <v>4.3913043478260869</v>
      </c>
      <c r="J5941" s="3">
        <v>0</v>
      </c>
      <c r="K5941" s="3">
        <v>0</v>
      </c>
      <c r="L5941" s="3">
        <v>7.3513043478260851</v>
      </c>
      <c r="M5941" s="3">
        <v>4.5108695652173916</v>
      </c>
      <c r="N5941" s="3">
        <v>0</v>
      </c>
      <c r="O5941" s="3">
        <v>4.5040156283915778E-2</v>
      </c>
      <c r="P5941" s="3">
        <v>5.1304347826086953</v>
      </c>
      <c r="Q5941" s="3">
        <v>17.075434782608692</v>
      </c>
      <c r="R5941" s="3">
        <v>0.22172129368352503</v>
      </c>
      <c r="S5941" s="3">
        <v>6.772173913043475</v>
      </c>
      <c r="T5941" s="3">
        <v>8.9070652173913079</v>
      </c>
      <c r="U5941" s="3">
        <v>0</v>
      </c>
      <c r="V5941" s="3">
        <v>0.15655415671803777</v>
      </c>
      <c r="W5941" s="3">
        <v>4.4022826086956517</v>
      </c>
      <c r="X5941" s="3">
        <v>9.2251086956521764</v>
      </c>
      <c r="Y5941" s="3">
        <v>0</v>
      </c>
      <c r="Z5941" s="3">
        <v>0.13606685478619493</v>
      </c>
      <c r="AA5941" s="3">
        <v>0</v>
      </c>
      <c r="AB5941" s="3">
        <v>0</v>
      </c>
      <c r="AC5941" s="3">
        <v>0</v>
      </c>
      <c r="AD5941" s="3">
        <v>0</v>
      </c>
      <c r="AE5941" s="3">
        <v>1.9565217391304348</v>
      </c>
      <c r="AF5941" s="3">
        <v>0</v>
      </c>
      <c r="AG5941" s="3">
        <v>0</v>
      </c>
      <c r="AH5941">
        <v>225529</v>
      </c>
      <c r="AI5941">
        <v>1</v>
      </c>
    </row>
    <row r="5942" spans="1:35" x14ac:dyDescent="0.25">
      <c r="A5942" t="s">
        <v>14602</v>
      </c>
      <c r="B5942" t="s">
        <v>5758</v>
      </c>
      <c r="C5942" t="s">
        <v>18492</v>
      </c>
      <c r="D5942" t="s">
        <v>15152</v>
      </c>
      <c r="E5942" s="3">
        <v>83.891304347826093</v>
      </c>
      <c r="F5942" s="3">
        <v>53.636521739130451</v>
      </c>
      <c r="G5942" s="3">
        <v>0.30978260869565216</v>
      </c>
      <c r="H5942" s="3">
        <v>0.35728260869565215</v>
      </c>
      <c r="I5942" s="3">
        <v>3.9130434782608696</v>
      </c>
      <c r="J5942" s="3">
        <v>0</v>
      </c>
      <c r="K5942" s="3">
        <v>0</v>
      </c>
      <c r="L5942" s="3">
        <v>2.3894565217391306</v>
      </c>
      <c r="M5942" s="3">
        <v>0.95652173913043481</v>
      </c>
      <c r="N5942" s="3">
        <v>0</v>
      </c>
      <c r="O5942" s="3">
        <v>1.1401917595231926E-2</v>
      </c>
      <c r="P5942" s="3">
        <v>4.4440217391304353</v>
      </c>
      <c r="Q5942" s="3">
        <v>13.694565217391306</v>
      </c>
      <c r="R5942" s="3">
        <v>0.21621534076185542</v>
      </c>
      <c r="S5942" s="3">
        <v>8.0833695652173905</v>
      </c>
      <c r="T5942" s="3">
        <v>3.600978260869566</v>
      </c>
      <c r="U5942" s="3">
        <v>0</v>
      </c>
      <c r="V5942" s="3">
        <v>0.13927960611557397</v>
      </c>
      <c r="W5942" s="3">
        <v>5.0197826086956523</v>
      </c>
      <c r="X5942" s="3">
        <v>6.5554347826086969</v>
      </c>
      <c r="Y5942" s="3">
        <v>0.17391304347826086</v>
      </c>
      <c r="Z5942" s="3">
        <v>0.14005182689816015</v>
      </c>
      <c r="AA5942" s="3">
        <v>0</v>
      </c>
      <c r="AB5942" s="3">
        <v>0</v>
      </c>
      <c r="AC5942" s="3">
        <v>0</v>
      </c>
      <c r="AD5942" s="3">
        <v>0</v>
      </c>
      <c r="AE5942" s="3">
        <v>0</v>
      </c>
      <c r="AF5942" s="3">
        <v>0</v>
      </c>
      <c r="AG5942" s="3">
        <v>0</v>
      </c>
      <c r="AH5942">
        <v>225282</v>
      </c>
      <c r="AI5942">
        <v>1</v>
      </c>
    </row>
    <row r="5943" spans="1:35" x14ac:dyDescent="0.25">
      <c r="A5943" t="s">
        <v>14602</v>
      </c>
      <c r="B5943" t="s">
        <v>5994</v>
      </c>
      <c r="C5943" t="s">
        <v>18579</v>
      </c>
      <c r="D5943" t="s">
        <v>15152</v>
      </c>
      <c r="E5943" s="3">
        <v>114.20652173913044</v>
      </c>
      <c r="F5943" s="3">
        <v>57.111304347826092</v>
      </c>
      <c r="G5943" s="3">
        <v>0.375</v>
      </c>
      <c r="H5943" s="3">
        <v>0.60869565217391308</v>
      </c>
      <c r="I5943" s="3">
        <v>3.6630434782608696</v>
      </c>
      <c r="J5943" s="3">
        <v>0</v>
      </c>
      <c r="K5943" s="3">
        <v>0</v>
      </c>
      <c r="L5943" s="3">
        <v>5.3316304347826087</v>
      </c>
      <c r="M5943" s="3">
        <v>5.0978260869565215</v>
      </c>
      <c r="N5943" s="3">
        <v>6.4509782608695652</v>
      </c>
      <c r="O5943" s="3">
        <v>0.10112210907014371</v>
      </c>
      <c r="P5943" s="3">
        <v>0</v>
      </c>
      <c r="Q5943" s="3">
        <v>26.359130434782607</v>
      </c>
      <c r="R5943" s="3">
        <v>0.23080232226134956</v>
      </c>
      <c r="S5943" s="3">
        <v>13.479891304347827</v>
      </c>
      <c r="T5943" s="3">
        <v>18.110760869565219</v>
      </c>
      <c r="U5943" s="3">
        <v>0</v>
      </c>
      <c r="V5943" s="3">
        <v>0.27660987912820029</v>
      </c>
      <c r="W5943" s="3">
        <v>19.322282608695645</v>
      </c>
      <c r="X5943" s="3">
        <v>16.412391304347832</v>
      </c>
      <c r="Y5943" s="3">
        <v>0</v>
      </c>
      <c r="Z5943" s="3">
        <v>0.31289521271533266</v>
      </c>
      <c r="AA5943" s="3">
        <v>0</v>
      </c>
      <c r="AB5943" s="3">
        <v>5.3043478260869561</v>
      </c>
      <c r="AC5943" s="3">
        <v>0</v>
      </c>
      <c r="AD5943" s="3">
        <v>0</v>
      </c>
      <c r="AE5943" s="3">
        <v>0</v>
      </c>
      <c r="AF5943" s="3">
        <v>0</v>
      </c>
      <c r="AG5943" s="3">
        <v>0</v>
      </c>
      <c r="AH5943">
        <v>225704</v>
      </c>
      <c r="AI5943">
        <v>1</v>
      </c>
    </row>
    <row r="5944" spans="1:35" x14ac:dyDescent="0.25">
      <c r="A5944" t="s">
        <v>14602</v>
      </c>
      <c r="B5944" t="s">
        <v>5930</v>
      </c>
      <c r="C5944" t="s">
        <v>18495</v>
      </c>
      <c r="D5944" t="s">
        <v>15373</v>
      </c>
      <c r="E5944" s="3">
        <v>90.336956521739125</v>
      </c>
      <c r="F5944" s="3">
        <v>51.435543478260897</v>
      </c>
      <c r="G5944" s="3">
        <v>0.375</v>
      </c>
      <c r="H5944" s="3">
        <v>0.38402173913043475</v>
      </c>
      <c r="I5944" s="3">
        <v>3.0108695652173911</v>
      </c>
      <c r="J5944" s="3">
        <v>0</v>
      </c>
      <c r="K5944" s="3">
        <v>0</v>
      </c>
      <c r="L5944" s="3">
        <v>3.1649999999999996</v>
      </c>
      <c r="M5944" s="3">
        <v>5.4782608695652177</v>
      </c>
      <c r="N5944" s="3">
        <v>5.0396739130434787</v>
      </c>
      <c r="O5944" s="3">
        <v>0.11643003248706535</v>
      </c>
      <c r="P5944" s="3">
        <v>5.1086956521739131</v>
      </c>
      <c r="Q5944" s="3">
        <v>13.087065217391304</v>
      </c>
      <c r="R5944" s="3">
        <v>0.20142100830225002</v>
      </c>
      <c r="S5944" s="3">
        <v>7.4486956521739129</v>
      </c>
      <c r="T5944" s="3">
        <v>9.618695652173912</v>
      </c>
      <c r="U5944" s="3">
        <v>0</v>
      </c>
      <c r="V5944" s="3">
        <v>0.18893033329322587</v>
      </c>
      <c r="W5944" s="3">
        <v>10.90836956521739</v>
      </c>
      <c r="X5944" s="3">
        <v>15.951195652173919</v>
      </c>
      <c r="Y5944" s="3">
        <v>2.2065217391304346</v>
      </c>
      <c r="Z5944" s="3">
        <v>0.32175189507881125</v>
      </c>
      <c r="AA5944" s="3">
        <v>0</v>
      </c>
      <c r="AB5944" s="3">
        <v>0</v>
      </c>
      <c r="AC5944" s="3">
        <v>0</v>
      </c>
      <c r="AD5944" s="3">
        <v>0</v>
      </c>
      <c r="AE5944" s="3">
        <v>0</v>
      </c>
      <c r="AF5944" s="3">
        <v>0</v>
      </c>
      <c r="AG5944" s="3">
        <v>0</v>
      </c>
      <c r="AH5944">
        <v>225543</v>
      </c>
      <c r="AI5944">
        <v>1</v>
      </c>
    </row>
    <row r="5945" spans="1:35" x14ac:dyDescent="0.25">
      <c r="A5945" t="s">
        <v>14602</v>
      </c>
      <c r="B5945" t="s">
        <v>5769</v>
      </c>
      <c r="C5945" t="s">
        <v>18497</v>
      </c>
      <c r="D5945" t="s">
        <v>15372</v>
      </c>
      <c r="E5945" s="3">
        <v>105.65217391304348</v>
      </c>
      <c r="F5945" s="3">
        <v>19.173913043478262</v>
      </c>
      <c r="G5945" s="3">
        <v>0.21739130434782608</v>
      </c>
      <c r="H5945" s="3">
        <v>0.19804347826086954</v>
      </c>
      <c r="I5945" s="3">
        <v>1.0434782608695652</v>
      </c>
      <c r="J5945" s="3">
        <v>0</v>
      </c>
      <c r="K5945" s="3">
        <v>0</v>
      </c>
      <c r="L5945" s="3">
        <v>4.1676086956521745</v>
      </c>
      <c r="M5945" s="3">
        <v>8.7489130434782609</v>
      </c>
      <c r="N5945" s="3">
        <v>1.5516304347826086</v>
      </c>
      <c r="O5945" s="3">
        <v>9.7494855967078187E-2</v>
      </c>
      <c r="P5945" s="3">
        <v>2.9239130434782608</v>
      </c>
      <c r="Q5945" s="3">
        <v>20.738913043478263</v>
      </c>
      <c r="R5945" s="3">
        <v>0.22396913580246916</v>
      </c>
      <c r="S5945" s="3">
        <v>5.5570652173913038</v>
      </c>
      <c r="T5945" s="3">
        <v>7.7070652173913077</v>
      </c>
      <c r="U5945" s="3">
        <v>0</v>
      </c>
      <c r="V5945" s="3">
        <v>0.12554526748971195</v>
      </c>
      <c r="W5945" s="3">
        <v>6.6382608695652179</v>
      </c>
      <c r="X5945" s="3">
        <v>12.765978260869565</v>
      </c>
      <c r="Y5945" s="3">
        <v>0</v>
      </c>
      <c r="Z5945" s="3">
        <v>0.18366152263374483</v>
      </c>
      <c r="AA5945" s="3">
        <v>0</v>
      </c>
      <c r="AB5945" s="3">
        <v>4.0108695652173916</v>
      </c>
      <c r="AC5945" s="3">
        <v>0</v>
      </c>
      <c r="AD5945" s="3">
        <v>0</v>
      </c>
      <c r="AE5945" s="3">
        <v>0</v>
      </c>
      <c r="AF5945" s="3">
        <v>0</v>
      </c>
      <c r="AG5945" s="3">
        <v>0</v>
      </c>
      <c r="AH5945">
        <v>225297</v>
      </c>
      <c r="AI5945">
        <v>1</v>
      </c>
    </row>
    <row r="5946" spans="1:35" x14ac:dyDescent="0.25">
      <c r="A5946" t="s">
        <v>14602</v>
      </c>
      <c r="B5946" t="s">
        <v>5813</v>
      </c>
      <c r="C5946" t="s">
        <v>18516</v>
      </c>
      <c r="D5946" t="s">
        <v>15378</v>
      </c>
      <c r="E5946" s="3">
        <v>113.98913043478261</v>
      </c>
      <c r="F5946" s="3">
        <v>5.7391304347826084</v>
      </c>
      <c r="G5946" s="3">
        <v>0</v>
      </c>
      <c r="H5946" s="3">
        <v>0</v>
      </c>
      <c r="I5946" s="3">
        <v>0</v>
      </c>
      <c r="J5946" s="3">
        <v>0</v>
      </c>
      <c r="K5946" s="3">
        <v>0</v>
      </c>
      <c r="L5946" s="3">
        <v>4.5421739130434791</v>
      </c>
      <c r="M5946" s="3">
        <v>7.9782608695652177</v>
      </c>
      <c r="N5946" s="3">
        <v>0</v>
      </c>
      <c r="O5946" s="3">
        <v>6.9991417946028422E-2</v>
      </c>
      <c r="P5946" s="3">
        <v>7.1630434782608692</v>
      </c>
      <c r="Q5946" s="3">
        <v>15.616847826086957</v>
      </c>
      <c r="R5946" s="3">
        <v>0.19984266234385431</v>
      </c>
      <c r="S5946" s="3">
        <v>14.160652173913048</v>
      </c>
      <c r="T5946" s="3">
        <v>4.8869565217391324</v>
      </c>
      <c r="U5946" s="3">
        <v>0</v>
      </c>
      <c r="V5946" s="3">
        <v>0.16710021931915711</v>
      </c>
      <c r="W5946" s="3">
        <v>8.9345652173913042</v>
      </c>
      <c r="X5946" s="3">
        <v>10.074456521739132</v>
      </c>
      <c r="Y5946" s="3">
        <v>0</v>
      </c>
      <c r="Z5946" s="3">
        <v>0.1667617049680557</v>
      </c>
      <c r="AA5946" s="3">
        <v>0</v>
      </c>
      <c r="AB5946" s="3">
        <v>0</v>
      </c>
      <c r="AC5946" s="3">
        <v>0</v>
      </c>
      <c r="AD5946" s="3">
        <v>0</v>
      </c>
      <c r="AE5946" s="3">
        <v>0</v>
      </c>
      <c r="AF5946" s="3">
        <v>0</v>
      </c>
      <c r="AG5946" s="3">
        <v>0</v>
      </c>
      <c r="AH5946">
        <v>225363</v>
      </c>
      <c r="AI5946">
        <v>1</v>
      </c>
    </row>
    <row r="5947" spans="1:35" x14ac:dyDescent="0.25">
      <c r="A5947" t="s">
        <v>14602</v>
      </c>
      <c r="B5947" t="s">
        <v>6026</v>
      </c>
      <c r="C5947" t="s">
        <v>18483</v>
      </c>
      <c r="D5947" t="s">
        <v>15152</v>
      </c>
      <c r="E5947" s="3">
        <v>62.282608695652172</v>
      </c>
      <c r="F5947" s="3">
        <v>5.3913043478260869</v>
      </c>
      <c r="G5947" s="3">
        <v>0.28260869565217389</v>
      </c>
      <c r="H5947" s="3">
        <v>0.35086956521739132</v>
      </c>
      <c r="I5947" s="3">
        <v>4.5760869565217392</v>
      </c>
      <c r="J5947" s="3">
        <v>0</v>
      </c>
      <c r="K5947" s="3">
        <v>0</v>
      </c>
      <c r="L5947" s="3">
        <v>5.9918478260869561</v>
      </c>
      <c r="M5947" s="3">
        <v>5.4184782608695654</v>
      </c>
      <c r="N5947" s="3">
        <v>0</v>
      </c>
      <c r="O5947" s="3">
        <v>8.6998254799301927E-2</v>
      </c>
      <c r="P5947" s="3">
        <v>4.5652173913043477</v>
      </c>
      <c r="Q5947" s="3">
        <v>16.388586956521738</v>
      </c>
      <c r="R5947" s="3">
        <v>0.33643106457242583</v>
      </c>
      <c r="S5947" s="3">
        <v>14.048913043478262</v>
      </c>
      <c r="T5947" s="3">
        <v>0.36684782608695654</v>
      </c>
      <c r="U5947" s="3">
        <v>0</v>
      </c>
      <c r="V5947" s="3">
        <v>0.23145724258289707</v>
      </c>
      <c r="W5947" s="3">
        <v>7.7554347826086953</v>
      </c>
      <c r="X5947" s="3">
        <v>5.9891304347826084</v>
      </c>
      <c r="Y5947" s="3">
        <v>0</v>
      </c>
      <c r="Z5947" s="3">
        <v>0.22068062827225132</v>
      </c>
      <c r="AA5947" s="3">
        <v>0</v>
      </c>
      <c r="AB5947" s="3">
        <v>0</v>
      </c>
      <c r="AC5947" s="3">
        <v>0</v>
      </c>
      <c r="AD5947" s="3">
        <v>0</v>
      </c>
      <c r="AE5947" s="3">
        <v>0</v>
      </c>
      <c r="AF5947" s="3">
        <v>0</v>
      </c>
      <c r="AG5947" s="3">
        <v>0</v>
      </c>
      <c r="AH5947">
        <v>225773</v>
      </c>
      <c r="AI5947">
        <v>1</v>
      </c>
    </row>
    <row r="5948" spans="1:35" x14ac:dyDescent="0.25">
      <c r="A5948" t="s">
        <v>14602</v>
      </c>
      <c r="B5948" t="s">
        <v>5886</v>
      </c>
      <c r="C5948" t="s">
        <v>18458</v>
      </c>
      <c r="D5948" t="s">
        <v>15376</v>
      </c>
      <c r="E5948" s="3">
        <v>83.978260869565219</v>
      </c>
      <c r="F5948" s="3">
        <v>5.6086956521739131</v>
      </c>
      <c r="G5948" s="3">
        <v>0.2391304347826087</v>
      </c>
      <c r="H5948" s="3">
        <v>0.52173913043478259</v>
      </c>
      <c r="I5948" s="3">
        <v>3.1847826086956523</v>
      </c>
      <c r="J5948" s="3">
        <v>0</v>
      </c>
      <c r="K5948" s="3">
        <v>0.15760869565217392</v>
      </c>
      <c r="L5948" s="3">
        <v>4.5054347826086953</v>
      </c>
      <c r="M5948" s="3">
        <v>10.478260869565217</v>
      </c>
      <c r="N5948" s="3">
        <v>5.0543478260869561</v>
      </c>
      <c r="O5948" s="3">
        <v>0.18495987574424019</v>
      </c>
      <c r="P5948" s="3">
        <v>4.6086956521739131</v>
      </c>
      <c r="Q5948" s="3">
        <v>11.652173913043478</v>
      </c>
      <c r="R5948" s="3">
        <v>0.19363189231167485</v>
      </c>
      <c r="S5948" s="3">
        <v>3.8206521739130435</v>
      </c>
      <c r="T5948" s="3">
        <v>9.8396739130434785</v>
      </c>
      <c r="U5948" s="3">
        <v>0</v>
      </c>
      <c r="V5948" s="3">
        <v>0.16266502718094744</v>
      </c>
      <c r="W5948" s="3">
        <v>8.0326086956521738</v>
      </c>
      <c r="X5948" s="3">
        <v>9.0434782608695645</v>
      </c>
      <c r="Y5948" s="3">
        <v>0.13043478260869565</v>
      </c>
      <c r="Z5948" s="3">
        <v>0.20489257054103027</v>
      </c>
      <c r="AA5948" s="3">
        <v>0</v>
      </c>
      <c r="AB5948" s="3">
        <v>0</v>
      </c>
      <c r="AC5948" s="3">
        <v>0</v>
      </c>
      <c r="AD5948" s="3">
        <v>0</v>
      </c>
      <c r="AE5948" s="3">
        <v>0</v>
      </c>
      <c r="AF5948" s="3">
        <v>0</v>
      </c>
      <c r="AG5948" s="3">
        <v>0.15217391304347827</v>
      </c>
      <c r="AH5948">
        <v>225474</v>
      </c>
      <c r="AI5948">
        <v>1</v>
      </c>
    </row>
    <row r="5949" spans="1:35" x14ac:dyDescent="0.25">
      <c r="A5949" t="s">
        <v>14602</v>
      </c>
      <c r="B5949" t="s">
        <v>5990</v>
      </c>
      <c r="C5949" t="s">
        <v>16990</v>
      </c>
      <c r="D5949" t="s">
        <v>15373</v>
      </c>
      <c r="E5949" s="3">
        <v>35.032608695652172</v>
      </c>
      <c r="F5949" s="3">
        <v>5.3043478260869561</v>
      </c>
      <c r="G5949" s="3">
        <v>0</v>
      </c>
      <c r="H5949" s="3">
        <v>0</v>
      </c>
      <c r="I5949" s="3">
        <v>0</v>
      </c>
      <c r="J5949" s="3">
        <v>0</v>
      </c>
      <c r="K5949" s="3">
        <v>0</v>
      </c>
      <c r="L5949" s="3">
        <v>0.82902173913043453</v>
      </c>
      <c r="M5949" s="3">
        <v>0</v>
      </c>
      <c r="N5949" s="3">
        <v>0</v>
      </c>
      <c r="O5949" s="3">
        <v>0</v>
      </c>
      <c r="P5949" s="3">
        <v>0</v>
      </c>
      <c r="Q5949" s="3">
        <v>15.292065217391302</v>
      </c>
      <c r="R5949" s="3">
        <v>0.43650946323301271</v>
      </c>
      <c r="S5949" s="3">
        <v>8.1265217391304319</v>
      </c>
      <c r="T5949" s="3">
        <v>0.13880434782608694</v>
      </c>
      <c r="U5949" s="3">
        <v>0</v>
      </c>
      <c r="V5949" s="3">
        <v>0.23593236115420407</v>
      </c>
      <c r="W5949" s="3">
        <v>3.6314130434782608</v>
      </c>
      <c r="X5949" s="3">
        <v>2.5939130434782607</v>
      </c>
      <c r="Y5949" s="3">
        <v>0</v>
      </c>
      <c r="Z5949" s="3">
        <v>0.17770089978281103</v>
      </c>
      <c r="AA5949" s="3">
        <v>0</v>
      </c>
      <c r="AB5949" s="3">
        <v>0</v>
      </c>
      <c r="AC5949" s="3">
        <v>0</v>
      </c>
      <c r="AD5949" s="3">
        <v>0</v>
      </c>
      <c r="AE5949" s="3">
        <v>0</v>
      </c>
      <c r="AF5949" s="3">
        <v>0</v>
      </c>
      <c r="AG5949" s="3">
        <v>0</v>
      </c>
      <c r="AH5949">
        <v>225691</v>
      </c>
      <c r="AI5949">
        <v>1</v>
      </c>
    </row>
    <row r="5950" spans="1:35" x14ac:dyDescent="0.25">
      <c r="A5950" t="s">
        <v>14602</v>
      </c>
      <c r="B5950" t="s">
        <v>5822</v>
      </c>
      <c r="C5950" t="s">
        <v>18453</v>
      </c>
      <c r="D5950" t="s">
        <v>15368</v>
      </c>
      <c r="E5950" s="3">
        <v>93.347826086956516</v>
      </c>
      <c r="F5950" s="3">
        <v>0</v>
      </c>
      <c r="G5950" s="3">
        <v>0</v>
      </c>
      <c r="H5950" s="3">
        <v>0</v>
      </c>
      <c r="I5950" s="3">
        <v>2.1956521739130435</v>
      </c>
      <c r="J5950" s="3">
        <v>0</v>
      </c>
      <c r="K5950" s="3">
        <v>0</v>
      </c>
      <c r="L5950" s="3">
        <v>2.5721739130434784</v>
      </c>
      <c r="M5950" s="3">
        <v>6.4989130434782592</v>
      </c>
      <c r="N5950" s="3">
        <v>0</v>
      </c>
      <c r="O5950" s="3">
        <v>6.962040055891941E-2</v>
      </c>
      <c r="P5950" s="3">
        <v>7</v>
      </c>
      <c r="Q5950" s="3">
        <v>14.554891304347821</v>
      </c>
      <c r="R5950" s="3">
        <v>0.23090940847694452</v>
      </c>
      <c r="S5950" s="3">
        <v>6.9973913043478273</v>
      </c>
      <c r="T5950" s="3">
        <v>4.0438043478260859</v>
      </c>
      <c r="U5950" s="3">
        <v>0</v>
      </c>
      <c r="V5950" s="3">
        <v>0.11828015836050304</v>
      </c>
      <c r="W5950" s="3">
        <v>9.4830434782608695</v>
      </c>
      <c r="X5950" s="3">
        <v>1.7466304347826083</v>
      </c>
      <c r="Y5950" s="3">
        <v>0</v>
      </c>
      <c r="Z5950" s="3">
        <v>0.1202992547741034</v>
      </c>
      <c r="AA5950" s="3">
        <v>0</v>
      </c>
      <c r="AB5950" s="3">
        <v>0</v>
      </c>
      <c r="AC5950" s="3">
        <v>0</v>
      </c>
      <c r="AD5950" s="3">
        <v>0</v>
      </c>
      <c r="AE5950" s="3">
        <v>0</v>
      </c>
      <c r="AF5950" s="3">
        <v>0</v>
      </c>
      <c r="AG5950" s="3">
        <v>0</v>
      </c>
      <c r="AH5950">
        <v>225379</v>
      </c>
      <c r="AI5950">
        <v>1</v>
      </c>
    </row>
    <row r="5951" spans="1:35" x14ac:dyDescent="0.25">
      <c r="A5951" t="s">
        <v>14602</v>
      </c>
      <c r="B5951" t="s">
        <v>6016</v>
      </c>
      <c r="C5951" t="s">
        <v>18585</v>
      </c>
      <c r="D5951" t="s">
        <v>15368</v>
      </c>
      <c r="E5951" s="3">
        <v>38.532608695652172</v>
      </c>
      <c r="F5951" s="3">
        <v>5.0543478260869561</v>
      </c>
      <c r="G5951" s="3">
        <v>0</v>
      </c>
      <c r="H5951" s="3">
        <v>0</v>
      </c>
      <c r="I5951" s="3">
        <v>0</v>
      </c>
      <c r="J5951" s="3">
        <v>0</v>
      </c>
      <c r="K5951" s="3">
        <v>0</v>
      </c>
      <c r="L5951" s="3">
        <v>0.36141304347826086</v>
      </c>
      <c r="M5951" s="3">
        <v>3.8940217391304346</v>
      </c>
      <c r="N5951" s="3">
        <v>0</v>
      </c>
      <c r="O5951" s="3">
        <v>0.10105782792665727</v>
      </c>
      <c r="P5951" s="3">
        <v>0</v>
      </c>
      <c r="Q5951" s="3">
        <v>11.339673913043478</v>
      </c>
      <c r="R5951" s="3">
        <v>0.29428772919605078</v>
      </c>
      <c r="S5951" s="3">
        <v>7.8559782608695654</v>
      </c>
      <c r="T5951" s="3">
        <v>0</v>
      </c>
      <c r="U5951" s="3">
        <v>3.847826086956522</v>
      </c>
      <c r="V5951" s="3">
        <v>0.30373765867418906</v>
      </c>
      <c r="W5951" s="3">
        <v>8.9592391304347831</v>
      </c>
      <c r="X5951" s="3">
        <v>0</v>
      </c>
      <c r="Y5951" s="3">
        <v>3.9130434782608696</v>
      </c>
      <c r="Z5951" s="3">
        <v>0.33406205923836391</v>
      </c>
      <c r="AA5951" s="3">
        <v>0</v>
      </c>
      <c r="AB5951" s="3">
        <v>0</v>
      </c>
      <c r="AC5951" s="3">
        <v>0</v>
      </c>
      <c r="AD5951" s="3">
        <v>0</v>
      </c>
      <c r="AE5951" s="3">
        <v>0</v>
      </c>
      <c r="AF5951" s="3">
        <v>0</v>
      </c>
      <c r="AG5951" s="3">
        <v>0</v>
      </c>
      <c r="AH5951">
        <v>225760</v>
      </c>
      <c r="AI5951">
        <v>1</v>
      </c>
    </row>
    <row r="5952" spans="1:35" x14ac:dyDescent="0.25">
      <c r="A5952" t="s">
        <v>14602</v>
      </c>
      <c r="B5952" t="s">
        <v>5702</v>
      </c>
      <c r="C5952" t="s">
        <v>18125</v>
      </c>
      <c r="D5952" t="s">
        <v>15374</v>
      </c>
      <c r="E5952" s="3">
        <v>144.69565217391303</v>
      </c>
      <c r="F5952" s="3">
        <v>19.344456521739133</v>
      </c>
      <c r="G5952" s="3">
        <v>0</v>
      </c>
      <c r="H5952" s="3">
        <v>0</v>
      </c>
      <c r="I5952" s="3">
        <v>2.7173913043478262</v>
      </c>
      <c r="J5952" s="3">
        <v>0</v>
      </c>
      <c r="K5952" s="3">
        <v>0</v>
      </c>
      <c r="L5952" s="3">
        <v>3.8159782608695649</v>
      </c>
      <c r="M5952" s="3">
        <v>5.6521739130434785</v>
      </c>
      <c r="N5952" s="3">
        <v>5.4755434782608692</v>
      </c>
      <c r="O5952" s="3">
        <v>7.6904296875E-2</v>
      </c>
      <c r="P5952" s="3">
        <v>27.157608695652176</v>
      </c>
      <c r="Q5952" s="3">
        <v>0</v>
      </c>
      <c r="R5952" s="3">
        <v>0.18768780048076925</v>
      </c>
      <c r="S5952" s="3">
        <v>6.8188043478260871</v>
      </c>
      <c r="T5952" s="3">
        <v>7.954456521739127</v>
      </c>
      <c r="U5952" s="3">
        <v>0</v>
      </c>
      <c r="V5952" s="3">
        <v>0.1020988581730769</v>
      </c>
      <c r="W5952" s="3">
        <v>8.6960869565217358</v>
      </c>
      <c r="X5952" s="3">
        <v>6.0140217391304356</v>
      </c>
      <c r="Y5952" s="3">
        <v>4.8913043478260869</v>
      </c>
      <c r="Z5952" s="3">
        <v>0.13546649639423075</v>
      </c>
      <c r="AA5952" s="3">
        <v>0</v>
      </c>
      <c r="AB5952" s="3">
        <v>0</v>
      </c>
      <c r="AC5952" s="3">
        <v>0</v>
      </c>
      <c r="AD5952" s="3">
        <v>0</v>
      </c>
      <c r="AE5952" s="3">
        <v>0</v>
      </c>
      <c r="AF5952" s="3">
        <v>0</v>
      </c>
      <c r="AG5952" s="3">
        <v>0</v>
      </c>
      <c r="AH5952">
        <v>225154</v>
      </c>
      <c r="AI5952">
        <v>1</v>
      </c>
    </row>
    <row r="5953" spans="1:35" x14ac:dyDescent="0.25">
      <c r="A5953" t="s">
        <v>14602</v>
      </c>
      <c r="B5953" t="s">
        <v>5887</v>
      </c>
      <c r="C5953" t="s">
        <v>18539</v>
      </c>
      <c r="D5953" t="s">
        <v>15376</v>
      </c>
      <c r="E5953" s="3">
        <v>71.989130434782609</v>
      </c>
      <c r="F5953" s="3">
        <v>34.333043478260855</v>
      </c>
      <c r="G5953" s="3">
        <v>0.16304347826086957</v>
      </c>
      <c r="H5953" s="3">
        <v>0.39130434782608697</v>
      </c>
      <c r="I5953" s="3">
        <v>1.9130434782608696</v>
      </c>
      <c r="J5953" s="3">
        <v>0</v>
      </c>
      <c r="K5953" s="3">
        <v>0</v>
      </c>
      <c r="L5953" s="3">
        <v>0.39130434782608697</v>
      </c>
      <c r="M5953" s="3">
        <v>4.8260869565217392</v>
      </c>
      <c r="N5953" s="3">
        <v>0</v>
      </c>
      <c r="O5953" s="3">
        <v>6.7039106145251395E-2</v>
      </c>
      <c r="P5953" s="3">
        <v>19.48043478260869</v>
      </c>
      <c r="Q5953" s="3">
        <v>0</v>
      </c>
      <c r="R5953" s="3">
        <v>0.27060244602144035</v>
      </c>
      <c r="S5953" s="3">
        <v>4.4918478260869561</v>
      </c>
      <c r="T5953" s="3">
        <v>4.2826086956521738</v>
      </c>
      <c r="U5953" s="3">
        <v>0</v>
      </c>
      <c r="V5953" s="3">
        <v>0.12188585233277968</v>
      </c>
      <c r="W5953" s="3">
        <v>3.6576086956521738</v>
      </c>
      <c r="X5953" s="3">
        <v>4.4538043478260869</v>
      </c>
      <c r="Y5953" s="3">
        <v>0</v>
      </c>
      <c r="Z5953" s="3">
        <v>0.11267552468669788</v>
      </c>
      <c r="AA5953" s="3">
        <v>0</v>
      </c>
      <c r="AB5953" s="3">
        <v>0</v>
      </c>
      <c r="AC5953" s="3">
        <v>0</v>
      </c>
      <c r="AD5953" s="3">
        <v>0</v>
      </c>
      <c r="AE5953" s="3">
        <v>1.1086956521739131</v>
      </c>
      <c r="AF5953" s="3">
        <v>0</v>
      </c>
      <c r="AG5953" s="3">
        <v>0</v>
      </c>
      <c r="AH5953">
        <v>225475</v>
      </c>
      <c r="AI5953">
        <v>1</v>
      </c>
    </row>
    <row r="5954" spans="1:35" x14ac:dyDescent="0.25">
      <c r="A5954" t="s">
        <v>14602</v>
      </c>
      <c r="B5954" t="s">
        <v>5888</v>
      </c>
      <c r="C5954" t="s">
        <v>18540</v>
      </c>
      <c r="D5954" t="s">
        <v>15375</v>
      </c>
      <c r="E5954" s="3">
        <v>113</v>
      </c>
      <c r="F5954" s="3">
        <v>38.372065217391295</v>
      </c>
      <c r="G5954" s="3">
        <v>0.13043478260869565</v>
      </c>
      <c r="H5954" s="3">
        <v>0.52336956521739042</v>
      </c>
      <c r="I5954" s="3">
        <v>3.4782608695652173</v>
      </c>
      <c r="J5954" s="3">
        <v>0</v>
      </c>
      <c r="K5954" s="3">
        <v>0</v>
      </c>
      <c r="L5954" s="3">
        <v>3.9638043478260871</v>
      </c>
      <c r="M5954" s="3">
        <v>14.526304347826086</v>
      </c>
      <c r="N5954" s="3">
        <v>0</v>
      </c>
      <c r="O5954" s="3">
        <v>0.12855136590996535</v>
      </c>
      <c r="P5954" s="3">
        <v>5.2921739130434773</v>
      </c>
      <c r="Q5954" s="3">
        <v>12.668695652173907</v>
      </c>
      <c r="R5954" s="3">
        <v>0.15894574836475564</v>
      </c>
      <c r="S5954" s="3">
        <v>4.655760869565218</v>
      </c>
      <c r="T5954" s="3">
        <v>9.9673913043478262</v>
      </c>
      <c r="U5954" s="3">
        <v>0</v>
      </c>
      <c r="V5954" s="3">
        <v>0.12940842631781455</v>
      </c>
      <c r="W5954" s="3">
        <v>6.1657608695652177</v>
      </c>
      <c r="X5954" s="3">
        <v>5.1956521739130439</v>
      </c>
      <c r="Y5954" s="3">
        <v>0</v>
      </c>
      <c r="Z5954" s="3">
        <v>0.10054347826086957</v>
      </c>
      <c r="AA5954" s="3">
        <v>1.7065217391304348</v>
      </c>
      <c r="AB5954" s="3">
        <v>0</v>
      </c>
      <c r="AC5954" s="3">
        <v>0</v>
      </c>
      <c r="AD5954" s="3">
        <v>0</v>
      </c>
      <c r="AE5954" s="3">
        <v>0</v>
      </c>
      <c r="AF5954" s="3">
        <v>0</v>
      </c>
      <c r="AG5954" s="3">
        <v>0</v>
      </c>
      <c r="AH5954">
        <v>225476</v>
      </c>
      <c r="AI5954">
        <v>1</v>
      </c>
    </row>
    <row r="5955" spans="1:35" x14ac:dyDescent="0.25">
      <c r="A5955" t="s">
        <v>14602</v>
      </c>
      <c r="B5955" t="s">
        <v>5728</v>
      </c>
      <c r="C5955" t="s">
        <v>18476</v>
      </c>
      <c r="D5955" t="s">
        <v>15374</v>
      </c>
      <c r="E5955" s="3">
        <v>72.065217391304344</v>
      </c>
      <c r="F5955" s="3">
        <v>5.4347826086956523</v>
      </c>
      <c r="G5955" s="3">
        <v>0</v>
      </c>
      <c r="H5955" s="3">
        <v>0.34239130434782611</v>
      </c>
      <c r="I5955" s="3">
        <v>1.3043478260869565</v>
      </c>
      <c r="J5955" s="3">
        <v>0</v>
      </c>
      <c r="K5955" s="3">
        <v>0</v>
      </c>
      <c r="L5955" s="3">
        <v>2.0706521739130435</v>
      </c>
      <c r="M5955" s="3">
        <v>1.4782608695652173</v>
      </c>
      <c r="N5955" s="3">
        <v>0</v>
      </c>
      <c r="O5955" s="3">
        <v>2.0512820512820513E-2</v>
      </c>
      <c r="P5955" s="3">
        <v>5.5326086956521738</v>
      </c>
      <c r="Q5955" s="3">
        <v>6.5</v>
      </c>
      <c r="R5955" s="3">
        <v>0.16696832579185522</v>
      </c>
      <c r="S5955" s="3">
        <v>6.5163043478260869</v>
      </c>
      <c r="T5955" s="3">
        <v>0.14945652173913043</v>
      </c>
      <c r="U5955" s="3">
        <v>0</v>
      </c>
      <c r="V5955" s="3">
        <v>9.2496229260935148E-2</v>
      </c>
      <c r="W5955" s="3">
        <v>2.0244565217391304</v>
      </c>
      <c r="X5955" s="3">
        <v>4.8614130434782608</v>
      </c>
      <c r="Y5955" s="3">
        <v>0</v>
      </c>
      <c r="Z5955" s="3">
        <v>9.5550527903469074E-2</v>
      </c>
      <c r="AA5955" s="3">
        <v>0</v>
      </c>
      <c r="AB5955" s="3">
        <v>0</v>
      </c>
      <c r="AC5955" s="3">
        <v>0</v>
      </c>
      <c r="AD5955" s="3">
        <v>0</v>
      </c>
      <c r="AE5955" s="3">
        <v>0</v>
      </c>
      <c r="AF5955" s="3">
        <v>0</v>
      </c>
      <c r="AG5955" s="3">
        <v>0</v>
      </c>
      <c r="AH5955">
        <v>225229</v>
      </c>
      <c r="AI5955">
        <v>1</v>
      </c>
    </row>
    <row r="5956" spans="1:35" x14ac:dyDescent="0.25">
      <c r="A5956" t="s">
        <v>14602</v>
      </c>
      <c r="B5956" t="s">
        <v>5847</v>
      </c>
      <c r="C5956" t="s">
        <v>18454</v>
      </c>
      <c r="D5956" t="s">
        <v>15372</v>
      </c>
      <c r="E5956" s="3">
        <v>148.22826086956522</v>
      </c>
      <c r="F5956" s="3">
        <v>4.7826086956521738</v>
      </c>
      <c r="G5956" s="3">
        <v>0.15217391304347827</v>
      </c>
      <c r="H5956" s="3">
        <v>0.51086956521739135</v>
      </c>
      <c r="I5956" s="3">
        <v>5.4782608695652177</v>
      </c>
      <c r="J5956" s="3">
        <v>0</v>
      </c>
      <c r="K5956" s="3">
        <v>0</v>
      </c>
      <c r="L5956" s="3">
        <v>10.179347826086957</v>
      </c>
      <c r="M5956" s="3">
        <v>10.638152173913042</v>
      </c>
      <c r="N5956" s="3">
        <v>5.3068478260869565</v>
      </c>
      <c r="O5956" s="3">
        <v>0.10757058003959814</v>
      </c>
      <c r="P5956" s="3">
        <v>4.6467391304347823</v>
      </c>
      <c r="Q5956" s="3">
        <v>13.10532608695652</v>
      </c>
      <c r="R5956" s="3">
        <v>0.11976167778836985</v>
      </c>
      <c r="S5956" s="3">
        <v>10.673913043478262</v>
      </c>
      <c r="T5956" s="3">
        <v>4.9538043478260869</v>
      </c>
      <c r="U5956" s="3">
        <v>0</v>
      </c>
      <c r="V5956" s="3">
        <v>0.10543007992960328</v>
      </c>
      <c r="W5956" s="3">
        <v>8.5869565217391308</v>
      </c>
      <c r="X5956" s="3">
        <v>7.8885869565217392</v>
      </c>
      <c r="Y5956" s="3">
        <v>0</v>
      </c>
      <c r="Z5956" s="3">
        <v>0.11114981300872627</v>
      </c>
      <c r="AA5956" s="3">
        <v>0</v>
      </c>
      <c r="AB5956" s="3">
        <v>0</v>
      </c>
      <c r="AC5956" s="3">
        <v>0</v>
      </c>
      <c r="AD5956" s="3">
        <v>0</v>
      </c>
      <c r="AE5956" s="3">
        <v>0</v>
      </c>
      <c r="AF5956" s="3">
        <v>0</v>
      </c>
      <c r="AG5956" s="3">
        <v>0</v>
      </c>
      <c r="AH5956">
        <v>225415</v>
      </c>
      <c r="AI5956">
        <v>1</v>
      </c>
    </row>
    <row r="5957" spans="1:35" x14ac:dyDescent="0.25">
      <c r="A5957" t="s">
        <v>14602</v>
      </c>
      <c r="B5957" t="s">
        <v>5889</v>
      </c>
      <c r="C5957" t="s">
        <v>18458</v>
      </c>
      <c r="D5957" t="s">
        <v>15376</v>
      </c>
      <c r="E5957" s="3">
        <v>62.423913043478258</v>
      </c>
      <c r="F5957" s="3">
        <v>34.735326086956519</v>
      </c>
      <c r="G5957" s="3">
        <v>0.19565217391304349</v>
      </c>
      <c r="H5957" s="3">
        <v>0.39130434782608697</v>
      </c>
      <c r="I5957" s="3">
        <v>1.6086956521739131</v>
      </c>
      <c r="J5957" s="3">
        <v>0</v>
      </c>
      <c r="K5957" s="3">
        <v>0</v>
      </c>
      <c r="L5957" s="3">
        <v>0.66304347826086951</v>
      </c>
      <c r="M5957" s="3">
        <v>4.5652173913043477</v>
      </c>
      <c r="N5957" s="3">
        <v>0</v>
      </c>
      <c r="O5957" s="3">
        <v>7.3132509141563648E-2</v>
      </c>
      <c r="P5957" s="3">
        <v>18.51586956521739</v>
      </c>
      <c r="Q5957" s="3">
        <v>0</v>
      </c>
      <c r="R5957" s="3">
        <v>0.2966150095768762</v>
      </c>
      <c r="S5957" s="3">
        <v>1.2228260869565217</v>
      </c>
      <c r="T5957" s="3">
        <v>9.945652173913043</v>
      </c>
      <c r="U5957" s="3">
        <v>0</v>
      </c>
      <c r="V5957" s="3">
        <v>0.17891345986418247</v>
      </c>
      <c r="W5957" s="3">
        <v>2.8967391304347827</v>
      </c>
      <c r="X5957" s="3">
        <v>3.9891304347826089</v>
      </c>
      <c r="Y5957" s="3">
        <v>0</v>
      </c>
      <c r="Z5957" s="3">
        <v>0.11030820128852517</v>
      </c>
      <c r="AA5957" s="3">
        <v>0</v>
      </c>
      <c r="AB5957" s="3">
        <v>0</v>
      </c>
      <c r="AC5957" s="3">
        <v>0</v>
      </c>
      <c r="AD5957" s="3">
        <v>0</v>
      </c>
      <c r="AE5957" s="3">
        <v>0.4891304347826087</v>
      </c>
      <c r="AF5957" s="3">
        <v>0</v>
      </c>
      <c r="AG5957" s="3">
        <v>0</v>
      </c>
      <c r="AH5957">
        <v>225477</v>
      </c>
      <c r="AI5957">
        <v>1</v>
      </c>
    </row>
    <row r="5958" spans="1:35" x14ac:dyDescent="0.25">
      <c r="A5958" t="s">
        <v>14602</v>
      </c>
      <c r="B5958" t="s">
        <v>5841</v>
      </c>
      <c r="C5958" t="s">
        <v>18525</v>
      </c>
      <c r="D5958" t="s">
        <v>14862</v>
      </c>
      <c r="E5958" s="3">
        <v>75.130434782608702</v>
      </c>
      <c r="F5958" s="3">
        <v>11.130434782608695</v>
      </c>
      <c r="G5958" s="3">
        <v>0.2608695652173913</v>
      </c>
      <c r="H5958" s="3">
        <v>0</v>
      </c>
      <c r="I5958" s="3">
        <v>1.9130434782608696</v>
      </c>
      <c r="J5958" s="3">
        <v>0</v>
      </c>
      <c r="K5958" s="3">
        <v>0</v>
      </c>
      <c r="L5958" s="3">
        <v>4.6195652173913047</v>
      </c>
      <c r="M5958" s="3">
        <v>5.3913043478260869</v>
      </c>
      <c r="N5958" s="3">
        <v>3.0516304347826089</v>
      </c>
      <c r="O5958" s="3">
        <v>0.11237702546296295</v>
      </c>
      <c r="P5958" s="3">
        <v>4.3668478260869561</v>
      </c>
      <c r="Q5958" s="3">
        <v>0</v>
      </c>
      <c r="R5958" s="3">
        <v>5.8123553240740727E-2</v>
      </c>
      <c r="S5958" s="3">
        <v>4.4428260869565213</v>
      </c>
      <c r="T5958" s="3">
        <v>0.37206521739130438</v>
      </c>
      <c r="U5958" s="3">
        <v>0</v>
      </c>
      <c r="V5958" s="3">
        <v>6.4087094907407396E-2</v>
      </c>
      <c r="W5958" s="3">
        <v>3.4792391304347832</v>
      </c>
      <c r="X5958" s="3">
        <v>2.1708695652173908</v>
      </c>
      <c r="Y5958" s="3">
        <v>0.60869565217391308</v>
      </c>
      <c r="Z5958" s="3">
        <v>8.3305844907407389E-2</v>
      </c>
      <c r="AA5958" s="3">
        <v>0</v>
      </c>
      <c r="AB5958" s="3">
        <v>0</v>
      </c>
      <c r="AC5958" s="3">
        <v>0</v>
      </c>
      <c r="AD5958" s="3">
        <v>0</v>
      </c>
      <c r="AE5958" s="3">
        <v>0</v>
      </c>
      <c r="AF5958" s="3">
        <v>0</v>
      </c>
      <c r="AG5958" s="3">
        <v>0</v>
      </c>
      <c r="AH5958">
        <v>225408</v>
      </c>
      <c r="AI5958">
        <v>1</v>
      </c>
    </row>
    <row r="5959" spans="1:35" x14ac:dyDescent="0.25">
      <c r="A5959" t="s">
        <v>14602</v>
      </c>
      <c r="B5959" t="s">
        <v>5693</v>
      </c>
      <c r="C5959" t="s">
        <v>17071</v>
      </c>
      <c r="D5959" t="s">
        <v>14862</v>
      </c>
      <c r="E5959" s="3">
        <v>174.25</v>
      </c>
      <c r="F5959" s="3">
        <v>0.27717391304347827</v>
      </c>
      <c r="G5959" s="3">
        <v>0</v>
      </c>
      <c r="H5959" s="3">
        <v>0</v>
      </c>
      <c r="I5959" s="3">
        <v>4.1521739130434785</v>
      </c>
      <c r="J5959" s="3">
        <v>0</v>
      </c>
      <c r="K5959" s="3">
        <v>0</v>
      </c>
      <c r="L5959" s="3">
        <v>5.0788043478260869</v>
      </c>
      <c r="M5959" s="3">
        <v>25.711956521739129</v>
      </c>
      <c r="N5959" s="3">
        <v>0</v>
      </c>
      <c r="O5959" s="3">
        <v>0.14755785665273533</v>
      </c>
      <c r="P5959" s="3">
        <v>7.0896739130434785</v>
      </c>
      <c r="Q5959" s="3">
        <v>7.8315217391304346</v>
      </c>
      <c r="R5959" s="3">
        <v>8.5630965005302234E-2</v>
      </c>
      <c r="S5959" s="3">
        <v>7.4103260869565215</v>
      </c>
      <c r="T5959" s="3">
        <v>8.7255434782608692</v>
      </c>
      <c r="U5959" s="3">
        <v>0</v>
      </c>
      <c r="V5959" s="3">
        <v>9.2601833946728204E-2</v>
      </c>
      <c r="W5959" s="3">
        <v>13.880434782608695</v>
      </c>
      <c r="X5959" s="3">
        <v>4.2934782608695654</v>
      </c>
      <c r="Y5959" s="3">
        <v>0</v>
      </c>
      <c r="Z5959" s="3">
        <v>0.10429792277462417</v>
      </c>
      <c r="AA5959" s="3">
        <v>0</v>
      </c>
      <c r="AB5959" s="3">
        <v>0</v>
      </c>
      <c r="AC5959" s="3">
        <v>0</v>
      </c>
      <c r="AD5959" s="3">
        <v>0</v>
      </c>
      <c r="AE5959" s="3">
        <v>0</v>
      </c>
      <c r="AF5959" s="3">
        <v>0</v>
      </c>
      <c r="AG5959" s="3">
        <v>0</v>
      </c>
      <c r="AH5959">
        <v>225063</v>
      </c>
      <c r="AI5959">
        <v>1</v>
      </c>
    </row>
    <row r="5960" spans="1:35" x14ac:dyDescent="0.25">
      <c r="A5960" t="s">
        <v>14602</v>
      </c>
      <c r="B5960" t="s">
        <v>5937</v>
      </c>
      <c r="C5960" t="s">
        <v>18550</v>
      </c>
      <c r="D5960" t="s">
        <v>14862</v>
      </c>
      <c r="E5960" s="3">
        <v>104.44565217391305</v>
      </c>
      <c r="F5960" s="3">
        <v>5.0869565217391308</v>
      </c>
      <c r="G5960" s="3">
        <v>2.2608695652173911</v>
      </c>
      <c r="H5960" s="3">
        <v>0.57880434782608692</v>
      </c>
      <c r="I5960" s="3">
        <v>3.7934782608695654</v>
      </c>
      <c r="J5960" s="3">
        <v>0</v>
      </c>
      <c r="K5960" s="3">
        <v>2.9130434782608696</v>
      </c>
      <c r="L5960" s="3">
        <v>5.5706521739130439</v>
      </c>
      <c r="M5960" s="3">
        <v>9.7391304347826093</v>
      </c>
      <c r="N5960" s="3">
        <v>0</v>
      </c>
      <c r="O5960" s="3">
        <v>9.3245915287751072E-2</v>
      </c>
      <c r="P5960" s="3">
        <v>9.5923913043478262</v>
      </c>
      <c r="Q5960" s="3">
        <v>23.303586956521741</v>
      </c>
      <c r="R5960" s="3">
        <v>0.31495785201373716</v>
      </c>
      <c r="S5960" s="3">
        <v>9.8233695652173907</v>
      </c>
      <c r="T5960" s="3">
        <v>0</v>
      </c>
      <c r="U5960" s="3">
        <v>7.5108695652173916</v>
      </c>
      <c r="V5960" s="3">
        <v>0.165964200228952</v>
      </c>
      <c r="W5960" s="3">
        <v>11.975543478260869</v>
      </c>
      <c r="X5960" s="3">
        <v>11.671195652173912</v>
      </c>
      <c r="Y5960" s="3">
        <v>0</v>
      </c>
      <c r="Z5960" s="3">
        <v>0.22640233114788216</v>
      </c>
      <c r="AA5960" s="3">
        <v>0</v>
      </c>
      <c r="AB5960" s="3">
        <v>0</v>
      </c>
      <c r="AC5960" s="3">
        <v>0</v>
      </c>
      <c r="AD5960" s="3">
        <v>0</v>
      </c>
      <c r="AE5960" s="3">
        <v>0.56521739130434778</v>
      </c>
      <c r="AF5960" s="3">
        <v>0</v>
      </c>
      <c r="AG5960" s="3">
        <v>0</v>
      </c>
      <c r="AH5960">
        <v>225555</v>
      </c>
      <c r="AI5960">
        <v>1</v>
      </c>
    </row>
    <row r="5961" spans="1:35" x14ac:dyDescent="0.25">
      <c r="A5961" t="s">
        <v>14602</v>
      </c>
      <c r="B5961" t="s">
        <v>6004</v>
      </c>
      <c r="C5961" t="s">
        <v>16963</v>
      </c>
      <c r="D5961" t="s">
        <v>15373</v>
      </c>
      <c r="E5961" s="3">
        <v>29.934782608695652</v>
      </c>
      <c r="F5961" s="3">
        <v>5.1304347826086953</v>
      </c>
      <c r="G5961" s="3">
        <v>0</v>
      </c>
      <c r="H5961" s="3">
        <v>0.27369565217391306</v>
      </c>
      <c r="I5961" s="3">
        <v>0</v>
      </c>
      <c r="J5961" s="3">
        <v>0</v>
      </c>
      <c r="K5961" s="3">
        <v>0</v>
      </c>
      <c r="L5961" s="3">
        <v>0.38043478260869568</v>
      </c>
      <c r="M5961" s="3">
        <v>2.8833695652173912</v>
      </c>
      <c r="N5961" s="3">
        <v>1.5464130434782606</v>
      </c>
      <c r="O5961" s="3">
        <v>0.14798111837327521</v>
      </c>
      <c r="P5961" s="3">
        <v>4.5000000000000009</v>
      </c>
      <c r="Q5961" s="3">
        <v>1.4027173913043476</v>
      </c>
      <c r="R5961" s="3">
        <v>0.19718591140159769</v>
      </c>
      <c r="S5961" s="3">
        <v>4.1576086956521738</v>
      </c>
      <c r="T5961" s="3">
        <v>2.089673913043478</v>
      </c>
      <c r="U5961" s="3">
        <v>0</v>
      </c>
      <c r="V5961" s="3">
        <v>0.20869644153957881</v>
      </c>
      <c r="W5961" s="3">
        <v>3.7038043478260869</v>
      </c>
      <c r="X5961" s="3">
        <v>4.3614130434782608</v>
      </c>
      <c r="Y5961" s="3">
        <v>0</v>
      </c>
      <c r="Z5961" s="3">
        <v>0.26942628903413218</v>
      </c>
      <c r="AA5961" s="3">
        <v>0</v>
      </c>
      <c r="AB5961" s="3">
        <v>0</v>
      </c>
      <c r="AC5961" s="3">
        <v>0</v>
      </c>
      <c r="AD5961" s="3">
        <v>0</v>
      </c>
      <c r="AE5961" s="3">
        <v>0</v>
      </c>
      <c r="AF5961" s="3">
        <v>0</v>
      </c>
      <c r="AG5961" s="3">
        <v>0</v>
      </c>
      <c r="AH5961">
        <v>225738</v>
      </c>
      <c r="AI5961">
        <v>1</v>
      </c>
    </row>
    <row r="5962" spans="1:35" x14ac:dyDescent="0.25">
      <c r="A5962" t="s">
        <v>14602</v>
      </c>
      <c r="B5962" t="s">
        <v>6011</v>
      </c>
      <c r="C5962" t="s">
        <v>18583</v>
      </c>
      <c r="D5962" t="s">
        <v>15374</v>
      </c>
      <c r="E5962" s="3">
        <v>88.858695652173907</v>
      </c>
      <c r="F5962" s="3">
        <v>4.6956521739130439</v>
      </c>
      <c r="G5962" s="3">
        <v>1.8695652173913044</v>
      </c>
      <c r="H5962" s="3">
        <v>0.23369565217391305</v>
      </c>
      <c r="I5962" s="3">
        <v>2.847826086956522</v>
      </c>
      <c r="J5962" s="3">
        <v>0</v>
      </c>
      <c r="K5962" s="3">
        <v>0</v>
      </c>
      <c r="L5962" s="3">
        <v>3.655760869565218</v>
      </c>
      <c r="M5962" s="3">
        <v>10.086956521739131</v>
      </c>
      <c r="N5962" s="3">
        <v>0</v>
      </c>
      <c r="O5962" s="3">
        <v>0.11351681957186545</v>
      </c>
      <c r="P5962" s="3">
        <v>2.6902173913043477</v>
      </c>
      <c r="Q5962" s="3">
        <v>10.464673913043478</v>
      </c>
      <c r="R5962" s="3">
        <v>0.14804281345565751</v>
      </c>
      <c r="S5962" s="3">
        <v>6.6163043478260866</v>
      </c>
      <c r="T5962" s="3">
        <v>4.9872826086956517</v>
      </c>
      <c r="U5962" s="3">
        <v>0</v>
      </c>
      <c r="V5962" s="3">
        <v>0.13058470948012232</v>
      </c>
      <c r="W5962" s="3">
        <v>6.2773913043478249</v>
      </c>
      <c r="X5962" s="3">
        <v>6.8948913043478255</v>
      </c>
      <c r="Y5962" s="3">
        <v>0</v>
      </c>
      <c r="Z5962" s="3">
        <v>0.14823853211009172</v>
      </c>
      <c r="AA5962" s="3">
        <v>0</v>
      </c>
      <c r="AB5962" s="3">
        <v>0</v>
      </c>
      <c r="AC5962" s="3">
        <v>0</v>
      </c>
      <c r="AD5962" s="3">
        <v>0</v>
      </c>
      <c r="AE5962" s="3">
        <v>0</v>
      </c>
      <c r="AF5962" s="3">
        <v>0</v>
      </c>
      <c r="AG5962" s="3">
        <v>0.88043478260869568</v>
      </c>
      <c r="AH5962">
        <v>225750</v>
      </c>
      <c r="AI5962">
        <v>1</v>
      </c>
    </row>
    <row r="5963" spans="1:35" x14ac:dyDescent="0.25">
      <c r="A5963" t="s">
        <v>14602</v>
      </c>
      <c r="B5963" t="s">
        <v>5922</v>
      </c>
      <c r="C5963" t="s">
        <v>18553</v>
      </c>
      <c r="D5963" t="s">
        <v>15372</v>
      </c>
      <c r="E5963" s="3">
        <v>75.423913043478265</v>
      </c>
      <c r="F5963" s="3">
        <v>5.3913043478260869</v>
      </c>
      <c r="G5963" s="3">
        <v>0</v>
      </c>
      <c r="H5963" s="3">
        <v>0</v>
      </c>
      <c r="I5963" s="3">
        <v>0</v>
      </c>
      <c r="J5963" s="3">
        <v>0</v>
      </c>
      <c r="K5963" s="3">
        <v>0</v>
      </c>
      <c r="L5963" s="3">
        <v>5.0660869565217386</v>
      </c>
      <c r="M5963" s="3">
        <v>1.4782608695652173</v>
      </c>
      <c r="N5963" s="3">
        <v>0</v>
      </c>
      <c r="O5963" s="3">
        <v>1.9599365902867847E-2</v>
      </c>
      <c r="P5963" s="3">
        <v>4.7826086956521738</v>
      </c>
      <c r="Q5963" s="3">
        <v>5.0570652173913047</v>
      </c>
      <c r="R5963" s="3">
        <v>0.13045827929096412</v>
      </c>
      <c r="S5963" s="3">
        <v>5.220434782608697</v>
      </c>
      <c r="T5963" s="3">
        <v>1.5525000000000002</v>
      </c>
      <c r="U5963" s="3">
        <v>0</v>
      </c>
      <c r="V5963" s="3">
        <v>8.9798241821588146E-2</v>
      </c>
      <c r="W5963" s="3">
        <v>1.0503260869565221</v>
      </c>
      <c r="X5963" s="3">
        <v>3.9031521739130426</v>
      </c>
      <c r="Y5963" s="3">
        <v>0</v>
      </c>
      <c r="Z5963" s="3">
        <v>6.5675169332756869E-2</v>
      </c>
      <c r="AA5963" s="3">
        <v>0</v>
      </c>
      <c r="AB5963" s="3">
        <v>0</v>
      </c>
      <c r="AC5963" s="3">
        <v>0</v>
      </c>
      <c r="AD5963" s="3">
        <v>45.168478260869563</v>
      </c>
      <c r="AE5963" s="3">
        <v>0</v>
      </c>
      <c r="AF5963" s="3">
        <v>0</v>
      </c>
      <c r="AG5963" s="3">
        <v>0</v>
      </c>
      <c r="AH5963">
        <v>225532</v>
      </c>
      <c r="AI5963">
        <v>1</v>
      </c>
    </row>
    <row r="5964" spans="1:35" x14ac:dyDescent="0.25">
      <c r="A5964" t="s">
        <v>14602</v>
      </c>
      <c r="B5964" t="s">
        <v>5818</v>
      </c>
      <c r="C5964" t="s">
        <v>18518</v>
      </c>
      <c r="D5964" t="s">
        <v>15379</v>
      </c>
      <c r="E5964" s="3">
        <v>53.108695652173914</v>
      </c>
      <c r="F5964" s="3">
        <v>5.4347826086956523</v>
      </c>
      <c r="G5964" s="3">
        <v>0.24456521739130435</v>
      </c>
      <c r="H5964" s="3">
        <v>0.25</v>
      </c>
      <c r="I5964" s="3">
        <v>4.5760869565217392</v>
      </c>
      <c r="J5964" s="3">
        <v>0</v>
      </c>
      <c r="K5964" s="3">
        <v>0</v>
      </c>
      <c r="L5964" s="3">
        <v>0</v>
      </c>
      <c r="M5964" s="3">
        <v>4.6494565217391308</v>
      </c>
      <c r="N5964" s="3">
        <v>0</v>
      </c>
      <c r="O5964" s="3">
        <v>8.7546049938600087E-2</v>
      </c>
      <c r="P5964" s="3">
        <v>5.0543478260869561</v>
      </c>
      <c r="Q5964" s="3">
        <v>9.6929347826086953</v>
      </c>
      <c r="R5964" s="3">
        <v>0.27768112975849363</v>
      </c>
      <c r="S5964" s="3">
        <v>0</v>
      </c>
      <c r="T5964" s="3">
        <v>0</v>
      </c>
      <c r="U5964" s="3">
        <v>0</v>
      </c>
      <c r="V5964" s="3">
        <v>0</v>
      </c>
      <c r="W5964" s="3">
        <v>0</v>
      </c>
      <c r="X5964" s="3">
        <v>0</v>
      </c>
      <c r="Y5964" s="3">
        <v>0</v>
      </c>
      <c r="Z5964" s="3">
        <v>0</v>
      </c>
      <c r="AA5964" s="3">
        <v>0</v>
      </c>
      <c r="AB5964" s="3">
        <v>0</v>
      </c>
      <c r="AC5964" s="3">
        <v>0</v>
      </c>
      <c r="AD5964" s="3">
        <v>0</v>
      </c>
      <c r="AE5964" s="3">
        <v>0</v>
      </c>
      <c r="AF5964" s="3">
        <v>0</v>
      </c>
      <c r="AG5964" s="3">
        <v>0</v>
      </c>
      <c r="AH5964">
        <v>225374</v>
      </c>
      <c r="AI5964">
        <v>1</v>
      </c>
    </row>
    <row r="5965" spans="1:35" x14ac:dyDescent="0.25">
      <c r="A5965" t="s">
        <v>14602</v>
      </c>
      <c r="B5965" t="s">
        <v>5866</v>
      </c>
      <c r="C5965" t="s">
        <v>18525</v>
      </c>
      <c r="D5965" t="s">
        <v>14862</v>
      </c>
      <c r="E5965" s="3">
        <v>81.510869565217391</v>
      </c>
      <c r="F5965" s="3">
        <v>4.2717391304347823</v>
      </c>
      <c r="G5965" s="3">
        <v>0.45652173913043476</v>
      </c>
      <c r="H5965" s="3">
        <v>0.44021739130434784</v>
      </c>
      <c r="I5965" s="3">
        <v>2.4565217391304346</v>
      </c>
      <c r="J5965" s="3">
        <v>0</v>
      </c>
      <c r="K5965" s="3">
        <v>0</v>
      </c>
      <c r="L5965" s="3">
        <v>4.3423913043478262</v>
      </c>
      <c r="M5965" s="3">
        <v>5.2608695652173916</v>
      </c>
      <c r="N5965" s="3">
        <v>0</v>
      </c>
      <c r="O5965" s="3">
        <v>6.4541938925190029E-2</v>
      </c>
      <c r="P5965" s="3">
        <v>5.1739130434782608</v>
      </c>
      <c r="Q5965" s="3">
        <v>6.1603260869565215</v>
      </c>
      <c r="R5965" s="3">
        <v>0.13905187358314441</v>
      </c>
      <c r="S5965" s="3">
        <v>19.241847826086957</v>
      </c>
      <c r="T5965" s="3">
        <v>0</v>
      </c>
      <c r="U5965" s="3">
        <v>0</v>
      </c>
      <c r="V5965" s="3">
        <v>0.23606480864115217</v>
      </c>
      <c r="W5965" s="3">
        <v>12.991847826086957</v>
      </c>
      <c r="X5965" s="3">
        <v>0</v>
      </c>
      <c r="Y5965" s="3">
        <v>0</v>
      </c>
      <c r="Z5965" s="3">
        <v>0.15938791838911856</v>
      </c>
      <c r="AA5965" s="3">
        <v>0</v>
      </c>
      <c r="AB5965" s="3">
        <v>0</v>
      </c>
      <c r="AC5965" s="3">
        <v>0</v>
      </c>
      <c r="AD5965" s="3">
        <v>0</v>
      </c>
      <c r="AE5965" s="3">
        <v>0</v>
      </c>
      <c r="AF5965" s="3">
        <v>0</v>
      </c>
      <c r="AG5965" s="3">
        <v>0</v>
      </c>
      <c r="AH5965">
        <v>225440</v>
      </c>
      <c r="AI5965">
        <v>1</v>
      </c>
    </row>
    <row r="5966" spans="1:35" x14ac:dyDescent="0.25">
      <c r="A5966" t="s">
        <v>14602</v>
      </c>
      <c r="B5966" t="s">
        <v>5980</v>
      </c>
      <c r="C5966" t="s">
        <v>18572</v>
      </c>
      <c r="D5966" t="s">
        <v>15368</v>
      </c>
      <c r="E5966" s="3">
        <v>56.086956521739133</v>
      </c>
      <c r="F5966" s="3">
        <v>0</v>
      </c>
      <c r="G5966" s="3">
        <v>0</v>
      </c>
      <c r="H5966" s="3">
        <v>0</v>
      </c>
      <c r="I5966" s="3">
        <v>1.5217391304347827</v>
      </c>
      <c r="J5966" s="3">
        <v>0</v>
      </c>
      <c r="K5966" s="3">
        <v>0</v>
      </c>
      <c r="L5966" s="3">
        <v>0.79347826086956519</v>
      </c>
      <c r="M5966" s="3">
        <v>3.097826086956522</v>
      </c>
      <c r="N5966" s="3">
        <v>0</v>
      </c>
      <c r="O5966" s="3">
        <v>5.5232558139534885E-2</v>
      </c>
      <c r="P5966" s="3">
        <v>1.7826086956521738</v>
      </c>
      <c r="Q5966" s="3">
        <v>4.8940217391304346</v>
      </c>
      <c r="R5966" s="3">
        <v>0.11904069767441859</v>
      </c>
      <c r="S5966" s="3">
        <v>2.6758695652173916</v>
      </c>
      <c r="T5966" s="3">
        <v>3.1206521739130424</v>
      </c>
      <c r="U5966" s="3">
        <v>0</v>
      </c>
      <c r="V5966" s="3">
        <v>0.1033488372093023</v>
      </c>
      <c r="W5966" s="3">
        <v>1.9753260869565217</v>
      </c>
      <c r="X5966" s="3">
        <v>2.3817391304347826</v>
      </c>
      <c r="Y5966" s="3">
        <v>1.9782608695652173</v>
      </c>
      <c r="Z5966" s="3">
        <v>0.11295542635658914</v>
      </c>
      <c r="AA5966" s="3">
        <v>0</v>
      </c>
      <c r="AB5966" s="3">
        <v>0</v>
      </c>
      <c r="AC5966" s="3">
        <v>0</v>
      </c>
      <c r="AD5966" s="3">
        <v>0</v>
      </c>
      <c r="AE5966" s="3">
        <v>0</v>
      </c>
      <c r="AF5966" s="3">
        <v>0</v>
      </c>
      <c r="AG5966" s="3">
        <v>0</v>
      </c>
      <c r="AH5966">
        <v>225668</v>
      </c>
      <c r="AI5966">
        <v>1</v>
      </c>
    </row>
    <row r="5967" spans="1:35" x14ac:dyDescent="0.25">
      <c r="A5967" t="s">
        <v>14602</v>
      </c>
      <c r="B5967" t="s">
        <v>6001</v>
      </c>
      <c r="C5967" t="s">
        <v>18549</v>
      </c>
      <c r="D5967" t="s">
        <v>15374</v>
      </c>
      <c r="E5967" s="3">
        <v>39.717391304347828</v>
      </c>
      <c r="F5967" s="3">
        <v>4.8913043478260869</v>
      </c>
      <c r="G5967" s="3">
        <v>0</v>
      </c>
      <c r="H5967" s="3">
        <v>0.11413043478260869</v>
      </c>
      <c r="I5967" s="3">
        <v>1.3586956521739131</v>
      </c>
      <c r="J5967" s="3">
        <v>0</v>
      </c>
      <c r="K5967" s="3">
        <v>6.1956521739130439</v>
      </c>
      <c r="L5967" s="3">
        <v>2.8975</v>
      </c>
      <c r="M5967" s="3">
        <v>5.0543478260869561</v>
      </c>
      <c r="N5967" s="3">
        <v>0</v>
      </c>
      <c r="O5967" s="3">
        <v>0.12725779967159276</v>
      </c>
      <c r="P5967" s="3">
        <v>4.0760869565217392</v>
      </c>
      <c r="Q5967" s="3">
        <v>16.372282608695652</v>
      </c>
      <c r="R5967" s="3">
        <v>0.51484674329501912</v>
      </c>
      <c r="S5967" s="3">
        <v>2.0733695652173916</v>
      </c>
      <c r="T5967" s="3">
        <v>2.7288043478260873</v>
      </c>
      <c r="U5967" s="3">
        <v>0</v>
      </c>
      <c r="V5967" s="3">
        <v>0.12090859332238643</v>
      </c>
      <c r="W5967" s="3">
        <v>2.7293478260869568</v>
      </c>
      <c r="X5967" s="3">
        <v>4.3706521739130437</v>
      </c>
      <c r="Y5967" s="3">
        <v>0</v>
      </c>
      <c r="Z5967" s="3">
        <v>0.17876299945265464</v>
      </c>
      <c r="AA5967" s="3">
        <v>0</v>
      </c>
      <c r="AB5967" s="3">
        <v>0</v>
      </c>
      <c r="AC5967" s="3">
        <v>0</v>
      </c>
      <c r="AD5967" s="3">
        <v>0</v>
      </c>
      <c r="AE5967" s="3">
        <v>0</v>
      </c>
      <c r="AF5967" s="3">
        <v>0</v>
      </c>
      <c r="AG5967" s="3">
        <v>0</v>
      </c>
      <c r="AH5967">
        <v>225724</v>
      </c>
      <c r="AI5967">
        <v>1</v>
      </c>
    </row>
    <row r="5968" spans="1:35" x14ac:dyDescent="0.25">
      <c r="A5968" t="s">
        <v>14602</v>
      </c>
      <c r="B5968" t="s">
        <v>5800</v>
      </c>
      <c r="C5968" t="s">
        <v>18509</v>
      </c>
      <c r="D5968" t="s">
        <v>14862</v>
      </c>
      <c r="E5968" s="3">
        <v>126.89130434782609</v>
      </c>
      <c r="F5968" s="3">
        <v>5.1358695652173916</v>
      </c>
      <c r="G5968" s="3">
        <v>0</v>
      </c>
      <c r="H5968" s="3">
        <v>0</v>
      </c>
      <c r="I5968" s="3">
        <v>5.0543478260869561</v>
      </c>
      <c r="J5968" s="3">
        <v>0</v>
      </c>
      <c r="K5968" s="3">
        <v>0</v>
      </c>
      <c r="L5968" s="3">
        <v>5.4456521739130439</v>
      </c>
      <c r="M5968" s="3">
        <v>0</v>
      </c>
      <c r="N5968" s="3">
        <v>10.038043478260869</v>
      </c>
      <c r="O5968" s="3">
        <v>7.910741819427787E-2</v>
      </c>
      <c r="P5968" s="3">
        <v>0</v>
      </c>
      <c r="Q5968" s="3">
        <v>33.355978260869563</v>
      </c>
      <c r="R5968" s="3">
        <v>0.26287048141168406</v>
      </c>
      <c r="S5968" s="3">
        <v>11.1875</v>
      </c>
      <c r="T5968" s="3">
        <v>0.40489130434782611</v>
      </c>
      <c r="U5968" s="3">
        <v>0</v>
      </c>
      <c r="V5968" s="3">
        <v>9.1356861401404824E-2</v>
      </c>
      <c r="W5968" s="3">
        <v>4.0597826086956523</v>
      </c>
      <c r="X5968" s="3">
        <v>0.23369565217391305</v>
      </c>
      <c r="Y5968" s="3">
        <v>0</v>
      </c>
      <c r="Z5968" s="3">
        <v>3.3835874593112901E-2</v>
      </c>
      <c r="AA5968" s="3">
        <v>0</v>
      </c>
      <c r="AB5968" s="3">
        <v>0</v>
      </c>
      <c r="AC5968" s="3">
        <v>0</v>
      </c>
      <c r="AD5968" s="3">
        <v>0</v>
      </c>
      <c r="AE5968" s="3">
        <v>0</v>
      </c>
      <c r="AF5968" s="3">
        <v>0</v>
      </c>
      <c r="AG5968" s="3">
        <v>0</v>
      </c>
      <c r="AH5968">
        <v>225339</v>
      </c>
      <c r="AI5968">
        <v>1</v>
      </c>
    </row>
    <row r="5969" spans="1:35" x14ac:dyDescent="0.25">
      <c r="A5969" t="s">
        <v>14602</v>
      </c>
      <c r="B5969" t="s">
        <v>5844</v>
      </c>
      <c r="C5969" t="s">
        <v>18526</v>
      </c>
      <c r="D5969" t="s">
        <v>15375</v>
      </c>
      <c r="E5969" s="3">
        <v>83.260869565217391</v>
      </c>
      <c r="F5969" s="3">
        <v>3.4782608695652173</v>
      </c>
      <c r="G5969" s="3">
        <v>1.1304347826086956</v>
      </c>
      <c r="H5969" s="3">
        <v>0.55434782608695654</v>
      </c>
      <c r="I5969" s="3">
        <v>1.2282608695652173</v>
      </c>
      <c r="J5969" s="3">
        <v>0</v>
      </c>
      <c r="K5969" s="3">
        <v>0</v>
      </c>
      <c r="L5969" s="3">
        <v>2.9266304347826089</v>
      </c>
      <c r="M5969" s="3">
        <v>5.4782608695652177</v>
      </c>
      <c r="N5969" s="3">
        <v>0</v>
      </c>
      <c r="O5969" s="3">
        <v>6.5796344647519586E-2</v>
      </c>
      <c r="P5969" s="3">
        <v>5.3043478260869561</v>
      </c>
      <c r="Q5969" s="3">
        <v>12.172391304347823</v>
      </c>
      <c r="R5969" s="3">
        <v>0.20990339425587465</v>
      </c>
      <c r="S5969" s="3">
        <v>5.3668478260869561</v>
      </c>
      <c r="T5969" s="3">
        <v>0</v>
      </c>
      <c r="U5969" s="3">
        <v>4.4891304347826084</v>
      </c>
      <c r="V5969" s="3">
        <v>0.11837467362924281</v>
      </c>
      <c r="W5969" s="3">
        <v>10.668478260869565</v>
      </c>
      <c r="X5969" s="3">
        <v>0</v>
      </c>
      <c r="Y5969" s="3">
        <v>0</v>
      </c>
      <c r="Z5969" s="3">
        <v>0.12813315926892949</v>
      </c>
      <c r="AA5969" s="3">
        <v>0</v>
      </c>
      <c r="AB5969" s="3">
        <v>0</v>
      </c>
      <c r="AC5969" s="3">
        <v>0</v>
      </c>
      <c r="AD5969" s="3">
        <v>0</v>
      </c>
      <c r="AE5969" s="3">
        <v>0</v>
      </c>
      <c r="AF5969" s="3">
        <v>0</v>
      </c>
      <c r="AG5969" s="3">
        <v>0</v>
      </c>
      <c r="AH5969">
        <v>225412</v>
      </c>
      <c r="AI5969">
        <v>1</v>
      </c>
    </row>
    <row r="5970" spans="1:35" x14ac:dyDescent="0.25">
      <c r="A5970" t="s">
        <v>14602</v>
      </c>
      <c r="B5970" t="s">
        <v>5791</v>
      </c>
      <c r="C5970" t="s">
        <v>18505</v>
      </c>
      <c r="D5970" t="s">
        <v>14862</v>
      </c>
      <c r="E5970" s="3">
        <v>58.108695652173914</v>
      </c>
      <c r="F5970" s="3">
        <v>5.4782608695652177</v>
      </c>
      <c r="G5970" s="3">
        <v>0.28260869565217389</v>
      </c>
      <c r="H5970" s="3">
        <v>0</v>
      </c>
      <c r="I5970" s="3">
        <v>2</v>
      </c>
      <c r="J5970" s="3">
        <v>0</v>
      </c>
      <c r="K5970" s="3">
        <v>0</v>
      </c>
      <c r="L5970" s="3">
        <v>1.9403260869565215</v>
      </c>
      <c r="M5970" s="3">
        <v>2.4184782608695654</v>
      </c>
      <c r="N5970" s="3">
        <v>0</v>
      </c>
      <c r="O5970" s="3">
        <v>4.1619902731013847E-2</v>
      </c>
      <c r="P5970" s="3">
        <v>5.7478260869565228</v>
      </c>
      <c r="Q5970" s="3">
        <v>0.38152173913043474</v>
      </c>
      <c r="R5970" s="3">
        <v>0.10548073325851104</v>
      </c>
      <c r="S5970" s="3">
        <v>1.0610869565217391</v>
      </c>
      <c r="T5970" s="3">
        <v>1.6847826086956521</v>
      </c>
      <c r="U5970" s="3">
        <v>0</v>
      </c>
      <c r="V5970" s="3">
        <v>4.7254021698466139E-2</v>
      </c>
      <c r="W5970" s="3">
        <v>1.0104347826086957</v>
      </c>
      <c r="X5970" s="3">
        <v>0.46782608695652173</v>
      </c>
      <c r="Y5970" s="3">
        <v>0</v>
      </c>
      <c r="Z5970" s="3">
        <v>2.5439580995136549E-2</v>
      </c>
      <c r="AA5970" s="3">
        <v>0</v>
      </c>
      <c r="AB5970" s="3">
        <v>0</v>
      </c>
      <c r="AC5970" s="3">
        <v>0</v>
      </c>
      <c r="AD5970" s="3">
        <v>0</v>
      </c>
      <c r="AE5970" s="3">
        <v>0</v>
      </c>
      <c r="AF5970" s="3">
        <v>0</v>
      </c>
      <c r="AG5970" s="3">
        <v>0</v>
      </c>
      <c r="AH5970">
        <v>225329</v>
      </c>
      <c r="AI5970">
        <v>1</v>
      </c>
    </row>
    <row r="5971" spans="1:35" x14ac:dyDescent="0.25">
      <c r="A5971" t="s">
        <v>14602</v>
      </c>
      <c r="B5971" t="s">
        <v>5761</v>
      </c>
      <c r="C5971" t="s">
        <v>18464</v>
      </c>
      <c r="D5971" t="s">
        <v>15373</v>
      </c>
      <c r="E5971" s="3">
        <v>91.836956521739125</v>
      </c>
      <c r="F5971" s="3">
        <v>4.8695652173913047</v>
      </c>
      <c r="G5971" s="3">
        <v>0.39130434782608697</v>
      </c>
      <c r="H5971" s="3">
        <v>0.48423913043478256</v>
      </c>
      <c r="I5971" s="3">
        <v>1.576086956521739</v>
      </c>
      <c r="J5971" s="3">
        <v>0</v>
      </c>
      <c r="K5971" s="3">
        <v>0</v>
      </c>
      <c r="L5971" s="3">
        <v>0.79673913043478262</v>
      </c>
      <c r="M5971" s="3">
        <v>12.70467391304348</v>
      </c>
      <c r="N5971" s="3">
        <v>0</v>
      </c>
      <c r="O5971" s="3">
        <v>0.13833944845543855</v>
      </c>
      <c r="P5971" s="3">
        <v>0</v>
      </c>
      <c r="Q5971" s="3">
        <v>12.666847826086958</v>
      </c>
      <c r="R5971" s="3">
        <v>0.13792756539235415</v>
      </c>
      <c r="S5971" s="3">
        <v>4.891413043478261</v>
      </c>
      <c r="T5971" s="3">
        <v>1.6413043478260869</v>
      </c>
      <c r="U5971" s="3">
        <v>0</v>
      </c>
      <c r="V5971" s="3">
        <v>7.1133861995502437E-2</v>
      </c>
      <c r="W5971" s="3">
        <v>2.8588043478260867</v>
      </c>
      <c r="X5971" s="3">
        <v>4.2741304347826077</v>
      </c>
      <c r="Y5971" s="3">
        <v>0</v>
      </c>
      <c r="Z5971" s="3">
        <v>7.7669546691916197E-2</v>
      </c>
      <c r="AA5971" s="3">
        <v>0</v>
      </c>
      <c r="AB5971" s="3">
        <v>5.1086956521739131</v>
      </c>
      <c r="AC5971" s="3">
        <v>0</v>
      </c>
      <c r="AD5971" s="3">
        <v>0</v>
      </c>
      <c r="AE5971" s="3">
        <v>0</v>
      </c>
      <c r="AF5971" s="3">
        <v>0</v>
      </c>
      <c r="AG5971" s="3">
        <v>0</v>
      </c>
      <c r="AH5971">
        <v>225286</v>
      </c>
      <c r="AI5971">
        <v>1</v>
      </c>
    </row>
    <row r="5972" spans="1:35" x14ac:dyDescent="0.25">
      <c r="A5972" t="s">
        <v>14602</v>
      </c>
      <c r="B5972" t="s">
        <v>1815</v>
      </c>
      <c r="C5972" t="s">
        <v>17002</v>
      </c>
      <c r="D5972" t="s">
        <v>15368</v>
      </c>
      <c r="E5972" s="3">
        <v>96.347826086956516</v>
      </c>
      <c r="F5972" s="3">
        <v>5.2173913043478262</v>
      </c>
      <c r="G5972" s="3">
        <v>0.42391304347826086</v>
      </c>
      <c r="H5972" s="3">
        <v>0.60815217391304344</v>
      </c>
      <c r="I5972" s="3">
        <v>2.652173913043478</v>
      </c>
      <c r="J5972" s="3">
        <v>0</v>
      </c>
      <c r="K5972" s="3">
        <v>0</v>
      </c>
      <c r="L5972" s="3">
        <v>4.4394565217391309</v>
      </c>
      <c r="M5972" s="3">
        <v>5.0011956521739132</v>
      </c>
      <c r="N5972" s="3">
        <v>0</v>
      </c>
      <c r="O5972" s="3">
        <v>5.1907716606498198E-2</v>
      </c>
      <c r="P5972" s="3">
        <v>0</v>
      </c>
      <c r="Q5972" s="3">
        <v>11.287391304347826</v>
      </c>
      <c r="R5972" s="3">
        <v>0.11715252707581228</v>
      </c>
      <c r="S5972" s="3">
        <v>5.4388043478260863</v>
      </c>
      <c r="T5972" s="3">
        <v>8.6815217391304369</v>
      </c>
      <c r="U5972" s="3">
        <v>0</v>
      </c>
      <c r="V5972" s="3">
        <v>0.14655573104693145</v>
      </c>
      <c r="W5972" s="3">
        <v>5.7948913043478258</v>
      </c>
      <c r="X5972" s="3">
        <v>9.5910869565217389</v>
      </c>
      <c r="Y5972" s="3">
        <v>0</v>
      </c>
      <c r="Z5972" s="3">
        <v>0.15969201263537905</v>
      </c>
      <c r="AA5972" s="3">
        <v>0</v>
      </c>
      <c r="AB5972" s="3">
        <v>5.1304347826086953</v>
      </c>
      <c r="AC5972" s="3">
        <v>0</v>
      </c>
      <c r="AD5972" s="3">
        <v>0</v>
      </c>
      <c r="AE5972" s="3">
        <v>0</v>
      </c>
      <c r="AF5972" s="3">
        <v>0</v>
      </c>
      <c r="AG5972" s="3">
        <v>0</v>
      </c>
      <c r="AH5972">
        <v>225562</v>
      </c>
      <c r="AI5972">
        <v>1</v>
      </c>
    </row>
    <row r="5973" spans="1:35" x14ac:dyDescent="0.25">
      <c r="A5973" t="s">
        <v>14602</v>
      </c>
      <c r="B5973" t="s">
        <v>5891</v>
      </c>
      <c r="C5973" t="s">
        <v>16963</v>
      </c>
      <c r="D5973" t="s">
        <v>15373</v>
      </c>
      <c r="E5973" s="3">
        <v>104.78260869565217</v>
      </c>
      <c r="F5973" s="3">
        <v>4.7880434782608692</v>
      </c>
      <c r="G5973" s="3">
        <v>1.9130434782608696</v>
      </c>
      <c r="H5973" s="3">
        <v>0.42119565217391303</v>
      </c>
      <c r="I5973" s="3">
        <v>0</v>
      </c>
      <c r="J5973" s="3">
        <v>0</v>
      </c>
      <c r="K5973" s="3">
        <v>0</v>
      </c>
      <c r="L5973" s="3">
        <v>4.302173913043478</v>
      </c>
      <c r="M5973" s="3">
        <v>18.209239130434781</v>
      </c>
      <c r="N5973" s="3">
        <v>0</v>
      </c>
      <c r="O5973" s="3">
        <v>0.1737811203319502</v>
      </c>
      <c r="P5973" s="3">
        <v>5.7445652173913047</v>
      </c>
      <c r="Q5973" s="3">
        <v>27.747282608695652</v>
      </c>
      <c r="R5973" s="3">
        <v>0.31963174273858919</v>
      </c>
      <c r="S5973" s="3">
        <v>0.76771739130434757</v>
      </c>
      <c r="T5973" s="3">
        <v>0</v>
      </c>
      <c r="U5973" s="3">
        <v>0</v>
      </c>
      <c r="V5973" s="3">
        <v>7.3267634854771758E-3</v>
      </c>
      <c r="W5973" s="3">
        <v>2.301195652173913</v>
      </c>
      <c r="X5973" s="3">
        <v>0</v>
      </c>
      <c r="Y5973" s="3">
        <v>0</v>
      </c>
      <c r="Z5973" s="3">
        <v>2.1961618257261409E-2</v>
      </c>
      <c r="AA5973" s="3">
        <v>0</v>
      </c>
      <c r="AB5973" s="3">
        <v>0</v>
      </c>
      <c r="AC5973" s="3">
        <v>0</v>
      </c>
      <c r="AD5973" s="3">
        <v>0</v>
      </c>
      <c r="AE5973" s="3">
        <v>0</v>
      </c>
      <c r="AF5973" s="3">
        <v>0</v>
      </c>
      <c r="AG5973" s="3">
        <v>0</v>
      </c>
      <c r="AH5973">
        <v>225480</v>
      </c>
      <c r="AI5973">
        <v>1</v>
      </c>
    </row>
    <row r="5974" spans="1:35" x14ac:dyDescent="0.25">
      <c r="A5974" t="s">
        <v>14602</v>
      </c>
      <c r="B5974" t="s">
        <v>5938</v>
      </c>
      <c r="C5974" t="s">
        <v>16963</v>
      </c>
      <c r="D5974" t="s">
        <v>15373</v>
      </c>
      <c r="E5974" s="3">
        <v>76.967391304347828</v>
      </c>
      <c r="F5974" s="3">
        <v>5.2173913043478262</v>
      </c>
      <c r="G5974" s="3">
        <v>0</v>
      </c>
      <c r="H5974" s="3">
        <v>0</v>
      </c>
      <c r="I5974" s="3">
        <v>0</v>
      </c>
      <c r="J5974" s="3">
        <v>0</v>
      </c>
      <c r="K5974" s="3">
        <v>0</v>
      </c>
      <c r="L5974" s="3">
        <v>4.0057608695652176</v>
      </c>
      <c r="M5974" s="3">
        <v>4.2608695652173916</v>
      </c>
      <c r="N5974" s="3">
        <v>0</v>
      </c>
      <c r="O5974" s="3">
        <v>5.5359412512357015E-2</v>
      </c>
      <c r="P5974" s="3">
        <v>5.2173913043478262</v>
      </c>
      <c r="Q5974" s="3">
        <v>8.6798913043478247</v>
      </c>
      <c r="R5974" s="3">
        <v>0.18056065527467868</v>
      </c>
      <c r="S5974" s="3">
        <v>1.776739130434783</v>
      </c>
      <c r="T5974" s="3">
        <v>6.2346739130434763</v>
      </c>
      <c r="U5974" s="3">
        <v>0</v>
      </c>
      <c r="V5974" s="3">
        <v>0.10408840559243043</v>
      </c>
      <c r="W5974" s="3">
        <v>3.3615217391304353</v>
      </c>
      <c r="X5974" s="3">
        <v>5.1389130434782597</v>
      </c>
      <c r="Y5974" s="3">
        <v>0</v>
      </c>
      <c r="Z5974" s="3">
        <v>0.11044202796215222</v>
      </c>
      <c r="AA5974" s="3">
        <v>0</v>
      </c>
      <c r="AB5974" s="3">
        <v>0</v>
      </c>
      <c r="AC5974" s="3">
        <v>0</v>
      </c>
      <c r="AD5974" s="3">
        <v>0</v>
      </c>
      <c r="AE5974" s="3">
        <v>0</v>
      </c>
      <c r="AF5974" s="3">
        <v>0</v>
      </c>
      <c r="AG5974" s="3">
        <v>0</v>
      </c>
      <c r="AH5974">
        <v>225556</v>
      </c>
      <c r="AI5974">
        <v>1</v>
      </c>
    </row>
    <row r="5975" spans="1:35" x14ac:dyDescent="0.25">
      <c r="A5975" t="s">
        <v>14602</v>
      </c>
      <c r="B5975" t="s">
        <v>5947</v>
      </c>
      <c r="C5975" t="s">
        <v>17516</v>
      </c>
      <c r="D5975" t="s">
        <v>15377</v>
      </c>
      <c r="E5975" s="3">
        <v>56.5</v>
      </c>
      <c r="F5975" s="3">
        <v>5.6521739130434785</v>
      </c>
      <c r="G5975" s="3">
        <v>0.30434782608695654</v>
      </c>
      <c r="H5975" s="3">
        <v>0.18478260869565216</v>
      </c>
      <c r="I5975" s="3">
        <v>1.0326086956521738</v>
      </c>
      <c r="J5975" s="3">
        <v>0</v>
      </c>
      <c r="K5975" s="3">
        <v>0</v>
      </c>
      <c r="L5975" s="3">
        <v>0.79619565217391308</v>
      </c>
      <c r="M5975" s="3">
        <v>4.8695652173913047</v>
      </c>
      <c r="N5975" s="3">
        <v>0</v>
      </c>
      <c r="O5975" s="3">
        <v>8.6186994998076194E-2</v>
      </c>
      <c r="P5975" s="3">
        <v>5.2173913043478262</v>
      </c>
      <c r="Q5975" s="3">
        <v>12.097826086956522</v>
      </c>
      <c r="R5975" s="3">
        <v>0.30646402462485572</v>
      </c>
      <c r="S5975" s="3">
        <v>3.7581521739130435</v>
      </c>
      <c r="T5975" s="3">
        <v>5.2391304347826084</v>
      </c>
      <c r="U5975" s="3">
        <v>0</v>
      </c>
      <c r="V5975" s="3">
        <v>0.15924393997691419</v>
      </c>
      <c r="W5975" s="3">
        <v>3.5597826086956523</v>
      </c>
      <c r="X5975" s="3">
        <v>3.1032608695652173</v>
      </c>
      <c r="Y5975" s="3">
        <v>0</v>
      </c>
      <c r="Z5975" s="3">
        <v>0.11792997306656405</v>
      </c>
      <c r="AA5975" s="3">
        <v>0</v>
      </c>
      <c r="AB5975" s="3">
        <v>0</v>
      </c>
      <c r="AC5975" s="3">
        <v>0</v>
      </c>
      <c r="AD5975" s="3">
        <v>0</v>
      </c>
      <c r="AE5975" s="3">
        <v>0</v>
      </c>
      <c r="AF5975" s="3">
        <v>0</v>
      </c>
      <c r="AG5975" s="3">
        <v>0</v>
      </c>
      <c r="AH5975">
        <v>225581</v>
      </c>
      <c r="AI5975">
        <v>1</v>
      </c>
    </row>
    <row r="5976" spans="1:35" x14ac:dyDescent="0.25">
      <c r="A5976" t="s">
        <v>14602</v>
      </c>
      <c r="B5976" t="s">
        <v>5776</v>
      </c>
      <c r="C5976" t="s">
        <v>17897</v>
      </c>
      <c r="D5976" t="s">
        <v>15377</v>
      </c>
      <c r="E5976" s="3">
        <v>95.130434782608702</v>
      </c>
      <c r="F5976" s="3">
        <v>4.9565217391304346</v>
      </c>
      <c r="G5976" s="3">
        <v>0.74456521739130432</v>
      </c>
      <c r="H5976" s="3">
        <v>0.18478260869565216</v>
      </c>
      <c r="I5976" s="3">
        <v>3.0869565217391304</v>
      </c>
      <c r="J5976" s="3">
        <v>0</v>
      </c>
      <c r="K5976" s="3">
        <v>2.3858695652173911</v>
      </c>
      <c r="L5976" s="3">
        <v>2.7967391304347822</v>
      </c>
      <c r="M5976" s="3">
        <v>9.2907608695652169</v>
      </c>
      <c r="N5976" s="3">
        <v>0</v>
      </c>
      <c r="O5976" s="3">
        <v>9.766339122486288E-2</v>
      </c>
      <c r="P5976" s="3">
        <v>5.5652173913043477</v>
      </c>
      <c r="Q5976" s="3">
        <v>11.543478260869565</v>
      </c>
      <c r="R5976" s="3">
        <v>0.17984460694698354</v>
      </c>
      <c r="S5976" s="3">
        <v>12.170760869565218</v>
      </c>
      <c r="T5976" s="3">
        <v>3.4547826086956523</v>
      </c>
      <c r="U5976" s="3">
        <v>0</v>
      </c>
      <c r="V5976" s="3">
        <v>0.16425388482632539</v>
      </c>
      <c r="W5976" s="3">
        <v>1.8940217391304344</v>
      </c>
      <c r="X5976" s="3">
        <v>16.40565217391304</v>
      </c>
      <c r="Y5976" s="3">
        <v>0</v>
      </c>
      <c r="Z5976" s="3">
        <v>0.19236403107861055</v>
      </c>
      <c r="AA5976" s="3">
        <v>0</v>
      </c>
      <c r="AB5976" s="3">
        <v>0</v>
      </c>
      <c r="AC5976" s="3">
        <v>0</v>
      </c>
      <c r="AD5976" s="3">
        <v>0</v>
      </c>
      <c r="AE5976" s="3">
        <v>0</v>
      </c>
      <c r="AF5976" s="3">
        <v>0</v>
      </c>
      <c r="AG5976" s="3">
        <v>4.3478260869565216E-2</v>
      </c>
      <c r="AH5976">
        <v>225306</v>
      </c>
      <c r="AI5976">
        <v>1</v>
      </c>
    </row>
    <row r="5977" spans="1:35" x14ac:dyDescent="0.25">
      <c r="A5977" t="s">
        <v>14602</v>
      </c>
      <c r="B5977" t="s">
        <v>5960</v>
      </c>
      <c r="C5977" t="s">
        <v>18564</v>
      </c>
      <c r="D5977" t="s">
        <v>15152</v>
      </c>
      <c r="E5977" s="3">
        <v>88.184782608695656</v>
      </c>
      <c r="F5977" s="3">
        <v>4.6956521739130439</v>
      </c>
      <c r="G5977" s="3">
        <v>0.84782608695652173</v>
      </c>
      <c r="H5977" s="3">
        <v>0.33695652173913043</v>
      </c>
      <c r="I5977" s="3">
        <v>0.85869565217391308</v>
      </c>
      <c r="J5977" s="3">
        <v>0</v>
      </c>
      <c r="K5977" s="3">
        <v>1.076086956521739</v>
      </c>
      <c r="L5977" s="3">
        <v>4.6003260869565228</v>
      </c>
      <c r="M5977" s="3">
        <v>6.2853260869565215</v>
      </c>
      <c r="N5977" s="3">
        <v>1.0923913043478262</v>
      </c>
      <c r="O5977" s="3">
        <v>8.3662023912239605E-2</v>
      </c>
      <c r="P5977" s="3">
        <v>4.9891304347826084</v>
      </c>
      <c r="Q5977" s="3">
        <v>7.9347826086956523</v>
      </c>
      <c r="R5977" s="3">
        <v>0.14655491186983854</v>
      </c>
      <c r="S5977" s="3">
        <v>2.9836956521739135</v>
      </c>
      <c r="T5977" s="3">
        <v>5.6709782608695667</v>
      </c>
      <c r="U5977" s="3">
        <v>0</v>
      </c>
      <c r="V5977" s="3">
        <v>9.8142487365955891E-2</v>
      </c>
      <c r="W5977" s="3">
        <v>2.6083695652173908</v>
      </c>
      <c r="X5977" s="3">
        <v>9.2790217391304353</v>
      </c>
      <c r="Y5977" s="3">
        <v>0</v>
      </c>
      <c r="Z5977" s="3">
        <v>0.13480093676814989</v>
      </c>
      <c r="AA5977" s="3">
        <v>0</v>
      </c>
      <c r="AB5977" s="3">
        <v>0</v>
      </c>
      <c r="AC5977" s="3">
        <v>0</v>
      </c>
      <c r="AD5977" s="3">
        <v>0</v>
      </c>
      <c r="AE5977" s="3">
        <v>0</v>
      </c>
      <c r="AF5977" s="3">
        <v>0</v>
      </c>
      <c r="AG5977" s="3">
        <v>0</v>
      </c>
      <c r="AH5977">
        <v>225622</v>
      </c>
      <c r="AI5977">
        <v>1</v>
      </c>
    </row>
    <row r="5978" spans="1:35" x14ac:dyDescent="0.25">
      <c r="A5978" t="s">
        <v>14602</v>
      </c>
      <c r="B5978" t="s">
        <v>5821</v>
      </c>
      <c r="C5978" t="s">
        <v>18520</v>
      </c>
      <c r="D5978" t="s">
        <v>14862</v>
      </c>
      <c r="E5978" s="3">
        <v>108.20652173913044</v>
      </c>
      <c r="F5978" s="3">
        <v>5.3043478260869561</v>
      </c>
      <c r="G5978" s="3">
        <v>1.4768478260869566</v>
      </c>
      <c r="H5978" s="3">
        <v>0.56858695652173918</v>
      </c>
      <c r="I5978" s="3">
        <v>5.3913043478260869</v>
      </c>
      <c r="J5978" s="3">
        <v>0</v>
      </c>
      <c r="K5978" s="3">
        <v>0</v>
      </c>
      <c r="L5978" s="3">
        <v>5.2282608695652177</v>
      </c>
      <c r="M5978" s="3">
        <v>10.350543478260869</v>
      </c>
      <c r="N5978" s="3">
        <v>0</v>
      </c>
      <c r="O5978" s="3">
        <v>9.5655449522852834E-2</v>
      </c>
      <c r="P5978" s="3">
        <v>4.5217391304347823</v>
      </c>
      <c r="Q5978" s="3">
        <v>19.116847826086957</v>
      </c>
      <c r="R5978" s="3">
        <v>0.21845806127574083</v>
      </c>
      <c r="S5978" s="3">
        <v>17.611413043478262</v>
      </c>
      <c r="T5978" s="3">
        <v>4.8369565217391308</v>
      </c>
      <c r="U5978" s="3">
        <v>0</v>
      </c>
      <c r="V5978" s="3">
        <v>0.20745856353591161</v>
      </c>
      <c r="W5978" s="3">
        <v>24.989130434782609</v>
      </c>
      <c r="X5978" s="3">
        <v>9.9048913043478262</v>
      </c>
      <c r="Y5978" s="3">
        <v>5.2826086956521738</v>
      </c>
      <c r="Z5978" s="3">
        <v>0.37129583124058263</v>
      </c>
      <c r="AA5978" s="3">
        <v>0</v>
      </c>
      <c r="AB5978" s="3">
        <v>0</v>
      </c>
      <c r="AC5978" s="3">
        <v>0</v>
      </c>
      <c r="AD5978" s="3">
        <v>0</v>
      </c>
      <c r="AE5978" s="3">
        <v>1.4782608695652173</v>
      </c>
      <c r="AF5978" s="3">
        <v>0</v>
      </c>
      <c r="AG5978" s="3">
        <v>0.58152173913043481</v>
      </c>
      <c r="AH5978">
        <v>225378</v>
      </c>
      <c r="AI5978">
        <v>1</v>
      </c>
    </row>
    <row r="5979" spans="1:35" x14ac:dyDescent="0.25">
      <c r="A5979" t="s">
        <v>14602</v>
      </c>
      <c r="B5979" t="s">
        <v>5842</v>
      </c>
      <c r="C5979" t="s">
        <v>18507</v>
      </c>
      <c r="D5979" t="s">
        <v>15374</v>
      </c>
      <c r="E5979" s="3">
        <v>118.82608695652173</v>
      </c>
      <c r="F5979" s="3">
        <v>4.3913043478260869</v>
      </c>
      <c r="G5979" s="3">
        <v>0.28260869565217389</v>
      </c>
      <c r="H5979" s="3">
        <v>0.3641304347826087</v>
      </c>
      <c r="I5979" s="3">
        <v>4.2826086956521738</v>
      </c>
      <c r="J5979" s="3">
        <v>0</v>
      </c>
      <c r="K5979" s="3">
        <v>0</v>
      </c>
      <c r="L5979" s="3">
        <v>5.1611956521739133</v>
      </c>
      <c r="M5979" s="3">
        <v>5.0434782608695654</v>
      </c>
      <c r="N5979" s="3">
        <v>5.2173913043478262</v>
      </c>
      <c r="O5979" s="3">
        <v>8.6351994145627511E-2</v>
      </c>
      <c r="P5979" s="3">
        <v>4.8695652173913047</v>
      </c>
      <c r="Q5979" s="3">
        <v>16.538043478260871</v>
      </c>
      <c r="R5979" s="3">
        <v>0.18015916575192098</v>
      </c>
      <c r="S5979" s="3">
        <v>7.9375</v>
      </c>
      <c r="T5979" s="3">
        <v>3.5054347826086958</v>
      </c>
      <c r="U5979" s="3">
        <v>0</v>
      </c>
      <c r="V5979" s="3">
        <v>9.6299853640687896E-2</v>
      </c>
      <c r="W5979" s="3">
        <v>10.163043478260869</v>
      </c>
      <c r="X5979" s="3">
        <v>4.0298913043478262</v>
      </c>
      <c r="Y5979" s="3">
        <v>0</v>
      </c>
      <c r="Z5979" s="3">
        <v>0.11944291986827663</v>
      </c>
      <c r="AA5979" s="3">
        <v>0</v>
      </c>
      <c r="AB5979" s="3">
        <v>0</v>
      </c>
      <c r="AC5979" s="3">
        <v>0</v>
      </c>
      <c r="AD5979" s="3">
        <v>0</v>
      </c>
      <c r="AE5979" s="3">
        <v>0</v>
      </c>
      <c r="AF5979" s="3">
        <v>0</v>
      </c>
      <c r="AG5979" s="3">
        <v>0</v>
      </c>
      <c r="AH5979">
        <v>225409</v>
      </c>
      <c r="AI5979">
        <v>1</v>
      </c>
    </row>
    <row r="5980" spans="1:35" x14ac:dyDescent="0.25">
      <c r="A5980" t="s">
        <v>14602</v>
      </c>
      <c r="B5980" t="s">
        <v>6022</v>
      </c>
      <c r="C5980" t="s">
        <v>18469</v>
      </c>
      <c r="D5980" t="s">
        <v>15374</v>
      </c>
      <c r="E5980" s="3">
        <v>26.923913043478262</v>
      </c>
      <c r="F5980" s="3">
        <v>5.1304347826086953</v>
      </c>
      <c r="G5980" s="3">
        <v>0</v>
      </c>
      <c r="H5980" s="3">
        <v>0</v>
      </c>
      <c r="I5980" s="3">
        <v>0</v>
      </c>
      <c r="J5980" s="3">
        <v>0</v>
      </c>
      <c r="K5980" s="3">
        <v>0</v>
      </c>
      <c r="L5980" s="3">
        <v>0.58771739130434786</v>
      </c>
      <c r="M5980" s="3">
        <v>5.2173913043478262</v>
      </c>
      <c r="N5980" s="3">
        <v>0</v>
      </c>
      <c r="O5980" s="3">
        <v>0.19378280177634236</v>
      </c>
      <c r="P5980" s="3">
        <v>4.8260869565217392</v>
      </c>
      <c r="Q5980" s="3">
        <v>11.893804347826086</v>
      </c>
      <c r="R5980" s="3">
        <v>0.62100524828421477</v>
      </c>
      <c r="S5980" s="3">
        <v>3.1085869565217386</v>
      </c>
      <c r="T5980" s="3">
        <v>0</v>
      </c>
      <c r="U5980" s="3">
        <v>0</v>
      </c>
      <c r="V5980" s="3">
        <v>0.11545821558336695</v>
      </c>
      <c r="W5980" s="3">
        <v>1.2204347826086959</v>
      </c>
      <c r="X5980" s="3">
        <v>0</v>
      </c>
      <c r="Y5980" s="3">
        <v>0</v>
      </c>
      <c r="Z5980" s="3">
        <v>4.5329027048849418E-2</v>
      </c>
      <c r="AA5980" s="3">
        <v>0</v>
      </c>
      <c r="AB5980" s="3">
        <v>0</v>
      </c>
      <c r="AC5980" s="3">
        <v>0</v>
      </c>
      <c r="AD5980" s="3">
        <v>0</v>
      </c>
      <c r="AE5980" s="3">
        <v>0</v>
      </c>
      <c r="AF5980" s="3">
        <v>0</v>
      </c>
      <c r="AG5980" s="3">
        <v>0</v>
      </c>
      <c r="AH5980">
        <v>225768</v>
      </c>
      <c r="AI5980">
        <v>1</v>
      </c>
    </row>
    <row r="5981" spans="1:35" x14ac:dyDescent="0.25">
      <c r="A5981" t="s">
        <v>14602</v>
      </c>
      <c r="B5981" t="s">
        <v>6033</v>
      </c>
      <c r="C5981" t="s">
        <v>18588</v>
      </c>
      <c r="D5981" t="s">
        <v>14862</v>
      </c>
      <c r="E5981" s="3">
        <v>73.608695652173907</v>
      </c>
      <c r="F5981" s="3">
        <v>6</v>
      </c>
      <c r="G5981" s="3">
        <v>1.4130434782608696</v>
      </c>
      <c r="H5981" s="3">
        <v>0</v>
      </c>
      <c r="I5981" s="3">
        <v>0.10869565217391304</v>
      </c>
      <c r="J5981" s="3">
        <v>0</v>
      </c>
      <c r="K5981" s="3">
        <v>0</v>
      </c>
      <c r="L5981" s="3">
        <v>0</v>
      </c>
      <c r="M5981" s="3">
        <v>2.652173913043478</v>
      </c>
      <c r="N5981" s="3">
        <v>0</v>
      </c>
      <c r="O5981" s="3">
        <v>3.6030714707619607E-2</v>
      </c>
      <c r="P5981" s="3">
        <v>0</v>
      </c>
      <c r="Q5981" s="3">
        <v>1.2173913043478262</v>
      </c>
      <c r="R5981" s="3">
        <v>1.6538688718251628E-2</v>
      </c>
      <c r="S5981" s="3">
        <v>7.4782608695652177</v>
      </c>
      <c r="T5981" s="3">
        <v>8.5353260869565215</v>
      </c>
      <c r="U5981" s="3">
        <v>0</v>
      </c>
      <c r="V5981" s="3">
        <v>0.21755020673360898</v>
      </c>
      <c r="W5981" s="3">
        <v>10.252717391304348</v>
      </c>
      <c r="X5981" s="3">
        <v>9.9646739130434785</v>
      </c>
      <c r="Y5981" s="3">
        <v>8.8369565217391308</v>
      </c>
      <c r="Z5981" s="3">
        <v>0.3947135262847018</v>
      </c>
      <c r="AA5981" s="3">
        <v>0</v>
      </c>
      <c r="AB5981" s="3">
        <v>0.43478260869565216</v>
      </c>
      <c r="AC5981" s="3">
        <v>0</v>
      </c>
      <c r="AD5981" s="3">
        <v>0</v>
      </c>
      <c r="AE5981" s="3">
        <v>0</v>
      </c>
      <c r="AF5981" s="3">
        <v>0</v>
      </c>
      <c r="AG5981" s="3">
        <v>0</v>
      </c>
      <c r="AH5981" t="s">
        <v>93</v>
      </c>
      <c r="AI5981">
        <v>1</v>
      </c>
    </row>
    <row r="5982" spans="1:35" x14ac:dyDescent="0.25">
      <c r="A5982" t="s">
        <v>14602</v>
      </c>
      <c r="B5982" t="s">
        <v>6032</v>
      </c>
      <c r="C5982" t="s">
        <v>18535</v>
      </c>
      <c r="D5982" t="s">
        <v>15375</v>
      </c>
      <c r="E5982" s="3">
        <v>18.532608695652176</v>
      </c>
      <c r="F5982" s="3">
        <v>4.0869565217391308</v>
      </c>
      <c r="G5982" s="3">
        <v>1.2173913043478262</v>
      </c>
      <c r="H5982" s="3">
        <v>1.7236956521739131</v>
      </c>
      <c r="I5982" s="3">
        <v>0</v>
      </c>
      <c r="J5982" s="3">
        <v>14.413043478260869</v>
      </c>
      <c r="K5982" s="3">
        <v>0</v>
      </c>
      <c r="L5982" s="3">
        <v>8.0217391304347838E-2</v>
      </c>
      <c r="M5982" s="3">
        <v>0.60869565217391308</v>
      </c>
      <c r="N5982" s="3">
        <v>0</v>
      </c>
      <c r="O5982" s="3">
        <v>3.2844574780058651E-2</v>
      </c>
      <c r="P5982" s="3">
        <v>0</v>
      </c>
      <c r="Q5982" s="3">
        <v>0</v>
      </c>
      <c r="R5982" s="3">
        <v>0</v>
      </c>
      <c r="S5982" s="3">
        <v>3.0189130434782609</v>
      </c>
      <c r="T5982" s="3">
        <v>0.65478260869565219</v>
      </c>
      <c r="U5982" s="3">
        <v>0</v>
      </c>
      <c r="V5982" s="3">
        <v>0.19822873900293253</v>
      </c>
      <c r="W5982" s="3">
        <v>0.77054347826086977</v>
      </c>
      <c r="X5982" s="3">
        <v>0.40869565217391296</v>
      </c>
      <c r="Y5982" s="3">
        <v>0</v>
      </c>
      <c r="Z5982" s="3">
        <v>6.3630498533724336E-2</v>
      </c>
      <c r="AA5982" s="3">
        <v>0</v>
      </c>
      <c r="AB5982" s="3">
        <v>0</v>
      </c>
      <c r="AC5982" s="3">
        <v>0</v>
      </c>
      <c r="AD5982" s="3">
        <v>0</v>
      </c>
      <c r="AE5982" s="3">
        <v>0</v>
      </c>
      <c r="AF5982" s="3">
        <v>0</v>
      </c>
      <c r="AG5982" s="3">
        <v>0</v>
      </c>
      <c r="AH5982">
        <v>225784</v>
      </c>
      <c r="AI5982">
        <v>1</v>
      </c>
    </row>
    <row r="5983" spans="1:35" x14ac:dyDescent="0.25">
      <c r="A5983" t="s">
        <v>14602</v>
      </c>
      <c r="B5983" t="s">
        <v>6027</v>
      </c>
      <c r="C5983" t="s">
        <v>18503</v>
      </c>
      <c r="D5983" t="s">
        <v>15375</v>
      </c>
      <c r="E5983" s="3">
        <v>52.25</v>
      </c>
      <c r="F5983" s="3">
        <v>0</v>
      </c>
      <c r="G5983" s="3">
        <v>0</v>
      </c>
      <c r="H5983" s="3">
        <v>0</v>
      </c>
      <c r="I5983" s="3">
        <v>9.0652173913043477</v>
      </c>
      <c r="J5983" s="3">
        <v>0</v>
      </c>
      <c r="K5983" s="3">
        <v>0</v>
      </c>
      <c r="L5983" s="3">
        <v>2.1195652173913042</v>
      </c>
      <c r="M5983" s="3">
        <v>0</v>
      </c>
      <c r="N5983" s="3">
        <v>0</v>
      </c>
      <c r="O5983" s="3">
        <v>0</v>
      </c>
      <c r="P5983" s="3">
        <v>0</v>
      </c>
      <c r="Q5983" s="3">
        <v>0</v>
      </c>
      <c r="R5983" s="3">
        <v>0</v>
      </c>
      <c r="S5983" s="3">
        <v>32.041195652173904</v>
      </c>
      <c r="T5983" s="3">
        <v>0</v>
      </c>
      <c r="U5983" s="3">
        <v>0</v>
      </c>
      <c r="V5983" s="3">
        <v>0.6132286249219886</v>
      </c>
      <c r="W5983" s="3">
        <v>24.986630434782604</v>
      </c>
      <c r="X5983" s="3">
        <v>7.8302173913043456</v>
      </c>
      <c r="Y5983" s="3">
        <v>5</v>
      </c>
      <c r="Z5983" s="3">
        <v>0.72376742250884119</v>
      </c>
      <c r="AA5983" s="3">
        <v>0</v>
      </c>
      <c r="AB5983" s="3">
        <v>0</v>
      </c>
      <c r="AC5983" s="3">
        <v>0</v>
      </c>
      <c r="AD5983" s="3">
        <v>0</v>
      </c>
      <c r="AE5983" s="3">
        <v>0</v>
      </c>
      <c r="AF5983" s="3">
        <v>0</v>
      </c>
      <c r="AG5983" s="3">
        <v>0</v>
      </c>
      <c r="AH5983">
        <v>225774</v>
      </c>
      <c r="AI5983">
        <v>1</v>
      </c>
    </row>
    <row r="5984" spans="1:35" x14ac:dyDescent="0.25">
      <c r="A5984" t="s">
        <v>14602</v>
      </c>
      <c r="B5984" t="s">
        <v>5723</v>
      </c>
      <c r="C5984" t="s">
        <v>18474</v>
      </c>
      <c r="D5984" t="s">
        <v>15375</v>
      </c>
      <c r="E5984" s="3">
        <v>99.228260869565219</v>
      </c>
      <c r="F5984" s="3">
        <v>6.5978260869565215</v>
      </c>
      <c r="G5984" s="3">
        <v>9.7826086956521743E-2</v>
      </c>
      <c r="H5984" s="3">
        <v>0.16304347826086957</v>
      </c>
      <c r="I5984" s="3">
        <v>1.4565217391304348</v>
      </c>
      <c r="J5984" s="3">
        <v>0</v>
      </c>
      <c r="K5984" s="3">
        <v>0</v>
      </c>
      <c r="L5984" s="3">
        <v>3.9918478260869565</v>
      </c>
      <c r="M5984" s="3">
        <v>0</v>
      </c>
      <c r="N5984" s="3">
        <v>0</v>
      </c>
      <c r="O5984" s="3">
        <v>0</v>
      </c>
      <c r="P5984" s="3">
        <v>1.7391304347826086</v>
      </c>
      <c r="Q5984" s="3">
        <v>15.644021739130435</v>
      </c>
      <c r="R5984" s="3">
        <v>0.17518348121371452</v>
      </c>
      <c r="S5984" s="3">
        <v>2.8125</v>
      </c>
      <c r="T5984" s="3">
        <v>4.8994565217391308</v>
      </c>
      <c r="U5984" s="3">
        <v>0</v>
      </c>
      <c r="V5984" s="3">
        <v>7.7719355898784093E-2</v>
      </c>
      <c r="W5984" s="3">
        <v>3.8070652173913042</v>
      </c>
      <c r="X5984" s="3">
        <v>0.22826086956521738</v>
      </c>
      <c r="Y5984" s="3">
        <v>0</v>
      </c>
      <c r="Z5984" s="3">
        <v>4.0667104830759117E-2</v>
      </c>
      <c r="AA5984" s="3">
        <v>0</v>
      </c>
      <c r="AB5984" s="3">
        <v>0</v>
      </c>
      <c r="AC5984" s="3">
        <v>0</v>
      </c>
      <c r="AD5984" s="3">
        <v>0</v>
      </c>
      <c r="AE5984" s="3">
        <v>0</v>
      </c>
      <c r="AF5984" s="3">
        <v>0</v>
      </c>
      <c r="AG5984" s="3">
        <v>0.60869565217391308</v>
      </c>
      <c r="AH5984">
        <v>225222</v>
      </c>
      <c r="AI5984">
        <v>1</v>
      </c>
    </row>
    <row r="5985" spans="1:35" x14ac:dyDescent="0.25">
      <c r="A5985" t="s">
        <v>14602</v>
      </c>
      <c r="B5985" t="s">
        <v>5802</v>
      </c>
      <c r="C5985" t="s">
        <v>18510</v>
      </c>
      <c r="D5985" t="s">
        <v>15377</v>
      </c>
      <c r="E5985" s="3">
        <v>78.891304347826093</v>
      </c>
      <c r="F5985" s="3">
        <v>5.5652173913043477</v>
      </c>
      <c r="G5985" s="3">
        <v>0.28260869565217389</v>
      </c>
      <c r="H5985" s="3">
        <v>0.2608695652173913</v>
      </c>
      <c r="I5985" s="3">
        <v>0</v>
      </c>
      <c r="J5985" s="3">
        <v>0</v>
      </c>
      <c r="K5985" s="3">
        <v>0.85054347826086951</v>
      </c>
      <c r="L5985" s="3">
        <v>1.4953260869565217</v>
      </c>
      <c r="M5985" s="3">
        <v>2.6440217391304346</v>
      </c>
      <c r="N5985" s="3">
        <v>0</v>
      </c>
      <c r="O5985" s="3">
        <v>3.3514742353265355E-2</v>
      </c>
      <c r="P5985" s="3">
        <v>8.4076086956521738</v>
      </c>
      <c r="Q5985" s="3">
        <v>17.622282608695652</v>
      </c>
      <c r="R5985" s="3">
        <v>0.32994626618903278</v>
      </c>
      <c r="S5985" s="3">
        <v>4.6877173913043473</v>
      </c>
      <c r="T5985" s="3">
        <v>4.5130434782608697</v>
      </c>
      <c r="U5985" s="3">
        <v>0</v>
      </c>
      <c r="V5985" s="3">
        <v>0.11662579222926425</v>
      </c>
      <c r="W5985" s="3">
        <v>3.95554347826087</v>
      </c>
      <c r="X5985" s="3">
        <v>5.1829347826086947</v>
      </c>
      <c r="Y5985" s="3">
        <v>2.5652173913043477</v>
      </c>
      <c r="Z5985" s="3">
        <v>0.14835216313033892</v>
      </c>
      <c r="AA5985" s="3">
        <v>0</v>
      </c>
      <c r="AB5985" s="3">
        <v>0</v>
      </c>
      <c r="AC5985" s="3">
        <v>0</v>
      </c>
      <c r="AD5985" s="3">
        <v>0</v>
      </c>
      <c r="AE5985" s="3">
        <v>0</v>
      </c>
      <c r="AF5985" s="3">
        <v>0</v>
      </c>
      <c r="AG5985" s="3">
        <v>0</v>
      </c>
      <c r="AH5985">
        <v>225342</v>
      </c>
      <c r="AI5985">
        <v>1</v>
      </c>
    </row>
    <row r="5986" spans="1:35" x14ac:dyDescent="0.25">
      <c r="A5986" t="s">
        <v>14602</v>
      </c>
      <c r="B5986" t="s">
        <v>5906</v>
      </c>
      <c r="C5986" t="s">
        <v>18454</v>
      </c>
      <c r="D5986" t="s">
        <v>15372</v>
      </c>
      <c r="E5986" s="3">
        <v>86.228260869565219</v>
      </c>
      <c r="F5986" s="3">
        <v>10.869565217391305</v>
      </c>
      <c r="G5986" s="3">
        <v>0</v>
      </c>
      <c r="H5986" s="3">
        <v>0</v>
      </c>
      <c r="I5986" s="3">
        <v>0</v>
      </c>
      <c r="J5986" s="3">
        <v>0</v>
      </c>
      <c r="K5986" s="3">
        <v>0</v>
      </c>
      <c r="L5986" s="3">
        <v>5.2054347826086937</v>
      </c>
      <c r="M5986" s="3">
        <v>1.7391304347826086</v>
      </c>
      <c r="N5986" s="3">
        <v>4.875</v>
      </c>
      <c r="O5986" s="3">
        <v>7.6704903567376775E-2</v>
      </c>
      <c r="P5986" s="3">
        <v>0</v>
      </c>
      <c r="Q5986" s="3">
        <v>13.269021739130435</v>
      </c>
      <c r="R5986" s="3">
        <v>0.15388251607210388</v>
      </c>
      <c r="S5986" s="3">
        <v>10.080978260869566</v>
      </c>
      <c r="T5986" s="3">
        <v>8.0483695652173921</v>
      </c>
      <c r="U5986" s="3">
        <v>0</v>
      </c>
      <c r="V5986" s="3">
        <v>0.2102483297617547</v>
      </c>
      <c r="W5986" s="3">
        <v>5.0885869565217385</v>
      </c>
      <c r="X5986" s="3">
        <v>13.862717391304347</v>
      </c>
      <c r="Y5986" s="3">
        <v>0</v>
      </c>
      <c r="Z5986" s="3">
        <v>0.21978066305306942</v>
      </c>
      <c r="AA5986" s="3">
        <v>0</v>
      </c>
      <c r="AB5986" s="3">
        <v>0</v>
      </c>
      <c r="AC5986" s="3">
        <v>0</v>
      </c>
      <c r="AD5986" s="3">
        <v>0</v>
      </c>
      <c r="AE5986" s="3">
        <v>24.673913043478262</v>
      </c>
      <c r="AF5986" s="3">
        <v>0</v>
      </c>
      <c r="AG5986" s="3">
        <v>0</v>
      </c>
      <c r="AH5986">
        <v>225506</v>
      </c>
      <c r="AI5986">
        <v>1</v>
      </c>
    </row>
    <row r="5987" spans="1:35" x14ac:dyDescent="0.25">
      <c r="A5987" t="s">
        <v>14602</v>
      </c>
      <c r="B5987" t="s">
        <v>5770</v>
      </c>
      <c r="C5987" t="s">
        <v>18048</v>
      </c>
      <c r="D5987" t="s">
        <v>14862</v>
      </c>
      <c r="E5987" s="3">
        <v>115.23913043478261</v>
      </c>
      <c r="F5987" s="3">
        <v>6.0353260869565215</v>
      </c>
      <c r="G5987" s="3">
        <v>0.86956521739130432</v>
      </c>
      <c r="H5987" s="3">
        <v>0.2608695652173913</v>
      </c>
      <c r="I5987" s="3">
        <v>6.5217391304347824E-2</v>
      </c>
      <c r="J5987" s="3">
        <v>0</v>
      </c>
      <c r="K5987" s="3">
        <v>0</v>
      </c>
      <c r="L5987" s="3">
        <v>9.6032608695652169</v>
      </c>
      <c r="M5987" s="3">
        <v>13.948369565217391</v>
      </c>
      <c r="N5987" s="3">
        <v>0</v>
      </c>
      <c r="O5987" s="3">
        <v>0.12103848330503678</v>
      </c>
      <c r="P5987" s="3">
        <v>2.4048913043478262</v>
      </c>
      <c r="Q5987" s="3">
        <v>22.195652173913043</v>
      </c>
      <c r="R5987" s="3">
        <v>0.21347387285417843</v>
      </c>
      <c r="S5987" s="3">
        <v>27.247282608695652</v>
      </c>
      <c r="T5987" s="3">
        <v>1.0271739130434783</v>
      </c>
      <c r="U5987" s="3">
        <v>0</v>
      </c>
      <c r="V5987" s="3">
        <v>0.24535465006602528</v>
      </c>
      <c r="W5987" s="3">
        <v>18.899456521739129</v>
      </c>
      <c r="X5987" s="3">
        <v>20.114130434782609</v>
      </c>
      <c r="Y5987" s="3">
        <v>4.7282608695652177</v>
      </c>
      <c r="Z5987" s="3">
        <v>0.37957460856442177</v>
      </c>
      <c r="AA5987" s="3">
        <v>0</v>
      </c>
      <c r="AB5987" s="3">
        <v>0</v>
      </c>
      <c r="AC5987" s="3">
        <v>0</v>
      </c>
      <c r="AD5987" s="3">
        <v>0</v>
      </c>
      <c r="AE5987" s="3">
        <v>0</v>
      </c>
      <c r="AF5987" s="3">
        <v>0</v>
      </c>
      <c r="AG5987" s="3">
        <v>0</v>
      </c>
      <c r="AH5987">
        <v>225298</v>
      </c>
      <c r="AI5987">
        <v>1</v>
      </c>
    </row>
    <row r="5988" spans="1:35" x14ac:dyDescent="0.25">
      <c r="A5988" t="s">
        <v>14602</v>
      </c>
      <c r="B5988" t="s">
        <v>5803</v>
      </c>
      <c r="C5988" t="s">
        <v>18470</v>
      </c>
      <c r="D5988" t="s">
        <v>15375</v>
      </c>
      <c r="E5988" s="3">
        <v>116.09782608695652</v>
      </c>
      <c r="F5988" s="3">
        <v>5.5652173913043477</v>
      </c>
      <c r="G5988" s="3">
        <v>0.30434782608695654</v>
      </c>
      <c r="H5988" s="3">
        <v>0</v>
      </c>
      <c r="I5988" s="3">
        <v>2.5760869565217392</v>
      </c>
      <c r="J5988" s="3">
        <v>0</v>
      </c>
      <c r="K5988" s="3">
        <v>0</v>
      </c>
      <c r="L5988" s="3">
        <v>1.4054347826086957</v>
      </c>
      <c r="M5988" s="3">
        <v>6.4347826086956532</v>
      </c>
      <c r="N5988" s="3">
        <v>0</v>
      </c>
      <c r="O5988" s="3">
        <v>5.5425521954873151E-2</v>
      </c>
      <c r="P5988" s="3">
        <v>4.659782608695652</v>
      </c>
      <c r="Q5988" s="3">
        <v>9.9836956521739122</v>
      </c>
      <c r="R5988" s="3">
        <v>0.12613051212433293</v>
      </c>
      <c r="S5988" s="3">
        <v>1.1313043478260867</v>
      </c>
      <c r="T5988" s="3">
        <v>3.0958695652173907</v>
      </c>
      <c r="U5988" s="3">
        <v>0</v>
      </c>
      <c r="V5988" s="3">
        <v>3.6410448459882033E-2</v>
      </c>
      <c r="W5988" s="3">
        <v>1.8842391304347832</v>
      </c>
      <c r="X5988" s="3">
        <v>2.7065217391304341</v>
      </c>
      <c r="Y5988" s="3">
        <v>0</v>
      </c>
      <c r="Z5988" s="3">
        <v>3.9542177698717353E-2</v>
      </c>
      <c r="AA5988" s="3">
        <v>0</v>
      </c>
      <c r="AB5988" s="3">
        <v>0</v>
      </c>
      <c r="AC5988" s="3">
        <v>0</v>
      </c>
      <c r="AD5988" s="3">
        <v>0</v>
      </c>
      <c r="AE5988" s="3">
        <v>0</v>
      </c>
      <c r="AF5988" s="3">
        <v>0</v>
      </c>
      <c r="AG5988" s="3">
        <v>0</v>
      </c>
      <c r="AH5988">
        <v>225343</v>
      </c>
      <c r="AI5988">
        <v>1</v>
      </c>
    </row>
    <row r="5989" spans="1:35" x14ac:dyDescent="0.25">
      <c r="A5989" t="s">
        <v>14602</v>
      </c>
      <c r="B5989" t="s">
        <v>5946</v>
      </c>
      <c r="C5989" t="s">
        <v>18453</v>
      </c>
      <c r="D5989" t="s">
        <v>15368</v>
      </c>
      <c r="E5989" s="3">
        <v>119.52173913043478</v>
      </c>
      <c r="F5989" s="3">
        <v>5.5218478260869563</v>
      </c>
      <c r="G5989" s="3">
        <v>0.28260869565217389</v>
      </c>
      <c r="H5989" s="3">
        <v>0.49456521739130432</v>
      </c>
      <c r="I5989" s="3">
        <v>0</v>
      </c>
      <c r="J5989" s="3">
        <v>0</v>
      </c>
      <c r="K5989" s="3">
        <v>0</v>
      </c>
      <c r="L5989" s="3">
        <v>3.35</v>
      </c>
      <c r="M5989" s="3">
        <v>6.5543478260869561</v>
      </c>
      <c r="N5989" s="3">
        <v>13.831304347826089</v>
      </c>
      <c r="O5989" s="3">
        <v>0.17056020371044017</v>
      </c>
      <c r="P5989" s="3">
        <v>0</v>
      </c>
      <c r="Q5989" s="3">
        <v>21.338478260869568</v>
      </c>
      <c r="R5989" s="3">
        <v>0.17853219352491817</v>
      </c>
      <c r="S5989" s="3">
        <v>9.7054347826086964</v>
      </c>
      <c r="T5989" s="3">
        <v>4.7075000000000005</v>
      </c>
      <c r="U5989" s="3">
        <v>0</v>
      </c>
      <c r="V5989" s="3">
        <v>0.12058839578028376</v>
      </c>
      <c r="W5989" s="3">
        <v>5.4746739130434783</v>
      </c>
      <c r="X5989" s="3">
        <v>4.3754347826086954</v>
      </c>
      <c r="Y5989" s="3">
        <v>0</v>
      </c>
      <c r="Z5989" s="3">
        <v>8.2412695525645702E-2</v>
      </c>
      <c r="AA5989" s="3">
        <v>0</v>
      </c>
      <c r="AB5989" s="3">
        <v>0</v>
      </c>
      <c r="AC5989" s="3">
        <v>0</v>
      </c>
      <c r="AD5989" s="3">
        <v>0</v>
      </c>
      <c r="AE5989" s="3">
        <v>0</v>
      </c>
      <c r="AF5989" s="3">
        <v>0</v>
      </c>
      <c r="AG5989" s="3">
        <v>0</v>
      </c>
      <c r="AH5989">
        <v>225577</v>
      </c>
      <c r="AI5989">
        <v>1</v>
      </c>
    </row>
    <row r="5990" spans="1:35" x14ac:dyDescent="0.25">
      <c r="A5990" t="s">
        <v>14602</v>
      </c>
      <c r="B5990" t="s">
        <v>5984</v>
      </c>
      <c r="C5990" t="s">
        <v>18465</v>
      </c>
      <c r="D5990" t="s">
        <v>14862</v>
      </c>
      <c r="E5990" s="3">
        <v>98.5</v>
      </c>
      <c r="F5990" s="3">
        <v>10.347826086956522</v>
      </c>
      <c r="G5990" s="3">
        <v>2.9673913043478262</v>
      </c>
      <c r="H5990" s="3">
        <v>0.36956521739130432</v>
      </c>
      <c r="I5990" s="3">
        <v>2.9347826086956523</v>
      </c>
      <c r="J5990" s="3">
        <v>0</v>
      </c>
      <c r="K5990" s="3">
        <v>0</v>
      </c>
      <c r="L5990" s="3">
        <v>5.8073913043478242</v>
      </c>
      <c r="M5990" s="3">
        <v>5.4809782608695654</v>
      </c>
      <c r="N5990" s="3">
        <v>0</v>
      </c>
      <c r="O5990" s="3">
        <v>5.5644449348929599E-2</v>
      </c>
      <c r="P5990" s="3">
        <v>5.1304347826086953</v>
      </c>
      <c r="Q5990" s="3">
        <v>4.9673913043478262</v>
      </c>
      <c r="R5990" s="3">
        <v>0.10251600088280732</v>
      </c>
      <c r="S5990" s="3">
        <v>5.9829347826086954</v>
      </c>
      <c r="T5990" s="3">
        <v>9.4183695652173895</v>
      </c>
      <c r="U5990" s="3">
        <v>0</v>
      </c>
      <c r="V5990" s="3">
        <v>0.1563584197748841</v>
      </c>
      <c r="W5990" s="3">
        <v>11.127608695652173</v>
      </c>
      <c r="X5990" s="3">
        <v>5.4173913043478255</v>
      </c>
      <c r="Y5990" s="3">
        <v>0</v>
      </c>
      <c r="Z5990" s="3">
        <v>0.16796954314720811</v>
      </c>
      <c r="AA5990" s="3">
        <v>0</v>
      </c>
      <c r="AB5990" s="3">
        <v>0</v>
      </c>
      <c r="AC5990" s="3">
        <v>0</v>
      </c>
      <c r="AD5990" s="3">
        <v>0</v>
      </c>
      <c r="AE5990" s="3">
        <v>0</v>
      </c>
      <c r="AF5990" s="3">
        <v>0</v>
      </c>
      <c r="AG5990" s="3">
        <v>0</v>
      </c>
      <c r="AH5990">
        <v>225682</v>
      </c>
      <c r="AI5990">
        <v>1</v>
      </c>
    </row>
    <row r="5991" spans="1:35" x14ac:dyDescent="0.25">
      <c r="A5991" t="s">
        <v>14602</v>
      </c>
      <c r="B5991" t="s">
        <v>5796</v>
      </c>
      <c r="C5991" t="s">
        <v>18508</v>
      </c>
      <c r="D5991" t="s">
        <v>15368</v>
      </c>
      <c r="E5991" s="3">
        <v>70.315217391304344</v>
      </c>
      <c r="F5991" s="3">
        <v>5.0434782608695654</v>
      </c>
      <c r="G5991" s="3">
        <v>0.16304347826086957</v>
      </c>
      <c r="H5991" s="3">
        <v>0.30434782608695654</v>
      </c>
      <c r="I5991" s="3">
        <v>2.597826086956522</v>
      </c>
      <c r="J5991" s="3">
        <v>0</v>
      </c>
      <c r="K5991" s="3">
        <v>0</v>
      </c>
      <c r="L5991" s="3">
        <v>1.6332608695652169</v>
      </c>
      <c r="M5991" s="3">
        <v>7.9247826086956534</v>
      </c>
      <c r="N5991" s="3">
        <v>0</v>
      </c>
      <c r="O5991" s="3">
        <v>0.11270366362652653</v>
      </c>
      <c r="P5991" s="3">
        <v>5.6521739130434785</v>
      </c>
      <c r="Q5991" s="3">
        <v>14.418369565217384</v>
      </c>
      <c r="R5991" s="3">
        <v>0.28543669809862415</v>
      </c>
      <c r="S5991" s="3">
        <v>6.3559782608695663</v>
      </c>
      <c r="T5991" s="3">
        <v>2.1195652173913042</v>
      </c>
      <c r="U5991" s="3">
        <v>0</v>
      </c>
      <c r="V5991" s="3">
        <v>0.12053640439016852</v>
      </c>
      <c r="W5991" s="3">
        <v>4.9771739130434778</v>
      </c>
      <c r="X5991" s="3">
        <v>3.6472826086956505</v>
      </c>
      <c r="Y5991" s="3">
        <v>0</v>
      </c>
      <c r="Z5991" s="3">
        <v>0.1226541969392487</v>
      </c>
      <c r="AA5991" s="3">
        <v>0</v>
      </c>
      <c r="AB5991" s="3">
        <v>0</v>
      </c>
      <c r="AC5991" s="3">
        <v>0</v>
      </c>
      <c r="AD5991" s="3">
        <v>0</v>
      </c>
      <c r="AE5991" s="3">
        <v>0</v>
      </c>
      <c r="AF5991" s="3">
        <v>0</v>
      </c>
      <c r="AG5991" s="3">
        <v>0.2608695652173913</v>
      </c>
      <c r="AH5991">
        <v>225334</v>
      </c>
      <c r="AI5991">
        <v>1</v>
      </c>
    </row>
    <row r="5992" spans="1:35" x14ac:dyDescent="0.25">
      <c r="A5992" t="s">
        <v>14602</v>
      </c>
      <c r="B5992" t="s">
        <v>5700</v>
      </c>
      <c r="C5992" t="s">
        <v>18462</v>
      </c>
      <c r="D5992" t="s">
        <v>15152</v>
      </c>
      <c r="E5992" s="3">
        <v>71.076086956521735</v>
      </c>
      <c r="F5992" s="3">
        <v>5.4782608695652177</v>
      </c>
      <c r="G5992" s="3">
        <v>0.28260869565217389</v>
      </c>
      <c r="H5992" s="3">
        <v>0</v>
      </c>
      <c r="I5992" s="3">
        <v>1.4565217391304348</v>
      </c>
      <c r="J5992" s="3">
        <v>0</v>
      </c>
      <c r="K5992" s="3">
        <v>0</v>
      </c>
      <c r="L5992" s="3">
        <v>0.88445652173913059</v>
      </c>
      <c r="M5992" s="3">
        <v>4.7978260869565235</v>
      </c>
      <c r="N5992" s="3">
        <v>0</v>
      </c>
      <c r="O5992" s="3">
        <v>6.7502676250191185E-2</v>
      </c>
      <c r="P5992" s="3">
        <v>6.0630434782608686</v>
      </c>
      <c r="Q5992" s="3">
        <v>0</v>
      </c>
      <c r="R5992" s="3">
        <v>8.5303563235968799E-2</v>
      </c>
      <c r="S5992" s="3">
        <v>2.2331521739130435</v>
      </c>
      <c r="T5992" s="3">
        <v>7.056413043478261</v>
      </c>
      <c r="U5992" s="3">
        <v>0</v>
      </c>
      <c r="V5992" s="3">
        <v>0.13069888362134885</v>
      </c>
      <c r="W5992" s="3">
        <v>4.6466304347826091</v>
      </c>
      <c r="X5992" s="3">
        <v>2.5203260869565223</v>
      </c>
      <c r="Y5992" s="3">
        <v>0</v>
      </c>
      <c r="Z5992" s="3">
        <v>0.10083499005964217</v>
      </c>
      <c r="AA5992" s="3">
        <v>0</v>
      </c>
      <c r="AB5992" s="3">
        <v>0</v>
      </c>
      <c r="AC5992" s="3">
        <v>0</v>
      </c>
      <c r="AD5992" s="3">
        <v>0</v>
      </c>
      <c r="AE5992" s="3">
        <v>0</v>
      </c>
      <c r="AF5992" s="3">
        <v>0</v>
      </c>
      <c r="AG5992" s="3">
        <v>0</v>
      </c>
      <c r="AH5992">
        <v>225145</v>
      </c>
      <c r="AI5992">
        <v>1</v>
      </c>
    </row>
    <row r="5993" spans="1:35" x14ac:dyDescent="0.25">
      <c r="A5993" t="s">
        <v>14602</v>
      </c>
      <c r="B5993" t="s">
        <v>5790</v>
      </c>
      <c r="C5993" t="s">
        <v>18486</v>
      </c>
      <c r="D5993" t="s">
        <v>15376</v>
      </c>
      <c r="E5993" s="3">
        <v>89.086956521739125</v>
      </c>
      <c r="F5993" s="3">
        <v>54.235543478260873</v>
      </c>
      <c r="G5993" s="3">
        <v>0</v>
      </c>
      <c r="H5993" s="3">
        <v>0.32065217391304346</v>
      </c>
      <c r="I5993" s="3">
        <v>3.9891304347826089</v>
      </c>
      <c r="J5993" s="3">
        <v>0</v>
      </c>
      <c r="K5993" s="3">
        <v>0</v>
      </c>
      <c r="L5993" s="3">
        <v>1.1274999999999999</v>
      </c>
      <c r="M5993" s="3">
        <v>5.7721739130434777</v>
      </c>
      <c r="N5993" s="3">
        <v>5.0979347826086965</v>
      </c>
      <c r="O5993" s="3">
        <v>0.12201683748169839</v>
      </c>
      <c r="P5993" s="3">
        <v>0</v>
      </c>
      <c r="Q5993" s="3">
        <v>25.422173913043491</v>
      </c>
      <c r="R5993" s="3">
        <v>0.28536359199609579</v>
      </c>
      <c r="S5993" s="3">
        <v>11.379891304347826</v>
      </c>
      <c r="T5993" s="3">
        <v>10.37163043478261</v>
      </c>
      <c r="U5993" s="3">
        <v>0</v>
      </c>
      <c r="V5993" s="3">
        <v>0.24416056612981946</v>
      </c>
      <c r="W5993" s="3">
        <v>5.4616304347826077</v>
      </c>
      <c r="X5993" s="3">
        <v>12.729239130434781</v>
      </c>
      <c r="Y5993" s="3">
        <v>0</v>
      </c>
      <c r="Z5993" s="3">
        <v>0.20419228892142507</v>
      </c>
      <c r="AA5993" s="3">
        <v>0</v>
      </c>
      <c r="AB5993" s="3">
        <v>3.0543478260869565</v>
      </c>
      <c r="AC5993" s="3">
        <v>0</v>
      </c>
      <c r="AD5993" s="3">
        <v>0</v>
      </c>
      <c r="AE5993" s="3">
        <v>2.5652173913043477</v>
      </c>
      <c r="AF5993" s="3">
        <v>0</v>
      </c>
      <c r="AG5993" s="3">
        <v>0.47282608695652173</v>
      </c>
      <c r="AH5993">
        <v>225328</v>
      </c>
      <c r="AI5993">
        <v>1</v>
      </c>
    </row>
    <row r="5994" spans="1:35" x14ac:dyDescent="0.25">
      <c r="A5994" t="s">
        <v>14602</v>
      </c>
      <c r="B5994" t="s">
        <v>5875</v>
      </c>
      <c r="C5994" t="s">
        <v>18029</v>
      </c>
      <c r="D5994" t="s">
        <v>15374</v>
      </c>
      <c r="E5994" s="3">
        <v>42.293478260869563</v>
      </c>
      <c r="F5994" s="3">
        <v>5.1304347826086953</v>
      </c>
      <c r="G5994" s="3">
        <v>0.29347826086956524</v>
      </c>
      <c r="H5994" s="3">
        <v>0.17391304347826086</v>
      </c>
      <c r="I5994" s="3">
        <v>0</v>
      </c>
      <c r="J5994" s="3">
        <v>0</v>
      </c>
      <c r="K5994" s="3">
        <v>1.1086956521739131</v>
      </c>
      <c r="L5994" s="3">
        <v>1.3164130434782608</v>
      </c>
      <c r="M5994" s="3">
        <v>1.1277173913043479</v>
      </c>
      <c r="N5994" s="3">
        <v>0</v>
      </c>
      <c r="O5994" s="3">
        <v>2.6664096633256234E-2</v>
      </c>
      <c r="P5994" s="3">
        <v>5.3804347826086953</v>
      </c>
      <c r="Q5994" s="3">
        <v>0</v>
      </c>
      <c r="R5994" s="3">
        <v>0.1272166538164996</v>
      </c>
      <c r="S5994" s="3">
        <v>0.8138043478260869</v>
      </c>
      <c r="T5994" s="3">
        <v>4.1714130434782604</v>
      </c>
      <c r="U5994" s="3">
        <v>0</v>
      </c>
      <c r="V5994" s="3">
        <v>0.11787201233616038</v>
      </c>
      <c r="W5994" s="3">
        <v>1.8522826086956521</v>
      </c>
      <c r="X5994" s="3">
        <v>3.2478260869565219</v>
      </c>
      <c r="Y5994" s="3">
        <v>0</v>
      </c>
      <c r="Z5994" s="3">
        <v>0.12058853765098947</v>
      </c>
      <c r="AA5994" s="3">
        <v>0</v>
      </c>
      <c r="AB5994" s="3">
        <v>0</v>
      </c>
      <c r="AC5994" s="3">
        <v>0</v>
      </c>
      <c r="AD5994" s="3">
        <v>0</v>
      </c>
      <c r="AE5994" s="3">
        <v>0</v>
      </c>
      <c r="AF5994" s="3">
        <v>0</v>
      </c>
      <c r="AG5994" s="3">
        <v>0</v>
      </c>
      <c r="AH5994">
        <v>225456</v>
      </c>
      <c r="AI5994">
        <v>1</v>
      </c>
    </row>
    <row r="5995" spans="1:35" x14ac:dyDescent="0.25">
      <c r="A5995" t="s">
        <v>14602</v>
      </c>
      <c r="B5995" t="s">
        <v>5865</v>
      </c>
      <c r="C5995" t="s">
        <v>18453</v>
      </c>
      <c r="D5995" t="s">
        <v>15368</v>
      </c>
      <c r="E5995" s="3">
        <v>83.869565217391298</v>
      </c>
      <c r="F5995" s="3">
        <v>5.1304347826086953</v>
      </c>
      <c r="G5995" s="3">
        <v>0.13043478260869565</v>
      </c>
      <c r="H5995" s="3">
        <v>0.2608695652173913</v>
      </c>
      <c r="I5995" s="3">
        <v>1.923913043478261</v>
      </c>
      <c r="J5995" s="3">
        <v>0</v>
      </c>
      <c r="K5995" s="3">
        <v>0</v>
      </c>
      <c r="L5995" s="3">
        <v>0.47760869565217395</v>
      </c>
      <c r="M5995" s="3">
        <v>5.1304347826086953</v>
      </c>
      <c r="N5995" s="3">
        <v>0</v>
      </c>
      <c r="O5995" s="3">
        <v>6.1171591498185587E-2</v>
      </c>
      <c r="P5995" s="3">
        <v>5.4385869565217391</v>
      </c>
      <c r="Q5995" s="3">
        <v>15.219130434782617</v>
      </c>
      <c r="R5995" s="3">
        <v>0.24630767236910328</v>
      </c>
      <c r="S5995" s="3">
        <v>2.1878260869565209</v>
      </c>
      <c r="T5995" s="3">
        <v>8.1488043478260863</v>
      </c>
      <c r="U5995" s="3">
        <v>0</v>
      </c>
      <c r="V5995" s="3">
        <v>0.12324650077760498</v>
      </c>
      <c r="W5995" s="3">
        <v>0.66391304347826097</v>
      </c>
      <c r="X5995" s="3">
        <v>3.9990217391304355</v>
      </c>
      <c r="Y5995" s="3">
        <v>0</v>
      </c>
      <c r="Z5995" s="3">
        <v>5.5597459823742881E-2</v>
      </c>
      <c r="AA5995" s="3">
        <v>0</v>
      </c>
      <c r="AB5995" s="3">
        <v>0</v>
      </c>
      <c r="AC5995" s="3">
        <v>0</v>
      </c>
      <c r="AD5995" s="3">
        <v>0</v>
      </c>
      <c r="AE5995" s="3">
        <v>0</v>
      </c>
      <c r="AF5995" s="3">
        <v>0</v>
      </c>
      <c r="AG5995" s="3">
        <v>0</v>
      </c>
      <c r="AH5995">
        <v>225439</v>
      </c>
      <c r="AI5995">
        <v>1</v>
      </c>
    </row>
    <row r="5996" spans="1:35" x14ac:dyDescent="0.25">
      <c r="A5996" t="s">
        <v>14602</v>
      </c>
      <c r="B5996" t="s">
        <v>5894</v>
      </c>
      <c r="C5996" t="s">
        <v>5530</v>
      </c>
      <c r="D5996" t="s">
        <v>15376</v>
      </c>
      <c r="E5996" s="3">
        <v>73.413043478260875</v>
      </c>
      <c r="F5996" s="3">
        <v>25.288478260869564</v>
      </c>
      <c r="G5996" s="3">
        <v>7.1739130434782611E-2</v>
      </c>
      <c r="H5996" s="3">
        <v>0.39130434782608697</v>
      </c>
      <c r="I5996" s="3">
        <v>1.076086956521739</v>
      </c>
      <c r="J5996" s="3">
        <v>0</v>
      </c>
      <c r="K5996" s="3">
        <v>0</v>
      </c>
      <c r="L5996" s="3">
        <v>0.41032608695652173</v>
      </c>
      <c r="M5996" s="3">
        <v>4.2880434782608692</v>
      </c>
      <c r="N5996" s="3">
        <v>0</v>
      </c>
      <c r="O5996" s="3">
        <v>5.8409831211134133E-2</v>
      </c>
      <c r="P5996" s="3">
        <v>13.287391304347826</v>
      </c>
      <c r="Q5996" s="3">
        <v>0</v>
      </c>
      <c r="R5996" s="3">
        <v>0.18099496594610601</v>
      </c>
      <c r="S5996" s="3">
        <v>4.3885869565217392</v>
      </c>
      <c r="T5996" s="3">
        <v>2.7826086956521738</v>
      </c>
      <c r="U5996" s="3">
        <v>0</v>
      </c>
      <c r="V5996" s="3">
        <v>9.7682854604678709E-2</v>
      </c>
      <c r="W5996" s="3">
        <v>4.7364130434782608</v>
      </c>
      <c r="X5996" s="3">
        <v>5.4320652173913047</v>
      </c>
      <c r="Y5996" s="3">
        <v>0</v>
      </c>
      <c r="Z5996" s="3">
        <v>0.13851051228901393</v>
      </c>
      <c r="AA5996" s="3">
        <v>0</v>
      </c>
      <c r="AB5996" s="3">
        <v>0</v>
      </c>
      <c r="AC5996" s="3">
        <v>0</v>
      </c>
      <c r="AD5996" s="3">
        <v>0</v>
      </c>
      <c r="AE5996" s="3">
        <v>0.2608695652173913</v>
      </c>
      <c r="AF5996" s="3">
        <v>0</v>
      </c>
      <c r="AG5996" s="3">
        <v>0</v>
      </c>
      <c r="AH5996">
        <v>225485</v>
      </c>
      <c r="AI5996">
        <v>1</v>
      </c>
    </row>
    <row r="5997" spans="1:35" x14ac:dyDescent="0.25">
      <c r="A5997" t="s">
        <v>14602</v>
      </c>
      <c r="B5997" t="s">
        <v>5964</v>
      </c>
      <c r="C5997" t="s">
        <v>18567</v>
      </c>
      <c r="D5997" t="s">
        <v>15368</v>
      </c>
      <c r="E5997" s="3">
        <v>125.23913043478261</v>
      </c>
      <c r="F5997" s="3">
        <v>5.1304347826086953</v>
      </c>
      <c r="G5997" s="3">
        <v>0.70652173913043481</v>
      </c>
      <c r="H5997" s="3">
        <v>0.55434782608695654</v>
      </c>
      <c r="I5997" s="3">
        <v>2.8260869565217392</v>
      </c>
      <c r="J5997" s="3">
        <v>0</v>
      </c>
      <c r="K5997" s="3">
        <v>0</v>
      </c>
      <c r="L5997" s="3">
        <v>4.6166304347826097</v>
      </c>
      <c r="M5997" s="3">
        <v>15.739130434782609</v>
      </c>
      <c r="N5997" s="3">
        <v>0</v>
      </c>
      <c r="O5997" s="3">
        <v>0.12567262628015971</v>
      </c>
      <c r="P5997" s="3">
        <v>4.6956521739130439</v>
      </c>
      <c r="Q5997" s="3">
        <v>20.891521739130432</v>
      </c>
      <c r="R5997" s="3">
        <v>0.20430654400277728</v>
      </c>
      <c r="S5997" s="3">
        <v>5.0621739130434777</v>
      </c>
      <c r="T5997" s="3">
        <v>10.315978260869565</v>
      </c>
      <c r="U5997" s="3">
        <v>0</v>
      </c>
      <c r="V5997" s="3">
        <v>0.1227903141815657</v>
      </c>
      <c r="W5997" s="3">
        <v>9.508260869565218</v>
      </c>
      <c r="X5997" s="3">
        <v>14.331521739130435</v>
      </c>
      <c r="Y5997" s="3">
        <v>0</v>
      </c>
      <c r="Z5997" s="3">
        <v>0.19035410519007118</v>
      </c>
      <c r="AA5997" s="3">
        <v>0</v>
      </c>
      <c r="AB5997" s="3">
        <v>0</v>
      </c>
      <c r="AC5997" s="3">
        <v>0</v>
      </c>
      <c r="AD5997" s="3">
        <v>0</v>
      </c>
      <c r="AE5997" s="3">
        <v>0</v>
      </c>
      <c r="AF5997" s="3">
        <v>0</v>
      </c>
      <c r="AG5997" s="3">
        <v>0</v>
      </c>
      <c r="AH5997">
        <v>225643</v>
      </c>
      <c r="AI5997">
        <v>1</v>
      </c>
    </row>
    <row r="5998" spans="1:35" x14ac:dyDescent="0.25">
      <c r="A5998" t="s">
        <v>14602</v>
      </c>
      <c r="B5998" t="s">
        <v>5720</v>
      </c>
      <c r="C5998" t="s">
        <v>18472</v>
      </c>
      <c r="D5998" t="s">
        <v>15374</v>
      </c>
      <c r="E5998" s="3">
        <v>107.83695652173913</v>
      </c>
      <c r="F5998" s="3">
        <v>4.6467391304347823</v>
      </c>
      <c r="G5998" s="3">
        <v>0.69565217391304346</v>
      </c>
      <c r="H5998" s="3">
        <v>0.31521739130434784</v>
      </c>
      <c r="I5998" s="3">
        <v>5.9782608695652177</v>
      </c>
      <c r="J5998" s="3">
        <v>0</v>
      </c>
      <c r="K5998" s="3">
        <v>0</v>
      </c>
      <c r="L5998" s="3">
        <v>1.3940217391304348</v>
      </c>
      <c r="M5998" s="3">
        <v>19.380434782608695</v>
      </c>
      <c r="N5998" s="3">
        <v>0</v>
      </c>
      <c r="O5998" s="3">
        <v>0.17971978631186372</v>
      </c>
      <c r="P5998" s="3">
        <v>4.7391304347826084</v>
      </c>
      <c r="Q5998" s="3">
        <v>14.320652173913043</v>
      </c>
      <c r="R5998" s="3">
        <v>0.17674629573631692</v>
      </c>
      <c r="S5998" s="3">
        <v>8.2092391304347831</v>
      </c>
      <c r="T5998" s="3">
        <v>7.3451086956521738</v>
      </c>
      <c r="U5998" s="3">
        <v>0</v>
      </c>
      <c r="V5998" s="3">
        <v>0.14423949198669489</v>
      </c>
      <c r="W5998" s="3">
        <v>14.855978260869565</v>
      </c>
      <c r="X5998" s="3">
        <v>12.108695652173912</v>
      </c>
      <c r="Y5998" s="3">
        <v>0</v>
      </c>
      <c r="Z5998" s="3">
        <v>0.25005039814534824</v>
      </c>
      <c r="AA5998" s="3">
        <v>0</v>
      </c>
      <c r="AB5998" s="3">
        <v>0</v>
      </c>
      <c r="AC5998" s="3">
        <v>0</v>
      </c>
      <c r="AD5998" s="3">
        <v>0</v>
      </c>
      <c r="AE5998" s="3">
        <v>0</v>
      </c>
      <c r="AF5998" s="3">
        <v>0</v>
      </c>
      <c r="AG5998" s="3">
        <v>0</v>
      </c>
      <c r="AH5998">
        <v>225218</v>
      </c>
      <c r="AI5998">
        <v>1</v>
      </c>
    </row>
    <row r="5999" spans="1:35" x14ac:dyDescent="0.25">
      <c r="A5999" t="s">
        <v>14602</v>
      </c>
      <c r="B5999" t="s">
        <v>5907</v>
      </c>
      <c r="C5999" t="s">
        <v>18545</v>
      </c>
      <c r="D5999" t="s">
        <v>14862</v>
      </c>
      <c r="E5999" s="3">
        <v>110.96739130434783</v>
      </c>
      <c r="F5999" s="3">
        <v>3.652173913043478</v>
      </c>
      <c r="G5999" s="3">
        <v>0.77500000000000002</v>
      </c>
      <c r="H5999" s="3">
        <v>0.69043478260869562</v>
      </c>
      <c r="I5999" s="3">
        <v>2.9673913043478262</v>
      </c>
      <c r="J5999" s="3">
        <v>0</v>
      </c>
      <c r="K5999" s="3">
        <v>3.652173913043478</v>
      </c>
      <c r="L5999" s="3">
        <v>5.9913043478260875</v>
      </c>
      <c r="M5999" s="3">
        <v>4.3478260869565215</v>
      </c>
      <c r="N5999" s="3">
        <v>0</v>
      </c>
      <c r="O5999" s="3">
        <v>3.9181114702713286E-2</v>
      </c>
      <c r="P5999" s="3">
        <v>0</v>
      </c>
      <c r="Q5999" s="3">
        <v>15.276956521739129</v>
      </c>
      <c r="R5999" s="3">
        <v>0.13767068273092367</v>
      </c>
      <c r="S5999" s="3">
        <v>16.980652173913043</v>
      </c>
      <c r="T5999" s="3">
        <v>9.5066304347826058</v>
      </c>
      <c r="U5999" s="3">
        <v>0</v>
      </c>
      <c r="V5999" s="3">
        <v>0.23869428935253206</v>
      </c>
      <c r="W5999" s="3">
        <v>11.823043478260873</v>
      </c>
      <c r="X5999" s="3">
        <v>5.0230434782608686</v>
      </c>
      <c r="Y5999" s="3">
        <v>0</v>
      </c>
      <c r="Z5999" s="3">
        <v>0.15181114702713294</v>
      </c>
      <c r="AA5999" s="3">
        <v>0</v>
      </c>
      <c r="AB5999" s="3">
        <v>5.2065217391304346</v>
      </c>
      <c r="AC5999" s="3">
        <v>0</v>
      </c>
      <c r="AD5999" s="3">
        <v>0</v>
      </c>
      <c r="AE5999" s="3">
        <v>2.4565217391304346</v>
      </c>
      <c r="AF5999" s="3">
        <v>0</v>
      </c>
      <c r="AG5999" s="3">
        <v>0</v>
      </c>
      <c r="AH5999">
        <v>225508</v>
      </c>
      <c r="AI5999">
        <v>1</v>
      </c>
    </row>
    <row r="6000" spans="1:35" x14ac:dyDescent="0.25">
      <c r="A6000" t="s">
        <v>14602</v>
      </c>
      <c r="B6000" t="s">
        <v>6018</v>
      </c>
      <c r="C6000" t="s">
        <v>16316</v>
      </c>
      <c r="D6000" t="s">
        <v>15373</v>
      </c>
      <c r="E6000" s="3">
        <v>55</v>
      </c>
      <c r="F6000" s="3">
        <v>5.4782608695652177</v>
      </c>
      <c r="G6000" s="3">
        <v>0.10869565217391304</v>
      </c>
      <c r="H6000" s="3">
        <v>0.17391304347826086</v>
      </c>
      <c r="I6000" s="3">
        <v>0.80434782608695654</v>
      </c>
      <c r="J6000" s="3">
        <v>0</v>
      </c>
      <c r="K6000" s="3">
        <v>0</v>
      </c>
      <c r="L6000" s="3">
        <v>0.10597826086956522</v>
      </c>
      <c r="M6000" s="3">
        <v>1.9891304347826086</v>
      </c>
      <c r="N6000" s="3">
        <v>0</v>
      </c>
      <c r="O6000" s="3">
        <v>3.6166007905138339E-2</v>
      </c>
      <c r="P6000" s="3">
        <v>4.9347826086956523</v>
      </c>
      <c r="Q6000" s="3">
        <v>18.671195652173914</v>
      </c>
      <c r="R6000" s="3">
        <v>0.429199604743083</v>
      </c>
      <c r="S6000" s="3">
        <v>6.4266304347826084</v>
      </c>
      <c r="T6000" s="3">
        <v>0</v>
      </c>
      <c r="U6000" s="3">
        <v>0</v>
      </c>
      <c r="V6000" s="3">
        <v>0.11684782608695651</v>
      </c>
      <c r="W6000" s="3">
        <v>4.1739130434782608</v>
      </c>
      <c r="X6000" s="3">
        <v>0</v>
      </c>
      <c r="Y6000" s="3">
        <v>0</v>
      </c>
      <c r="Z6000" s="3">
        <v>7.5889328063241099E-2</v>
      </c>
      <c r="AA6000" s="3">
        <v>0</v>
      </c>
      <c r="AB6000" s="3">
        <v>0</v>
      </c>
      <c r="AC6000" s="3">
        <v>0</v>
      </c>
      <c r="AD6000" s="3">
        <v>0</v>
      </c>
      <c r="AE6000" s="3">
        <v>0</v>
      </c>
      <c r="AF6000" s="3">
        <v>0</v>
      </c>
      <c r="AG6000" s="3">
        <v>0</v>
      </c>
      <c r="AH6000">
        <v>225763</v>
      </c>
      <c r="AI6000">
        <v>1</v>
      </c>
    </row>
    <row r="6001" spans="1:35" x14ac:dyDescent="0.25">
      <c r="A6001" t="s">
        <v>14602</v>
      </c>
      <c r="B6001" t="s">
        <v>5948</v>
      </c>
      <c r="C6001" t="s">
        <v>18559</v>
      </c>
      <c r="D6001" t="s">
        <v>14862</v>
      </c>
      <c r="E6001" s="3">
        <v>76.586956521739125</v>
      </c>
      <c r="F6001" s="3">
        <v>4.5652173913043477</v>
      </c>
      <c r="G6001" s="3">
        <v>4.9565217391304346</v>
      </c>
      <c r="H6001" s="3">
        <v>0.35326086956521741</v>
      </c>
      <c r="I6001" s="3">
        <v>3.4565217391304346</v>
      </c>
      <c r="J6001" s="3">
        <v>0</v>
      </c>
      <c r="K6001" s="3">
        <v>3.4076086956521738</v>
      </c>
      <c r="L6001" s="3">
        <v>2.0059782608695653</v>
      </c>
      <c r="M6001" s="3">
        <v>2.7717391304347827</v>
      </c>
      <c r="N6001" s="3">
        <v>0.42152173913043478</v>
      </c>
      <c r="O6001" s="3">
        <v>4.1694578484246389E-2</v>
      </c>
      <c r="P6001" s="3">
        <v>4.8097826086956523</v>
      </c>
      <c r="Q6001" s="3">
        <v>6.3852173913043488</v>
      </c>
      <c r="R6001" s="3">
        <v>0.14617371558330969</v>
      </c>
      <c r="S6001" s="3">
        <v>10.827282608695652</v>
      </c>
      <c r="T6001" s="3">
        <v>8.8276086956521738</v>
      </c>
      <c r="U6001" s="3">
        <v>0</v>
      </c>
      <c r="V6001" s="3">
        <v>0.25663497019585585</v>
      </c>
      <c r="W6001" s="3">
        <v>13.787608695652171</v>
      </c>
      <c r="X6001" s="3">
        <v>0</v>
      </c>
      <c r="Y6001" s="3">
        <v>2.9130434782608696</v>
      </c>
      <c r="Z6001" s="3">
        <v>0.21806131138234458</v>
      </c>
      <c r="AA6001" s="3">
        <v>0</v>
      </c>
      <c r="AB6001" s="3">
        <v>0</v>
      </c>
      <c r="AC6001" s="3">
        <v>0</v>
      </c>
      <c r="AD6001" s="3">
        <v>0</v>
      </c>
      <c r="AE6001" s="3">
        <v>0</v>
      </c>
      <c r="AF6001" s="3">
        <v>0</v>
      </c>
      <c r="AG6001" s="3">
        <v>0</v>
      </c>
      <c r="AH6001">
        <v>225584</v>
      </c>
      <c r="AI6001">
        <v>1</v>
      </c>
    </row>
    <row r="6002" spans="1:35" x14ac:dyDescent="0.25">
      <c r="A6002" t="s">
        <v>14602</v>
      </c>
      <c r="B6002" t="s">
        <v>5819</v>
      </c>
      <c r="C6002" t="s">
        <v>18519</v>
      </c>
      <c r="D6002" t="s">
        <v>15372</v>
      </c>
      <c r="E6002" s="3">
        <v>39.521739130434781</v>
      </c>
      <c r="F6002" s="3">
        <v>6.0434782608695654</v>
      </c>
      <c r="G6002" s="3">
        <v>0.28260869565217389</v>
      </c>
      <c r="H6002" s="3">
        <v>0</v>
      </c>
      <c r="I6002" s="3">
        <v>0.56521739130434778</v>
      </c>
      <c r="J6002" s="3">
        <v>0</v>
      </c>
      <c r="K6002" s="3">
        <v>0</v>
      </c>
      <c r="L6002" s="3">
        <v>0.763695652173913</v>
      </c>
      <c r="M6002" s="3">
        <v>2.5652173913043477</v>
      </c>
      <c r="N6002" s="3">
        <v>0</v>
      </c>
      <c r="O6002" s="3">
        <v>6.490649064906491E-2</v>
      </c>
      <c r="P6002" s="3">
        <v>0</v>
      </c>
      <c r="Q6002" s="3">
        <v>5.5544565217391328</v>
      </c>
      <c r="R6002" s="3">
        <v>0.14054180418041812</v>
      </c>
      <c r="S6002" s="3">
        <v>4.2317391304347822</v>
      </c>
      <c r="T6002" s="3">
        <v>0.55532608695652175</v>
      </c>
      <c r="U6002" s="3">
        <v>0</v>
      </c>
      <c r="V6002" s="3">
        <v>0.12112486248624862</v>
      </c>
      <c r="W6002" s="3">
        <v>0.34684782608695652</v>
      </c>
      <c r="X6002" s="3">
        <v>6.0161956521739128</v>
      </c>
      <c r="Y6002" s="3">
        <v>0</v>
      </c>
      <c r="Z6002" s="3">
        <v>0.16100110011001101</v>
      </c>
      <c r="AA6002" s="3">
        <v>0</v>
      </c>
      <c r="AB6002" s="3">
        <v>0</v>
      </c>
      <c r="AC6002" s="3">
        <v>1.2173913043478262</v>
      </c>
      <c r="AD6002" s="3">
        <v>0</v>
      </c>
      <c r="AE6002" s="3">
        <v>0</v>
      </c>
      <c r="AF6002" s="3">
        <v>0</v>
      </c>
      <c r="AG6002" s="3">
        <v>0.17391304347826086</v>
      </c>
      <c r="AH6002">
        <v>225375</v>
      </c>
      <c r="AI6002">
        <v>1</v>
      </c>
    </row>
    <row r="6003" spans="1:35" x14ac:dyDescent="0.25">
      <c r="A6003" t="s">
        <v>14602</v>
      </c>
      <c r="B6003" t="s">
        <v>5831</v>
      </c>
      <c r="C6003" t="s">
        <v>18453</v>
      </c>
      <c r="D6003" t="s">
        <v>15368</v>
      </c>
      <c r="E6003" s="3">
        <v>148.57608695652175</v>
      </c>
      <c r="F6003" s="3">
        <v>5.2527173913043477</v>
      </c>
      <c r="G6003" s="3">
        <v>0</v>
      </c>
      <c r="H6003" s="3">
        <v>0</v>
      </c>
      <c r="I6003" s="3">
        <v>4.6847826086956523</v>
      </c>
      <c r="J6003" s="3">
        <v>0</v>
      </c>
      <c r="K6003" s="3">
        <v>0</v>
      </c>
      <c r="L6003" s="3">
        <v>5.1032608695652177</v>
      </c>
      <c r="M6003" s="3">
        <v>23.929347826086957</v>
      </c>
      <c r="N6003" s="3">
        <v>0</v>
      </c>
      <c r="O6003" s="3">
        <v>0.16105786816884921</v>
      </c>
      <c r="P6003" s="3">
        <v>4.5135869565217392</v>
      </c>
      <c r="Q6003" s="3">
        <v>17.027173913043477</v>
      </c>
      <c r="R6003" s="3">
        <v>0.14498134464847462</v>
      </c>
      <c r="S6003" s="3">
        <v>10.171195652173912</v>
      </c>
      <c r="T6003" s="3">
        <v>5.6331521739130439</v>
      </c>
      <c r="U6003" s="3">
        <v>0</v>
      </c>
      <c r="V6003" s="3">
        <v>0.10637208281512912</v>
      </c>
      <c r="W6003" s="3">
        <v>15.913043478260869</v>
      </c>
      <c r="X6003" s="3">
        <v>6.6059782608695654</v>
      </c>
      <c r="Y6003" s="3">
        <v>0</v>
      </c>
      <c r="Z6003" s="3">
        <v>0.15156558636330381</v>
      </c>
      <c r="AA6003" s="3">
        <v>0</v>
      </c>
      <c r="AB6003" s="3">
        <v>0</v>
      </c>
      <c r="AC6003" s="3">
        <v>0</v>
      </c>
      <c r="AD6003" s="3">
        <v>0</v>
      </c>
      <c r="AE6003" s="3">
        <v>0</v>
      </c>
      <c r="AF6003" s="3">
        <v>0</v>
      </c>
      <c r="AG6003" s="3">
        <v>0</v>
      </c>
      <c r="AH6003">
        <v>225390</v>
      </c>
      <c r="AI6003">
        <v>1</v>
      </c>
    </row>
    <row r="6004" spans="1:35" x14ac:dyDescent="0.25">
      <c r="A6004" t="s">
        <v>14602</v>
      </c>
      <c r="B6004" t="s">
        <v>5903</v>
      </c>
      <c r="C6004" t="s">
        <v>18547</v>
      </c>
      <c r="D6004" t="s">
        <v>15379</v>
      </c>
      <c r="E6004" s="3">
        <v>75.673913043478265</v>
      </c>
      <c r="F6004" s="3">
        <v>5</v>
      </c>
      <c r="G6004" s="3">
        <v>1.8986956521739133</v>
      </c>
      <c r="H6004" s="3">
        <v>0.43695652173913052</v>
      </c>
      <c r="I6004" s="3">
        <v>4.3913043478260869</v>
      </c>
      <c r="J6004" s="3">
        <v>0</v>
      </c>
      <c r="K6004" s="3">
        <v>0.67749999999999999</v>
      </c>
      <c r="L6004" s="3">
        <v>5.5190217391304346</v>
      </c>
      <c r="M6004" s="3">
        <v>10.07391304347826</v>
      </c>
      <c r="N6004" s="3">
        <v>0</v>
      </c>
      <c r="O6004" s="3">
        <v>0.13312266590060326</v>
      </c>
      <c r="P6004" s="3">
        <v>5.0434782608695654</v>
      </c>
      <c r="Q6004" s="3">
        <v>9.625</v>
      </c>
      <c r="R6004" s="3">
        <v>0.19383797759264579</v>
      </c>
      <c r="S6004" s="3">
        <v>9.0570652173913047</v>
      </c>
      <c r="T6004" s="3">
        <v>9.5869565217391308</v>
      </c>
      <c r="U6004" s="3">
        <v>0</v>
      </c>
      <c r="V6004" s="3">
        <v>0.24637316862970413</v>
      </c>
      <c r="W6004" s="3">
        <v>21.472826086956523</v>
      </c>
      <c r="X6004" s="3">
        <v>14.942934782608695</v>
      </c>
      <c r="Y6004" s="3">
        <v>3.6956521739130435</v>
      </c>
      <c r="Z6004" s="3">
        <v>0.53005601838552141</v>
      </c>
      <c r="AA6004" s="3">
        <v>0.36956521739130432</v>
      </c>
      <c r="AB6004" s="3">
        <v>0</v>
      </c>
      <c r="AC6004" s="3">
        <v>0</v>
      </c>
      <c r="AD6004" s="3">
        <v>0</v>
      </c>
      <c r="AE6004" s="3">
        <v>0</v>
      </c>
      <c r="AF6004" s="3">
        <v>0</v>
      </c>
      <c r="AG6004" s="3">
        <v>0.30576086956521736</v>
      </c>
      <c r="AH6004">
        <v>225503</v>
      </c>
      <c r="AI6004">
        <v>1</v>
      </c>
    </row>
    <row r="6005" spans="1:35" x14ac:dyDescent="0.25">
      <c r="A6005" t="s">
        <v>14602</v>
      </c>
      <c r="B6005" t="s">
        <v>5820</v>
      </c>
      <c r="C6005" t="s">
        <v>18472</v>
      </c>
      <c r="D6005" t="s">
        <v>15374</v>
      </c>
      <c r="E6005" s="3">
        <v>133.34782608695653</v>
      </c>
      <c r="F6005" s="3">
        <v>5.3804347826086953</v>
      </c>
      <c r="G6005" s="3">
        <v>0</v>
      </c>
      <c r="H6005" s="3">
        <v>0</v>
      </c>
      <c r="I6005" s="3">
        <v>2.8586956521739131</v>
      </c>
      <c r="J6005" s="3">
        <v>0</v>
      </c>
      <c r="K6005" s="3">
        <v>0</v>
      </c>
      <c r="L6005" s="3">
        <v>2.1667391304347818</v>
      </c>
      <c r="M6005" s="3">
        <v>5.5652173913043477</v>
      </c>
      <c r="N6005" s="3">
        <v>0</v>
      </c>
      <c r="O6005" s="3">
        <v>4.1734594065862406E-2</v>
      </c>
      <c r="P6005" s="3">
        <v>26.152173913043477</v>
      </c>
      <c r="Q6005" s="3">
        <v>0</v>
      </c>
      <c r="R6005" s="3">
        <v>0.19611998695793934</v>
      </c>
      <c r="S6005" s="3">
        <v>5.4139130434782619</v>
      </c>
      <c r="T6005" s="3">
        <v>5.6753260869565221</v>
      </c>
      <c r="U6005" s="3">
        <v>0</v>
      </c>
      <c r="V6005" s="3">
        <v>8.3160254320182592E-2</v>
      </c>
      <c r="W6005" s="3">
        <v>6.3067391304347815</v>
      </c>
      <c r="X6005" s="3">
        <v>4.5576086956521733</v>
      </c>
      <c r="Y6005" s="3">
        <v>0</v>
      </c>
      <c r="Z6005" s="3">
        <v>8.1473752852950748E-2</v>
      </c>
      <c r="AA6005" s="3">
        <v>0</v>
      </c>
      <c r="AB6005" s="3">
        <v>0</v>
      </c>
      <c r="AC6005" s="3">
        <v>0</v>
      </c>
      <c r="AD6005" s="3">
        <v>0</v>
      </c>
      <c r="AE6005" s="3">
        <v>0</v>
      </c>
      <c r="AF6005" s="3">
        <v>0</v>
      </c>
      <c r="AG6005" s="3">
        <v>0</v>
      </c>
      <c r="AH6005">
        <v>225376</v>
      </c>
      <c r="AI6005">
        <v>1</v>
      </c>
    </row>
    <row r="6006" spans="1:35" x14ac:dyDescent="0.25">
      <c r="A6006" t="s">
        <v>14602</v>
      </c>
      <c r="B6006" t="s">
        <v>6009</v>
      </c>
      <c r="C6006" t="s">
        <v>18511</v>
      </c>
      <c r="D6006" t="s">
        <v>15374</v>
      </c>
      <c r="E6006" s="3">
        <v>17.010869565217391</v>
      </c>
      <c r="F6006" s="3">
        <v>5.8369565217391308</v>
      </c>
      <c r="G6006" s="3">
        <v>0</v>
      </c>
      <c r="H6006" s="3">
        <v>0</v>
      </c>
      <c r="I6006" s="3">
        <v>0</v>
      </c>
      <c r="J6006" s="3">
        <v>0</v>
      </c>
      <c r="K6006" s="3">
        <v>0</v>
      </c>
      <c r="L6006" s="3">
        <v>0</v>
      </c>
      <c r="M6006" s="3">
        <v>0</v>
      </c>
      <c r="N6006" s="3">
        <v>0.80760869565217386</v>
      </c>
      <c r="O6006" s="3">
        <v>4.7476038338658148E-2</v>
      </c>
      <c r="P6006" s="3">
        <v>0</v>
      </c>
      <c r="Q6006" s="3">
        <v>4.8402173913043498</v>
      </c>
      <c r="R6006" s="3">
        <v>0.28453674121405764</v>
      </c>
      <c r="S6006" s="3">
        <v>0</v>
      </c>
      <c r="T6006" s="3">
        <v>0</v>
      </c>
      <c r="U6006" s="3">
        <v>0</v>
      </c>
      <c r="V6006" s="3">
        <v>0</v>
      </c>
      <c r="W6006" s="3">
        <v>0</v>
      </c>
      <c r="X6006" s="3">
        <v>0</v>
      </c>
      <c r="Y6006" s="3">
        <v>0</v>
      </c>
      <c r="Z6006" s="3">
        <v>0</v>
      </c>
      <c r="AA6006" s="3">
        <v>0</v>
      </c>
      <c r="AB6006" s="3">
        <v>0</v>
      </c>
      <c r="AC6006" s="3">
        <v>0</v>
      </c>
      <c r="AD6006" s="3">
        <v>0</v>
      </c>
      <c r="AE6006" s="3">
        <v>0</v>
      </c>
      <c r="AF6006" s="3">
        <v>0</v>
      </c>
      <c r="AG6006" s="3">
        <v>0</v>
      </c>
      <c r="AH6006">
        <v>225748</v>
      </c>
      <c r="AI6006">
        <v>1</v>
      </c>
    </row>
    <row r="6007" spans="1:35" x14ac:dyDescent="0.25">
      <c r="A6007" t="s">
        <v>14602</v>
      </c>
      <c r="B6007" t="s">
        <v>5689</v>
      </c>
      <c r="C6007" t="s">
        <v>18207</v>
      </c>
      <c r="D6007" t="s">
        <v>15374</v>
      </c>
      <c r="E6007" s="3">
        <v>124.16304347826087</v>
      </c>
      <c r="F6007" s="3">
        <v>5.3043478260869561</v>
      </c>
      <c r="G6007" s="3">
        <v>1.0597826086956521</v>
      </c>
      <c r="H6007" s="3">
        <v>0</v>
      </c>
      <c r="I6007" s="3">
        <v>4.3478260869565215</v>
      </c>
      <c r="J6007" s="3">
        <v>0</v>
      </c>
      <c r="K6007" s="3">
        <v>0</v>
      </c>
      <c r="L6007" s="3">
        <v>4.4185869565217395</v>
      </c>
      <c r="M6007" s="3">
        <v>6.9211956521739131</v>
      </c>
      <c r="N6007" s="3">
        <v>0</v>
      </c>
      <c r="O6007" s="3">
        <v>5.5742799614812218E-2</v>
      </c>
      <c r="P6007" s="3">
        <v>4.6086956521739131</v>
      </c>
      <c r="Q6007" s="3">
        <v>14.804347826086957</v>
      </c>
      <c r="R6007" s="3">
        <v>0.15635122122034492</v>
      </c>
      <c r="S6007" s="3">
        <v>10.59608695652174</v>
      </c>
      <c r="T6007" s="3">
        <v>6.8474999999999993</v>
      </c>
      <c r="U6007" s="3">
        <v>0</v>
      </c>
      <c r="V6007" s="3">
        <v>0.14048936356473779</v>
      </c>
      <c r="W6007" s="3">
        <v>5.8333695652173896</v>
      </c>
      <c r="X6007" s="3">
        <v>9.9827173913043481</v>
      </c>
      <c r="Y6007" s="3">
        <v>0</v>
      </c>
      <c r="Z6007" s="3">
        <v>0.12738159852928299</v>
      </c>
      <c r="AA6007" s="3">
        <v>0</v>
      </c>
      <c r="AB6007" s="3">
        <v>0</v>
      </c>
      <c r="AC6007" s="3">
        <v>0</v>
      </c>
      <c r="AD6007" s="3">
        <v>0</v>
      </c>
      <c r="AE6007" s="3">
        <v>3.4891304347826089</v>
      </c>
      <c r="AF6007" s="3">
        <v>0</v>
      </c>
      <c r="AG6007" s="3">
        <v>0</v>
      </c>
      <c r="AH6007">
        <v>225048</v>
      </c>
      <c r="AI6007">
        <v>1</v>
      </c>
    </row>
    <row r="6008" spans="1:35" x14ac:dyDescent="0.25">
      <c r="A6008" t="s">
        <v>14602</v>
      </c>
      <c r="B6008" t="s">
        <v>5690</v>
      </c>
      <c r="C6008" t="s">
        <v>18262</v>
      </c>
      <c r="D6008" t="s">
        <v>14862</v>
      </c>
      <c r="E6008" s="3">
        <v>61.108695652173914</v>
      </c>
      <c r="F6008" s="3">
        <v>0</v>
      </c>
      <c r="G6008" s="3">
        <v>0</v>
      </c>
      <c r="H6008" s="3">
        <v>0</v>
      </c>
      <c r="I6008" s="3">
        <v>0</v>
      </c>
      <c r="J6008" s="3">
        <v>0</v>
      </c>
      <c r="K6008" s="3">
        <v>0</v>
      </c>
      <c r="L6008" s="3">
        <v>0</v>
      </c>
      <c r="M6008" s="3">
        <v>0</v>
      </c>
      <c r="N6008" s="3">
        <v>0</v>
      </c>
      <c r="O6008" s="3">
        <v>0</v>
      </c>
      <c r="P6008" s="3">
        <v>0</v>
      </c>
      <c r="Q6008" s="3">
        <v>0</v>
      </c>
      <c r="R6008" s="3">
        <v>0</v>
      </c>
      <c r="S6008" s="3">
        <v>0</v>
      </c>
      <c r="T6008" s="3">
        <v>0</v>
      </c>
      <c r="U6008" s="3">
        <v>0</v>
      </c>
      <c r="V6008" s="3">
        <v>0</v>
      </c>
      <c r="W6008" s="3">
        <v>0</v>
      </c>
      <c r="X6008" s="3">
        <v>0</v>
      </c>
      <c r="Y6008" s="3">
        <v>0</v>
      </c>
      <c r="Z6008" s="3">
        <v>0</v>
      </c>
      <c r="AA6008" s="3">
        <v>0</v>
      </c>
      <c r="AB6008" s="3">
        <v>0</v>
      </c>
      <c r="AC6008" s="3">
        <v>0</v>
      </c>
      <c r="AD6008" s="3">
        <v>0</v>
      </c>
      <c r="AE6008" s="3">
        <v>0</v>
      </c>
      <c r="AF6008" s="3">
        <v>0</v>
      </c>
      <c r="AG6008" s="3">
        <v>0</v>
      </c>
      <c r="AH6008">
        <v>225049</v>
      </c>
      <c r="AI6008">
        <v>1</v>
      </c>
    </row>
    <row r="6009" spans="1:35" x14ac:dyDescent="0.25">
      <c r="A6009" t="s">
        <v>14602</v>
      </c>
      <c r="B6009" t="s">
        <v>5979</v>
      </c>
      <c r="C6009" t="s">
        <v>18571</v>
      </c>
      <c r="D6009" t="s">
        <v>15379</v>
      </c>
      <c r="E6009" s="3">
        <v>100.5</v>
      </c>
      <c r="F6009" s="3">
        <v>52.570652173913047</v>
      </c>
      <c r="G6009" s="3">
        <v>0.64130434782608692</v>
      </c>
      <c r="H6009" s="3">
        <v>0.33152173913043476</v>
      </c>
      <c r="I6009" s="3">
        <v>5.7391304347826084</v>
      </c>
      <c r="J6009" s="3">
        <v>0</v>
      </c>
      <c r="K6009" s="3">
        <v>0</v>
      </c>
      <c r="L6009" s="3">
        <v>6.1867391304347823</v>
      </c>
      <c r="M6009" s="3">
        <v>10.535326086956522</v>
      </c>
      <c r="N6009" s="3">
        <v>0</v>
      </c>
      <c r="O6009" s="3">
        <v>0.10482911529309971</v>
      </c>
      <c r="P6009" s="3">
        <v>11.165760869565217</v>
      </c>
      <c r="Q6009" s="3">
        <v>0</v>
      </c>
      <c r="R6009" s="3">
        <v>0.11110209820462902</v>
      </c>
      <c r="S6009" s="3">
        <v>8.3981521739130454</v>
      </c>
      <c r="T6009" s="3">
        <v>5.2835869565217397</v>
      </c>
      <c r="U6009" s="3">
        <v>0</v>
      </c>
      <c r="V6009" s="3">
        <v>0.13613670776552025</v>
      </c>
      <c r="W6009" s="3">
        <v>5.2900000000000018</v>
      </c>
      <c r="X6009" s="3">
        <v>6.6184782608695665</v>
      </c>
      <c r="Y6009" s="3">
        <v>1.5978260869565217</v>
      </c>
      <c r="Z6009" s="3">
        <v>0.13439108803807054</v>
      </c>
      <c r="AA6009" s="3">
        <v>0</v>
      </c>
      <c r="AB6009" s="3">
        <v>0</v>
      </c>
      <c r="AC6009" s="3">
        <v>0</v>
      </c>
      <c r="AD6009" s="3">
        <v>0</v>
      </c>
      <c r="AE6009" s="3">
        <v>0</v>
      </c>
      <c r="AF6009" s="3">
        <v>0</v>
      </c>
      <c r="AG6009" s="3">
        <v>0.45652173913043476</v>
      </c>
      <c r="AH6009">
        <v>225667</v>
      </c>
      <c r="AI6009">
        <v>1</v>
      </c>
    </row>
    <row r="6010" spans="1:35" x14ac:dyDescent="0.25">
      <c r="A6010" t="s">
        <v>14602</v>
      </c>
      <c r="B6010" t="s">
        <v>5760</v>
      </c>
      <c r="C6010" t="s">
        <v>17059</v>
      </c>
      <c r="D6010" t="s">
        <v>15152</v>
      </c>
      <c r="E6010" s="3">
        <v>77.021739130434781</v>
      </c>
      <c r="F6010" s="3">
        <v>5.4782608695652177</v>
      </c>
      <c r="G6010" s="3">
        <v>0.28260869565217389</v>
      </c>
      <c r="H6010" s="3">
        <v>0</v>
      </c>
      <c r="I6010" s="3">
        <v>1.5</v>
      </c>
      <c r="J6010" s="3">
        <v>0</v>
      </c>
      <c r="K6010" s="3">
        <v>0</v>
      </c>
      <c r="L6010" s="3">
        <v>0.99304347826086958</v>
      </c>
      <c r="M6010" s="3">
        <v>5.2739130434782613</v>
      </c>
      <c r="N6010" s="3">
        <v>0</v>
      </c>
      <c r="O6010" s="3">
        <v>6.8473045441716063E-2</v>
      </c>
      <c r="P6010" s="3">
        <v>5.6423913043478278</v>
      </c>
      <c r="Q6010" s="3">
        <v>3.7032608695652178</v>
      </c>
      <c r="R6010" s="3">
        <v>0.12133784928027098</v>
      </c>
      <c r="S6010" s="3">
        <v>5.0195652173913041</v>
      </c>
      <c r="T6010" s="3">
        <v>4.5504347826086953</v>
      </c>
      <c r="U6010" s="3">
        <v>0</v>
      </c>
      <c r="V6010" s="3">
        <v>0.12425063505503811</v>
      </c>
      <c r="W6010" s="3">
        <v>2.0208695652173909</v>
      </c>
      <c r="X6010" s="3">
        <v>4.3749999999999991</v>
      </c>
      <c r="Y6010" s="3">
        <v>0</v>
      </c>
      <c r="Z6010" s="3">
        <v>8.3039796782387792E-2</v>
      </c>
      <c r="AA6010" s="3">
        <v>0</v>
      </c>
      <c r="AB6010" s="3">
        <v>0</v>
      </c>
      <c r="AC6010" s="3">
        <v>0</v>
      </c>
      <c r="AD6010" s="3">
        <v>0</v>
      </c>
      <c r="AE6010" s="3">
        <v>0</v>
      </c>
      <c r="AF6010" s="3">
        <v>0</v>
      </c>
      <c r="AG6010" s="3">
        <v>0</v>
      </c>
      <c r="AH6010">
        <v>225284</v>
      </c>
      <c r="AI6010">
        <v>1</v>
      </c>
    </row>
    <row r="6011" spans="1:35" x14ac:dyDescent="0.25">
      <c r="A6011" t="s">
        <v>14602</v>
      </c>
      <c r="B6011" t="s">
        <v>5714</v>
      </c>
      <c r="C6011" t="s">
        <v>17059</v>
      </c>
      <c r="D6011" t="s">
        <v>15152</v>
      </c>
      <c r="E6011" s="3">
        <v>134.52173913043478</v>
      </c>
      <c r="F6011" s="3">
        <v>6.1956521739130439</v>
      </c>
      <c r="G6011" s="3">
        <v>0.35869565217391303</v>
      </c>
      <c r="H6011" s="3">
        <v>0</v>
      </c>
      <c r="I6011" s="3">
        <v>5.4130434782608692</v>
      </c>
      <c r="J6011" s="3">
        <v>0</v>
      </c>
      <c r="K6011" s="3">
        <v>0</v>
      </c>
      <c r="L6011" s="3">
        <v>0.16576086956521738</v>
      </c>
      <c r="M6011" s="3">
        <v>18.388586956521738</v>
      </c>
      <c r="N6011" s="3">
        <v>0</v>
      </c>
      <c r="O6011" s="3">
        <v>0.13669602456367161</v>
      </c>
      <c r="P6011" s="3">
        <v>4.625</v>
      </c>
      <c r="Q6011" s="3">
        <v>20.418478260869566</v>
      </c>
      <c r="R6011" s="3">
        <v>0.18616677440206852</v>
      </c>
      <c r="S6011" s="3">
        <v>7.1875</v>
      </c>
      <c r="T6011" s="3">
        <v>14.510869565217391</v>
      </c>
      <c r="U6011" s="3">
        <v>0</v>
      </c>
      <c r="V6011" s="3">
        <v>0.16130009696186168</v>
      </c>
      <c r="W6011" s="3">
        <v>15.260869565217391</v>
      </c>
      <c r="X6011" s="3">
        <v>8.5135869565217384</v>
      </c>
      <c r="Y6011" s="3">
        <v>4.7173913043478262</v>
      </c>
      <c r="Z6011" s="3">
        <v>0.21180106658047831</v>
      </c>
      <c r="AA6011" s="3">
        <v>0</v>
      </c>
      <c r="AB6011" s="3">
        <v>0</v>
      </c>
      <c r="AC6011" s="3">
        <v>0</v>
      </c>
      <c r="AD6011" s="3">
        <v>0</v>
      </c>
      <c r="AE6011" s="3">
        <v>0</v>
      </c>
      <c r="AF6011" s="3">
        <v>0</v>
      </c>
      <c r="AG6011" s="3">
        <v>0.15217391304347827</v>
      </c>
      <c r="AH6011">
        <v>225207</v>
      </c>
      <c r="AI6011">
        <v>1</v>
      </c>
    </row>
    <row r="6012" spans="1:35" x14ac:dyDescent="0.25">
      <c r="A6012" t="s">
        <v>14602</v>
      </c>
      <c r="B6012" t="s">
        <v>5811</v>
      </c>
      <c r="C6012" t="s">
        <v>17999</v>
      </c>
      <c r="D6012" t="s">
        <v>14633</v>
      </c>
      <c r="E6012" s="3">
        <v>52.152173913043477</v>
      </c>
      <c r="F6012" s="3">
        <v>7.1304347826086953</v>
      </c>
      <c r="G6012" s="3">
        <v>0.76086956521739135</v>
      </c>
      <c r="H6012" s="3">
        <v>0.65217391304347827</v>
      </c>
      <c r="I6012" s="3">
        <v>0</v>
      </c>
      <c r="J6012" s="3">
        <v>0</v>
      </c>
      <c r="K6012" s="3">
        <v>0.78260869565217395</v>
      </c>
      <c r="L6012" s="3">
        <v>0</v>
      </c>
      <c r="M6012" s="3">
        <v>1.861413043478261</v>
      </c>
      <c r="N6012" s="3">
        <v>0</v>
      </c>
      <c r="O6012" s="3">
        <v>3.569195498124219E-2</v>
      </c>
      <c r="P6012" s="3">
        <v>4.9021739130434785</v>
      </c>
      <c r="Q6012" s="3">
        <v>0.2608695652173913</v>
      </c>
      <c r="R6012" s="3">
        <v>9.8999583159649865E-2</v>
      </c>
      <c r="S6012" s="3">
        <v>0</v>
      </c>
      <c r="T6012" s="3">
        <v>0</v>
      </c>
      <c r="U6012" s="3">
        <v>0</v>
      </c>
      <c r="V6012" s="3">
        <v>0</v>
      </c>
      <c r="W6012" s="3">
        <v>0</v>
      </c>
      <c r="X6012" s="3">
        <v>0</v>
      </c>
      <c r="Y6012" s="3">
        <v>0</v>
      </c>
      <c r="Z6012" s="3">
        <v>0</v>
      </c>
      <c r="AA6012" s="3">
        <v>2.3913043478260869</v>
      </c>
      <c r="AB6012" s="3">
        <v>0</v>
      </c>
      <c r="AC6012" s="3">
        <v>0</v>
      </c>
      <c r="AD6012" s="3">
        <v>0</v>
      </c>
      <c r="AE6012" s="3">
        <v>4.9130434782608692</v>
      </c>
      <c r="AF6012" s="3">
        <v>0</v>
      </c>
      <c r="AG6012" s="3">
        <v>0</v>
      </c>
      <c r="AH6012">
        <v>225360</v>
      </c>
      <c r="AI6012">
        <v>1</v>
      </c>
    </row>
    <row r="6013" spans="1:35" x14ac:dyDescent="0.25">
      <c r="A6013" t="s">
        <v>14602</v>
      </c>
      <c r="B6013" t="s">
        <v>5956</v>
      </c>
      <c r="C6013" t="s">
        <v>18561</v>
      </c>
      <c r="D6013" t="s">
        <v>15375</v>
      </c>
      <c r="E6013" s="3">
        <v>33.728260869565219</v>
      </c>
      <c r="F6013" s="3">
        <v>5.2989130434782608</v>
      </c>
      <c r="G6013" s="3">
        <v>0</v>
      </c>
      <c r="H6013" s="3">
        <v>0</v>
      </c>
      <c r="I6013" s="3">
        <v>0</v>
      </c>
      <c r="J6013" s="3">
        <v>0</v>
      </c>
      <c r="K6013" s="3">
        <v>0</v>
      </c>
      <c r="L6013" s="3">
        <v>0.66304347826086951</v>
      </c>
      <c r="M6013" s="3">
        <v>4.4836956521739131</v>
      </c>
      <c r="N6013" s="3">
        <v>0</v>
      </c>
      <c r="O6013" s="3">
        <v>0.13293586851434094</v>
      </c>
      <c r="P6013" s="3">
        <v>6.4103260869565215</v>
      </c>
      <c r="Q6013" s="3">
        <v>0</v>
      </c>
      <c r="R6013" s="3">
        <v>0.19005800837898806</v>
      </c>
      <c r="S6013" s="3">
        <v>1.2201086956521738</v>
      </c>
      <c r="T6013" s="3">
        <v>0</v>
      </c>
      <c r="U6013" s="3">
        <v>1.0326086956521738</v>
      </c>
      <c r="V6013" s="3">
        <v>6.679020302932645E-2</v>
      </c>
      <c r="W6013" s="3">
        <v>0.75</v>
      </c>
      <c r="X6013" s="3">
        <v>0</v>
      </c>
      <c r="Y6013" s="3">
        <v>3.4239130434782608</v>
      </c>
      <c r="Z6013" s="3">
        <v>0.12375120850789557</v>
      </c>
      <c r="AA6013" s="3">
        <v>0</v>
      </c>
      <c r="AB6013" s="3">
        <v>0</v>
      </c>
      <c r="AC6013" s="3">
        <v>0</v>
      </c>
      <c r="AD6013" s="3">
        <v>0</v>
      </c>
      <c r="AE6013" s="3">
        <v>0</v>
      </c>
      <c r="AF6013" s="3">
        <v>0</v>
      </c>
      <c r="AG6013" s="3">
        <v>0</v>
      </c>
      <c r="AH6013">
        <v>225613</v>
      </c>
      <c r="AI6013">
        <v>1</v>
      </c>
    </row>
    <row r="6014" spans="1:35" x14ac:dyDescent="0.25">
      <c r="A6014" t="s">
        <v>14602</v>
      </c>
      <c r="B6014" t="s">
        <v>5752</v>
      </c>
      <c r="C6014" t="s">
        <v>18489</v>
      </c>
      <c r="D6014" t="s">
        <v>15374</v>
      </c>
      <c r="E6014" s="3">
        <v>102.83695652173913</v>
      </c>
      <c r="F6014" s="3">
        <v>5.9130434782608692</v>
      </c>
      <c r="G6014" s="3">
        <v>0.58695652173913049</v>
      </c>
      <c r="H6014" s="3">
        <v>0.2608695652173913</v>
      </c>
      <c r="I6014" s="3">
        <v>2.9239130434782608</v>
      </c>
      <c r="J6014" s="3">
        <v>0</v>
      </c>
      <c r="K6014" s="3">
        <v>0</v>
      </c>
      <c r="L6014" s="3">
        <v>7.4718478260869547</v>
      </c>
      <c r="M6014" s="3">
        <v>10.616847826086957</v>
      </c>
      <c r="N6014" s="3">
        <v>0</v>
      </c>
      <c r="O6014" s="3">
        <v>0.10323961526265724</v>
      </c>
      <c r="P6014" s="3">
        <v>5.8641304347826084</v>
      </c>
      <c r="Q6014" s="3">
        <v>5.1983695652173916</v>
      </c>
      <c r="R6014" s="3">
        <v>0.10757319522249234</v>
      </c>
      <c r="S6014" s="3">
        <v>8.6073913043478267</v>
      </c>
      <c r="T6014" s="3">
        <v>8.4360869565217413</v>
      </c>
      <c r="U6014" s="3">
        <v>0</v>
      </c>
      <c r="V6014" s="3">
        <v>0.16573300919564532</v>
      </c>
      <c r="W6014" s="3">
        <v>14.4375</v>
      </c>
      <c r="X6014" s="3">
        <v>8.4071739130434811</v>
      </c>
      <c r="Y6014" s="3">
        <v>0</v>
      </c>
      <c r="Z6014" s="3">
        <v>0.22214459359475744</v>
      </c>
      <c r="AA6014" s="3">
        <v>0</v>
      </c>
      <c r="AB6014" s="3">
        <v>0</v>
      </c>
      <c r="AC6014" s="3">
        <v>0</v>
      </c>
      <c r="AD6014" s="3">
        <v>0</v>
      </c>
      <c r="AE6014" s="3">
        <v>0</v>
      </c>
      <c r="AF6014" s="3">
        <v>0</v>
      </c>
      <c r="AG6014" s="3">
        <v>0</v>
      </c>
      <c r="AH6014">
        <v>225271</v>
      </c>
      <c r="AI6014">
        <v>1</v>
      </c>
    </row>
    <row r="6015" spans="1:35" x14ac:dyDescent="0.25">
      <c r="A6015" t="s">
        <v>14602</v>
      </c>
      <c r="B6015" t="s">
        <v>5909</v>
      </c>
      <c r="C6015" t="s">
        <v>18549</v>
      </c>
      <c r="D6015" t="s">
        <v>15374</v>
      </c>
      <c r="E6015" s="3">
        <v>105.5</v>
      </c>
      <c r="F6015" s="3">
        <v>10.782608695652174</v>
      </c>
      <c r="G6015" s="3">
        <v>3.2608695652173912E-2</v>
      </c>
      <c r="H6015" s="3">
        <v>0</v>
      </c>
      <c r="I6015" s="3">
        <v>0</v>
      </c>
      <c r="J6015" s="3">
        <v>0</v>
      </c>
      <c r="K6015" s="3">
        <v>0</v>
      </c>
      <c r="L6015" s="3">
        <v>0</v>
      </c>
      <c r="M6015" s="3">
        <v>5.6521739130434785</v>
      </c>
      <c r="N6015" s="3">
        <v>16.709239130434781</v>
      </c>
      <c r="O6015" s="3">
        <v>0.2119565217391304</v>
      </c>
      <c r="P6015" s="3">
        <v>6.0815217391304346</v>
      </c>
      <c r="Q6015" s="3">
        <v>15.200000000000001</v>
      </c>
      <c r="R6015" s="3">
        <v>0.20172058520502784</v>
      </c>
      <c r="S6015" s="3">
        <v>0</v>
      </c>
      <c r="T6015" s="3">
        <v>0.16304347826086957</v>
      </c>
      <c r="U6015" s="3">
        <v>0</v>
      </c>
      <c r="V6015" s="3">
        <v>1.5454358128992377E-3</v>
      </c>
      <c r="W6015" s="3">
        <v>0</v>
      </c>
      <c r="X6015" s="3">
        <v>0</v>
      </c>
      <c r="Y6015" s="3">
        <v>0</v>
      </c>
      <c r="Z6015" s="3">
        <v>0</v>
      </c>
      <c r="AA6015" s="3">
        <v>0</v>
      </c>
      <c r="AB6015" s="3">
        <v>0</v>
      </c>
      <c r="AC6015" s="3">
        <v>0</v>
      </c>
      <c r="AD6015" s="3">
        <v>0</v>
      </c>
      <c r="AE6015" s="3">
        <v>0</v>
      </c>
      <c r="AF6015" s="3">
        <v>0</v>
      </c>
      <c r="AG6015" s="3">
        <v>0</v>
      </c>
      <c r="AH6015">
        <v>225510</v>
      </c>
      <c r="AI6015">
        <v>1</v>
      </c>
    </row>
    <row r="6016" spans="1:35" x14ac:dyDescent="0.25">
      <c r="A6016" t="s">
        <v>14602</v>
      </c>
      <c r="B6016" t="s">
        <v>5895</v>
      </c>
      <c r="C6016" t="s">
        <v>18454</v>
      </c>
      <c r="D6016" t="s">
        <v>15372</v>
      </c>
      <c r="E6016" s="3">
        <v>105.01086956521739</v>
      </c>
      <c r="F6016" s="3">
        <v>5.1304347826086953</v>
      </c>
      <c r="G6016" s="3">
        <v>0</v>
      </c>
      <c r="H6016" s="3">
        <v>0</v>
      </c>
      <c r="I6016" s="3">
        <v>0</v>
      </c>
      <c r="J6016" s="3">
        <v>0</v>
      </c>
      <c r="K6016" s="3">
        <v>0</v>
      </c>
      <c r="L6016" s="3">
        <v>2.1950000000000007</v>
      </c>
      <c r="M6016" s="3">
        <v>3.2282608695652173</v>
      </c>
      <c r="N6016" s="3">
        <v>0</v>
      </c>
      <c r="O6016" s="3">
        <v>3.0742159196770522E-2</v>
      </c>
      <c r="P6016" s="3">
        <v>5.0434782608695654</v>
      </c>
      <c r="Q6016" s="3">
        <v>14.874673913043479</v>
      </c>
      <c r="R6016" s="3">
        <v>0.18967705206500363</v>
      </c>
      <c r="S6016" s="3">
        <v>12.834999999999997</v>
      </c>
      <c r="T6016" s="3">
        <v>4.8794565217391304</v>
      </c>
      <c r="U6016" s="3">
        <v>0</v>
      </c>
      <c r="V6016" s="3">
        <v>0.16869164682745055</v>
      </c>
      <c r="W6016" s="3">
        <v>7.3567391304347822</v>
      </c>
      <c r="X6016" s="3">
        <v>5.7808695652173903</v>
      </c>
      <c r="Y6016" s="3">
        <v>0</v>
      </c>
      <c r="Z6016" s="3">
        <v>0.12510713176689783</v>
      </c>
      <c r="AA6016" s="3">
        <v>0</v>
      </c>
      <c r="AB6016" s="3">
        <v>0</v>
      </c>
      <c r="AC6016" s="3">
        <v>0</v>
      </c>
      <c r="AD6016" s="3">
        <v>0</v>
      </c>
      <c r="AE6016" s="3">
        <v>0</v>
      </c>
      <c r="AF6016" s="3">
        <v>0</v>
      </c>
      <c r="AG6016" s="3">
        <v>0</v>
      </c>
      <c r="AH6016">
        <v>225486</v>
      </c>
      <c r="AI6016">
        <v>1</v>
      </c>
    </row>
    <row r="6017" spans="1:35" x14ac:dyDescent="0.25">
      <c r="A6017" t="s">
        <v>14602</v>
      </c>
      <c r="B6017" t="s">
        <v>5768</v>
      </c>
      <c r="C6017" t="s">
        <v>18496</v>
      </c>
      <c r="D6017" t="s">
        <v>15368</v>
      </c>
      <c r="E6017" s="3">
        <v>127.29347826086956</v>
      </c>
      <c r="F6017" s="3">
        <v>5.0543478260869561</v>
      </c>
      <c r="G6017" s="3">
        <v>0</v>
      </c>
      <c r="H6017" s="3">
        <v>0</v>
      </c>
      <c r="I6017" s="3">
        <v>0</v>
      </c>
      <c r="J6017" s="3">
        <v>0</v>
      </c>
      <c r="K6017" s="3">
        <v>0</v>
      </c>
      <c r="L6017" s="3">
        <v>3.3188043478260862</v>
      </c>
      <c r="M6017" s="3">
        <v>9.2934782608695645</v>
      </c>
      <c r="N6017" s="3">
        <v>0</v>
      </c>
      <c r="O6017" s="3">
        <v>7.300828281103236E-2</v>
      </c>
      <c r="P6017" s="3">
        <v>9.8070652173913047</v>
      </c>
      <c r="Q6017" s="3">
        <v>17.948369565217391</v>
      </c>
      <c r="R6017" s="3">
        <v>0.21804286568183759</v>
      </c>
      <c r="S6017" s="3">
        <v>11.71913043478261</v>
      </c>
      <c r="T6017" s="3">
        <v>9.8489130434782606</v>
      </c>
      <c r="U6017" s="3">
        <v>0</v>
      </c>
      <c r="V6017" s="3">
        <v>0.16943557339253693</v>
      </c>
      <c r="W6017" s="3">
        <v>5.6593478260869565</v>
      </c>
      <c r="X6017" s="3">
        <v>2.2893478260869564</v>
      </c>
      <c r="Y6017" s="3">
        <v>0</v>
      </c>
      <c r="Z6017" s="3">
        <v>6.2443856203569292E-2</v>
      </c>
      <c r="AA6017" s="3">
        <v>0</v>
      </c>
      <c r="AB6017" s="3">
        <v>0</v>
      </c>
      <c r="AC6017" s="3">
        <v>0</v>
      </c>
      <c r="AD6017" s="3">
        <v>0</v>
      </c>
      <c r="AE6017" s="3">
        <v>0</v>
      </c>
      <c r="AF6017" s="3">
        <v>0</v>
      </c>
      <c r="AG6017" s="3">
        <v>0</v>
      </c>
      <c r="AH6017">
        <v>225296</v>
      </c>
      <c r="AI6017">
        <v>1</v>
      </c>
    </row>
    <row r="6018" spans="1:35" x14ac:dyDescent="0.25">
      <c r="A6018" t="s">
        <v>14602</v>
      </c>
      <c r="B6018" t="s">
        <v>5812</v>
      </c>
      <c r="C6018" t="s">
        <v>18515</v>
      </c>
      <c r="D6018" t="s">
        <v>15368</v>
      </c>
      <c r="E6018" s="3">
        <v>125.3695652173913</v>
      </c>
      <c r="F6018" s="3">
        <v>5.5652173913043477</v>
      </c>
      <c r="G6018" s="3">
        <v>0</v>
      </c>
      <c r="H6018" s="3">
        <v>0</v>
      </c>
      <c r="I6018" s="3">
        <v>2.9565217391304346</v>
      </c>
      <c r="J6018" s="3">
        <v>0</v>
      </c>
      <c r="K6018" s="3">
        <v>0</v>
      </c>
      <c r="L6018" s="3">
        <v>2.4383695652173913</v>
      </c>
      <c r="M6018" s="3">
        <v>10.086956521739131</v>
      </c>
      <c r="N6018" s="3">
        <v>0</v>
      </c>
      <c r="O6018" s="3">
        <v>8.0457777007109418E-2</v>
      </c>
      <c r="P6018" s="3">
        <v>5.2282608695652177</v>
      </c>
      <c r="Q6018" s="3">
        <v>23.314565217391301</v>
      </c>
      <c r="R6018" s="3">
        <v>0.22766949887289753</v>
      </c>
      <c r="S6018" s="3">
        <v>9.7093478260869563</v>
      </c>
      <c r="T6018" s="3">
        <v>6.762173913043477</v>
      </c>
      <c r="U6018" s="3">
        <v>0</v>
      </c>
      <c r="V6018" s="3">
        <v>0.1313837350442171</v>
      </c>
      <c r="W6018" s="3">
        <v>14.560652173913043</v>
      </c>
      <c r="X6018" s="3">
        <v>12.916521739130435</v>
      </c>
      <c r="Y6018" s="3">
        <v>0</v>
      </c>
      <c r="Z6018" s="3">
        <v>0.2191694121727068</v>
      </c>
      <c r="AA6018" s="3">
        <v>0</v>
      </c>
      <c r="AB6018" s="3">
        <v>0</v>
      </c>
      <c r="AC6018" s="3">
        <v>0</v>
      </c>
      <c r="AD6018" s="3">
        <v>0</v>
      </c>
      <c r="AE6018" s="3">
        <v>0</v>
      </c>
      <c r="AF6018" s="3">
        <v>0</v>
      </c>
      <c r="AG6018" s="3">
        <v>0</v>
      </c>
      <c r="AH6018">
        <v>225361</v>
      </c>
      <c r="AI6018">
        <v>1</v>
      </c>
    </row>
    <row r="6019" spans="1:35" x14ac:dyDescent="0.25">
      <c r="A6019" t="s">
        <v>14602</v>
      </c>
      <c r="B6019" t="s">
        <v>5738</v>
      </c>
      <c r="C6019" t="s">
        <v>18483</v>
      </c>
      <c r="D6019" t="s">
        <v>15152</v>
      </c>
      <c r="E6019" s="3">
        <v>93.641304347826093</v>
      </c>
      <c r="F6019" s="3">
        <v>6.9565217391304346</v>
      </c>
      <c r="G6019" s="3">
        <v>0</v>
      </c>
      <c r="H6019" s="3">
        <v>0.47826086956521741</v>
      </c>
      <c r="I6019" s="3">
        <v>0</v>
      </c>
      <c r="J6019" s="3">
        <v>0</v>
      </c>
      <c r="K6019" s="3">
        <v>0</v>
      </c>
      <c r="L6019" s="3">
        <v>2.8034782608695648</v>
      </c>
      <c r="M6019" s="3">
        <v>17.902173913043477</v>
      </c>
      <c r="N6019" s="3">
        <v>0</v>
      </c>
      <c r="O6019" s="3">
        <v>0.19117817759721414</v>
      </c>
      <c r="P6019" s="3">
        <v>0</v>
      </c>
      <c r="Q6019" s="3">
        <v>19.084347826086958</v>
      </c>
      <c r="R6019" s="3">
        <v>0.20380266976204295</v>
      </c>
      <c r="S6019" s="3">
        <v>16.164891304347826</v>
      </c>
      <c r="T6019" s="3">
        <v>6.127282608695654</v>
      </c>
      <c r="U6019" s="3">
        <v>0</v>
      </c>
      <c r="V6019" s="3">
        <v>0.23805919907138712</v>
      </c>
      <c r="W6019" s="3">
        <v>5.9319565217391306</v>
      </c>
      <c r="X6019" s="3">
        <v>5.9855434782608681</v>
      </c>
      <c r="Y6019" s="3">
        <v>0</v>
      </c>
      <c r="Z6019" s="3">
        <v>0.12726755658734762</v>
      </c>
      <c r="AA6019" s="3">
        <v>0</v>
      </c>
      <c r="AB6019" s="3">
        <v>0</v>
      </c>
      <c r="AC6019" s="3">
        <v>0</v>
      </c>
      <c r="AD6019" s="3">
        <v>0</v>
      </c>
      <c r="AE6019" s="3">
        <v>0</v>
      </c>
      <c r="AF6019" s="3">
        <v>0</v>
      </c>
      <c r="AG6019" s="3">
        <v>0</v>
      </c>
      <c r="AH6019">
        <v>225254</v>
      </c>
      <c r="AI6019">
        <v>1</v>
      </c>
    </row>
    <row r="6020" spans="1:35" x14ac:dyDescent="0.25">
      <c r="A6020" t="s">
        <v>14602</v>
      </c>
      <c r="B6020" t="s">
        <v>5744</v>
      </c>
      <c r="C6020" t="s">
        <v>17264</v>
      </c>
      <c r="D6020" t="s">
        <v>15375</v>
      </c>
      <c r="E6020" s="3">
        <v>95.869565217391298</v>
      </c>
      <c r="F6020" s="3">
        <v>4.9728260869565215</v>
      </c>
      <c r="G6020" s="3">
        <v>1.0869565217391304</v>
      </c>
      <c r="H6020" s="3">
        <v>0.71847826086956512</v>
      </c>
      <c r="I6020" s="3">
        <v>4.0217391304347823</v>
      </c>
      <c r="J6020" s="3">
        <v>0</v>
      </c>
      <c r="K6020" s="3">
        <v>0.52173913043478259</v>
      </c>
      <c r="L6020" s="3">
        <v>5.3546739130434791</v>
      </c>
      <c r="M6020" s="3">
        <v>4.9021739130434785</v>
      </c>
      <c r="N6020" s="3">
        <v>0</v>
      </c>
      <c r="O6020" s="3">
        <v>5.1133786848072571E-2</v>
      </c>
      <c r="P6020" s="3">
        <v>4.2554347826086953</v>
      </c>
      <c r="Q6020" s="3">
        <v>0.89673913043478259</v>
      </c>
      <c r="R6020" s="3">
        <v>5.374149659863945E-2</v>
      </c>
      <c r="S6020" s="3">
        <v>3.6453260869565223</v>
      </c>
      <c r="T6020" s="3">
        <v>5.3554347826086959</v>
      </c>
      <c r="U6020" s="3">
        <v>0</v>
      </c>
      <c r="V6020" s="3">
        <v>9.3885487528344677E-2</v>
      </c>
      <c r="W6020" s="3">
        <v>5.1096739130434763</v>
      </c>
      <c r="X6020" s="3">
        <v>2.2006521739130442</v>
      </c>
      <c r="Y6020" s="3">
        <v>5.434782608695652E-2</v>
      </c>
      <c r="Z6020" s="3">
        <v>7.6819727891156445E-2</v>
      </c>
      <c r="AA6020" s="3">
        <v>0.66304347826086951</v>
      </c>
      <c r="AB6020" s="3">
        <v>0</v>
      </c>
      <c r="AC6020" s="3">
        <v>0</v>
      </c>
      <c r="AD6020" s="3">
        <v>0</v>
      </c>
      <c r="AE6020" s="3">
        <v>0.34782608695652173</v>
      </c>
      <c r="AF6020" s="3">
        <v>0</v>
      </c>
      <c r="AG6020" s="3">
        <v>0.52282608695652177</v>
      </c>
      <c r="AH6020">
        <v>225263</v>
      </c>
      <c r="AI6020">
        <v>1</v>
      </c>
    </row>
    <row r="6021" spans="1:35" x14ac:dyDescent="0.25">
      <c r="A6021" t="s">
        <v>14602</v>
      </c>
      <c r="B6021" t="s">
        <v>6015</v>
      </c>
      <c r="C6021" t="s">
        <v>18454</v>
      </c>
      <c r="D6021" t="s">
        <v>15372</v>
      </c>
      <c r="E6021" s="3">
        <v>44.456521739130437</v>
      </c>
      <c r="F6021" s="3">
        <v>0</v>
      </c>
      <c r="G6021" s="3">
        <v>0</v>
      </c>
      <c r="H6021" s="3">
        <v>0</v>
      </c>
      <c r="I6021" s="3">
        <v>0</v>
      </c>
      <c r="J6021" s="3">
        <v>0</v>
      </c>
      <c r="K6021" s="3">
        <v>5.1304347826086953</v>
      </c>
      <c r="L6021" s="3">
        <v>5.1394565217391301</v>
      </c>
      <c r="M6021" s="3">
        <v>0</v>
      </c>
      <c r="N6021" s="3">
        <v>0</v>
      </c>
      <c r="O6021" s="3">
        <v>0</v>
      </c>
      <c r="P6021" s="3">
        <v>0</v>
      </c>
      <c r="Q6021" s="3">
        <v>0</v>
      </c>
      <c r="R6021" s="3">
        <v>0</v>
      </c>
      <c r="S6021" s="3">
        <v>26.11260869565217</v>
      </c>
      <c r="T6021" s="3">
        <v>0</v>
      </c>
      <c r="U6021" s="3">
        <v>0</v>
      </c>
      <c r="V6021" s="3">
        <v>0.58737408312958428</v>
      </c>
      <c r="W6021" s="3">
        <v>29.417391304347827</v>
      </c>
      <c r="X6021" s="3">
        <v>4.8586956521739125E-2</v>
      </c>
      <c r="Y6021" s="3">
        <v>0</v>
      </c>
      <c r="Z6021" s="3">
        <v>0.66280440097799509</v>
      </c>
      <c r="AA6021" s="3">
        <v>0</v>
      </c>
      <c r="AB6021" s="3">
        <v>0</v>
      </c>
      <c r="AC6021" s="3">
        <v>0</v>
      </c>
      <c r="AD6021" s="3">
        <v>0</v>
      </c>
      <c r="AE6021" s="3">
        <v>0</v>
      </c>
      <c r="AF6021" s="3">
        <v>0</v>
      </c>
      <c r="AG6021" s="3">
        <v>5.7228260869565215</v>
      </c>
      <c r="AH6021">
        <v>225759</v>
      </c>
      <c r="AI6021">
        <v>1</v>
      </c>
    </row>
    <row r="6022" spans="1:35" x14ac:dyDescent="0.25">
      <c r="A6022" t="s">
        <v>14602</v>
      </c>
      <c r="B6022" t="s">
        <v>5918</v>
      </c>
      <c r="C6022" t="s">
        <v>18551</v>
      </c>
      <c r="D6022" t="s">
        <v>15379</v>
      </c>
      <c r="E6022" s="3">
        <v>106.20652173913044</v>
      </c>
      <c r="F6022" s="3">
        <v>5.3804347826086953</v>
      </c>
      <c r="G6022" s="3">
        <v>0</v>
      </c>
      <c r="H6022" s="3">
        <v>0</v>
      </c>
      <c r="I6022" s="3">
        <v>0</v>
      </c>
      <c r="J6022" s="3">
        <v>0</v>
      </c>
      <c r="K6022" s="3">
        <v>0</v>
      </c>
      <c r="L6022" s="3">
        <v>0</v>
      </c>
      <c r="M6022" s="3">
        <v>0.6875</v>
      </c>
      <c r="N6022" s="3">
        <v>0</v>
      </c>
      <c r="O6022" s="3">
        <v>6.4732371302834921E-3</v>
      </c>
      <c r="P6022" s="3">
        <v>4.3423913043478262</v>
      </c>
      <c r="Q6022" s="3">
        <v>10.529891304347826</v>
      </c>
      <c r="R6022" s="3">
        <v>0.14003172653771365</v>
      </c>
      <c r="S6022" s="3">
        <v>0</v>
      </c>
      <c r="T6022" s="3">
        <v>0</v>
      </c>
      <c r="U6022" s="3">
        <v>0</v>
      </c>
      <c r="V6022" s="3">
        <v>0</v>
      </c>
      <c r="W6022" s="3">
        <v>0</v>
      </c>
      <c r="X6022" s="3">
        <v>0</v>
      </c>
      <c r="Y6022" s="3">
        <v>0</v>
      </c>
      <c r="Z6022" s="3">
        <v>0</v>
      </c>
      <c r="AA6022" s="3">
        <v>0</v>
      </c>
      <c r="AB6022" s="3">
        <v>0</v>
      </c>
      <c r="AC6022" s="3">
        <v>0</v>
      </c>
      <c r="AD6022" s="3">
        <v>0</v>
      </c>
      <c r="AE6022" s="3">
        <v>0</v>
      </c>
      <c r="AF6022" s="3">
        <v>0</v>
      </c>
      <c r="AG6022" s="3">
        <v>0</v>
      </c>
      <c r="AH6022">
        <v>225525</v>
      </c>
      <c r="AI6022">
        <v>1</v>
      </c>
    </row>
    <row r="6023" spans="1:35" x14ac:dyDescent="0.25">
      <c r="A6023" t="s">
        <v>14602</v>
      </c>
      <c r="B6023" t="s">
        <v>5772</v>
      </c>
      <c r="C6023" t="s">
        <v>18499</v>
      </c>
      <c r="D6023" t="s">
        <v>14862</v>
      </c>
      <c r="E6023" s="3">
        <v>123.47826086956522</v>
      </c>
      <c r="F6023" s="3">
        <v>5.1358695652173916</v>
      </c>
      <c r="G6023" s="3">
        <v>0</v>
      </c>
      <c r="H6023" s="3">
        <v>0</v>
      </c>
      <c r="I6023" s="3">
        <v>0</v>
      </c>
      <c r="J6023" s="3">
        <v>0</v>
      </c>
      <c r="K6023" s="3">
        <v>0</v>
      </c>
      <c r="L6023" s="3">
        <v>4.4701086956521738</v>
      </c>
      <c r="M6023" s="3">
        <v>9.616847826086957</v>
      </c>
      <c r="N6023" s="3">
        <v>0</v>
      </c>
      <c r="O6023" s="3">
        <v>7.7882922535211271E-2</v>
      </c>
      <c r="P6023" s="3">
        <v>0</v>
      </c>
      <c r="Q6023" s="3">
        <v>24.953804347826086</v>
      </c>
      <c r="R6023" s="3">
        <v>0.20209066901408448</v>
      </c>
      <c r="S6023" s="3">
        <v>4.7608695652173916</v>
      </c>
      <c r="T6023" s="3">
        <v>0.27989130434782611</v>
      </c>
      <c r="U6023" s="3">
        <v>0</v>
      </c>
      <c r="V6023" s="3">
        <v>4.0823063380281695E-2</v>
      </c>
      <c r="W6023" s="3">
        <v>0.56793478260869568</v>
      </c>
      <c r="X6023" s="3">
        <v>3.097826086956522</v>
      </c>
      <c r="Y6023" s="3">
        <v>0</v>
      </c>
      <c r="Z6023" s="3">
        <v>2.9687500000000002E-2</v>
      </c>
      <c r="AA6023" s="3">
        <v>0</v>
      </c>
      <c r="AB6023" s="3">
        <v>0</v>
      </c>
      <c r="AC6023" s="3">
        <v>0</v>
      </c>
      <c r="AD6023" s="3">
        <v>0</v>
      </c>
      <c r="AE6023" s="3">
        <v>0</v>
      </c>
      <c r="AF6023" s="3">
        <v>0</v>
      </c>
      <c r="AG6023" s="3">
        <v>0</v>
      </c>
      <c r="AH6023">
        <v>225300</v>
      </c>
      <c r="AI6023">
        <v>1</v>
      </c>
    </row>
    <row r="6024" spans="1:35" x14ac:dyDescent="0.25">
      <c r="A6024" t="s">
        <v>14602</v>
      </c>
      <c r="B6024" t="s">
        <v>5807</v>
      </c>
      <c r="C6024" t="s">
        <v>16963</v>
      </c>
      <c r="D6024" t="s">
        <v>15373</v>
      </c>
      <c r="E6024" s="3">
        <v>24.347826086956523</v>
      </c>
      <c r="F6024" s="3">
        <v>4.7826086956521738</v>
      </c>
      <c r="G6024" s="3">
        <v>0.22826086956521738</v>
      </c>
      <c r="H6024" s="3">
        <v>0.25619565217391299</v>
      </c>
      <c r="I6024" s="3">
        <v>0.66304347826086951</v>
      </c>
      <c r="J6024" s="3">
        <v>0</v>
      </c>
      <c r="K6024" s="3">
        <v>0</v>
      </c>
      <c r="L6024" s="3">
        <v>1.6346739130434784</v>
      </c>
      <c r="M6024" s="3">
        <v>3.9565217391304346</v>
      </c>
      <c r="N6024" s="3">
        <v>0</v>
      </c>
      <c r="O6024" s="3">
        <v>0.16249999999999998</v>
      </c>
      <c r="P6024" s="3">
        <v>0</v>
      </c>
      <c r="Q6024" s="3">
        <v>2.7628260869565215</v>
      </c>
      <c r="R6024" s="3">
        <v>0.11347321428571427</v>
      </c>
      <c r="S6024" s="3">
        <v>4.5677173913043498</v>
      </c>
      <c r="T6024" s="3">
        <v>0.17152173913043478</v>
      </c>
      <c r="U6024" s="3">
        <v>0</v>
      </c>
      <c r="V6024" s="3">
        <v>0.1946473214285715</v>
      </c>
      <c r="W6024" s="3">
        <v>2.9960869565217396</v>
      </c>
      <c r="X6024" s="3">
        <v>1.6422826086956521</v>
      </c>
      <c r="Y6024" s="3">
        <v>0</v>
      </c>
      <c r="Z6024" s="3">
        <v>0.1905044642857143</v>
      </c>
      <c r="AA6024" s="3">
        <v>0</v>
      </c>
      <c r="AB6024" s="3">
        <v>3.9673913043478262</v>
      </c>
      <c r="AC6024" s="3">
        <v>0</v>
      </c>
      <c r="AD6024" s="3">
        <v>0</v>
      </c>
      <c r="AE6024" s="3">
        <v>0</v>
      </c>
      <c r="AF6024" s="3">
        <v>0</v>
      </c>
      <c r="AG6024" s="3">
        <v>0</v>
      </c>
      <c r="AH6024">
        <v>225352</v>
      </c>
      <c r="AI6024">
        <v>1</v>
      </c>
    </row>
    <row r="6025" spans="1:35" x14ac:dyDescent="0.25">
      <c r="A6025" t="s">
        <v>14602</v>
      </c>
      <c r="B6025" t="s">
        <v>5789</v>
      </c>
      <c r="C6025" t="s">
        <v>17071</v>
      </c>
      <c r="D6025" t="s">
        <v>14862</v>
      </c>
      <c r="E6025" s="3">
        <v>121.57608695652173</v>
      </c>
      <c r="F6025" s="3">
        <v>5.0434782608695654</v>
      </c>
      <c r="G6025" s="3">
        <v>0.32608695652173914</v>
      </c>
      <c r="H6025" s="3">
        <v>0.43478260869565216</v>
      </c>
      <c r="I6025" s="3">
        <v>2.9456521739130435</v>
      </c>
      <c r="J6025" s="3">
        <v>0</v>
      </c>
      <c r="K6025" s="3">
        <v>0</v>
      </c>
      <c r="L6025" s="3">
        <v>4.6521739130434785</v>
      </c>
      <c r="M6025" s="3">
        <v>10.105978260869565</v>
      </c>
      <c r="N6025" s="3">
        <v>0</v>
      </c>
      <c r="O6025" s="3">
        <v>8.3124720607957087E-2</v>
      </c>
      <c r="P6025" s="3">
        <v>6.1494565217391308</v>
      </c>
      <c r="Q6025" s="3">
        <v>10.4375</v>
      </c>
      <c r="R6025" s="3">
        <v>0.13643272239606619</v>
      </c>
      <c r="S6025" s="3">
        <v>10.807065217391305</v>
      </c>
      <c r="T6025" s="3">
        <v>4.1331521739130439</v>
      </c>
      <c r="U6025" s="3">
        <v>0</v>
      </c>
      <c r="V6025" s="3">
        <v>0.1228877961555655</v>
      </c>
      <c r="W6025" s="3">
        <v>4.4211956521739131</v>
      </c>
      <c r="X6025" s="3">
        <v>5.1358695652173916</v>
      </c>
      <c r="Y6025" s="3">
        <v>0</v>
      </c>
      <c r="Z6025" s="3">
        <v>7.8609745194456862E-2</v>
      </c>
      <c r="AA6025" s="3">
        <v>0</v>
      </c>
      <c r="AB6025" s="3">
        <v>2.7391304347826089</v>
      </c>
      <c r="AC6025" s="3">
        <v>0</v>
      </c>
      <c r="AD6025" s="3">
        <v>0</v>
      </c>
      <c r="AE6025" s="3">
        <v>4.4130434782608692</v>
      </c>
      <c r="AF6025" s="3">
        <v>0</v>
      </c>
      <c r="AG6025" s="3">
        <v>0</v>
      </c>
      <c r="AH6025">
        <v>225326</v>
      </c>
      <c r="AI6025">
        <v>1</v>
      </c>
    </row>
    <row r="6026" spans="1:35" x14ac:dyDescent="0.25">
      <c r="A6026" t="s">
        <v>14602</v>
      </c>
      <c r="B6026" t="s">
        <v>5824</v>
      </c>
      <c r="C6026" t="s">
        <v>18473</v>
      </c>
      <c r="D6026" t="s">
        <v>15152</v>
      </c>
      <c r="E6026" s="3">
        <v>76</v>
      </c>
      <c r="F6026" s="3">
        <v>5.0434782608695654</v>
      </c>
      <c r="G6026" s="3">
        <v>0</v>
      </c>
      <c r="H6026" s="3">
        <v>0</v>
      </c>
      <c r="I6026" s="3">
        <v>0</v>
      </c>
      <c r="J6026" s="3">
        <v>0</v>
      </c>
      <c r="K6026" s="3">
        <v>0</v>
      </c>
      <c r="L6026" s="3">
        <v>0.16750000000000001</v>
      </c>
      <c r="M6026" s="3">
        <v>0</v>
      </c>
      <c r="N6026" s="3">
        <v>3.9151086956521732</v>
      </c>
      <c r="O6026" s="3">
        <v>5.1514588100686487E-2</v>
      </c>
      <c r="P6026" s="3">
        <v>0</v>
      </c>
      <c r="Q6026" s="3">
        <v>0</v>
      </c>
      <c r="R6026" s="3">
        <v>0</v>
      </c>
      <c r="S6026" s="3">
        <v>1.8146739130434781</v>
      </c>
      <c r="T6026" s="3">
        <v>1.8695652173913044</v>
      </c>
      <c r="U6026" s="3">
        <v>0</v>
      </c>
      <c r="V6026" s="3">
        <v>4.8476830663615564E-2</v>
      </c>
      <c r="W6026" s="3">
        <v>0.72913043478260886</v>
      </c>
      <c r="X6026" s="3">
        <v>1.6539130434782607</v>
      </c>
      <c r="Y6026" s="3">
        <v>0</v>
      </c>
      <c r="Z6026" s="3">
        <v>3.1355835240274604E-2</v>
      </c>
      <c r="AA6026" s="3">
        <v>0</v>
      </c>
      <c r="AB6026" s="3">
        <v>0</v>
      </c>
      <c r="AC6026" s="3">
        <v>0</v>
      </c>
      <c r="AD6026" s="3">
        <v>0</v>
      </c>
      <c r="AE6026" s="3">
        <v>0</v>
      </c>
      <c r="AF6026" s="3">
        <v>0</v>
      </c>
      <c r="AG6026" s="3">
        <v>0</v>
      </c>
      <c r="AH6026">
        <v>225382</v>
      </c>
      <c r="AI6026">
        <v>1</v>
      </c>
    </row>
    <row r="6027" spans="1:35" x14ac:dyDescent="0.25">
      <c r="A6027" t="s">
        <v>14602</v>
      </c>
      <c r="B6027" t="s">
        <v>5950</v>
      </c>
      <c r="C6027" t="s">
        <v>18468</v>
      </c>
      <c r="D6027" t="s">
        <v>15376</v>
      </c>
      <c r="E6027" s="3">
        <v>109.34782608695652</v>
      </c>
      <c r="F6027" s="3">
        <v>5.4782608695652177</v>
      </c>
      <c r="G6027" s="3">
        <v>0.32608695652173914</v>
      </c>
      <c r="H6027" s="3">
        <v>0.34782608695652173</v>
      </c>
      <c r="I6027" s="3">
        <v>1.0434782608695652</v>
      </c>
      <c r="J6027" s="3">
        <v>0</v>
      </c>
      <c r="K6027" s="3">
        <v>0</v>
      </c>
      <c r="L6027" s="3">
        <v>6.8659782608695661</v>
      </c>
      <c r="M6027" s="3">
        <v>11.391304347826088</v>
      </c>
      <c r="N6027" s="3">
        <v>0</v>
      </c>
      <c r="O6027" s="3">
        <v>0.10417495029821075</v>
      </c>
      <c r="P6027" s="3">
        <v>8.311847826086959</v>
      </c>
      <c r="Q6027" s="3">
        <v>1.3593478260869567</v>
      </c>
      <c r="R6027" s="3">
        <v>8.8444333996023888E-2</v>
      </c>
      <c r="S6027" s="3">
        <v>6.0002173913043473</v>
      </c>
      <c r="T6027" s="3">
        <v>4.7533695652173922</v>
      </c>
      <c r="U6027" s="3">
        <v>0</v>
      </c>
      <c r="V6027" s="3">
        <v>9.8342942345924472E-2</v>
      </c>
      <c r="W6027" s="3">
        <v>10.645652173913044</v>
      </c>
      <c r="X6027" s="3">
        <v>8.342282608695653</v>
      </c>
      <c r="Y6027" s="3">
        <v>0</v>
      </c>
      <c r="Z6027" s="3">
        <v>0.17364711729622267</v>
      </c>
      <c r="AA6027" s="3">
        <v>0</v>
      </c>
      <c r="AB6027" s="3">
        <v>0</v>
      </c>
      <c r="AC6027" s="3">
        <v>0</v>
      </c>
      <c r="AD6027" s="3">
        <v>0</v>
      </c>
      <c r="AE6027" s="3">
        <v>0</v>
      </c>
      <c r="AF6027" s="3">
        <v>0</v>
      </c>
      <c r="AG6027" s="3">
        <v>0</v>
      </c>
      <c r="AH6027">
        <v>225589</v>
      </c>
      <c r="AI6027">
        <v>1</v>
      </c>
    </row>
    <row r="6028" spans="1:35" x14ac:dyDescent="0.25">
      <c r="A6028" t="s">
        <v>14602</v>
      </c>
      <c r="B6028" t="s">
        <v>6008</v>
      </c>
      <c r="C6028" t="s">
        <v>18279</v>
      </c>
      <c r="D6028" t="s">
        <v>15376</v>
      </c>
      <c r="E6028" s="3">
        <v>101.6304347826087</v>
      </c>
      <c r="F6028" s="3">
        <v>5.6521739130434785</v>
      </c>
      <c r="G6028" s="3">
        <v>1.2173913043478262</v>
      </c>
      <c r="H6028" s="3">
        <v>8.6956521739130432E-2</v>
      </c>
      <c r="I6028" s="3">
        <v>0</v>
      </c>
      <c r="J6028" s="3">
        <v>0</v>
      </c>
      <c r="K6028" s="3">
        <v>2.8260869565217392</v>
      </c>
      <c r="L6028" s="3">
        <v>1.0525</v>
      </c>
      <c r="M6028" s="3">
        <v>5.4782608695652177</v>
      </c>
      <c r="N6028" s="3">
        <v>9.0481521739130439</v>
      </c>
      <c r="O6028" s="3">
        <v>0.14293368983957219</v>
      </c>
      <c r="P6028" s="3">
        <v>4.41695652173913</v>
      </c>
      <c r="Q6028" s="3">
        <v>18.31260869565217</v>
      </c>
      <c r="R6028" s="3">
        <v>0.22364919786096252</v>
      </c>
      <c r="S6028" s="3">
        <v>7.6281521739130431</v>
      </c>
      <c r="T6028" s="3">
        <v>3.5897826086956512</v>
      </c>
      <c r="U6028" s="3">
        <v>0</v>
      </c>
      <c r="V6028" s="3">
        <v>0.110379679144385</v>
      </c>
      <c r="W6028" s="3">
        <v>5.7313043478260868</v>
      </c>
      <c r="X6028" s="3">
        <v>6.2711956521739136</v>
      </c>
      <c r="Y6028" s="3">
        <v>0</v>
      </c>
      <c r="Z6028" s="3">
        <v>0.11809946524064172</v>
      </c>
      <c r="AA6028" s="3">
        <v>0</v>
      </c>
      <c r="AB6028" s="3">
        <v>0</v>
      </c>
      <c r="AC6028" s="3">
        <v>0</v>
      </c>
      <c r="AD6028" s="3">
        <v>0</v>
      </c>
      <c r="AE6028" s="3">
        <v>0</v>
      </c>
      <c r="AF6028" s="3">
        <v>0</v>
      </c>
      <c r="AG6028" s="3">
        <v>1.826086956521739</v>
      </c>
      <c r="AH6028">
        <v>225747</v>
      </c>
      <c r="AI6028">
        <v>1</v>
      </c>
    </row>
    <row r="6029" spans="1:35" x14ac:dyDescent="0.25">
      <c r="A6029" t="s">
        <v>14602</v>
      </c>
      <c r="B6029" t="s">
        <v>5715</v>
      </c>
      <c r="C6029" t="s">
        <v>18470</v>
      </c>
      <c r="D6029" t="s">
        <v>15375</v>
      </c>
      <c r="E6029" s="3">
        <v>50.891304347826086</v>
      </c>
      <c r="F6029" s="3">
        <v>5.3597826086956513</v>
      </c>
      <c r="G6029" s="3">
        <v>0.13043478260869565</v>
      </c>
      <c r="H6029" s="3">
        <v>0</v>
      </c>
      <c r="I6029" s="3">
        <v>1.4347826086956521</v>
      </c>
      <c r="J6029" s="3">
        <v>0</v>
      </c>
      <c r="K6029" s="3">
        <v>0</v>
      </c>
      <c r="L6029" s="3">
        <v>0.36097826086956514</v>
      </c>
      <c r="M6029" s="3">
        <v>3.9668478260869571</v>
      </c>
      <c r="N6029" s="3">
        <v>0</v>
      </c>
      <c r="O6029" s="3">
        <v>7.794745835113201E-2</v>
      </c>
      <c r="P6029" s="3">
        <v>4.5211956521739136</v>
      </c>
      <c r="Q6029" s="3">
        <v>11.065</v>
      </c>
      <c r="R6029" s="3">
        <v>0.30626441691584794</v>
      </c>
      <c r="S6029" s="3">
        <v>0.6470652173913044</v>
      </c>
      <c r="T6029" s="3">
        <v>2.5173913043478255</v>
      </c>
      <c r="U6029" s="3">
        <v>0</v>
      </c>
      <c r="V6029" s="3">
        <v>6.2180692011960692E-2</v>
      </c>
      <c r="W6029" s="3">
        <v>1.6172826086956524</v>
      </c>
      <c r="X6029" s="3">
        <v>0</v>
      </c>
      <c r="Y6029" s="3">
        <v>0</v>
      </c>
      <c r="Z6029" s="3">
        <v>3.1779154207603591E-2</v>
      </c>
      <c r="AA6029" s="3">
        <v>0</v>
      </c>
      <c r="AB6029" s="3">
        <v>0</v>
      </c>
      <c r="AC6029" s="3">
        <v>0</v>
      </c>
      <c r="AD6029" s="3">
        <v>0</v>
      </c>
      <c r="AE6029" s="3">
        <v>0</v>
      </c>
      <c r="AF6029" s="3">
        <v>0</v>
      </c>
      <c r="AG6029" s="3">
        <v>0</v>
      </c>
      <c r="AH6029">
        <v>225208</v>
      </c>
      <c r="AI6029">
        <v>1</v>
      </c>
    </row>
    <row r="6030" spans="1:35" x14ac:dyDescent="0.25">
      <c r="A6030" t="s">
        <v>14602</v>
      </c>
      <c r="B6030" t="s">
        <v>5709</v>
      </c>
      <c r="C6030" t="s">
        <v>18468</v>
      </c>
      <c r="D6030" t="s">
        <v>15376</v>
      </c>
      <c r="E6030" s="3">
        <v>88.771739130434781</v>
      </c>
      <c r="F6030" s="3">
        <v>5.4782608695652177</v>
      </c>
      <c r="G6030" s="3">
        <v>0.2608695652173913</v>
      </c>
      <c r="H6030" s="3">
        <v>0.39130434782608697</v>
      </c>
      <c r="I6030" s="3">
        <v>1.7065217391304348</v>
      </c>
      <c r="J6030" s="3">
        <v>0</v>
      </c>
      <c r="K6030" s="3">
        <v>0</v>
      </c>
      <c r="L6030" s="3">
        <v>3.2491304347826087</v>
      </c>
      <c r="M6030" s="3">
        <v>5.3913043478260869</v>
      </c>
      <c r="N6030" s="3">
        <v>5.4555434782608696</v>
      </c>
      <c r="O6030" s="3">
        <v>0.12218807395616507</v>
      </c>
      <c r="P6030" s="3">
        <v>5.0434782608695654</v>
      </c>
      <c r="Q6030" s="3">
        <v>15.601521739130433</v>
      </c>
      <c r="R6030" s="3">
        <v>0.23256275254071263</v>
      </c>
      <c r="S6030" s="3">
        <v>2.0535869565217388</v>
      </c>
      <c r="T6030" s="3">
        <v>7.3163043478260859</v>
      </c>
      <c r="U6030" s="3">
        <v>0</v>
      </c>
      <c r="V6030" s="3">
        <v>0.1055503856985429</v>
      </c>
      <c r="W6030" s="3">
        <v>1.6841304347826087</v>
      </c>
      <c r="X6030" s="3">
        <v>10.724347826086955</v>
      </c>
      <c r="Y6030" s="3">
        <v>0</v>
      </c>
      <c r="Z6030" s="3">
        <v>0.13977960083261906</v>
      </c>
      <c r="AA6030" s="3">
        <v>0</v>
      </c>
      <c r="AB6030" s="3">
        <v>0</v>
      </c>
      <c r="AC6030" s="3">
        <v>0</v>
      </c>
      <c r="AD6030" s="3">
        <v>0</v>
      </c>
      <c r="AE6030" s="3">
        <v>0</v>
      </c>
      <c r="AF6030" s="3">
        <v>0</v>
      </c>
      <c r="AG6030" s="3">
        <v>0</v>
      </c>
      <c r="AH6030">
        <v>225194</v>
      </c>
      <c r="AI6030">
        <v>1</v>
      </c>
    </row>
    <row r="6031" spans="1:35" x14ac:dyDescent="0.25">
      <c r="A6031" t="s">
        <v>14602</v>
      </c>
      <c r="B6031" t="s">
        <v>5716</v>
      </c>
      <c r="C6031" t="s">
        <v>16682</v>
      </c>
      <c r="D6031" t="s">
        <v>15368</v>
      </c>
      <c r="E6031" s="3">
        <v>75.706521739130437</v>
      </c>
      <c r="F6031" s="3">
        <v>5.5652173913043477</v>
      </c>
      <c r="G6031" s="3">
        <v>0</v>
      </c>
      <c r="H6031" s="3">
        <v>0</v>
      </c>
      <c r="I6031" s="3">
        <v>0</v>
      </c>
      <c r="J6031" s="3">
        <v>0</v>
      </c>
      <c r="K6031" s="3">
        <v>0</v>
      </c>
      <c r="L6031" s="3">
        <v>3.738152173913043</v>
      </c>
      <c r="M6031" s="3">
        <v>5.3913043478260869</v>
      </c>
      <c r="N6031" s="3">
        <v>0</v>
      </c>
      <c r="O6031" s="3">
        <v>7.1213208901651115E-2</v>
      </c>
      <c r="P6031" s="3">
        <v>0</v>
      </c>
      <c r="Q6031" s="3">
        <v>3.597826086956522</v>
      </c>
      <c r="R6031" s="3">
        <v>4.7523330940416365E-2</v>
      </c>
      <c r="S6031" s="3">
        <v>2.403695652173913</v>
      </c>
      <c r="T6031" s="3">
        <v>5.1320652173913031</v>
      </c>
      <c r="U6031" s="3">
        <v>0</v>
      </c>
      <c r="V6031" s="3">
        <v>9.9539124192390499E-2</v>
      </c>
      <c r="W6031" s="3">
        <v>3.0847826086956522</v>
      </c>
      <c r="X6031" s="3">
        <v>2.1774999999999998</v>
      </c>
      <c r="Y6031" s="3">
        <v>0</v>
      </c>
      <c r="Z6031" s="3">
        <v>6.9508973438621668E-2</v>
      </c>
      <c r="AA6031" s="3">
        <v>0</v>
      </c>
      <c r="AB6031" s="3">
        <v>0</v>
      </c>
      <c r="AC6031" s="3">
        <v>0</v>
      </c>
      <c r="AD6031" s="3">
        <v>0</v>
      </c>
      <c r="AE6031" s="3">
        <v>1.5434782608695652</v>
      </c>
      <c r="AF6031" s="3">
        <v>0</v>
      </c>
      <c r="AG6031" s="3">
        <v>0</v>
      </c>
      <c r="AH6031">
        <v>225210</v>
      </c>
      <c r="AI6031">
        <v>1</v>
      </c>
    </row>
    <row r="6032" spans="1:35" x14ac:dyDescent="0.25">
      <c r="A6032" t="s">
        <v>14602</v>
      </c>
      <c r="B6032" t="s">
        <v>5957</v>
      </c>
      <c r="C6032" t="s">
        <v>18562</v>
      </c>
      <c r="D6032" t="s">
        <v>14862</v>
      </c>
      <c r="E6032" s="3">
        <v>32.054347826086953</v>
      </c>
      <c r="F6032" s="3">
        <v>2.7826086956521738</v>
      </c>
      <c r="G6032" s="3">
        <v>0</v>
      </c>
      <c r="H6032" s="3">
        <v>0</v>
      </c>
      <c r="I6032" s="3">
        <v>0</v>
      </c>
      <c r="J6032" s="3">
        <v>0</v>
      </c>
      <c r="K6032" s="3">
        <v>0</v>
      </c>
      <c r="L6032" s="3">
        <v>0.32065217391304346</v>
      </c>
      <c r="M6032" s="3">
        <v>3.9945652173913042</v>
      </c>
      <c r="N6032" s="3">
        <v>0</v>
      </c>
      <c r="O6032" s="3">
        <v>0.12461851475076298</v>
      </c>
      <c r="P6032" s="3">
        <v>5.0135869565217392</v>
      </c>
      <c r="Q6032" s="3">
        <v>2.7472826086956523</v>
      </c>
      <c r="R6032" s="3">
        <v>0.24211597151576808</v>
      </c>
      <c r="S6032" s="3">
        <v>3.3016304347826089</v>
      </c>
      <c r="T6032" s="3">
        <v>0</v>
      </c>
      <c r="U6032" s="3">
        <v>0.10869565217391304</v>
      </c>
      <c r="V6032" s="3">
        <v>0.10639199728721602</v>
      </c>
      <c r="W6032" s="3">
        <v>2.3668478260869565</v>
      </c>
      <c r="X6032" s="3">
        <v>0</v>
      </c>
      <c r="Y6032" s="3">
        <v>3.4673913043478262</v>
      </c>
      <c r="Z6032" s="3">
        <v>0.18201085113597834</v>
      </c>
      <c r="AA6032" s="3">
        <v>0</v>
      </c>
      <c r="AB6032" s="3">
        <v>0</v>
      </c>
      <c r="AC6032" s="3">
        <v>0</v>
      </c>
      <c r="AD6032" s="3">
        <v>0</v>
      </c>
      <c r="AE6032" s="3">
        <v>0</v>
      </c>
      <c r="AF6032" s="3">
        <v>0</v>
      </c>
      <c r="AG6032" s="3">
        <v>0</v>
      </c>
      <c r="AH6032">
        <v>225615</v>
      </c>
      <c r="AI6032">
        <v>1</v>
      </c>
    </row>
    <row r="6033" spans="1:35" x14ac:dyDescent="0.25">
      <c r="A6033" t="s">
        <v>14602</v>
      </c>
      <c r="B6033" t="s">
        <v>5695</v>
      </c>
      <c r="C6033" t="s">
        <v>18459</v>
      </c>
      <c r="D6033" t="s">
        <v>14862</v>
      </c>
      <c r="E6033" s="3">
        <v>30.739130434782609</v>
      </c>
      <c r="F6033" s="3">
        <v>2.9565217391304346</v>
      </c>
      <c r="G6033" s="3">
        <v>0.39130434782608697</v>
      </c>
      <c r="H6033" s="3">
        <v>0</v>
      </c>
      <c r="I6033" s="3">
        <v>1.1086956521739131</v>
      </c>
      <c r="J6033" s="3">
        <v>0</v>
      </c>
      <c r="K6033" s="3">
        <v>0</v>
      </c>
      <c r="L6033" s="3">
        <v>1.483913043478261</v>
      </c>
      <c r="M6033" s="3">
        <v>3.2173913043478262</v>
      </c>
      <c r="N6033" s="3">
        <v>0</v>
      </c>
      <c r="O6033" s="3">
        <v>0.10466760961810467</v>
      </c>
      <c r="P6033" s="3">
        <v>3.5652173913043477</v>
      </c>
      <c r="Q6033" s="3">
        <v>10.529891304347826</v>
      </c>
      <c r="R6033" s="3">
        <v>0.458539603960396</v>
      </c>
      <c r="S6033" s="3">
        <v>10.987500000000001</v>
      </c>
      <c r="T6033" s="3">
        <v>0</v>
      </c>
      <c r="U6033" s="3">
        <v>0</v>
      </c>
      <c r="V6033" s="3">
        <v>0.35744342291371994</v>
      </c>
      <c r="W6033" s="3">
        <v>5.8652173913043484</v>
      </c>
      <c r="X6033" s="3">
        <v>2.1239130434782605</v>
      </c>
      <c r="Y6033" s="3">
        <v>0</v>
      </c>
      <c r="Z6033" s="3">
        <v>0.25990099009900991</v>
      </c>
      <c r="AA6033" s="3">
        <v>0</v>
      </c>
      <c r="AB6033" s="3">
        <v>0</v>
      </c>
      <c r="AC6033" s="3">
        <v>0</v>
      </c>
      <c r="AD6033" s="3">
        <v>0</v>
      </c>
      <c r="AE6033" s="3">
        <v>0</v>
      </c>
      <c r="AF6033" s="3">
        <v>0</v>
      </c>
      <c r="AG6033" s="3">
        <v>0</v>
      </c>
      <c r="AH6033">
        <v>225080</v>
      </c>
      <c r="AI6033">
        <v>1</v>
      </c>
    </row>
    <row r="6034" spans="1:35" x14ac:dyDescent="0.25">
      <c r="A6034" t="s">
        <v>14602</v>
      </c>
      <c r="B6034" t="s">
        <v>5951</v>
      </c>
      <c r="C6034" t="s">
        <v>17652</v>
      </c>
      <c r="D6034" t="s">
        <v>14862</v>
      </c>
      <c r="E6034" s="3">
        <v>31.478260869565219</v>
      </c>
      <c r="F6034" s="3">
        <v>5.3913043478260869</v>
      </c>
      <c r="G6034" s="3">
        <v>0</v>
      </c>
      <c r="H6034" s="3">
        <v>0</v>
      </c>
      <c r="I6034" s="3">
        <v>0.96739130434782605</v>
      </c>
      <c r="J6034" s="3">
        <v>0</v>
      </c>
      <c r="K6034" s="3">
        <v>0</v>
      </c>
      <c r="L6034" s="3">
        <v>0.31793478260869568</v>
      </c>
      <c r="M6034" s="3">
        <v>0</v>
      </c>
      <c r="N6034" s="3">
        <v>3.0756521739130438</v>
      </c>
      <c r="O6034" s="3">
        <v>9.7707182320441996E-2</v>
      </c>
      <c r="P6034" s="3">
        <v>5.6521739130434785</v>
      </c>
      <c r="Q6034" s="3">
        <v>2.7168478260869562</v>
      </c>
      <c r="R6034" s="3">
        <v>0.26586671270718232</v>
      </c>
      <c r="S6034" s="3">
        <v>1.6059782608695652</v>
      </c>
      <c r="T6034" s="3">
        <v>0</v>
      </c>
      <c r="U6034" s="3">
        <v>0</v>
      </c>
      <c r="V6034" s="3">
        <v>5.1018646408839775E-2</v>
      </c>
      <c r="W6034" s="3">
        <v>0.34054347826086956</v>
      </c>
      <c r="X6034" s="3">
        <v>0</v>
      </c>
      <c r="Y6034" s="3">
        <v>0</v>
      </c>
      <c r="Z6034" s="3">
        <v>1.0818370165745855E-2</v>
      </c>
      <c r="AA6034" s="3">
        <v>0</v>
      </c>
      <c r="AB6034" s="3">
        <v>0</v>
      </c>
      <c r="AC6034" s="3">
        <v>0</v>
      </c>
      <c r="AD6034" s="3">
        <v>0</v>
      </c>
      <c r="AE6034" s="3">
        <v>0</v>
      </c>
      <c r="AF6034" s="3">
        <v>0</v>
      </c>
      <c r="AG6034" s="3">
        <v>0</v>
      </c>
      <c r="AH6034">
        <v>225591</v>
      </c>
      <c r="AI6034">
        <v>1</v>
      </c>
    </row>
    <row r="6035" spans="1:35" x14ac:dyDescent="0.25">
      <c r="A6035" t="s">
        <v>14602</v>
      </c>
      <c r="B6035" t="s">
        <v>5692</v>
      </c>
      <c r="C6035" t="s">
        <v>18457</v>
      </c>
      <c r="D6035" t="s">
        <v>15375</v>
      </c>
      <c r="E6035" s="3">
        <v>145.77173913043478</v>
      </c>
      <c r="F6035" s="3">
        <v>5.5652173913043477</v>
      </c>
      <c r="G6035" s="3">
        <v>1.4130434782608696</v>
      </c>
      <c r="H6035" s="3">
        <v>0</v>
      </c>
      <c r="I6035" s="3">
        <v>5.7608695652173916</v>
      </c>
      <c r="J6035" s="3">
        <v>0</v>
      </c>
      <c r="K6035" s="3">
        <v>0</v>
      </c>
      <c r="L6035" s="3">
        <v>3.3070652173913042</v>
      </c>
      <c r="M6035" s="3">
        <v>0.27032608695652177</v>
      </c>
      <c r="N6035" s="3">
        <v>15.252717391304349</v>
      </c>
      <c r="O6035" s="3">
        <v>0.10648870330325852</v>
      </c>
      <c r="P6035" s="3">
        <v>5.4782608695652177</v>
      </c>
      <c r="Q6035" s="3">
        <v>32.449891304347823</v>
      </c>
      <c r="R6035" s="3">
        <v>0.26018865110729994</v>
      </c>
      <c r="S6035" s="3">
        <v>4.2753260869565217</v>
      </c>
      <c r="T6035" s="3">
        <v>4.9211956521739131</v>
      </c>
      <c r="U6035" s="3">
        <v>0</v>
      </c>
      <c r="V6035" s="3">
        <v>6.3088509432555367E-2</v>
      </c>
      <c r="W6035" s="3">
        <v>8.4067391304347829</v>
      </c>
      <c r="X6035" s="3">
        <v>8.7119565217391308</v>
      </c>
      <c r="Y6035" s="3">
        <v>0</v>
      </c>
      <c r="Z6035" s="3">
        <v>0.11743494146596077</v>
      </c>
      <c r="AA6035" s="3">
        <v>0.30434782608695654</v>
      </c>
      <c r="AB6035" s="3">
        <v>0</v>
      </c>
      <c r="AC6035" s="3">
        <v>0</v>
      </c>
      <c r="AD6035" s="3">
        <v>0</v>
      </c>
      <c r="AE6035" s="3">
        <v>0</v>
      </c>
      <c r="AF6035" s="3">
        <v>0</v>
      </c>
      <c r="AG6035" s="3">
        <v>0</v>
      </c>
      <c r="AH6035">
        <v>225058</v>
      </c>
      <c r="AI6035">
        <v>1</v>
      </c>
    </row>
    <row r="6036" spans="1:35" x14ac:dyDescent="0.25">
      <c r="A6036" t="s">
        <v>14602</v>
      </c>
      <c r="B6036" t="s">
        <v>5926</v>
      </c>
      <c r="C6036" t="s">
        <v>18555</v>
      </c>
      <c r="D6036" t="s">
        <v>15379</v>
      </c>
      <c r="E6036" s="3">
        <v>67.880434782608702</v>
      </c>
      <c r="F6036" s="3">
        <v>5.7391304347826084</v>
      </c>
      <c r="G6036" s="3">
        <v>0.59945652173913044</v>
      </c>
      <c r="H6036" s="3">
        <v>0.2608695652173913</v>
      </c>
      <c r="I6036" s="3">
        <v>2.6739130434782608</v>
      </c>
      <c r="J6036" s="3">
        <v>0</v>
      </c>
      <c r="K6036" s="3">
        <v>1.0108695652173914</v>
      </c>
      <c r="L6036" s="3">
        <v>1.0869565217391304</v>
      </c>
      <c r="M6036" s="3">
        <v>0</v>
      </c>
      <c r="N6036" s="3">
        <v>4.8159782608695645</v>
      </c>
      <c r="O6036" s="3">
        <v>7.0947958366693334E-2</v>
      </c>
      <c r="P6036" s="3">
        <v>0</v>
      </c>
      <c r="Q6036" s="3">
        <v>22.848804347826093</v>
      </c>
      <c r="R6036" s="3">
        <v>0.33660368294635712</v>
      </c>
      <c r="S6036" s="3">
        <v>4.8206521739130439</v>
      </c>
      <c r="T6036" s="3">
        <v>5.1711956521739131</v>
      </c>
      <c r="U6036" s="3">
        <v>0</v>
      </c>
      <c r="V6036" s="3">
        <v>0.14719775820656525</v>
      </c>
      <c r="W6036" s="3">
        <v>5.0313043478260866</v>
      </c>
      <c r="X6036" s="3">
        <v>2.8677173913043474</v>
      </c>
      <c r="Y6036" s="3">
        <v>0</v>
      </c>
      <c r="Z6036" s="3">
        <v>0.11636669335468373</v>
      </c>
      <c r="AA6036" s="3">
        <v>0</v>
      </c>
      <c r="AB6036" s="3">
        <v>0</v>
      </c>
      <c r="AC6036" s="3">
        <v>0</v>
      </c>
      <c r="AD6036" s="3">
        <v>0</v>
      </c>
      <c r="AE6036" s="3">
        <v>0</v>
      </c>
      <c r="AF6036" s="3">
        <v>0</v>
      </c>
      <c r="AG6036" s="3">
        <v>0.11956521739130435</v>
      </c>
      <c r="AH6036">
        <v>225538</v>
      </c>
      <c r="AI6036">
        <v>1</v>
      </c>
    </row>
    <row r="6037" spans="1:35" x14ac:dyDescent="0.25">
      <c r="A6037" t="s">
        <v>14602</v>
      </c>
      <c r="B6037" t="s">
        <v>5890</v>
      </c>
      <c r="C6037" t="s">
        <v>18541</v>
      </c>
      <c r="D6037" t="s">
        <v>14862</v>
      </c>
      <c r="E6037" s="3">
        <v>83.880434782608702</v>
      </c>
      <c r="F6037" s="3">
        <v>4.9565217391304346</v>
      </c>
      <c r="G6037" s="3">
        <v>0.29347826086956524</v>
      </c>
      <c r="H6037" s="3">
        <v>0.52173913043478259</v>
      </c>
      <c r="I6037" s="3">
        <v>0</v>
      </c>
      <c r="J6037" s="3">
        <v>0</v>
      </c>
      <c r="K6037" s="3">
        <v>0</v>
      </c>
      <c r="L6037" s="3">
        <v>1.2897826086956521</v>
      </c>
      <c r="M6037" s="3">
        <v>0</v>
      </c>
      <c r="N6037" s="3">
        <v>4.2608695652173916</v>
      </c>
      <c r="O6037" s="3">
        <v>5.0796941816768172E-2</v>
      </c>
      <c r="P6037" s="3">
        <v>5.7558695652173935</v>
      </c>
      <c r="Q6037" s="3">
        <v>10.431739130434783</v>
      </c>
      <c r="R6037" s="3">
        <v>0.19298432033173515</v>
      </c>
      <c r="S6037" s="3">
        <v>6.1141304347826084</v>
      </c>
      <c r="T6037" s="3">
        <v>2.8152173913043477</v>
      </c>
      <c r="U6037" s="3">
        <v>0</v>
      </c>
      <c r="V6037" s="3">
        <v>0.10645328495529351</v>
      </c>
      <c r="W6037" s="3">
        <v>2.2608695652173911</v>
      </c>
      <c r="X6037" s="3">
        <v>4.0342391304347824</v>
      </c>
      <c r="Y6037" s="3">
        <v>0</v>
      </c>
      <c r="Z6037" s="3">
        <v>7.5048594013217562E-2</v>
      </c>
      <c r="AA6037" s="3">
        <v>0</v>
      </c>
      <c r="AB6037" s="3">
        <v>0</v>
      </c>
      <c r="AC6037" s="3">
        <v>0</v>
      </c>
      <c r="AD6037" s="3">
        <v>0</v>
      </c>
      <c r="AE6037" s="3">
        <v>0</v>
      </c>
      <c r="AF6037" s="3">
        <v>0</v>
      </c>
      <c r="AG6037" s="3">
        <v>0</v>
      </c>
      <c r="AH6037">
        <v>225478</v>
      </c>
      <c r="AI6037">
        <v>1</v>
      </c>
    </row>
    <row r="6038" spans="1:35" x14ac:dyDescent="0.25">
      <c r="A6038" t="s">
        <v>14602</v>
      </c>
      <c r="B6038" t="s">
        <v>5982</v>
      </c>
      <c r="C6038" t="s">
        <v>18573</v>
      </c>
      <c r="D6038" t="s">
        <v>15379</v>
      </c>
      <c r="E6038" s="3">
        <v>66.445652173913047</v>
      </c>
      <c r="F6038" s="3">
        <v>5.5652173913043477</v>
      </c>
      <c r="G6038" s="3">
        <v>1.2934782608695652</v>
      </c>
      <c r="H6038" s="3">
        <v>0.2608695652173913</v>
      </c>
      <c r="I6038" s="3">
        <v>2.7717391304347827</v>
      </c>
      <c r="J6038" s="3">
        <v>0</v>
      </c>
      <c r="K6038" s="3">
        <v>0</v>
      </c>
      <c r="L6038" s="3">
        <v>1.923913043478261</v>
      </c>
      <c r="M6038" s="3">
        <v>0.2608695652173913</v>
      </c>
      <c r="N6038" s="3">
        <v>5.1304347826086953</v>
      </c>
      <c r="O6038" s="3">
        <v>8.1138557173237355E-2</v>
      </c>
      <c r="P6038" s="3">
        <v>5.7088043478260877</v>
      </c>
      <c r="Q6038" s="3">
        <v>9.7363043478260867</v>
      </c>
      <c r="R6038" s="3">
        <v>0.23244724357925731</v>
      </c>
      <c r="S6038" s="3">
        <v>1.1956521739130435</v>
      </c>
      <c r="T6038" s="3">
        <v>3.6367391304347825</v>
      </c>
      <c r="U6038" s="3">
        <v>0</v>
      </c>
      <c r="V6038" s="3">
        <v>7.2726975298544091E-2</v>
      </c>
      <c r="W6038" s="3">
        <v>2.1005434782608696</v>
      </c>
      <c r="X6038" s="3">
        <v>6.8722826086956523</v>
      </c>
      <c r="Y6038" s="3">
        <v>0</v>
      </c>
      <c r="Z6038" s="3">
        <v>0.13504007852118435</v>
      </c>
      <c r="AA6038" s="3">
        <v>0</v>
      </c>
      <c r="AB6038" s="3">
        <v>0</v>
      </c>
      <c r="AC6038" s="3">
        <v>0</v>
      </c>
      <c r="AD6038" s="3">
        <v>9.2102173913043455</v>
      </c>
      <c r="AE6038" s="3">
        <v>0</v>
      </c>
      <c r="AF6038" s="3">
        <v>0</v>
      </c>
      <c r="AG6038" s="3">
        <v>0</v>
      </c>
      <c r="AH6038">
        <v>225679</v>
      </c>
      <c r="AI6038">
        <v>1</v>
      </c>
    </row>
    <row r="6039" spans="1:35" x14ac:dyDescent="0.25">
      <c r="A6039" t="s">
        <v>14602</v>
      </c>
      <c r="B6039" t="s">
        <v>5892</v>
      </c>
      <c r="C6039" t="s">
        <v>18542</v>
      </c>
      <c r="D6039" t="s">
        <v>15152</v>
      </c>
      <c r="E6039" s="3">
        <v>70.521739130434781</v>
      </c>
      <c r="F6039" s="3">
        <v>4.9565217391304346</v>
      </c>
      <c r="G6039" s="3">
        <v>0.13043478260869565</v>
      </c>
      <c r="H6039" s="3">
        <v>0.58695652173913049</v>
      </c>
      <c r="I6039" s="3">
        <v>2.4456521739130435</v>
      </c>
      <c r="J6039" s="3">
        <v>0</v>
      </c>
      <c r="K6039" s="3">
        <v>0</v>
      </c>
      <c r="L6039" s="3">
        <v>7.9211956521739131</v>
      </c>
      <c r="M6039" s="3">
        <v>0</v>
      </c>
      <c r="N6039" s="3">
        <v>5.6000000000000005</v>
      </c>
      <c r="O6039" s="3">
        <v>7.9408138101109749E-2</v>
      </c>
      <c r="P6039" s="3">
        <v>0</v>
      </c>
      <c r="Q6039" s="3">
        <v>17.984782608695649</v>
      </c>
      <c r="R6039" s="3">
        <v>0.25502466091245374</v>
      </c>
      <c r="S6039" s="3">
        <v>6.8044565217391302</v>
      </c>
      <c r="T6039" s="3">
        <v>5.2092391304347823</v>
      </c>
      <c r="U6039" s="3">
        <v>0</v>
      </c>
      <c r="V6039" s="3">
        <v>0.1703545006165228</v>
      </c>
      <c r="W6039" s="3">
        <v>6.8586956521739131</v>
      </c>
      <c r="X6039" s="3">
        <v>3.8967391304347827</v>
      </c>
      <c r="Y6039" s="3">
        <v>0</v>
      </c>
      <c r="Z6039" s="3">
        <v>0.15251233045622689</v>
      </c>
      <c r="AA6039" s="3">
        <v>0.63043478260869568</v>
      </c>
      <c r="AB6039" s="3">
        <v>0</v>
      </c>
      <c r="AC6039" s="3">
        <v>0</v>
      </c>
      <c r="AD6039" s="3">
        <v>0</v>
      </c>
      <c r="AE6039" s="3">
        <v>0</v>
      </c>
      <c r="AF6039" s="3">
        <v>0</v>
      </c>
      <c r="AG6039" s="3">
        <v>0</v>
      </c>
      <c r="AH6039">
        <v>225482</v>
      </c>
      <c r="AI6039">
        <v>1</v>
      </c>
    </row>
    <row r="6040" spans="1:35" x14ac:dyDescent="0.25">
      <c r="A6040" t="s">
        <v>14602</v>
      </c>
      <c r="B6040" t="s">
        <v>5877</v>
      </c>
      <c r="C6040" t="s">
        <v>18517</v>
      </c>
      <c r="D6040" t="s">
        <v>15379</v>
      </c>
      <c r="E6040" s="3">
        <v>88.956521739130437</v>
      </c>
      <c r="F6040" s="3">
        <v>5.2173913043478262</v>
      </c>
      <c r="G6040" s="3">
        <v>0.81521739130434778</v>
      </c>
      <c r="H6040" s="3">
        <v>0.44565217391304346</v>
      </c>
      <c r="I6040" s="3">
        <v>3.402173913043478</v>
      </c>
      <c r="J6040" s="3">
        <v>0</v>
      </c>
      <c r="K6040" s="3">
        <v>3.4239130434782608</v>
      </c>
      <c r="L6040" s="3">
        <v>4.6657608695652177</v>
      </c>
      <c r="M6040" s="3">
        <v>0.77173913043478259</v>
      </c>
      <c r="N6040" s="3">
        <v>6.4448913043478253</v>
      </c>
      <c r="O6040" s="3">
        <v>8.1125366568914947E-2</v>
      </c>
      <c r="P6040" s="3">
        <v>5.534782608695652</v>
      </c>
      <c r="Q6040" s="3">
        <v>8.2742391304347844</v>
      </c>
      <c r="R6040" s="3">
        <v>0.15523338220918867</v>
      </c>
      <c r="S6040" s="3">
        <v>2.8198913043478258</v>
      </c>
      <c r="T6040" s="3">
        <v>4.7598913043478257</v>
      </c>
      <c r="U6040" s="3">
        <v>0</v>
      </c>
      <c r="V6040" s="3">
        <v>8.5207722385141738E-2</v>
      </c>
      <c r="W6040" s="3">
        <v>7.9203260869565213</v>
      </c>
      <c r="X6040" s="3">
        <v>9.710108695652174</v>
      </c>
      <c r="Y6040" s="3">
        <v>0</v>
      </c>
      <c r="Z6040" s="3">
        <v>0.19819159335288367</v>
      </c>
      <c r="AA6040" s="3">
        <v>0</v>
      </c>
      <c r="AB6040" s="3">
        <v>0</v>
      </c>
      <c r="AC6040" s="3">
        <v>0</v>
      </c>
      <c r="AD6040" s="3">
        <v>0</v>
      </c>
      <c r="AE6040" s="3">
        <v>0</v>
      </c>
      <c r="AF6040" s="3">
        <v>0</v>
      </c>
      <c r="AG6040" s="3">
        <v>0.90760869565217395</v>
      </c>
      <c r="AH6040">
        <v>225459</v>
      </c>
      <c r="AI6040">
        <v>1</v>
      </c>
    </row>
    <row r="6041" spans="1:35" x14ac:dyDescent="0.25">
      <c r="A6041" t="s">
        <v>14602</v>
      </c>
      <c r="B6041" t="s">
        <v>5988</v>
      </c>
      <c r="C6041" t="s">
        <v>18576</v>
      </c>
      <c r="D6041" t="s">
        <v>15379</v>
      </c>
      <c r="E6041" s="3">
        <v>78.054347826086953</v>
      </c>
      <c r="F6041" s="3">
        <v>5.0434782608695654</v>
      </c>
      <c r="G6041" s="3">
        <v>0.2608695652173913</v>
      </c>
      <c r="H6041" s="3">
        <v>0</v>
      </c>
      <c r="I6041" s="3">
        <v>1.5978260869565217</v>
      </c>
      <c r="J6041" s="3">
        <v>0</v>
      </c>
      <c r="K6041" s="3">
        <v>0</v>
      </c>
      <c r="L6041" s="3">
        <v>3.985543478260869</v>
      </c>
      <c r="M6041" s="3">
        <v>0</v>
      </c>
      <c r="N6041" s="3">
        <v>5.1304347826086953</v>
      </c>
      <c r="O6041" s="3">
        <v>6.5729007102074924E-2</v>
      </c>
      <c r="P6041" s="3">
        <v>4.6086956521739131</v>
      </c>
      <c r="Q6041" s="3">
        <v>5.3135869565217373</v>
      </c>
      <c r="R6041" s="3">
        <v>0.12712017824815483</v>
      </c>
      <c r="S6041" s="3">
        <v>7.0788043478260869</v>
      </c>
      <c r="T6041" s="3">
        <v>7.75</v>
      </c>
      <c r="U6041" s="3">
        <v>0</v>
      </c>
      <c r="V6041" s="3">
        <v>0.18998050410806294</v>
      </c>
      <c r="W6041" s="3">
        <v>5.2241304347826087</v>
      </c>
      <c r="X6041" s="3">
        <v>6.2020652173913033</v>
      </c>
      <c r="Y6041" s="3">
        <v>0</v>
      </c>
      <c r="Z6041" s="3">
        <v>0.14638768973680547</v>
      </c>
      <c r="AA6041" s="3">
        <v>0</v>
      </c>
      <c r="AB6041" s="3">
        <v>0</v>
      </c>
      <c r="AC6041" s="3">
        <v>0</v>
      </c>
      <c r="AD6041" s="3">
        <v>0</v>
      </c>
      <c r="AE6041" s="3">
        <v>0</v>
      </c>
      <c r="AF6041" s="3">
        <v>0</v>
      </c>
      <c r="AG6041" s="3">
        <v>0</v>
      </c>
      <c r="AH6041">
        <v>225689</v>
      </c>
      <c r="AI6041">
        <v>1</v>
      </c>
    </row>
    <row r="6042" spans="1:35" x14ac:dyDescent="0.25">
      <c r="A6042" t="s">
        <v>14602</v>
      </c>
      <c r="B6042" t="s">
        <v>5696</v>
      </c>
      <c r="C6042" t="s">
        <v>5530</v>
      </c>
      <c r="D6042" t="s">
        <v>15376</v>
      </c>
      <c r="E6042" s="3">
        <v>72.793478260869563</v>
      </c>
      <c r="F6042" s="3">
        <v>5.2173913043478262</v>
      </c>
      <c r="G6042" s="3">
        <v>0.36956521739130432</v>
      </c>
      <c r="H6042" s="3">
        <v>0.43478260869565216</v>
      </c>
      <c r="I6042" s="3">
        <v>1.4782608695652173</v>
      </c>
      <c r="J6042" s="3">
        <v>0</v>
      </c>
      <c r="K6042" s="3">
        <v>0</v>
      </c>
      <c r="L6042" s="3">
        <v>1.3554347826086957</v>
      </c>
      <c r="M6042" s="3">
        <v>4.3478260869565216E-2</v>
      </c>
      <c r="N6042" s="3">
        <v>4.1160869565217393</v>
      </c>
      <c r="O6042" s="3">
        <v>5.7142003882335382E-2</v>
      </c>
      <c r="P6042" s="3">
        <v>0</v>
      </c>
      <c r="Q6042" s="3">
        <v>21.276956521739134</v>
      </c>
      <c r="R6042" s="3">
        <v>0.29229207107660155</v>
      </c>
      <c r="S6042" s="3">
        <v>1.855</v>
      </c>
      <c r="T6042" s="3">
        <v>5.7527173913043477</v>
      </c>
      <c r="U6042" s="3">
        <v>0</v>
      </c>
      <c r="V6042" s="3">
        <v>0.10451097506346126</v>
      </c>
      <c r="W6042" s="3">
        <v>6.6141304347826084</v>
      </c>
      <c r="X6042" s="3">
        <v>4.5625</v>
      </c>
      <c r="Y6042" s="3">
        <v>0</v>
      </c>
      <c r="Z6042" s="3">
        <v>0.15353889801403614</v>
      </c>
      <c r="AA6042" s="3">
        <v>0</v>
      </c>
      <c r="AB6042" s="3">
        <v>0</v>
      </c>
      <c r="AC6042" s="3">
        <v>0</v>
      </c>
      <c r="AD6042" s="3">
        <v>0</v>
      </c>
      <c r="AE6042" s="3">
        <v>0</v>
      </c>
      <c r="AF6042" s="3">
        <v>0</v>
      </c>
      <c r="AG6042" s="3">
        <v>0</v>
      </c>
      <c r="AH6042">
        <v>225117</v>
      </c>
      <c r="AI6042">
        <v>1</v>
      </c>
    </row>
    <row r="6043" spans="1:35" x14ac:dyDescent="0.25">
      <c r="A6043" t="s">
        <v>14602</v>
      </c>
      <c r="B6043" t="s">
        <v>5905</v>
      </c>
      <c r="C6043" t="s">
        <v>18125</v>
      </c>
      <c r="D6043" t="s">
        <v>15374</v>
      </c>
      <c r="E6043" s="3">
        <v>67.489130434782609</v>
      </c>
      <c r="F6043" s="3">
        <v>17.938260869565219</v>
      </c>
      <c r="G6043" s="3">
        <v>0.28260869565217389</v>
      </c>
      <c r="H6043" s="3">
        <v>0</v>
      </c>
      <c r="I6043" s="3">
        <v>0</v>
      </c>
      <c r="J6043" s="3">
        <v>0</v>
      </c>
      <c r="K6043" s="3">
        <v>0</v>
      </c>
      <c r="L6043" s="3">
        <v>1.1956521739130435</v>
      </c>
      <c r="M6043" s="3">
        <v>0</v>
      </c>
      <c r="N6043" s="3">
        <v>5.1304347826086953</v>
      </c>
      <c r="O6043" s="3">
        <v>7.601868255757771E-2</v>
      </c>
      <c r="P6043" s="3">
        <v>0</v>
      </c>
      <c r="Q6043" s="3">
        <v>11.979999999999995</v>
      </c>
      <c r="R6043" s="3">
        <v>0.17751006603317757</v>
      </c>
      <c r="S6043" s="3">
        <v>3.714673913043478</v>
      </c>
      <c r="T6043" s="3">
        <v>0.69565217391304346</v>
      </c>
      <c r="U6043" s="3">
        <v>0</v>
      </c>
      <c r="V6043" s="3">
        <v>6.534868738927363E-2</v>
      </c>
      <c r="W6043" s="3">
        <v>0.52532608695652172</v>
      </c>
      <c r="X6043" s="3">
        <v>2.5190217391304346</v>
      </c>
      <c r="Y6043" s="3">
        <v>0</v>
      </c>
      <c r="Z6043" s="3">
        <v>4.5108713158318568E-2</v>
      </c>
      <c r="AA6043" s="3">
        <v>0</v>
      </c>
      <c r="AB6043" s="3">
        <v>0</v>
      </c>
      <c r="AC6043" s="3">
        <v>0</v>
      </c>
      <c r="AD6043" s="3">
        <v>0</v>
      </c>
      <c r="AE6043" s="3">
        <v>0</v>
      </c>
      <c r="AF6043" s="3">
        <v>0</v>
      </c>
      <c r="AG6043" s="3">
        <v>0</v>
      </c>
      <c r="AH6043">
        <v>225505</v>
      </c>
      <c r="AI6043">
        <v>1</v>
      </c>
    </row>
    <row r="6044" spans="1:35" x14ac:dyDescent="0.25">
      <c r="A6044" t="s">
        <v>14602</v>
      </c>
      <c r="B6044" t="s">
        <v>5786</v>
      </c>
      <c r="C6044" t="s">
        <v>18504</v>
      </c>
      <c r="D6044" t="s">
        <v>15152</v>
      </c>
      <c r="E6044" s="3">
        <v>82.880434782608702</v>
      </c>
      <c r="F6044" s="3">
        <v>4.6956521739130439</v>
      </c>
      <c r="G6044" s="3">
        <v>0.91304347826086951</v>
      </c>
      <c r="H6044" s="3">
        <v>0.31521739130434784</v>
      </c>
      <c r="I6044" s="3">
        <v>2.3586956521739131</v>
      </c>
      <c r="J6044" s="3">
        <v>0</v>
      </c>
      <c r="K6044" s="3">
        <v>0</v>
      </c>
      <c r="L6044" s="3">
        <v>5.7635869565217392</v>
      </c>
      <c r="M6044" s="3">
        <v>5.3043478260869561</v>
      </c>
      <c r="N6044" s="3">
        <v>1.8369565217391304</v>
      </c>
      <c r="O6044" s="3">
        <v>8.6163934426229494E-2</v>
      </c>
      <c r="P6044" s="3">
        <v>5.4782608695652177</v>
      </c>
      <c r="Q6044" s="3">
        <v>4.5679347826086953</v>
      </c>
      <c r="R6044" s="3">
        <v>0.12121311475409836</v>
      </c>
      <c r="S6044" s="3">
        <v>5.1385869565217392</v>
      </c>
      <c r="T6044" s="3">
        <v>4.5652173913043477</v>
      </c>
      <c r="U6044" s="3">
        <v>0</v>
      </c>
      <c r="V6044" s="3">
        <v>0.11708196721311473</v>
      </c>
      <c r="W6044" s="3">
        <v>5.5163043478260869</v>
      </c>
      <c r="X6044" s="3">
        <v>9.2690217391304355</v>
      </c>
      <c r="Y6044" s="3">
        <v>0</v>
      </c>
      <c r="Z6044" s="3">
        <v>0.17839344262295082</v>
      </c>
      <c r="AA6044" s="3">
        <v>0</v>
      </c>
      <c r="AB6044" s="3">
        <v>0</v>
      </c>
      <c r="AC6044" s="3">
        <v>0</v>
      </c>
      <c r="AD6044" s="3">
        <v>0</v>
      </c>
      <c r="AE6044" s="3">
        <v>1.0108695652173914</v>
      </c>
      <c r="AF6044" s="3">
        <v>0</v>
      </c>
      <c r="AG6044" s="3">
        <v>0.91304347826086951</v>
      </c>
      <c r="AH6044">
        <v>225322</v>
      </c>
      <c r="AI6044">
        <v>1</v>
      </c>
    </row>
    <row r="6045" spans="1:35" x14ac:dyDescent="0.25">
      <c r="A6045" t="s">
        <v>14602</v>
      </c>
      <c r="B6045" t="s">
        <v>5830</v>
      </c>
      <c r="C6045" t="s">
        <v>18486</v>
      </c>
      <c r="D6045" t="s">
        <v>15376</v>
      </c>
      <c r="E6045" s="3">
        <v>126.3695652173913</v>
      </c>
      <c r="F6045" s="3">
        <v>39.7742391304348</v>
      </c>
      <c r="G6045" s="3">
        <v>0.44565217391304346</v>
      </c>
      <c r="H6045" s="3">
        <v>0.65217391304347827</v>
      </c>
      <c r="I6045" s="3">
        <v>1.5652173913043479</v>
      </c>
      <c r="J6045" s="3">
        <v>0</v>
      </c>
      <c r="K6045" s="3">
        <v>0.32608695652173914</v>
      </c>
      <c r="L6045" s="3">
        <v>5.0760869565217392</v>
      </c>
      <c r="M6045" s="3">
        <v>6.5081521739130439</v>
      </c>
      <c r="N6045" s="3">
        <v>0</v>
      </c>
      <c r="O6045" s="3">
        <v>5.1500946155169453E-2</v>
      </c>
      <c r="P6045" s="3">
        <v>31.740652173913038</v>
      </c>
      <c r="Q6045" s="3">
        <v>0</v>
      </c>
      <c r="R6045" s="3">
        <v>0.25117323241011524</v>
      </c>
      <c r="S6045" s="3">
        <v>6.5625</v>
      </c>
      <c r="T6045" s="3">
        <v>8.5380434782608692</v>
      </c>
      <c r="U6045" s="3">
        <v>0</v>
      </c>
      <c r="V6045" s="3">
        <v>0.11949509719594013</v>
      </c>
      <c r="W6045" s="3">
        <v>4.7418478260869561</v>
      </c>
      <c r="X6045" s="3">
        <v>6.6494565217391308</v>
      </c>
      <c r="Y6045" s="3">
        <v>0</v>
      </c>
      <c r="Z6045" s="3">
        <v>9.0142783416480299E-2</v>
      </c>
      <c r="AA6045" s="3">
        <v>0</v>
      </c>
      <c r="AB6045" s="3">
        <v>0</v>
      </c>
      <c r="AC6045" s="3">
        <v>0</v>
      </c>
      <c r="AD6045" s="3">
        <v>0</v>
      </c>
      <c r="AE6045" s="3">
        <v>2.597826086956522</v>
      </c>
      <c r="AF6045" s="3">
        <v>0</v>
      </c>
      <c r="AG6045" s="3">
        <v>0</v>
      </c>
      <c r="AH6045">
        <v>225389</v>
      </c>
      <c r="AI6045">
        <v>1</v>
      </c>
    </row>
    <row r="6046" spans="1:35" x14ac:dyDescent="0.25">
      <c r="A6046" t="s">
        <v>14602</v>
      </c>
      <c r="B6046" t="s">
        <v>5965</v>
      </c>
      <c r="C6046" t="s">
        <v>16489</v>
      </c>
      <c r="D6046" t="s">
        <v>15374</v>
      </c>
      <c r="E6046" s="3">
        <v>81.347826086956516</v>
      </c>
      <c r="F6046" s="3">
        <v>24.889456521739131</v>
      </c>
      <c r="G6046" s="3">
        <v>1.1304347826086956</v>
      </c>
      <c r="H6046" s="3">
        <v>0</v>
      </c>
      <c r="I6046" s="3">
        <v>2.9456521739130435</v>
      </c>
      <c r="J6046" s="3">
        <v>0</v>
      </c>
      <c r="K6046" s="3">
        <v>0</v>
      </c>
      <c r="L6046" s="3">
        <v>5.7391304347826084</v>
      </c>
      <c r="M6046" s="3">
        <v>5.5888043478260876</v>
      </c>
      <c r="N6046" s="3">
        <v>0</v>
      </c>
      <c r="O6046" s="3">
        <v>6.8702565473009097E-2</v>
      </c>
      <c r="P6046" s="3">
        <v>8.5163043478260878</v>
      </c>
      <c r="Q6046" s="3">
        <v>0</v>
      </c>
      <c r="R6046" s="3">
        <v>0.10469000534473545</v>
      </c>
      <c r="S6046" s="3">
        <v>5.3786956521739118</v>
      </c>
      <c r="T6046" s="3">
        <v>4.4626086956521744</v>
      </c>
      <c r="U6046" s="3">
        <v>0</v>
      </c>
      <c r="V6046" s="3">
        <v>0.12097808658471404</v>
      </c>
      <c r="W6046" s="3">
        <v>4.260326086956522</v>
      </c>
      <c r="X6046" s="3">
        <v>5.9559782608695633</v>
      </c>
      <c r="Y6046" s="3">
        <v>0</v>
      </c>
      <c r="Z6046" s="3">
        <v>0.12558792089791554</v>
      </c>
      <c r="AA6046" s="3">
        <v>0</v>
      </c>
      <c r="AB6046" s="3">
        <v>0</v>
      </c>
      <c r="AC6046" s="3">
        <v>0</v>
      </c>
      <c r="AD6046" s="3">
        <v>0</v>
      </c>
      <c r="AE6046" s="3">
        <v>0</v>
      </c>
      <c r="AF6046" s="3">
        <v>0</v>
      </c>
      <c r="AG6046" s="3">
        <v>0</v>
      </c>
      <c r="AH6046">
        <v>225644</v>
      </c>
      <c r="AI6046">
        <v>1</v>
      </c>
    </row>
    <row r="6047" spans="1:35" x14ac:dyDescent="0.25">
      <c r="A6047" t="s">
        <v>14602</v>
      </c>
      <c r="B6047" t="s">
        <v>5945</v>
      </c>
      <c r="C6047" t="s">
        <v>18520</v>
      </c>
      <c r="D6047" t="s">
        <v>14862</v>
      </c>
      <c r="E6047" s="3">
        <v>131.85869565217391</v>
      </c>
      <c r="F6047" s="3">
        <v>5.3043478260869561</v>
      </c>
      <c r="G6047" s="3">
        <v>0</v>
      </c>
      <c r="H6047" s="3">
        <v>0</v>
      </c>
      <c r="I6047" s="3">
        <v>3.1304347826086958</v>
      </c>
      <c r="J6047" s="3">
        <v>0</v>
      </c>
      <c r="K6047" s="3">
        <v>0</v>
      </c>
      <c r="L6047" s="3">
        <v>19.923913043478262</v>
      </c>
      <c r="M6047" s="3">
        <v>10.608695652173912</v>
      </c>
      <c r="N6047" s="3">
        <v>0</v>
      </c>
      <c r="O6047" s="3">
        <v>8.0455032561206827E-2</v>
      </c>
      <c r="P6047" s="3">
        <v>7.8614130434782608</v>
      </c>
      <c r="Q6047" s="3">
        <v>9.75</v>
      </c>
      <c r="R6047" s="3">
        <v>0.13356277306075345</v>
      </c>
      <c r="S6047" s="3">
        <v>23.209239130434781</v>
      </c>
      <c r="T6047" s="3">
        <v>9.8396739130434785</v>
      </c>
      <c r="U6047" s="3">
        <v>0</v>
      </c>
      <c r="V6047" s="3">
        <v>0.25063885912125955</v>
      </c>
      <c r="W6047" s="3">
        <v>26.730978260869566</v>
      </c>
      <c r="X6047" s="3">
        <v>10.842391304347826</v>
      </c>
      <c r="Y6047" s="3">
        <v>0</v>
      </c>
      <c r="Z6047" s="3">
        <v>0.28495177644052427</v>
      </c>
      <c r="AA6047" s="3">
        <v>0</v>
      </c>
      <c r="AB6047" s="3">
        <v>0</v>
      </c>
      <c r="AC6047" s="3">
        <v>0</v>
      </c>
      <c r="AD6047" s="3">
        <v>74.703804347826093</v>
      </c>
      <c r="AE6047" s="3">
        <v>0</v>
      </c>
      <c r="AF6047" s="3">
        <v>0</v>
      </c>
      <c r="AG6047" s="3">
        <v>0</v>
      </c>
      <c r="AH6047">
        <v>225573</v>
      </c>
      <c r="AI6047">
        <v>1</v>
      </c>
    </row>
    <row r="6048" spans="1:35" x14ac:dyDescent="0.25">
      <c r="A6048" t="s">
        <v>14602</v>
      </c>
      <c r="B6048" t="s">
        <v>5701</v>
      </c>
      <c r="C6048" t="s">
        <v>18463</v>
      </c>
      <c r="D6048" t="s">
        <v>15374</v>
      </c>
      <c r="E6048" s="3">
        <v>62.684782608695649</v>
      </c>
      <c r="F6048" s="3">
        <v>5.0923913043478262</v>
      </c>
      <c r="G6048" s="3">
        <v>0.84782608695652173</v>
      </c>
      <c r="H6048" s="3">
        <v>0.53532608695652173</v>
      </c>
      <c r="I6048" s="3">
        <v>0.84782608695652173</v>
      </c>
      <c r="J6048" s="3">
        <v>0</v>
      </c>
      <c r="K6048" s="3">
        <v>1.6956521739130435</v>
      </c>
      <c r="L6048" s="3">
        <v>0.51630434782608692</v>
      </c>
      <c r="M6048" s="3">
        <v>1.7391304347826086</v>
      </c>
      <c r="N6048" s="3">
        <v>0</v>
      </c>
      <c r="O6048" s="3">
        <v>2.7744061036934282E-2</v>
      </c>
      <c r="P6048" s="3">
        <v>0</v>
      </c>
      <c r="Q6048" s="3">
        <v>2.3179347826086958</v>
      </c>
      <c r="R6048" s="3">
        <v>3.6977631350788978E-2</v>
      </c>
      <c r="S6048" s="3">
        <v>2.3451086956521738</v>
      </c>
      <c r="T6048" s="3">
        <v>3.2961956521739131</v>
      </c>
      <c r="U6048" s="3">
        <v>0</v>
      </c>
      <c r="V6048" s="3">
        <v>8.9994797988555586E-2</v>
      </c>
      <c r="W6048" s="3">
        <v>1.358695652173913E-2</v>
      </c>
      <c r="X6048" s="3">
        <v>3.6168478260869565</v>
      </c>
      <c r="Y6048" s="3">
        <v>0</v>
      </c>
      <c r="Z6048" s="3">
        <v>5.791572741460032E-2</v>
      </c>
      <c r="AA6048" s="3">
        <v>0</v>
      </c>
      <c r="AB6048" s="3">
        <v>0</v>
      </c>
      <c r="AC6048" s="3">
        <v>0</v>
      </c>
      <c r="AD6048" s="3">
        <v>0</v>
      </c>
      <c r="AE6048" s="3">
        <v>0</v>
      </c>
      <c r="AF6048" s="3">
        <v>0</v>
      </c>
      <c r="AG6048" s="3">
        <v>0</v>
      </c>
      <c r="AH6048">
        <v>225147</v>
      </c>
      <c r="AI6048">
        <v>1</v>
      </c>
    </row>
    <row r="6049" spans="1:35" x14ac:dyDescent="0.25">
      <c r="A6049" t="s">
        <v>14602</v>
      </c>
      <c r="B6049" t="s">
        <v>5853</v>
      </c>
      <c r="C6049" t="s">
        <v>18486</v>
      </c>
      <c r="D6049" t="s">
        <v>15376</v>
      </c>
      <c r="E6049" s="3">
        <v>25.782608695652176</v>
      </c>
      <c r="F6049" s="3">
        <v>16.366847826086957</v>
      </c>
      <c r="G6049" s="3">
        <v>0</v>
      </c>
      <c r="H6049" s="3">
        <v>0</v>
      </c>
      <c r="I6049" s="3">
        <v>0.28260869565217389</v>
      </c>
      <c r="J6049" s="3">
        <v>0</v>
      </c>
      <c r="K6049" s="3">
        <v>0</v>
      </c>
      <c r="L6049" s="3">
        <v>1.4991304347826087</v>
      </c>
      <c r="M6049" s="3">
        <v>4.7472826086956523</v>
      </c>
      <c r="N6049" s="3">
        <v>0</v>
      </c>
      <c r="O6049" s="3">
        <v>0.18412731871838112</v>
      </c>
      <c r="P6049" s="3">
        <v>4.7527173913043477</v>
      </c>
      <c r="Q6049" s="3">
        <v>2.339673913043478</v>
      </c>
      <c r="R6049" s="3">
        <v>0.27508431703204045</v>
      </c>
      <c r="S6049" s="3">
        <v>0.69945652173913042</v>
      </c>
      <c r="T6049" s="3">
        <v>4.8407608695652184</v>
      </c>
      <c r="U6049" s="3">
        <v>0</v>
      </c>
      <c r="V6049" s="3">
        <v>0.21488195615514338</v>
      </c>
      <c r="W6049" s="3">
        <v>0.47641304347826086</v>
      </c>
      <c r="X6049" s="3">
        <v>3.0395652173913041</v>
      </c>
      <c r="Y6049" s="3">
        <v>0</v>
      </c>
      <c r="Z6049" s="3">
        <v>0.13637015177065767</v>
      </c>
      <c r="AA6049" s="3">
        <v>0</v>
      </c>
      <c r="AB6049" s="3">
        <v>0</v>
      </c>
      <c r="AC6049" s="3">
        <v>0</v>
      </c>
      <c r="AD6049" s="3">
        <v>26.296195652173914</v>
      </c>
      <c r="AE6049" s="3">
        <v>0</v>
      </c>
      <c r="AF6049" s="3">
        <v>0</v>
      </c>
      <c r="AG6049" s="3">
        <v>0</v>
      </c>
      <c r="AH6049">
        <v>225423</v>
      </c>
      <c r="AI6049">
        <v>1</v>
      </c>
    </row>
    <row r="6050" spans="1:35" x14ac:dyDescent="0.25">
      <c r="A6050" t="s">
        <v>14602</v>
      </c>
      <c r="B6050" t="s">
        <v>5987</v>
      </c>
      <c r="C6050" t="s">
        <v>18575</v>
      </c>
      <c r="D6050" t="s">
        <v>15374</v>
      </c>
      <c r="E6050" s="3">
        <v>9.2934782608695645</v>
      </c>
      <c r="F6050" s="3">
        <v>9.7961956521739122</v>
      </c>
      <c r="G6050" s="3">
        <v>0</v>
      </c>
      <c r="H6050" s="3">
        <v>0</v>
      </c>
      <c r="I6050" s="3">
        <v>1.5869565217391304</v>
      </c>
      <c r="J6050" s="3">
        <v>0</v>
      </c>
      <c r="K6050" s="3">
        <v>0</v>
      </c>
      <c r="L6050" s="3">
        <v>0.21826086956521737</v>
      </c>
      <c r="M6050" s="3">
        <v>0</v>
      </c>
      <c r="N6050" s="3">
        <v>0</v>
      </c>
      <c r="O6050" s="3">
        <v>0</v>
      </c>
      <c r="P6050" s="3">
        <v>4.0788043478260869</v>
      </c>
      <c r="Q6050" s="3">
        <v>0</v>
      </c>
      <c r="R6050" s="3">
        <v>0.43888888888888894</v>
      </c>
      <c r="S6050" s="3">
        <v>0.16576086956521738</v>
      </c>
      <c r="T6050" s="3">
        <v>0</v>
      </c>
      <c r="U6050" s="3">
        <v>0</v>
      </c>
      <c r="V6050" s="3">
        <v>1.7836257309941522E-2</v>
      </c>
      <c r="W6050" s="3">
        <v>5.9782608695652176E-2</v>
      </c>
      <c r="X6050" s="3">
        <v>0.62228260869565222</v>
      </c>
      <c r="Y6050" s="3">
        <v>0</v>
      </c>
      <c r="Z6050" s="3">
        <v>7.3391812865497091E-2</v>
      </c>
      <c r="AA6050" s="3">
        <v>0</v>
      </c>
      <c r="AB6050" s="3">
        <v>0</v>
      </c>
      <c r="AC6050" s="3">
        <v>0</v>
      </c>
      <c r="AD6050" s="3">
        <v>0</v>
      </c>
      <c r="AE6050" s="3">
        <v>0</v>
      </c>
      <c r="AF6050" s="3">
        <v>0</v>
      </c>
      <c r="AG6050" s="3">
        <v>0</v>
      </c>
      <c r="AH6050">
        <v>225688</v>
      </c>
      <c r="AI6050">
        <v>1</v>
      </c>
    </row>
    <row r="6051" spans="1:35" x14ac:dyDescent="0.25">
      <c r="A6051" t="s">
        <v>14602</v>
      </c>
      <c r="B6051" t="s">
        <v>5942</v>
      </c>
      <c r="C6051" t="s">
        <v>18537</v>
      </c>
      <c r="D6051" t="s">
        <v>15374</v>
      </c>
      <c r="E6051" s="3">
        <v>94.282608695652172</v>
      </c>
      <c r="F6051" s="3">
        <v>5.3043478260869561</v>
      </c>
      <c r="G6051" s="3">
        <v>0.34402173913043477</v>
      </c>
      <c r="H6051" s="3">
        <v>0.34782608695652173</v>
      </c>
      <c r="I6051" s="3">
        <v>4.9782608695652177</v>
      </c>
      <c r="J6051" s="3">
        <v>0</v>
      </c>
      <c r="K6051" s="3">
        <v>0</v>
      </c>
      <c r="L6051" s="3">
        <v>4.6388043478260865</v>
      </c>
      <c r="M6051" s="3">
        <v>14.815217391304348</v>
      </c>
      <c r="N6051" s="3">
        <v>5.2173913043478262</v>
      </c>
      <c r="O6051" s="3">
        <v>0.21247406041042194</v>
      </c>
      <c r="P6051" s="3">
        <v>3.4782608695652173</v>
      </c>
      <c r="Q6051" s="3">
        <v>18.518695652173907</v>
      </c>
      <c r="R6051" s="3">
        <v>0.23330873875951114</v>
      </c>
      <c r="S6051" s="3">
        <v>8.1264130434782622</v>
      </c>
      <c r="T6051" s="3">
        <v>7.7268478260869582</v>
      </c>
      <c r="U6051" s="3">
        <v>0</v>
      </c>
      <c r="V6051" s="3">
        <v>0.16814618399815545</v>
      </c>
      <c r="W6051" s="3">
        <v>9.1783695652173876</v>
      </c>
      <c r="X6051" s="3">
        <v>9.2976086956521726</v>
      </c>
      <c r="Y6051" s="3">
        <v>0</v>
      </c>
      <c r="Z6051" s="3">
        <v>0.19596379986165546</v>
      </c>
      <c r="AA6051" s="3">
        <v>0</v>
      </c>
      <c r="AB6051" s="3">
        <v>0</v>
      </c>
      <c r="AC6051" s="3">
        <v>0</v>
      </c>
      <c r="AD6051" s="3">
        <v>0</v>
      </c>
      <c r="AE6051" s="3">
        <v>2.2717391304347827</v>
      </c>
      <c r="AF6051" s="3">
        <v>0</v>
      </c>
      <c r="AG6051" s="3">
        <v>0</v>
      </c>
      <c r="AH6051">
        <v>225567</v>
      </c>
      <c r="AI6051">
        <v>1</v>
      </c>
    </row>
    <row r="6052" spans="1:35" x14ac:dyDescent="0.25">
      <c r="A6052" t="s">
        <v>14602</v>
      </c>
      <c r="B6052" t="s">
        <v>6012</v>
      </c>
      <c r="C6052" t="s">
        <v>18540</v>
      </c>
      <c r="D6052" t="s">
        <v>15375</v>
      </c>
      <c r="E6052" s="3">
        <v>30.880434782608695</v>
      </c>
      <c r="F6052" s="3">
        <v>20.069130434782611</v>
      </c>
      <c r="G6052" s="3">
        <v>0</v>
      </c>
      <c r="H6052" s="3">
        <v>0</v>
      </c>
      <c r="I6052" s="3">
        <v>0</v>
      </c>
      <c r="J6052" s="3">
        <v>0</v>
      </c>
      <c r="K6052" s="3">
        <v>0</v>
      </c>
      <c r="L6052" s="3">
        <v>0</v>
      </c>
      <c r="M6052" s="3">
        <v>3.7077173913043486</v>
      </c>
      <c r="N6052" s="3">
        <v>0</v>
      </c>
      <c r="O6052" s="3">
        <v>0.12006687785990851</v>
      </c>
      <c r="P6052" s="3">
        <v>4.732499999999999</v>
      </c>
      <c r="Q6052" s="3">
        <v>0</v>
      </c>
      <c r="R6052" s="3">
        <v>0.1532523759239704</v>
      </c>
      <c r="S6052" s="3">
        <v>0</v>
      </c>
      <c r="T6052" s="3">
        <v>0</v>
      </c>
      <c r="U6052" s="3">
        <v>0</v>
      </c>
      <c r="V6052" s="3">
        <v>0</v>
      </c>
      <c r="W6052" s="3">
        <v>0</v>
      </c>
      <c r="X6052" s="3">
        <v>0</v>
      </c>
      <c r="Y6052" s="3">
        <v>0</v>
      </c>
      <c r="Z6052" s="3">
        <v>0</v>
      </c>
      <c r="AA6052" s="3">
        <v>0</v>
      </c>
      <c r="AB6052" s="3">
        <v>0</v>
      </c>
      <c r="AC6052" s="3">
        <v>0</v>
      </c>
      <c r="AD6052" s="3">
        <v>0</v>
      </c>
      <c r="AE6052" s="3">
        <v>0</v>
      </c>
      <c r="AF6052" s="3">
        <v>0</v>
      </c>
      <c r="AG6052" s="3">
        <v>0</v>
      </c>
      <c r="AH6052">
        <v>225752</v>
      </c>
      <c r="AI6052">
        <v>1</v>
      </c>
    </row>
    <row r="6053" spans="1:35" x14ac:dyDescent="0.25">
      <c r="A6053" t="s">
        <v>14602</v>
      </c>
      <c r="B6053" t="s">
        <v>6030</v>
      </c>
      <c r="C6053" t="s">
        <v>17044</v>
      </c>
      <c r="D6053" t="s">
        <v>14862</v>
      </c>
      <c r="E6053" s="3">
        <v>77.695652173913047</v>
      </c>
      <c r="F6053" s="3">
        <v>3.277173913043478</v>
      </c>
      <c r="G6053" s="3">
        <v>5.1304347826086953</v>
      </c>
      <c r="H6053" s="3">
        <v>0.30434782608695654</v>
      </c>
      <c r="I6053" s="3">
        <v>0.28260869565217389</v>
      </c>
      <c r="J6053" s="3">
        <v>20.021739130434781</v>
      </c>
      <c r="K6053" s="3">
        <v>0</v>
      </c>
      <c r="L6053" s="3">
        <v>2.402173913043478</v>
      </c>
      <c r="M6053" s="3">
        <v>5.3858695652173916</v>
      </c>
      <c r="N6053" s="3">
        <v>0</v>
      </c>
      <c r="O6053" s="3">
        <v>6.932008953553441E-2</v>
      </c>
      <c r="P6053" s="3">
        <v>3.0760869565217392</v>
      </c>
      <c r="Q6053" s="3">
        <v>12.372934782608695</v>
      </c>
      <c r="R6053" s="3">
        <v>0.1988402350307778</v>
      </c>
      <c r="S6053" s="3">
        <v>8.4510869565217384</v>
      </c>
      <c r="T6053" s="3">
        <v>4.9836956521739122</v>
      </c>
      <c r="U6053" s="3">
        <v>0</v>
      </c>
      <c r="V6053" s="3">
        <v>0.17291550083939561</v>
      </c>
      <c r="W6053" s="3">
        <v>4.7989130434782608</v>
      </c>
      <c r="X6053" s="3">
        <v>5.8317391304347828</v>
      </c>
      <c r="Y6053" s="3">
        <v>0</v>
      </c>
      <c r="Z6053" s="3">
        <v>0.13682428651371012</v>
      </c>
      <c r="AA6053" s="3">
        <v>0</v>
      </c>
      <c r="AB6053" s="3">
        <v>0</v>
      </c>
      <c r="AC6053" s="3">
        <v>0</v>
      </c>
      <c r="AD6053" s="3">
        <v>0</v>
      </c>
      <c r="AE6053" s="3">
        <v>0</v>
      </c>
      <c r="AF6053" s="3">
        <v>0</v>
      </c>
      <c r="AG6053" s="3">
        <v>1.1304347826086956</v>
      </c>
      <c r="AH6053">
        <v>225781</v>
      </c>
      <c r="AI6053">
        <v>1</v>
      </c>
    </row>
    <row r="6054" spans="1:35" x14ac:dyDescent="0.25">
      <c r="A6054" t="s">
        <v>14602</v>
      </c>
      <c r="B6054" t="s">
        <v>5713</v>
      </c>
      <c r="C6054" t="s">
        <v>18454</v>
      </c>
      <c r="D6054" t="s">
        <v>15372</v>
      </c>
      <c r="E6054" s="3">
        <v>155.28260869565219</v>
      </c>
      <c r="F6054" s="3">
        <v>2.9157608695652173</v>
      </c>
      <c r="G6054" s="3">
        <v>0</v>
      </c>
      <c r="H6054" s="3">
        <v>0</v>
      </c>
      <c r="I6054" s="3">
        <v>47.891304347826086</v>
      </c>
      <c r="J6054" s="3">
        <v>0</v>
      </c>
      <c r="K6054" s="3">
        <v>0</v>
      </c>
      <c r="L6054" s="3">
        <v>1.8858695652173914</v>
      </c>
      <c r="M6054" s="3">
        <v>4.6168478260869561</v>
      </c>
      <c r="N6054" s="3">
        <v>0</v>
      </c>
      <c r="O6054" s="3">
        <v>2.9731905361892758E-2</v>
      </c>
      <c r="P6054" s="3">
        <v>0</v>
      </c>
      <c r="Q6054" s="3">
        <v>13.353260869565217</v>
      </c>
      <c r="R6054" s="3">
        <v>8.5993280134397304E-2</v>
      </c>
      <c r="S6054" s="3">
        <v>5.5353260869565215</v>
      </c>
      <c r="T6054" s="3">
        <v>0</v>
      </c>
      <c r="U6054" s="3">
        <v>0</v>
      </c>
      <c r="V6054" s="3">
        <v>3.5646787064258709E-2</v>
      </c>
      <c r="W6054" s="3">
        <v>6.9211956521739131</v>
      </c>
      <c r="X6054" s="3">
        <v>0</v>
      </c>
      <c r="Y6054" s="3">
        <v>1.8478260869565217</v>
      </c>
      <c r="Z6054" s="3">
        <v>5.6471370572588546E-2</v>
      </c>
      <c r="AA6054" s="3">
        <v>0</v>
      </c>
      <c r="AB6054" s="3">
        <v>0</v>
      </c>
      <c r="AC6054" s="3">
        <v>0</v>
      </c>
      <c r="AD6054" s="3">
        <v>0</v>
      </c>
      <c r="AE6054" s="3">
        <v>0</v>
      </c>
      <c r="AF6054" s="3">
        <v>0</v>
      </c>
      <c r="AG6054" s="3">
        <v>0</v>
      </c>
      <c r="AH6054">
        <v>225201</v>
      </c>
      <c r="AI6054">
        <v>1</v>
      </c>
    </row>
    <row r="6055" spans="1:35" x14ac:dyDescent="0.25">
      <c r="A6055" t="s">
        <v>14602</v>
      </c>
      <c r="B6055" t="s">
        <v>5898</v>
      </c>
      <c r="C6055" t="s">
        <v>18544</v>
      </c>
      <c r="D6055" t="s">
        <v>15368</v>
      </c>
      <c r="E6055" s="3">
        <v>74.5</v>
      </c>
      <c r="F6055" s="3">
        <v>5.2173913043478262</v>
      </c>
      <c r="G6055" s="3">
        <v>2.0652173913043477</v>
      </c>
      <c r="H6055" s="3">
        <v>0.40217391304347827</v>
      </c>
      <c r="I6055" s="3">
        <v>2.7717391304347827</v>
      </c>
      <c r="J6055" s="3">
        <v>0</v>
      </c>
      <c r="K6055" s="3">
        <v>2.4565217391304346</v>
      </c>
      <c r="L6055" s="3">
        <v>4.9945652173913047</v>
      </c>
      <c r="M6055" s="3">
        <v>5.0434782608695654</v>
      </c>
      <c r="N6055" s="3">
        <v>0</v>
      </c>
      <c r="O6055" s="3">
        <v>6.7697694776772691E-2</v>
      </c>
      <c r="P6055" s="3">
        <v>4.6086956521739131</v>
      </c>
      <c r="Q6055" s="3">
        <v>21.035326086956523</v>
      </c>
      <c r="R6055" s="3">
        <v>0.34421505690107967</v>
      </c>
      <c r="S6055" s="3">
        <v>6.5461956521739131</v>
      </c>
      <c r="T6055" s="3">
        <v>0.64945652173913049</v>
      </c>
      <c r="U6055" s="3">
        <v>0</v>
      </c>
      <c r="V6055" s="3">
        <v>9.658593522030931E-2</v>
      </c>
      <c r="W6055" s="3">
        <v>5.2038043478260869</v>
      </c>
      <c r="X6055" s="3">
        <v>5.9722826086956529</v>
      </c>
      <c r="Y6055" s="3">
        <v>0</v>
      </c>
      <c r="Z6055" s="3">
        <v>0.15001459002042603</v>
      </c>
      <c r="AA6055" s="3">
        <v>0.60869565217391308</v>
      </c>
      <c r="AB6055" s="3">
        <v>0</v>
      </c>
      <c r="AC6055" s="3">
        <v>0</v>
      </c>
      <c r="AD6055" s="3">
        <v>17.336956521739129</v>
      </c>
      <c r="AE6055" s="3">
        <v>0</v>
      </c>
      <c r="AF6055" s="3">
        <v>0</v>
      </c>
      <c r="AG6055" s="3">
        <v>1.5326086956521738</v>
      </c>
      <c r="AH6055">
        <v>225491</v>
      </c>
      <c r="AI6055">
        <v>1</v>
      </c>
    </row>
    <row r="6056" spans="1:35" x14ac:dyDescent="0.25">
      <c r="A6056" t="s">
        <v>14602</v>
      </c>
      <c r="B6056" t="s">
        <v>5914</v>
      </c>
      <c r="C6056" t="s">
        <v>16347</v>
      </c>
      <c r="D6056" t="s">
        <v>15152</v>
      </c>
      <c r="E6056" s="3">
        <v>100.39130434782609</v>
      </c>
      <c r="F6056" s="3">
        <v>5.3043478260869561</v>
      </c>
      <c r="G6056" s="3">
        <v>0.78260869565217395</v>
      </c>
      <c r="H6056" s="3">
        <v>0.36956521739130432</v>
      </c>
      <c r="I6056" s="3">
        <v>2.7391304347826089</v>
      </c>
      <c r="J6056" s="3">
        <v>0</v>
      </c>
      <c r="K6056" s="3">
        <v>0</v>
      </c>
      <c r="L6056" s="3">
        <v>3.4929347826086961</v>
      </c>
      <c r="M6056" s="3">
        <v>10.728695652173913</v>
      </c>
      <c r="N6056" s="3">
        <v>0</v>
      </c>
      <c r="O6056" s="3">
        <v>0.10686877436119532</v>
      </c>
      <c r="P6056" s="3">
        <v>5.0733695652173916</v>
      </c>
      <c r="Q6056" s="3">
        <v>9.7798913043478262</v>
      </c>
      <c r="R6056" s="3">
        <v>0.14795365959289736</v>
      </c>
      <c r="S6056" s="3">
        <v>5.6377173913043483</v>
      </c>
      <c r="T6056" s="3">
        <v>8.5863043478260899</v>
      </c>
      <c r="U6056" s="3">
        <v>0</v>
      </c>
      <c r="V6056" s="3">
        <v>0.14168579471632745</v>
      </c>
      <c r="W6056" s="3">
        <v>4.8719565217391292</v>
      </c>
      <c r="X6056" s="3">
        <v>10.40836956521739</v>
      </c>
      <c r="Y6056" s="3">
        <v>0</v>
      </c>
      <c r="Z6056" s="3">
        <v>0.15220766565612814</v>
      </c>
      <c r="AA6056" s="3">
        <v>0</v>
      </c>
      <c r="AB6056" s="3">
        <v>0</v>
      </c>
      <c r="AC6056" s="3">
        <v>0</v>
      </c>
      <c r="AD6056" s="3">
        <v>0</v>
      </c>
      <c r="AE6056" s="3">
        <v>0</v>
      </c>
      <c r="AF6056" s="3">
        <v>0</v>
      </c>
      <c r="AG6056" s="3">
        <v>0.54347826086956519</v>
      </c>
      <c r="AH6056">
        <v>225518</v>
      </c>
      <c r="AI6056">
        <v>1</v>
      </c>
    </row>
    <row r="6057" spans="1:35" x14ac:dyDescent="0.25">
      <c r="A6057" t="s">
        <v>14602</v>
      </c>
      <c r="B6057" t="s">
        <v>5832</v>
      </c>
      <c r="C6057" t="s">
        <v>16990</v>
      </c>
      <c r="D6057" t="s">
        <v>15373</v>
      </c>
      <c r="E6057" s="3">
        <v>92.195652173913047</v>
      </c>
      <c r="F6057" s="3">
        <v>5.3043478260869561</v>
      </c>
      <c r="G6057" s="3">
        <v>2.6086956521739131</v>
      </c>
      <c r="H6057" s="3">
        <v>0</v>
      </c>
      <c r="I6057" s="3">
        <v>2.8260869565217392</v>
      </c>
      <c r="J6057" s="3">
        <v>0</v>
      </c>
      <c r="K6057" s="3">
        <v>0</v>
      </c>
      <c r="L6057" s="3">
        <v>3.1255434782608704</v>
      </c>
      <c r="M6057" s="3">
        <v>2.7255434782608696</v>
      </c>
      <c r="N6057" s="3">
        <v>5.0434782608695654</v>
      </c>
      <c r="O6057" s="3">
        <v>8.4266682386229669E-2</v>
      </c>
      <c r="P6057" s="3">
        <v>5.0434782608695654</v>
      </c>
      <c r="Q6057" s="3">
        <v>13.779891304347826</v>
      </c>
      <c r="R6057" s="3">
        <v>0.20416764913935392</v>
      </c>
      <c r="S6057" s="3">
        <v>6.1963043478260884</v>
      </c>
      <c r="T6057" s="3">
        <v>7.3371739130434772</v>
      </c>
      <c r="U6057" s="3">
        <v>0</v>
      </c>
      <c r="V6057" s="3">
        <v>0.14679085121433624</v>
      </c>
      <c r="W6057" s="3">
        <v>2.3020652173913043</v>
      </c>
      <c r="X6057" s="3">
        <v>8.4178260869565218</v>
      </c>
      <c r="Y6057" s="3">
        <v>0</v>
      </c>
      <c r="Z6057" s="3">
        <v>0.11627328460268804</v>
      </c>
      <c r="AA6057" s="3">
        <v>0</v>
      </c>
      <c r="AB6057" s="3">
        <v>0</v>
      </c>
      <c r="AC6057" s="3">
        <v>0</v>
      </c>
      <c r="AD6057" s="3">
        <v>48.402173913043477</v>
      </c>
      <c r="AE6057" s="3">
        <v>0</v>
      </c>
      <c r="AF6057" s="3">
        <v>0</v>
      </c>
      <c r="AG6057" s="3">
        <v>0</v>
      </c>
      <c r="AH6057">
        <v>225392</v>
      </c>
      <c r="AI6057">
        <v>1</v>
      </c>
    </row>
    <row r="6058" spans="1:35" x14ac:dyDescent="0.25">
      <c r="A6058" t="s">
        <v>14602</v>
      </c>
      <c r="B6058" t="s">
        <v>5911</v>
      </c>
      <c r="C6058" t="s">
        <v>17264</v>
      </c>
      <c r="D6058" t="s">
        <v>15375</v>
      </c>
      <c r="E6058" s="3">
        <v>130.16304347826087</v>
      </c>
      <c r="F6058" s="3">
        <v>7.8641304347826084</v>
      </c>
      <c r="G6058" s="3">
        <v>2.2608695652173911</v>
      </c>
      <c r="H6058" s="3">
        <v>0.72826086956521741</v>
      </c>
      <c r="I6058" s="3">
        <v>3.6739130434782608</v>
      </c>
      <c r="J6058" s="3">
        <v>0</v>
      </c>
      <c r="K6058" s="3">
        <v>0</v>
      </c>
      <c r="L6058" s="3">
        <v>5.1731521739130431</v>
      </c>
      <c r="M6058" s="3">
        <v>7.3369565217391308</v>
      </c>
      <c r="N6058" s="3">
        <v>0</v>
      </c>
      <c r="O6058" s="3">
        <v>5.6367432150313153E-2</v>
      </c>
      <c r="P6058" s="3">
        <v>0</v>
      </c>
      <c r="Q6058" s="3">
        <v>48.760869565217369</v>
      </c>
      <c r="R6058" s="3">
        <v>0.37461377870563656</v>
      </c>
      <c r="S6058" s="3">
        <v>3.6820652173913042</v>
      </c>
      <c r="T6058" s="3">
        <v>5.2282608695652177</v>
      </c>
      <c r="U6058" s="3">
        <v>0</v>
      </c>
      <c r="V6058" s="3">
        <v>6.8455114822546972E-2</v>
      </c>
      <c r="W6058" s="3">
        <v>2.7957608695652172</v>
      </c>
      <c r="X6058" s="3">
        <v>3.9728260869565211</v>
      </c>
      <c r="Y6058" s="3">
        <v>0</v>
      </c>
      <c r="Z6058" s="3">
        <v>5.2000835073068886E-2</v>
      </c>
      <c r="AA6058" s="3">
        <v>0</v>
      </c>
      <c r="AB6058" s="3">
        <v>0</v>
      </c>
      <c r="AC6058" s="3">
        <v>0</v>
      </c>
      <c r="AD6058" s="3">
        <v>0</v>
      </c>
      <c r="AE6058" s="3">
        <v>0</v>
      </c>
      <c r="AF6058" s="3">
        <v>0</v>
      </c>
      <c r="AG6058" s="3">
        <v>0</v>
      </c>
      <c r="AH6058">
        <v>225514</v>
      </c>
      <c r="AI6058">
        <v>1</v>
      </c>
    </row>
    <row r="6059" spans="1:35" x14ac:dyDescent="0.25">
      <c r="A6059" t="s">
        <v>14602</v>
      </c>
      <c r="B6059" t="s">
        <v>5784</v>
      </c>
      <c r="C6059" t="s">
        <v>18502</v>
      </c>
      <c r="D6059" t="s">
        <v>15379</v>
      </c>
      <c r="E6059" s="3">
        <v>80.5</v>
      </c>
      <c r="F6059" s="3">
        <v>5.3043478260869561</v>
      </c>
      <c r="G6059" s="3">
        <v>0.2608695652173913</v>
      </c>
      <c r="H6059" s="3">
        <v>0</v>
      </c>
      <c r="I6059" s="3">
        <v>2.0326086956521738</v>
      </c>
      <c r="J6059" s="3">
        <v>0</v>
      </c>
      <c r="K6059" s="3">
        <v>0</v>
      </c>
      <c r="L6059" s="3">
        <v>1.9580434782608693</v>
      </c>
      <c r="M6059" s="3">
        <v>4.932608695652176</v>
      </c>
      <c r="N6059" s="3">
        <v>0</v>
      </c>
      <c r="O6059" s="3">
        <v>6.1274642182014609E-2</v>
      </c>
      <c r="P6059" s="3">
        <v>3.3989130434782613</v>
      </c>
      <c r="Q6059" s="3">
        <v>4.2695652173913041</v>
      </c>
      <c r="R6059" s="3">
        <v>9.526059951390764E-2</v>
      </c>
      <c r="S6059" s="3">
        <v>10.678586956521739</v>
      </c>
      <c r="T6059" s="3">
        <v>0.62282608695652175</v>
      </c>
      <c r="U6059" s="3">
        <v>0</v>
      </c>
      <c r="V6059" s="3">
        <v>0.14039022414258709</v>
      </c>
      <c r="W6059" s="3">
        <v>3.464673913043478</v>
      </c>
      <c r="X6059" s="3">
        <v>4.3656521739130447</v>
      </c>
      <c r="Y6059" s="3">
        <v>0.35869565217391303</v>
      </c>
      <c r="Z6059" s="3">
        <v>0.10172697812584391</v>
      </c>
      <c r="AA6059" s="3">
        <v>0</v>
      </c>
      <c r="AB6059" s="3">
        <v>0</v>
      </c>
      <c r="AC6059" s="3">
        <v>0</v>
      </c>
      <c r="AD6059" s="3">
        <v>0</v>
      </c>
      <c r="AE6059" s="3">
        <v>0</v>
      </c>
      <c r="AF6059" s="3">
        <v>0</v>
      </c>
      <c r="AG6059" s="3">
        <v>0</v>
      </c>
      <c r="AH6059">
        <v>225320</v>
      </c>
      <c r="AI6059">
        <v>1</v>
      </c>
    </row>
    <row r="6060" spans="1:35" x14ac:dyDescent="0.25">
      <c r="A6060" t="s">
        <v>14602</v>
      </c>
      <c r="B6060" t="s">
        <v>5765</v>
      </c>
      <c r="C6060" t="s">
        <v>18494</v>
      </c>
      <c r="D6060" t="s">
        <v>15368</v>
      </c>
      <c r="E6060" s="3">
        <v>134.60869565217391</v>
      </c>
      <c r="F6060" s="3">
        <v>3.2201086956521738</v>
      </c>
      <c r="G6060" s="3">
        <v>0.32608695652173914</v>
      </c>
      <c r="H6060" s="3">
        <v>0.44021739130434784</v>
      </c>
      <c r="I6060" s="3">
        <v>3.2065217391304346</v>
      </c>
      <c r="J6060" s="3">
        <v>0</v>
      </c>
      <c r="K6060" s="3">
        <v>0</v>
      </c>
      <c r="L6060" s="3">
        <v>2.9483695652173911</v>
      </c>
      <c r="M6060" s="3">
        <v>19.584239130434781</v>
      </c>
      <c r="N6060" s="3">
        <v>0</v>
      </c>
      <c r="O6060" s="3">
        <v>0.14549014857881137</v>
      </c>
      <c r="P6060" s="3">
        <v>4.7635869565217392</v>
      </c>
      <c r="Q6060" s="3">
        <v>22.815217391304348</v>
      </c>
      <c r="R6060" s="3">
        <v>0.20488129844961239</v>
      </c>
      <c r="S6060" s="3">
        <v>10.413043478260869</v>
      </c>
      <c r="T6060" s="3">
        <v>5.9701086956521738</v>
      </c>
      <c r="U6060" s="3">
        <v>0</v>
      </c>
      <c r="V6060" s="3">
        <v>0.1217094638242894</v>
      </c>
      <c r="W6060" s="3">
        <v>10.4375</v>
      </c>
      <c r="X6060" s="3">
        <v>6.3505434782608692</v>
      </c>
      <c r="Y6060" s="3">
        <v>0</v>
      </c>
      <c r="Z6060" s="3">
        <v>0.12471737726098191</v>
      </c>
      <c r="AA6060" s="3">
        <v>0</v>
      </c>
      <c r="AB6060" s="3">
        <v>0</v>
      </c>
      <c r="AC6060" s="3">
        <v>0</v>
      </c>
      <c r="AD6060" s="3">
        <v>0</v>
      </c>
      <c r="AE6060" s="3">
        <v>0</v>
      </c>
      <c r="AF6060" s="3">
        <v>0</v>
      </c>
      <c r="AG6060" s="3">
        <v>0</v>
      </c>
      <c r="AH6060">
        <v>225293</v>
      </c>
      <c r="AI6060">
        <v>1</v>
      </c>
    </row>
    <row r="6061" spans="1:35" x14ac:dyDescent="0.25">
      <c r="A6061" t="s">
        <v>14602</v>
      </c>
      <c r="B6061" t="s">
        <v>5726</v>
      </c>
      <c r="C6061" t="s">
        <v>18475</v>
      </c>
      <c r="D6061" t="s">
        <v>15376</v>
      </c>
      <c r="E6061" s="3">
        <v>150.29347826086956</v>
      </c>
      <c r="F6061" s="3">
        <v>2.7826086956521738</v>
      </c>
      <c r="G6061" s="3">
        <v>1.0434782608695652</v>
      </c>
      <c r="H6061" s="3">
        <v>0</v>
      </c>
      <c r="I6061" s="3">
        <v>4.2173913043478262</v>
      </c>
      <c r="J6061" s="3">
        <v>0</v>
      </c>
      <c r="K6061" s="3">
        <v>2.9347826086956523</v>
      </c>
      <c r="L6061" s="3">
        <v>4.2608695652173916</v>
      </c>
      <c r="M6061" s="3">
        <v>19.111413043478262</v>
      </c>
      <c r="N6061" s="3">
        <v>0</v>
      </c>
      <c r="O6061" s="3">
        <v>0.12716062775728648</v>
      </c>
      <c r="P6061" s="3">
        <v>9.4565217391304355</v>
      </c>
      <c r="Q6061" s="3">
        <v>27.247282608695652</v>
      </c>
      <c r="R6061" s="3">
        <v>0.24421421855789396</v>
      </c>
      <c r="S6061" s="3">
        <v>14.502717391304348</v>
      </c>
      <c r="T6061" s="3">
        <v>13.548913043478262</v>
      </c>
      <c r="U6061" s="3">
        <v>0</v>
      </c>
      <c r="V6061" s="3">
        <v>0.18664569320893903</v>
      </c>
      <c r="W6061" s="3">
        <v>12.301630434782609</v>
      </c>
      <c r="X6061" s="3">
        <v>13.872282608695652</v>
      </c>
      <c r="Y6061" s="3">
        <v>7.3913043478260869</v>
      </c>
      <c r="Z6061" s="3">
        <v>0.22333116366529257</v>
      </c>
      <c r="AA6061" s="3">
        <v>0</v>
      </c>
      <c r="AB6061" s="3">
        <v>0</v>
      </c>
      <c r="AC6061" s="3">
        <v>0</v>
      </c>
      <c r="AD6061" s="3">
        <v>0</v>
      </c>
      <c r="AE6061" s="3">
        <v>0</v>
      </c>
      <c r="AF6061" s="3">
        <v>0</v>
      </c>
      <c r="AG6061" s="3">
        <v>0.84782608695652173</v>
      </c>
      <c r="AH6061">
        <v>225225</v>
      </c>
      <c r="AI6061">
        <v>1</v>
      </c>
    </row>
    <row r="6062" spans="1:35" x14ac:dyDescent="0.25">
      <c r="A6062" t="s">
        <v>14602</v>
      </c>
      <c r="B6062" t="s">
        <v>5954</v>
      </c>
      <c r="C6062" t="s">
        <v>18468</v>
      </c>
      <c r="D6062" t="s">
        <v>15376</v>
      </c>
      <c r="E6062" s="3">
        <v>99.608695652173907</v>
      </c>
      <c r="F6062" s="3">
        <v>46.260869565217391</v>
      </c>
      <c r="G6062" s="3">
        <v>0.70652173913043481</v>
      </c>
      <c r="H6062" s="3">
        <v>0.68478260869565222</v>
      </c>
      <c r="I6062" s="3">
        <v>3.1739130434782608</v>
      </c>
      <c r="J6062" s="3">
        <v>0</v>
      </c>
      <c r="K6062" s="3">
        <v>0</v>
      </c>
      <c r="L6062" s="3">
        <v>2.0859782608695658</v>
      </c>
      <c r="M6062" s="3">
        <v>9.9565217391304355</v>
      </c>
      <c r="N6062" s="3">
        <v>0</v>
      </c>
      <c r="O6062" s="3">
        <v>9.9956350938454841E-2</v>
      </c>
      <c r="P6062" s="3">
        <v>12.304347826086957</v>
      </c>
      <c r="Q6062" s="3">
        <v>0</v>
      </c>
      <c r="R6062" s="3">
        <v>0.1235268441728503</v>
      </c>
      <c r="S6062" s="3">
        <v>6.2398913043478244</v>
      </c>
      <c r="T6062" s="3">
        <v>7.9875000000000016</v>
      </c>
      <c r="U6062" s="3">
        <v>0</v>
      </c>
      <c r="V6062" s="3">
        <v>0.14283282409428197</v>
      </c>
      <c r="W6062" s="3">
        <v>4.0579347826086956</v>
      </c>
      <c r="X6062" s="3">
        <v>9.7608695652173942</v>
      </c>
      <c r="Y6062" s="3">
        <v>0</v>
      </c>
      <c r="Z6062" s="3">
        <v>0.13873090353557402</v>
      </c>
      <c r="AA6062" s="3">
        <v>0</v>
      </c>
      <c r="AB6062" s="3">
        <v>0</v>
      </c>
      <c r="AC6062" s="3">
        <v>0</v>
      </c>
      <c r="AD6062" s="3">
        <v>0</v>
      </c>
      <c r="AE6062" s="3">
        <v>0</v>
      </c>
      <c r="AF6062" s="3">
        <v>0</v>
      </c>
      <c r="AG6062" s="3">
        <v>0</v>
      </c>
      <c r="AH6062">
        <v>225603</v>
      </c>
      <c r="AI6062">
        <v>1</v>
      </c>
    </row>
    <row r="6063" spans="1:35" x14ac:dyDescent="0.25">
      <c r="A6063" t="s">
        <v>14602</v>
      </c>
      <c r="B6063" t="s">
        <v>5718</v>
      </c>
      <c r="C6063" t="s">
        <v>18466</v>
      </c>
      <c r="D6063" t="s">
        <v>15152</v>
      </c>
      <c r="E6063" s="3">
        <v>83.869565217391298</v>
      </c>
      <c r="F6063" s="3">
        <v>3.0163043478260869</v>
      </c>
      <c r="G6063" s="3">
        <v>0</v>
      </c>
      <c r="H6063" s="3">
        <v>0</v>
      </c>
      <c r="I6063" s="3">
        <v>1.6956521739130435</v>
      </c>
      <c r="J6063" s="3">
        <v>0</v>
      </c>
      <c r="K6063" s="3">
        <v>0</v>
      </c>
      <c r="L6063" s="3">
        <v>4.5353260869565215</v>
      </c>
      <c r="M6063" s="3">
        <v>5.0923913043478262</v>
      </c>
      <c r="N6063" s="3">
        <v>0</v>
      </c>
      <c r="O6063" s="3">
        <v>6.0717988595127018E-2</v>
      </c>
      <c r="P6063" s="3">
        <v>3.1114130434782608</v>
      </c>
      <c r="Q6063" s="3">
        <v>4.3668478260869561</v>
      </c>
      <c r="R6063" s="3">
        <v>8.9165370658372212E-2</v>
      </c>
      <c r="S6063" s="3">
        <v>10.592391304347826</v>
      </c>
      <c r="T6063" s="3">
        <v>2.714673913043478</v>
      </c>
      <c r="U6063" s="3">
        <v>0</v>
      </c>
      <c r="V6063" s="3">
        <v>0.1586638154484189</v>
      </c>
      <c r="W6063" s="3">
        <v>9.1657608695652169</v>
      </c>
      <c r="X6063" s="3">
        <v>7.1222826086956523</v>
      </c>
      <c r="Y6063" s="3">
        <v>4.7065217391304346</v>
      </c>
      <c r="Z6063" s="3">
        <v>0.25032400207361327</v>
      </c>
      <c r="AA6063" s="3">
        <v>0</v>
      </c>
      <c r="AB6063" s="3">
        <v>0</v>
      </c>
      <c r="AC6063" s="3">
        <v>0</v>
      </c>
      <c r="AD6063" s="3">
        <v>0</v>
      </c>
      <c r="AE6063" s="3">
        <v>0</v>
      </c>
      <c r="AF6063" s="3">
        <v>0</v>
      </c>
      <c r="AG6063" s="3">
        <v>0</v>
      </c>
      <c r="AH6063">
        <v>225215</v>
      </c>
      <c r="AI6063">
        <v>1</v>
      </c>
    </row>
    <row r="6064" spans="1:35" x14ac:dyDescent="0.25">
      <c r="A6064" t="s">
        <v>14602</v>
      </c>
      <c r="B6064" t="s">
        <v>5952</v>
      </c>
      <c r="C6064" t="s">
        <v>18542</v>
      </c>
      <c r="D6064" t="s">
        <v>15152</v>
      </c>
      <c r="E6064" s="3">
        <v>118.3695652173913</v>
      </c>
      <c r="F6064" s="3">
        <v>7.1739130434782608</v>
      </c>
      <c r="G6064" s="3">
        <v>0</v>
      </c>
      <c r="H6064" s="3">
        <v>0</v>
      </c>
      <c r="I6064" s="3">
        <v>5.4782608695652177</v>
      </c>
      <c r="J6064" s="3">
        <v>0</v>
      </c>
      <c r="K6064" s="3">
        <v>0</v>
      </c>
      <c r="L6064" s="3">
        <v>0</v>
      </c>
      <c r="M6064" s="3">
        <v>10.869565217391305</v>
      </c>
      <c r="N6064" s="3">
        <v>0</v>
      </c>
      <c r="O6064" s="3">
        <v>9.1827364554637289E-2</v>
      </c>
      <c r="P6064" s="3">
        <v>0</v>
      </c>
      <c r="Q6064" s="3">
        <v>25.717065217391298</v>
      </c>
      <c r="R6064" s="3">
        <v>0.21726078971533513</v>
      </c>
      <c r="S6064" s="3">
        <v>3.6195652173913042</v>
      </c>
      <c r="T6064" s="3">
        <v>5.1331521739130439</v>
      </c>
      <c r="U6064" s="3">
        <v>0</v>
      </c>
      <c r="V6064" s="3">
        <v>7.3943985307621668E-2</v>
      </c>
      <c r="W6064" s="3">
        <v>4.26</v>
      </c>
      <c r="X6064" s="3">
        <v>8.7336956521739122</v>
      </c>
      <c r="Y6064" s="3">
        <v>0</v>
      </c>
      <c r="Z6064" s="3">
        <v>0.1097722681359045</v>
      </c>
      <c r="AA6064" s="3">
        <v>0</v>
      </c>
      <c r="AB6064" s="3">
        <v>0</v>
      </c>
      <c r="AC6064" s="3">
        <v>0</v>
      </c>
      <c r="AD6064" s="3">
        <v>0</v>
      </c>
      <c r="AE6064" s="3">
        <v>0</v>
      </c>
      <c r="AF6064" s="3">
        <v>0</v>
      </c>
      <c r="AG6064" s="3">
        <v>0</v>
      </c>
      <c r="AH6064">
        <v>225597</v>
      </c>
      <c r="AI6064">
        <v>1</v>
      </c>
    </row>
    <row r="6065" spans="1:35" x14ac:dyDescent="0.25">
      <c r="A6065" t="s">
        <v>14602</v>
      </c>
      <c r="B6065" t="s">
        <v>5685</v>
      </c>
      <c r="C6065" t="s">
        <v>18454</v>
      </c>
      <c r="D6065" t="s">
        <v>15372</v>
      </c>
      <c r="E6065" s="3">
        <v>72.184782608695656</v>
      </c>
      <c r="F6065" s="3">
        <v>71.223804347826089</v>
      </c>
      <c r="G6065" s="3">
        <v>2.5652173913043477</v>
      </c>
      <c r="H6065" s="3">
        <v>0.63043478260869568</v>
      </c>
      <c r="I6065" s="3">
        <v>10.228260869565217</v>
      </c>
      <c r="J6065" s="3">
        <v>0</v>
      </c>
      <c r="K6065" s="3">
        <v>0</v>
      </c>
      <c r="L6065" s="3">
        <v>5.2092391304347823</v>
      </c>
      <c r="M6065" s="3">
        <v>16.159021739130434</v>
      </c>
      <c r="N6065" s="3">
        <v>13.391304347826088</v>
      </c>
      <c r="O6065" s="3">
        <v>0.40937057672037347</v>
      </c>
      <c r="P6065" s="3">
        <v>6.3015217391304335</v>
      </c>
      <c r="Q6065" s="3">
        <v>20.462173913043479</v>
      </c>
      <c r="R6065" s="3">
        <v>0.37076645083571746</v>
      </c>
      <c r="S6065" s="3">
        <v>40.527391304347823</v>
      </c>
      <c r="T6065" s="3">
        <v>0</v>
      </c>
      <c r="U6065" s="3">
        <v>0</v>
      </c>
      <c r="V6065" s="3">
        <v>0.56143954223761472</v>
      </c>
      <c r="W6065" s="3">
        <v>47.245000000000012</v>
      </c>
      <c r="X6065" s="3">
        <v>0</v>
      </c>
      <c r="Y6065" s="3">
        <v>7.5217391304347823</v>
      </c>
      <c r="Z6065" s="3">
        <v>0.75870200271043531</v>
      </c>
      <c r="AA6065" s="3">
        <v>0</v>
      </c>
      <c r="AB6065" s="3">
        <v>0</v>
      </c>
      <c r="AC6065" s="3">
        <v>0</v>
      </c>
      <c r="AD6065" s="3">
        <v>0</v>
      </c>
      <c r="AE6065" s="3">
        <v>0</v>
      </c>
      <c r="AF6065" s="3">
        <v>0</v>
      </c>
      <c r="AG6065" s="3">
        <v>0</v>
      </c>
      <c r="AH6065">
        <v>225014</v>
      </c>
      <c r="AI6065">
        <v>1</v>
      </c>
    </row>
    <row r="6066" spans="1:35" x14ac:dyDescent="0.25">
      <c r="A6066" t="s">
        <v>14602</v>
      </c>
      <c r="B6066" t="s">
        <v>5827</v>
      </c>
      <c r="C6066" t="s">
        <v>17897</v>
      </c>
      <c r="D6066" t="s">
        <v>15377</v>
      </c>
      <c r="E6066" s="3">
        <v>89.347826086956516</v>
      </c>
      <c r="F6066" s="3">
        <v>5.2173913043478262</v>
      </c>
      <c r="G6066" s="3">
        <v>0.95652173913043481</v>
      </c>
      <c r="H6066" s="3">
        <v>0.44521739130434784</v>
      </c>
      <c r="I6066" s="3">
        <v>3.0108695652173911</v>
      </c>
      <c r="J6066" s="3">
        <v>0</v>
      </c>
      <c r="K6066" s="3">
        <v>0</v>
      </c>
      <c r="L6066" s="3">
        <v>2.4789130434782609</v>
      </c>
      <c r="M6066" s="3">
        <v>5.4782608695652177</v>
      </c>
      <c r="N6066" s="3">
        <v>10.434782608695652</v>
      </c>
      <c r="O6066" s="3">
        <v>0.17810218978102194</v>
      </c>
      <c r="P6066" s="3">
        <v>6.6956521739130439</v>
      </c>
      <c r="Q6066" s="3">
        <v>19.369565217391305</v>
      </c>
      <c r="R6066" s="3">
        <v>0.29172749391727498</v>
      </c>
      <c r="S6066" s="3">
        <v>8.1934782608695649</v>
      </c>
      <c r="T6066" s="3">
        <v>4.2282608695652169</v>
      </c>
      <c r="U6066" s="3">
        <v>0</v>
      </c>
      <c r="V6066" s="3">
        <v>0.13902676399026764</v>
      </c>
      <c r="W6066" s="3">
        <v>5.4469565217391294</v>
      </c>
      <c r="X6066" s="3">
        <v>12.262065217391303</v>
      </c>
      <c r="Y6066" s="3">
        <v>0</v>
      </c>
      <c r="Z6066" s="3">
        <v>0.19820316301703161</v>
      </c>
      <c r="AA6066" s="3">
        <v>0.15217391304347827</v>
      </c>
      <c r="AB6066" s="3">
        <v>0</v>
      </c>
      <c r="AC6066" s="3">
        <v>0</v>
      </c>
      <c r="AD6066" s="3">
        <v>0</v>
      </c>
      <c r="AE6066" s="3">
        <v>0.30434782608695654</v>
      </c>
      <c r="AF6066" s="3">
        <v>0</v>
      </c>
      <c r="AG6066" s="3">
        <v>0</v>
      </c>
      <c r="AH6066">
        <v>225386</v>
      </c>
      <c r="AI6066">
        <v>1</v>
      </c>
    </row>
    <row r="6067" spans="1:35" x14ac:dyDescent="0.25">
      <c r="A6067" t="s">
        <v>14602</v>
      </c>
      <c r="B6067" t="s">
        <v>5864</v>
      </c>
      <c r="C6067" t="s">
        <v>18453</v>
      </c>
      <c r="D6067" t="s">
        <v>15368</v>
      </c>
      <c r="E6067" s="3">
        <v>123.80434782608695</v>
      </c>
      <c r="F6067" s="3">
        <v>5.3043478260869561</v>
      </c>
      <c r="G6067" s="3">
        <v>0.70923913043478259</v>
      </c>
      <c r="H6067" s="3">
        <v>0.69913043478260872</v>
      </c>
      <c r="I6067" s="3">
        <v>3.7065217391304346</v>
      </c>
      <c r="J6067" s="3">
        <v>0</v>
      </c>
      <c r="K6067" s="3">
        <v>0</v>
      </c>
      <c r="L6067" s="3">
        <v>10.317065217391304</v>
      </c>
      <c r="M6067" s="3">
        <v>10.45163043478261</v>
      </c>
      <c r="N6067" s="3">
        <v>0</v>
      </c>
      <c r="O6067" s="3">
        <v>8.4420544337137846E-2</v>
      </c>
      <c r="P6067" s="3">
        <v>8.1521739130434785</v>
      </c>
      <c r="Q6067" s="3">
        <v>28.156521739130429</v>
      </c>
      <c r="R6067" s="3">
        <v>0.29327480245829673</v>
      </c>
      <c r="S6067" s="3">
        <v>11.375</v>
      </c>
      <c r="T6067" s="3">
        <v>3.6548913043478262</v>
      </c>
      <c r="U6067" s="3">
        <v>0</v>
      </c>
      <c r="V6067" s="3">
        <v>0.12140035118525022</v>
      </c>
      <c r="W6067" s="3">
        <v>13.081521739130435</v>
      </c>
      <c r="X6067" s="3">
        <v>7.6358695652173916</v>
      </c>
      <c r="Y6067" s="3">
        <v>5.3369565217391308</v>
      </c>
      <c r="Z6067" s="3">
        <v>0.21044776119402989</v>
      </c>
      <c r="AA6067" s="3">
        <v>0</v>
      </c>
      <c r="AB6067" s="3">
        <v>0</v>
      </c>
      <c r="AC6067" s="3">
        <v>0</v>
      </c>
      <c r="AD6067" s="3">
        <v>0</v>
      </c>
      <c r="AE6067" s="3">
        <v>1.3478260869565217</v>
      </c>
      <c r="AF6067" s="3">
        <v>0</v>
      </c>
      <c r="AG6067" s="3">
        <v>0</v>
      </c>
      <c r="AH6067">
        <v>225438</v>
      </c>
      <c r="AI6067">
        <v>1</v>
      </c>
    </row>
    <row r="6068" spans="1:35" x14ac:dyDescent="0.25">
      <c r="A6068" t="s">
        <v>14602</v>
      </c>
      <c r="B6068" t="s">
        <v>5846</v>
      </c>
      <c r="C6068" t="s">
        <v>18473</v>
      </c>
      <c r="D6068" t="s">
        <v>15152</v>
      </c>
      <c r="E6068" s="3">
        <v>83.858695652173907</v>
      </c>
      <c r="F6068" s="3">
        <v>10.434782608695652</v>
      </c>
      <c r="G6068" s="3">
        <v>0</v>
      </c>
      <c r="H6068" s="3">
        <v>0</v>
      </c>
      <c r="I6068" s="3">
        <v>0</v>
      </c>
      <c r="J6068" s="3">
        <v>0</v>
      </c>
      <c r="K6068" s="3">
        <v>0</v>
      </c>
      <c r="L6068" s="3">
        <v>0.65858695652173915</v>
      </c>
      <c r="M6068" s="3">
        <v>5.3097826086956523</v>
      </c>
      <c r="N6068" s="3">
        <v>0.4652173913043478</v>
      </c>
      <c r="O6068" s="3">
        <v>6.8865845755022692E-2</v>
      </c>
      <c r="P6068" s="3">
        <v>5.3043478260869561</v>
      </c>
      <c r="Q6068" s="3">
        <v>5.4429347826086953</v>
      </c>
      <c r="R6068" s="3">
        <v>0.12815942968243682</v>
      </c>
      <c r="S6068" s="3">
        <v>2.9230434782608703</v>
      </c>
      <c r="T6068" s="3">
        <v>7.8765217391304372</v>
      </c>
      <c r="U6068" s="3">
        <v>0</v>
      </c>
      <c r="V6068" s="3">
        <v>0.1287828904731044</v>
      </c>
      <c r="W6068" s="3">
        <v>3.7065217391304346</v>
      </c>
      <c r="X6068" s="3">
        <v>4.2618478260869566</v>
      </c>
      <c r="Y6068" s="3">
        <v>4.4891304347826084</v>
      </c>
      <c r="Z6068" s="3">
        <v>0.14855346727154894</v>
      </c>
      <c r="AA6068" s="3">
        <v>0</v>
      </c>
      <c r="AB6068" s="3">
        <v>0</v>
      </c>
      <c r="AC6068" s="3">
        <v>0</v>
      </c>
      <c r="AD6068" s="3">
        <v>0</v>
      </c>
      <c r="AE6068" s="3">
        <v>0</v>
      </c>
      <c r="AF6068" s="3">
        <v>0</v>
      </c>
      <c r="AG6068" s="3">
        <v>0</v>
      </c>
      <c r="AH6068">
        <v>225414</v>
      </c>
      <c r="AI6068">
        <v>1</v>
      </c>
    </row>
    <row r="6069" spans="1:35" x14ac:dyDescent="0.25">
      <c r="A6069" t="s">
        <v>14602</v>
      </c>
      <c r="B6069" t="s">
        <v>5899</v>
      </c>
      <c r="C6069" t="s">
        <v>18533</v>
      </c>
      <c r="D6069" t="s">
        <v>15372</v>
      </c>
      <c r="E6069" s="3">
        <v>112.98913043478261</v>
      </c>
      <c r="F6069" s="3">
        <v>5.3913043478260869</v>
      </c>
      <c r="G6069" s="3">
        <v>1.3315217391304348</v>
      </c>
      <c r="H6069" s="3">
        <v>0.65293478260869542</v>
      </c>
      <c r="I6069" s="3">
        <v>3.347826086956522</v>
      </c>
      <c r="J6069" s="3">
        <v>0</v>
      </c>
      <c r="K6069" s="3">
        <v>0</v>
      </c>
      <c r="L6069" s="3">
        <v>4.9170652173913041</v>
      </c>
      <c r="M6069" s="3">
        <v>8.9061956521739134</v>
      </c>
      <c r="N6069" s="3">
        <v>0</v>
      </c>
      <c r="O6069" s="3">
        <v>7.8823472823472823E-2</v>
      </c>
      <c r="P6069" s="3">
        <v>5.3043478260869561</v>
      </c>
      <c r="Q6069" s="3">
        <v>14.242065217391303</v>
      </c>
      <c r="R6069" s="3">
        <v>0.17299374699374698</v>
      </c>
      <c r="S6069" s="3">
        <v>14.561086956521738</v>
      </c>
      <c r="T6069" s="3">
        <v>8.7201086956521738</v>
      </c>
      <c r="U6069" s="3">
        <v>0</v>
      </c>
      <c r="V6069" s="3">
        <v>0.20604810004810006</v>
      </c>
      <c r="W6069" s="3">
        <v>9.0951086956521738</v>
      </c>
      <c r="X6069" s="3">
        <v>7.0367391304347828</v>
      </c>
      <c r="Y6069" s="3">
        <v>0</v>
      </c>
      <c r="Z6069" s="3">
        <v>0.14277344877344877</v>
      </c>
      <c r="AA6069" s="3">
        <v>0.34782608695652173</v>
      </c>
      <c r="AB6069" s="3">
        <v>0</v>
      </c>
      <c r="AC6069" s="3">
        <v>0</v>
      </c>
      <c r="AD6069" s="3">
        <v>0</v>
      </c>
      <c r="AE6069" s="3">
        <v>0.16304347826086957</v>
      </c>
      <c r="AF6069" s="3">
        <v>0</v>
      </c>
      <c r="AG6069" s="3">
        <v>0.1542391304347826</v>
      </c>
      <c r="AH6069">
        <v>225493</v>
      </c>
      <c r="AI6069">
        <v>1</v>
      </c>
    </row>
    <row r="6070" spans="1:35" x14ac:dyDescent="0.25">
      <c r="A6070" t="s">
        <v>14602</v>
      </c>
      <c r="B6070" t="s">
        <v>5775</v>
      </c>
      <c r="C6070" t="s">
        <v>18453</v>
      </c>
      <c r="D6070" t="s">
        <v>15368</v>
      </c>
      <c r="E6070" s="3">
        <v>100.98913043478261</v>
      </c>
      <c r="F6070" s="3">
        <v>5.7391304347826084</v>
      </c>
      <c r="G6070" s="3">
        <v>0</v>
      </c>
      <c r="H6070" s="3">
        <v>0</v>
      </c>
      <c r="I6070" s="3">
        <v>0</v>
      </c>
      <c r="J6070" s="3">
        <v>0</v>
      </c>
      <c r="K6070" s="3">
        <v>0</v>
      </c>
      <c r="L6070" s="3">
        <v>2.1886956521739118</v>
      </c>
      <c r="M6070" s="3">
        <v>0</v>
      </c>
      <c r="N6070" s="3">
        <v>5.3043478260869561</v>
      </c>
      <c r="O6070" s="3">
        <v>5.2523947906576253E-2</v>
      </c>
      <c r="P6070" s="3">
        <v>17.417608695652174</v>
      </c>
      <c r="Q6070" s="3">
        <v>0</v>
      </c>
      <c r="R6070" s="3">
        <v>0.17247013238618017</v>
      </c>
      <c r="S6070" s="3">
        <v>4.2990217391304331</v>
      </c>
      <c r="T6070" s="3">
        <v>3.5595652173913046</v>
      </c>
      <c r="U6070" s="3">
        <v>0</v>
      </c>
      <c r="V6070" s="3">
        <v>7.7816166182326965E-2</v>
      </c>
      <c r="W6070" s="3">
        <v>3.9188043478260872</v>
      </c>
      <c r="X6070" s="3">
        <v>4.2358695652173903</v>
      </c>
      <c r="Y6070" s="3">
        <v>4.8478260869565215</v>
      </c>
      <c r="Z6070" s="3">
        <v>0.12875147992681088</v>
      </c>
      <c r="AA6070" s="3">
        <v>0</v>
      </c>
      <c r="AB6070" s="3">
        <v>0</v>
      </c>
      <c r="AC6070" s="3">
        <v>0</v>
      </c>
      <c r="AD6070" s="3">
        <v>0</v>
      </c>
      <c r="AE6070" s="3">
        <v>0</v>
      </c>
      <c r="AF6070" s="3">
        <v>0</v>
      </c>
      <c r="AG6070" s="3">
        <v>0</v>
      </c>
      <c r="AH6070">
        <v>225305</v>
      </c>
      <c r="AI6070">
        <v>1</v>
      </c>
    </row>
    <row r="6071" spans="1:35" x14ac:dyDescent="0.25">
      <c r="A6071" t="s">
        <v>14602</v>
      </c>
      <c r="B6071" t="s">
        <v>5856</v>
      </c>
      <c r="C6071" t="s">
        <v>18465</v>
      </c>
      <c r="D6071" t="s">
        <v>14862</v>
      </c>
      <c r="E6071" s="3">
        <v>220.32608695652175</v>
      </c>
      <c r="F6071" s="3">
        <v>4.7826086956521738</v>
      </c>
      <c r="G6071" s="3">
        <v>0.42391304347826086</v>
      </c>
      <c r="H6071" s="3">
        <v>0.73913043478260865</v>
      </c>
      <c r="I6071" s="3">
        <v>13.836956521739131</v>
      </c>
      <c r="J6071" s="3">
        <v>0</v>
      </c>
      <c r="K6071" s="3">
        <v>0</v>
      </c>
      <c r="L6071" s="3">
        <v>7.2861956521739124</v>
      </c>
      <c r="M6071" s="3">
        <v>24</v>
      </c>
      <c r="N6071" s="3">
        <v>0</v>
      </c>
      <c r="O6071" s="3">
        <v>0.10892945239269856</v>
      </c>
      <c r="P6071" s="3">
        <v>10.391304347826088</v>
      </c>
      <c r="Q6071" s="3">
        <v>12.081521739130435</v>
      </c>
      <c r="R6071" s="3">
        <v>0.1019980266403552</v>
      </c>
      <c r="S6071" s="3">
        <v>8.8695652173913047</v>
      </c>
      <c r="T6071" s="3">
        <v>9.2880434782608692</v>
      </c>
      <c r="U6071" s="3">
        <v>0</v>
      </c>
      <c r="V6071" s="3">
        <v>8.2412432165762203E-2</v>
      </c>
      <c r="W6071" s="3">
        <v>14.097826086956522</v>
      </c>
      <c r="X6071" s="3">
        <v>5.0516304347826084</v>
      </c>
      <c r="Y6071" s="3">
        <v>0</v>
      </c>
      <c r="Z6071" s="3">
        <v>8.6914158855451396E-2</v>
      </c>
      <c r="AA6071" s="3">
        <v>0</v>
      </c>
      <c r="AB6071" s="3">
        <v>0</v>
      </c>
      <c r="AC6071" s="3">
        <v>0</v>
      </c>
      <c r="AD6071" s="3">
        <v>0</v>
      </c>
      <c r="AE6071" s="3">
        <v>0</v>
      </c>
      <c r="AF6071" s="3">
        <v>0</v>
      </c>
      <c r="AG6071" s="3">
        <v>0</v>
      </c>
      <c r="AH6071">
        <v>225430</v>
      </c>
      <c r="AI6071">
        <v>1</v>
      </c>
    </row>
    <row r="6072" spans="1:35" x14ac:dyDescent="0.25">
      <c r="A6072" t="s">
        <v>14602</v>
      </c>
      <c r="B6072" t="s">
        <v>4661</v>
      </c>
      <c r="C6072" t="s">
        <v>16934</v>
      </c>
      <c r="D6072" t="s">
        <v>15368</v>
      </c>
      <c r="E6072" s="3">
        <v>138.2608695652174</v>
      </c>
      <c r="F6072" s="3">
        <v>5.0434782608695654</v>
      </c>
      <c r="G6072" s="3">
        <v>1.9782608695652173</v>
      </c>
      <c r="H6072" s="3">
        <v>0.86956521739130432</v>
      </c>
      <c r="I6072" s="3">
        <v>4.3478260869565215</v>
      </c>
      <c r="J6072" s="3">
        <v>0</v>
      </c>
      <c r="K6072" s="3">
        <v>15.217391304347826</v>
      </c>
      <c r="L6072" s="3">
        <v>5.8161956521739135</v>
      </c>
      <c r="M6072" s="3">
        <v>9.8260869565217384</v>
      </c>
      <c r="N6072" s="3">
        <v>0</v>
      </c>
      <c r="O6072" s="3">
        <v>7.1069182389937091E-2</v>
      </c>
      <c r="P6072" s="3">
        <v>9.9130434782608692</v>
      </c>
      <c r="Q6072" s="3">
        <v>27.777173913043477</v>
      </c>
      <c r="R6072" s="3">
        <v>0.27260220125786155</v>
      </c>
      <c r="S6072" s="3">
        <v>13.468695652173915</v>
      </c>
      <c r="T6072" s="3">
        <v>9.5592391304347828</v>
      </c>
      <c r="U6072" s="3">
        <v>0</v>
      </c>
      <c r="V6072" s="3">
        <v>0.16655424528301885</v>
      </c>
      <c r="W6072" s="3">
        <v>6.3281521739130469</v>
      </c>
      <c r="X6072" s="3">
        <v>9.6307608695652132</v>
      </c>
      <c r="Y6072" s="3">
        <v>0</v>
      </c>
      <c r="Z6072" s="3">
        <v>0.1154261006289308</v>
      </c>
      <c r="AA6072" s="3">
        <v>0</v>
      </c>
      <c r="AB6072" s="3">
        <v>0</v>
      </c>
      <c r="AC6072" s="3">
        <v>0</v>
      </c>
      <c r="AD6072" s="3">
        <v>0</v>
      </c>
      <c r="AE6072" s="3">
        <v>0.70652173913043481</v>
      </c>
      <c r="AF6072" s="3">
        <v>0</v>
      </c>
      <c r="AG6072" s="3">
        <v>0</v>
      </c>
      <c r="AH6072">
        <v>225452</v>
      </c>
      <c r="AI6072">
        <v>1</v>
      </c>
    </row>
    <row r="6073" spans="1:35" x14ac:dyDescent="0.25">
      <c r="A6073" t="s">
        <v>14602</v>
      </c>
      <c r="B6073" t="s">
        <v>5985</v>
      </c>
      <c r="C6073" t="s">
        <v>18574</v>
      </c>
      <c r="D6073" t="s">
        <v>14862</v>
      </c>
      <c r="E6073" s="3">
        <v>73.206521739130437</v>
      </c>
      <c r="F6073" s="3">
        <v>0</v>
      </c>
      <c r="G6073" s="3">
        <v>0</v>
      </c>
      <c r="H6073" s="3">
        <v>0.43478260869565216</v>
      </c>
      <c r="I6073" s="3">
        <v>3</v>
      </c>
      <c r="J6073" s="3">
        <v>0</v>
      </c>
      <c r="K6073" s="3">
        <v>0</v>
      </c>
      <c r="L6073" s="3">
        <v>3.7918478260869564</v>
      </c>
      <c r="M6073" s="3">
        <v>5.3043478260869561</v>
      </c>
      <c r="N6073" s="3">
        <v>0</v>
      </c>
      <c r="O6073" s="3">
        <v>7.2457312546399394E-2</v>
      </c>
      <c r="P6073" s="3">
        <v>6.1739130434782608</v>
      </c>
      <c r="Q6073" s="3">
        <v>12.911739130434778</v>
      </c>
      <c r="R6073" s="3">
        <v>0.26070972531551589</v>
      </c>
      <c r="S6073" s="3">
        <v>4.759130434782608</v>
      </c>
      <c r="T6073" s="3">
        <v>4.6090217391304353</v>
      </c>
      <c r="U6073" s="3">
        <v>0</v>
      </c>
      <c r="V6073" s="3">
        <v>0.12796881959910911</v>
      </c>
      <c r="W6073" s="3">
        <v>4.7779347826086953</v>
      </c>
      <c r="X6073" s="3">
        <v>6.4601086956521732</v>
      </c>
      <c r="Y6073" s="3">
        <v>0</v>
      </c>
      <c r="Z6073" s="3">
        <v>0.15351150705270972</v>
      </c>
      <c r="AA6073" s="3">
        <v>0</v>
      </c>
      <c r="AB6073" s="3">
        <v>0</v>
      </c>
      <c r="AC6073" s="3">
        <v>0</v>
      </c>
      <c r="AD6073" s="3">
        <v>0</v>
      </c>
      <c r="AE6073" s="3">
        <v>0</v>
      </c>
      <c r="AF6073" s="3">
        <v>0</v>
      </c>
      <c r="AG6073" s="3">
        <v>0</v>
      </c>
      <c r="AH6073">
        <v>225683</v>
      </c>
      <c r="AI6073">
        <v>1</v>
      </c>
    </row>
    <row r="6074" spans="1:35" x14ac:dyDescent="0.25">
      <c r="A6074" t="s">
        <v>14602</v>
      </c>
      <c r="B6074" t="s">
        <v>5855</v>
      </c>
      <c r="C6074" t="s">
        <v>18530</v>
      </c>
      <c r="D6074" t="s">
        <v>15372</v>
      </c>
      <c r="E6074" s="3">
        <v>61.260869565217391</v>
      </c>
      <c r="F6074" s="3">
        <v>3.0298913043478262</v>
      </c>
      <c r="G6074" s="3">
        <v>0</v>
      </c>
      <c r="H6074" s="3">
        <v>0</v>
      </c>
      <c r="I6074" s="3">
        <v>0</v>
      </c>
      <c r="J6074" s="3">
        <v>0</v>
      </c>
      <c r="K6074" s="3">
        <v>0</v>
      </c>
      <c r="L6074" s="3">
        <v>2.8858695652173911</v>
      </c>
      <c r="M6074" s="3">
        <v>4.0108695652173916</v>
      </c>
      <c r="N6074" s="3">
        <v>0</v>
      </c>
      <c r="O6074" s="3">
        <v>6.5471965933286025E-2</v>
      </c>
      <c r="P6074" s="3">
        <v>0</v>
      </c>
      <c r="Q6074" s="3">
        <v>4.7907608695652177</v>
      </c>
      <c r="R6074" s="3">
        <v>7.8202625975869411E-2</v>
      </c>
      <c r="S6074" s="3">
        <v>4.8940217391304346</v>
      </c>
      <c r="T6074" s="3">
        <v>5.7391304347826084</v>
      </c>
      <c r="U6074" s="3">
        <v>0</v>
      </c>
      <c r="V6074" s="3">
        <v>0.17357168204400283</v>
      </c>
      <c r="W6074" s="3">
        <v>10.019021739130435</v>
      </c>
      <c r="X6074" s="3">
        <v>1.1440217391304348</v>
      </c>
      <c r="Y6074" s="3">
        <v>0</v>
      </c>
      <c r="Z6074" s="3">
        <v>0.18222143364088009</v>
      </c>
      <c r="AA6074" s="3">
        <v>0</v>
      </c>
      <c r="AB6074" s="3">
        <v>0</v>
      </c>
      <c r="AC6074" s="3">
        <v>0</v>
      </c>
      <c r="AD6074" s="3">
        <v>0</v>
      </c>
      <c r="AE6074" s="3">
        <v>0</v>
      </c>
      <c r="AF6074" s="3">
        <v>0</v>
      </c>
      <c r="AG6074" s="3">
        <v>0</v>
      </c>
      <c r="AH6074">
        <v>225429</v>
      </c>
      <c r="AI6074">
        <v>1</v>
      </c>
    </row>
    <row r="6075" spans="1:35" x14ac:dyDescent="0.25">
      <c r="A6075" t="s">
        <v>14602</v>
      </c>
      <c r="B6075" t="s">
        <v>5921</v>
      </c>
      <c r="C6075" t="s">
        <v>18552</v>
      </c>
      <c r="D6075" t="s">
        <v>14862</v>
      </c>
      <c r="E6075" s="3">
        <v>84.163043478260875</v>
      </c>
      <c r="F6075" s="3">
        <v>19.600217391304348</v>
      </c>
      <c r="G6075" s="3">
        <v>1.0597826086956521</v>
      </c>
      <c r="H6075" s="3">
        <v>0.3233695652173913</v>
      </c>
      <c r="I6075" s="3">
        <v>1.5</v>
      </c>
      <c r="J6075" s="3">
        <v>0</v>
      </c>
      <c r="K6075" s="3">
        <v>0</v>
      </c>
      <c r="L6075" s="3">
        <v>0</v>
      </c>
      <c r="M6075" s="3">
        <v>8.8641304347826093</v>
      </c>
      <c r="N6075" s="3">
        <v>0.13043478260869565</v>
      </c>
      <c r="O6075" s="3">
        <v>0.10687072194239959</v>
      </c>
      <c r="P6075" s="3">
        <v>0.34239130434782611</v>
      </c>
      <c r="Q6075" s="3">
        <v>11.290326086956524</v>
      </c>
      <c r="R6075" s="3">
        <v>0.13821645357096735</v>
      </c>
      <c r="S6075" s="3">
        <v>4.7380434782608694</v>
      </c>
      <c r="T6075" s="3">
        <v>6.112717391304348</v>
      </c>
      <c r="U6075" s="3">
        <v>0</v>
      </c>
      <c r="V6075" s="3">
        <v>0.12892548107968488</v>
      </c>
      <c r="W6075" s="3">
        <v>1.161086956521739</v>
      </c>
      <c r="X6075" s="3">
        <v>3.1348913043478257</v>
      </c>
      <c r="Y6075" s="3">
        <v>0</v>
      </c>
      <c r="Z6075" s="3">
        <v>5.10435231822291E-2</v>
      </c>
      <c r="AA6075" s="3">
        <v>0</v>
      </c>
      <c r="AB6075" s="3">
        <v>0</v>
      </c>
      <c r="AC6075" s="3">
        <v>0</v>
      </c>
      <c r="AD6075" s="3">
        <v>0</v>
      </c>
      <c r="AE6075" s="3">
        <v>0</v>
      </c>
      <c r="AF6075" s="3">
        <v>0</v>
      </c>
      <c r="AG6075" s="3">
        <v>0</v>
      </c>
      <c r="AH6075">
        <v>225531</v>
      </c>
      <c r="AI6075">
        <v>1</v>
      </c>
    </row>
    <row r="6076" spans="1:35" x14ac:dyDescent="0.25">
      <c r="A6076" t="s">
        <v>14602</v>
      </c>
      <c r="B6076" t="s">
        <v>3564</v>
      </c>
      <c r="C6076" t="s">
        <v>18545</v>
      </c>
      <c r="D6076" t="s">
        <v>14862</v>
      </c>
      <c r="E6076" s="3">
        <v>73.119565217391298</v>
      </c>
      <c r="F6076" s="3">
        <v>5.2173913043478262</v>
      </c>
      <c r="G6076" s="3">
        <v>0.84782608695652173</v>
      </c>
      <c r="H6076" s="3">
        <v>0.19565217391304349</v>
      </c>
      <c r="I6076" s="3">
        <v>2.3369565217391304</v>
      </c>
      <c r="J6076" s="3">
        <v>0</v>
      </c>
      <c r="K6076" s="3">
        <v>0</v>
      </c>
      <c r="L6076" s="3">
        <v>2.3855434782608698</v>
      </c>
      <c r="M6076" s="3">
        <v>5.3179347826086953</v>
      </c>
      <c r="N6076" s="3">
        <v>0</v>
      </c>
      <c r="O6076" s="3">
        <v>7.2729299836479855E-2</v>
      </c>
      <c r="P6076" s="3">
        <v>5.3614130434782608</v>
      </c>
      <c r="Q6076" s="3">
        <v>9.9809782608695645</v>
      </c>
      <c r="R6076" s="3">
        <v>0.20982607403002823</v>
      </c>
      <c r="S6076" s="3">
        <v>6.4536956521739146</v>
      </c>
      <c r="T6076" s="3">
        <v>6.0428260869565236</v>
      </c>
      <c r="U6076" s="3">
        <v>0</v>
      </c>
      <c r="V6076" s="3">
        <v>0.17090530697190434</v>
      </c>
      <c r="W6076" s="3">
        <v>5.8945652173913023</v>
      </c>
      <c r="X6076" s="3">
        <v>5.2645652173913033</v>
      </c>
      <c r="Y6076" s="3">
        <v>0</v>
      </c>
      <c r="Z6076" s="3">
        <v>0.15261483573658388</v>
      </c>
      <c r="AA6076" s="3">
        <v>0</v>
      </c>
      <c r="AB6076" s="3">
        <v>0</v>
      </c>
      <c r="AC6076" s="3">
        <v>0</v>
      </c>
      <c r="AD6076" s="3">
        <v>0</v>
      </c>
      <c r="AE6076" s="3">
        <v>0</v>
      </c>
      <c r="AF6076" s="3">
        <v>0</v>
      </c>
      <c r="AG6076" s="3">
        <v>0</v>
      </c>
      <c r="AH6076">
        <v>225494</v>
      </c>
      <c r="AI6076">
        <v>1</v>
      </c>
    </row>
    <row r="6077" spans="1:35" x14ac:dyDescent="0.25">
      <c r="A6077" t="s">
        <v>14602</v>
      </c>
      <c r="B6077" t="s">
        <v>5920</v>
      </c>
      <c r="C6077" t="s">
        <v>18549</v>
      </c>
      <c r="D6077" t="s">
        <v>15374</v>
      </c>
      <c r="E6077" s="3">
        <v>112.91304347826087</v>
      </c>
      <c r="F6077" s="3">
        <v>7.1304347826086953</v>
      </c>
      <c r="G6077" s="3">
        <v>0.125</v>
      </c>
      <c r="H6077" s="3">
        <v>0.5394565217391305</v>
      </c>
      <c r="I6077" s="3">
        <v>2.8152173913043477</v>
      </c>
      <c r="J6077" s="3">
        <v>0</v>
      </c>
      <c r="K6077" s="3">
        <v>0</v>
      </c>
      <c r="L6077" s="3">
        <v>4.7955434782608677</v>
      </c>
      <c r="M6077" s="3">
        <v>9.8057608695652156</v>
      </c>
      <c r="N6077" s="3">
        <v>0</v>
      </c>
      <c r="O6077" s="3">
        <v>8.6843473238351926E-2</v>
      </c>
      <c r="P6077" s="3">
        <v>0</v>
      </c>
      <c r="Q6077" s="3">
        <v>13.214021739130436</v>
      </c>
      <c r="R6077" s="3">
        <v>0.11702830188679246</v>
      </c>
      <c r="S6077" s="3">
        <v>3.3207608695652167</v>
      </c>
      <c r="T6077" s="3">
        <v>7.0718478260869553</v>
      </c>
      <c r="U6077" s="3">
        <v>0</v>
      </c>
      <c r="V6077" s="3">
        <v>9.2040816326530592E-2</v>
      </c>
      <c r="W6077" s="3">
        <v>3.6021739130434787</v>
      </c>
      <c r="X6077" s="3">
        <v>3.9165217391304337</v>
      </c>
      <c r="Y6077" s="3">
        <v>0</v>
      </c>
      <c r="Z6077" s="3">
        <v>6.6588371197535606E-2</v>
      </c>
      <c r="AA6077" s="3">
        <v>0</v>
      </c>
      <c r="AB6077" s="3">
        <v>6.2826086956521738</v>
      </c>
      <c r="AC6077" s="3">
        <v>0</v>
      </c>
      <c r="AD6077" s="3">
        <v>0</v>
      </c>
      <c r="AE6077" s="3">
        <v>0</v>
      </c>
      <c r="AF6077" s="3">
        <v>0</v>
      </c>
      <c r="AG6077" s="3">
        <v>0</v>
      </c>
      <c r="AH6077">
        <v>225530</v>
      </c>
      <c r="AI6077">
        <v>1</v>
      </c>
    </row>
    <row r="6078" spans="1:35" x14ac:dyDescent="0.25">
      <c r="A6078" t="s">
        <v>14602</v>
      </c>
      <c r="B6078" t="s">
        <v>5966</v>
      </c>
      <c r="C6078" t="s">
        <v>18568</v>
      </c>
      <c r="D6078" t="s">
        <v>15375</v>
      </c>
      <c r="E6078" s="3">
        <v>34.619565217391305</v>
      </c>
      <c r="F6078" s="3">
        <v>2.7826086956521738</v>
      </c>
      <c r="G6078" s="3">
        <v>0</v>
      </c>
      <c r="H6078" s="3">
        <v>0</v>
      </c>
      <c r="I6078" s="3">
        <v>0</v>
      </c>
      <c r="J6078" s="3">
        <v>0</v>
      </c>
      <c r="K6078" s="3">
        <v>0</v>
      </c>
      <c r="L6078" s="3">
        <v>0.49456521739130432</v>
      </c>
      <c r="M6078" s="3">
        <v>4.6467391304347823</v>
      </c>
      <c r="N6078" s="3">
        <v>0</v>
      </c>
      <c r="O6078" s="3">
        <v>0.13422291993720564</v>
      </c>
      <c r="P6078" s="3">
        <v>4.9565217391304346</v>
      </c>
      <c r="Q6078" s="3">
        <v>0.60054347826086951</v>
      </c>
      <c r="R6078" s="3">
        <v>0.1605180533751962</v>
      </c>
      <c r="S6078" s="3">
        <v>2.1739130434782608</v>
      </c>
      <c r="T6078" s="3">
        <v>0</v>
      </c>
      <c r="U6078" s="3">
        <v>1.9782608695652173</v>
      </c>
      <c r="V6078" s="3">
        <v>0.11993720565149137</v>
      </c>
      <c r="W6078" s="3">
        <v>2.2744565217391304</v>
      </c>
      <c r="X6078" s="3">
        <v>0</v>
      </c>
      <c r="Y6078" s="3">
        <v>0.71739130434782605</v>
      </c>
      <c r="Z6078" s="3">
        <v>8.6420722135007844E-2</v>
      </c>
      <c r="AA6078" s="3">
        <v>0</v>
      </c>
      <c r="AB6078" s="3">
        <v>0</v>
      </c>
      <c r="AC6078" s="3">
        <v>0</v>
      </c>
      <c r="AD6078" s="3">
        <v>0</v>
      </c>
      <c r="AE6078" s="3">
        <v>0</v>
      </c>
      <c r="AF6078" s="3">
        <v>0</v>
      </c>
      <c r="AG6078" s="3">
        <v>0</v>
      </c>
      <c r="AH6078">
        <v>225645</v>
      </c>
      <c r="AI6078">
        <v>1</v>
      </c>
    </row>
    <row r="6079" spans="1:35" x14ac:dyDescent="0.25">
      <c r="A6079" t="s">
        <v>14602</v>
      </c>
      <c r="B6079" t="s">
        <v>5900</v>
      </c>
      <c r="C6079" t="s">
        <v>18482</v>
      </c>
      <c r="D6079" t="s">
        <v>15377</v>
      </c>
      <c r="E6079" s="3">
        <v>65.097826086956516</v>
      </c>
      <c r="F6079" s="3">
        <v>5.4782608695652177</v>
      </c>
      <c r="G6079" s="3">
        <v>0.15271739130434783</v>
      </c>
      <c r="H6079" s="3">
        <v>0</v>
      </c>
      <c r="I6079" s="3">
        <v>0.92391304347826086</v>
      </c>
      <c r="J6079" s="3">
        <v>0</v>
      </c>
      <c r="K6079" s="3">
        <v>0.38858695652173914</v>
      </c>
      <c r="L6079" s="3">
        <v>0.597608695652174</v>
      </c>
      <c r="M6079" s="3">
        <v>5.1086956521739131</v>
      </c>
      <c r="N6079" s="3">
        <v>3.9782608695652173</v>
      </c>
      <c r="O6079" s="3">
        <v>0.13958924695274672</v>
      </c>
      <c r="P6079" s="3">
        <v>7.0298913043478262</v>
      </c>
      <c r="Q6079" s="3">
        <v>3.5108695652173911</v>
      </c>
      <c r="R6079" s="3">
        <v>0.16192185673735182</v>
      </c>
      <c r="S6079" s="3">
        <v>0.29271739130434776</v>
      </c>
      <c r="T6079" s="3">
        <v>5.5652173913043477</v>
      </c>
      <c r="U6079" s="3">
        <v>0</v>
      </c>
      <c r="V6079" s="3">
        <v>8.9986642177325105E-2</v>
      </c>
      <c r="W6079" s="3">
        <v>0.29695652173913045</v>
      </c>
      <c r="X6079" s="3">
        <v>5.0696739130434807</v>
      </c>
      <c r="Y6079" s="3">
        <v>0</v>
      </c>
      <c r="Z6079" s="3">
        <v>8.2439472366004393E-2</v>
      </c>
      <c r="AA6079" s="3">
        <v>0.28260869565217389</v>
      </c>
      <c r="AB6079" s="3">
        <v>0</v>
      </c>
      <c r="AC6079" s="3">
        <v>0</v>
      </c>
      <c r="AD6079" s="3">
        <v>18.483695652173914</v>
      </c>
      <c r="AE6079" s="3">
        <v>0</v>
      </c>
      <c r="AF6079" s="3">
        <v>0</v>
      </c>
      <c r="AG6079" s="3">
        <v>0</v>
      </c>
      <c r="AH6079">
        <v>225495</v>
      </c>
      <c r="AI6079">
        <v>1</v>
      </c>
    </row>
    <row r="6080" spans="1:35" x14ac:dyDescent="0.25">
      <c r="A6080" t="s">
        <v>14602</v>
      </c>
      <c r="B6080" t="s">
        <v>5995</v>
      </c>
      <c r="C6080" t="s">
        <v>18580</v>
      </c>
      <c r="D6080" t="s">
        <v>14862</v>
      </c>
      <c r="E6080" s="3">
        <v>24.902173913043477</v>
      </c>
      <c r="F6080" s="3">
        <v>2.3913043478260869</v>
      </c>
      <c r="G6080" s="3">
        <v>0</v>
      </c>
      <c r="H6080" s="3">
        <v>0</v>
      </c>
      <c r="I6080" s="3">
        <v>0</v>
      </c>
      <c r="J6080" s="3">
        <v>0</v>
      </c>
      <c r="K6080" s="3">
        <v>0</v>
      </c>
      <c r="L6080" s="3">
        <v>0.20652173913043478</v>
      </c>
      <c r="M6080" s="3">
        <v>5.1358695652173916</v>
      </c>
      <c r="N6080" s="3">
        <v>0</v>
      </c>
      <c r="O6080" s="3">
        <v>0.20624181580096029</v>
      </c>
      <c r="P6080" s="3">
        <v>5.0543478260869561</v>
      </c>
      <c r="Q6080" s="3">
        <v>4.7934782608695654</v>
      </c>
      <c r="R6080" s="3">
        <v>0.39546049759930163</v>
      </c>
      <c r="S6080" s="3">
        <v>2.3097826086956523</v>
      </c>
      <c r="T6080" s="3">
        <v>0</v>
      </c>
      <c r="U6080" s="3">
        <v>1.7391304347826086</v>
      </c>
      <c r="V6080" s="3">
        <v>0.16259275425578351</v>
      </c>
      <c r="W6080" s="3">
        <v>2.2717391304347827</v>
      </c>
      <c r="X6080" s="3">
        <v>0</v>
      </c>
      <c r="Y6080" s="3">
        <v>0.40217391304347827</v>
      </c>
      <c r="Z6080" s="3">
        <v>0.10737669140113487</v>
      </c>
      <c r="AA6080" s="3">
        <v>0</v>
      </c>
      <c r="AB6080" s="3">
        <v>0</v>
      </c>
      <c r="AC6080" s="3">
        <v>0</v>
      </c>
      <c r="AD6080" s="3">
        <v>0</v>
      </c>
      <c r="AE6080" s="3">
        <v>0</v>
      </c>
      <c r="AF6080" s="3">
        <v>0</v>
      </c>
      <c r="AG6080" s="3">
        <v>0</v>
      </c>
      <c r="AH6080">
        <v>225709</v>
      </c>
      <c r="AI6080">
        <v>1</v>
      </c>
    </row>
    <row r="6081" spans="1:35" x14ac:dyDescent="0.25">
      <c r="A6081" t="s">
        <v>14602</v>
      </c>
      <c r="B6081" t="s">
        <v>5896</v>
      </c>
      <c r="C6081" t="s">
        <v>18543</v>
      </c>
      <c r="D6081" t="s">
        <v>15152</v>
      </c>
      <c r="E6081" s="3">
        <v>91.684782608695656</v>
      </c>
      <c r="F6081" s="3">
        <v>8.0434782608695645</v>
      </c>
      <c r="G6081" s="3">
        <v>0</v>
      </c>
      <c r="H6081" s="3">
        <v>0</v>
      </c>
      <c r="I6081" s="3">
        <v>0.84782608695652173</v>
      </c>
      <c r="J6081" s="3">
        <v>0</v>
      </c>
      <c r="K6081" s="3">
        <v>0</v>
      </c>
      <c r="L6081" s="3">
        <v>3.8586956521739131</v>
      </c>
      <c r="M6081" s="3">
        <v>12.5</v>
      </c>
      <c r="N6081" s="3">
        <v>0</v>
      </c>
      <c r="O6081" s="3">
        <v>0.13633669235328985</v>
      </c>
      <c r="P6081" s="3">
        <v>5.1494565217391308</v>
      </c>
      <c r="Q6081" s="3">
        <v>21.834239130434781</v>
      </c>
      <c r="R6081" s="3">
        <v>0.29430942501481921</v>
      </c>
      <c r="S6081" s="3">
        <v>3.5244565217391304</v>
      </c>
      <c r="T6081" s="3">
        <v>9.1684782608695645</v>
      </c>
      <c r="U6081" s="3">
        <v>0</v>
      </c>
      <c r="V6081" s="3">
        <v>0.13844101956135149</v>
      </c>
      <c r="W6081" s="3">
        <v>3.4755434782608696</v>
      </c>
      <c r="X6081" s="3">
        <v>4.0135869565217392</v>
      </c>
      <c r="Y6081" s="3">
        <v>5.1847826086956523</v>
      </c>
      <c r="Z6081" s="3">
        <v>0.13823355068168347</v>
      </c>
      <c r="AA6081" s="3">
        <v>0</v>
      </c>
      <c r="AB6081" s="3">
        <v>0</v>
      </c>
      <c r="AC6081" s="3">
        <v>0</v>
      </c>
      <c r="AD6081" s="3">
        <v>0</v>
      </c>
      <c r="AE6081" s="3">
        <v>0</v>
      </c>
      <c r="AF6081" s="3">
        <v>0</v>
      </c>
      <c r="AG6081" s="3">
        <v>0</v>
      </c>
      <c r="AH6081">
        <v>225488</v>
      </c>
      <c r="AI6081">
        <v>1</v>
      </c>
    </row>
    <row r="6082" spans="1:35" x14ac:dyDescent="0.25">
      <c r="A6082" t="s">
        <v>14602</v>
      </c>
      <c r="B6082" t="s">
        <v>5711</v>
      </c>
      <c r="C6082" t="s">
        <v>18469</v>
      </c>
      <c r="D6082" t="s">
        <v>15374</v>
      </c>
      <c r="E6082" s="3">
        <v>71.956521739130437</v>
      </c>
      <c r="F6082" s="3">
        <v>4.5923913043478262</v>
      </c>
      <c r="G6082" s="3">
        <v>0</v>
      </c>
      <c r="H6082" s="3">
        <v>0.29891304347826086</v>
      </c>
      <c r="I6082" s="3">
        <v>0.96739130434782605</v>
      </c>
      <c r="J6082" s="3">
        <v>0</v>
      </c>
      <c r="K6082" s="3">
        <v>0</v>
      </c>
      <c r="L6082" s="3">
        <v>2.3831521739130435</v>
      </c>
      <c r="M6082" s="3">
        <v>4.7744565217391308</v>
      </c>
      <c r="N6082" s="3">
        <v>0</v>
      </c>
      <c r="O6082" s="3">
        <v>6.6351963746223569E-2</v>
      </c>
      <c r="P6082" s="3">
        <v>4.2826086956521738</v>
      </c>
      <c r="Q6082" s="3">
        <v>7.3668478260869561</v>
      </c>
      <c r="R6082" s="3">
        <v>0.16189577039274922</v>
      </c>
      <c r="S6082" s="3">
        <v>4.5589130434782614</v>
      </c>
      <c r="T6082" s="3">
        <v>5.2554347826086953</v>
      </c>
      <c r="U6082" s="3">
        <v>0</v>
      </c>
      <c r="V6082" s="3">
        <v>0.13639274924471298</v>
      </c>
      <c r="W6082" s="3">
        <v>5.0054347826086953</v>
      </c>
      <c r="X6082" s="3">
        <v>4.4021739130434785</v>
      </c>
      <c r="Y6082" s="3">
        <v>0</v>
      </c>
      <c r="Z6082" s="3">
        <v>0.13074018126888218</v>
      </c>
      <c r="AA6082" s="3">
        <v>0</v>
      </c>
      <c r="AB6082" s="3">
        <v>0</v>
      </c>
      <c r="AC6082" s="3">
        <v>0</v>
      </c>
      <c r="AD6082" s="3">
        <v>0</v>
      </c>
      <c r="AE6082" s="3">
        <v>0</v>
      </c>
      <c r="AF6082" s="3">
        <v>0</v>
      </c>
      <c r="AG6082" s="3">
        <v>0</v>
      </c>
      <c r="AH6082">
        <v>225198</v>
      </c>
      <c r="AI6082">
        <v>1</v>
      </c>
    </row>
    <row r="6083" spans="1:35" x14ac:dyDescent="0.25">
      <c r="A6083" t="s">
        <v>14602</v>
      </c>
      <c r="B6083" t="s">
        <v>5782</v>
      </c>
      <c r="C6083" t="s">
        <v>18476</v>
      </c>
      <c r="D6083" t="s">
        <v>15374</v>
      </c>
      <c r="E6083" s="3">
        <v>68.195652173913047</v>
      </c>
      <c r="F6083" s="3">
        <v>4.6114130434782608</v>
      </c>
      <c r="G6083" s="3">
        <v>0.56521739130434778</v>
      </c>
      <c r="H6083" s="3">
        <v>0</v>
      </c>
      <c r="I6083" s="3">
        <v>1.8586956521739131</v>
      </c>
      <c r="J6083" s="3">
        <v>0</v>
      </c>
      <c r="K6083" s="3">
        <v>0</v>
      </c>
      <c r="L6083" s="3">
        <v>0</v>
      </c>
      <c r="M6083" s="3">
        <v>6.9472826086956534</v>
      </c>
      <c r="N6083" s="3">
        <v>0</v>
      </c>
      <c r="O6083" s="3">
        <v>0.10187280841568379</v>
      </c>
      <c r="P6083" s="3">
        <v>0.37576086956521737</v>
      </c>
      <c r="Q6083" s="3">
        <v>12.850217391304348</v>
      </c>
      <c r="R6083" s="3">
        <v>0.19394166401020083</v>
      </c>
      <c r="S6083" s="3">
        <v>2.9044565217391307</v>
      </c>
      <c r="T6083" s="3">
        <v>4.7628260869565215</v>
      </c>
      <c r="U6083" s="3">
        <v>0</v>
      </c>
      <c r="V6083" s="3">
        <v>0.11243066624163213</v>
      </c>
      <c r="W6083" s="3">
        <v>0.24282608695652175</v>
      </c>
      <c r="X6083" s="3">
        <v>3.1839130434782605</v>
      </c>
      <c r="Y6083" s="3">
        <v>0</v>
      </c>
      <c r="Z6083" s="3">
        <v>5.0248645202422691E-2</v>
      </c>
      <c r="AA6083" s="3">
        <v>0</v>
      </c>
      <c r="AB6083" s="3">
        <v>0</v>
      </c>
      <c r="AC6083" s="3">
        <v>0</v>
      </c>
      <c r="AD6083" s="3">
        <v>0</v>
      </c>
      <c r="AE6083" s="3">
        <v>1.0217391304347827</v>
      </c>
      <c r="AF6083" s="3">
        <v>0</v>
      </c>
      <c r="AG6083" s="3">
        <v>0</v>
      </c>
      <c r="AH6083">
        <v>225318</v>
      </c>
      <c r="AI6083">
        <v>1</v>
      </c>
    </row>
    <row r="6084" spans="1:35" x14ac:dyDescent="0.25">
      <c r="A6084" t="s">
        <v>14602</v>
      </c>
      <c r="B6084" t="s">
        <v>5746</v>
      </c>
      <c r="C6084" t="s">
        <v>18487</v>
      </c>
      <c r="D6084" t="s">
        <v>15373</v>
      </c>
      <c r="E6084" s="3">
        <v>89.521739130434781</v>
      </c>
      <c r="F6084" s="3">
        <v>5.3477173913043483</v>
      </c>
      <c r="G6084" s="3">
        <v>1.4456521739130435</v>
      </c>
      <c r="H6084" s="3">
        <v>0.19565217391304349</v>
      </c>
      <c r="I6084" s="3">
        <v>1.2173913043478262</v>
      </c>
      <c r="J6084" s="3">
        <v>0</v>
      </c>
      <c r="K6084" s="3">
        <v>1.125</v>
      </c>
      <c r="L6084" s="3">
        <v>0.58989130434782611</v>
      </c>
      <c r="M6084" s="3">
        <v>5.3619565217391321</v>
      </c>
      <c r="N6084" s="3">
        <v>0</v>
      </c>
      <c r="O6084" s="3">
        <v>5.9895580378824691E-2</v>
      </c>
      <c r="P6084" s="3">
        <v>4.7946739130434786</v>
      </c>
      <c r="Q6084" s="3">
        <v>39.551630434782609</v>
      </c>
      <c r="R6084" s="3">
        <v>0.49536911121903843</v>
      </c>
      <c r="S6084" s="3">
        <v>5.18</v>
      </c>
      <c r="T6084" s="3">
        <v>5.0458695652173908</v>
      </c>
      <c r="U6084" s="3">
        <v>0</v>
      </c>
      <c r="V6084" s="3">
        <v>0.11422778047595919</v>
      </c>
      <c r="W6084" s="3">
        <v>2.3245652173913034</v>
      </c>
      <c r="X6084" s="3">
        <v>5.6197826086956528</v>
      </c>
      <c r="Y6084" s="3">
        <v>0</v>
      </c>
      <c r="Z6084" s="3">
        <v>8.8742107819329771E-2</v>
      </c>
      <c r="AA6084" s="3">
        <v>0</v>
      </c>
      <c r="AB6084" s="3">
        <v>0</v>
      </c>
      <c r="AC6084" s="3">
        <v>0</v>
      </c>
      <c r="AD6084" s="3">
        <v>0</v>
      </c>
      <c r="AE6084" s="3">
        <v>0</v>
      </c>
      <c r="AF6084" s="3">
        <v>0</v>
      </c>
      <c r="AG6084" s="3">
        <v>0</v>
      </c>
      <c r="AH6084">
        <v>225265</v>
      </c>
      <c r="AI6084">
        <v>1</v>
      </c>
    </row>
    <row r="6085" spans="1:35" x14ac:dyDescent="0.25">
      <c r="A6085" t="s">
        <v>14602</v>
      </c>
      <c r="B6085" t="s">
        <v>5858</v>
      </c>
      <c r="C6085" t="s">
        <v>18497</v>
      </c>
      <c r="D6085" t="s">
        <v>15372</v>
      </c>
      <c r="E6085" s="3">
        <v>3.9347826086956523</v>
      </c>
      <c r="F6085" s="3">
        <v>0.8582608695652173</v>
      </c>
      <c r="G6085" s="3">
        <v>0</v>
      </c>
      <c r="H6085" s="3">
        <v>0</v>
      </c>
      <c r="I6085" s="3">
        <v>0</v>
      </c>
      <c r="J6085" s="3">
        <v>0</v>
      </c>
      <c r="K6085" s="3">
        <v>0</v>
      </c>
      <c r="L6085" s="3">
        <v>0</v>
      </c>
      <c r="M6085" s="3">
        <v>1.5420652173913043</v>
      </c>
      <c r="N6085" s="3">
        <v>0.76282608695652165</v>
      </c>
      <c r="O6085" s="3">
        <v>0.5857734806629834</v>
      </c>
      <c r="P6085" s="3">
        <v>0</v>
      </c>
      <c r="Q6085" s="3">
        <v>2.1784782608695652</v>
      </c>
      <c r="R6085" s="3">
        <v>0.553646408839779</v>
      </c>
      <c r="S6085" s="3">
        <v>0</v>
      </c>
      <c r="T6085" s="3">
        <v>0</v>
      </c>
      <c r="U6085" s="3">
        <v>0</v>
      </c>
      <c r="V6085" s="3">
        <v>0</v>
      </c>
      <c r="W6085" s="3">
        <v>9.7826086956521747E-3</v>
      </c>
      <c r="X6085" s="3">
        <v>0</v>
      </c>
      <c r="Y6085" s="3">
        <v>0</v>
      </c>
      <c r="Z6085" s="3">
        <v>2.4861878453038676E-3</v>
      </c>
      <c r="AA6085" s="3">
        <v>0</v>
      </c>
      <c r="AB6085" s="3">
        <v>0</v>
      </c>
      <c r="AC6085" s="3">
        <v>0</v>
      </c>
      <c r="AD6085" s="3">
        <v>0</v>
      </c>
      <c r="AE6085" s="3">
        <v>0</v>
      </c>
      <c r="AF6085" s="3">
        <v>0</v>
      </c>
      <c r="AG6085" s="3">
        <v>0</v>
      </c>
      <c r="AH6085">
        <v>225432</v>
      </c>
      <c r="AI6085">
        <v>1</v>
      </c>
    </row>
    <row r="6086" spans="1:35" x14ac:dyDescent="0.25">
      <c r="A6086" t="s">
        <v>14602</v>
      </c>
      <c r="B6086" t="s">
        <v>6014</v>
      </c>
      <c r="C6086" t="s">
        <v>18584</v>
      </c>
      <c r="D6086" t="s">
        <v>15378</v>
      </c>
      <c r="E6086" s="3">
        <v>122.16304347826087</v>
      </c>
      <c r="F6086" s="3">
        <v>6.3157608695652172</v>
      </c>
      <c r="G6086" s="3">
        <v>0.41304347826086957</v>
      </c>
      <c r="H6086" s="3">
        <v>0.46195652173913043</v>
      </c>
      <c r="I6086" s="3">
        <v>2.0326086956521738</v>
      </c>
      <c r="J6086" s="3">
        <v>0</v>
      </c>
      <c r="K6086" s="3">
        <v>0</v>
      </c>
      <c r="L6086" s="3">
        <v>0.24815217391304345</v>
      </c>
      <c r="M6086" s="3">
        <v>4.1867391304347823</v>
      </c>
      <c r="N6086" s="3">
        <v>2.1463043478260873</v>
      </c>
      <c r="O6086" s="3">
        <v>5.1840911113088348E-2</v>
      </c>
      <c r="P6086" s="3">
        <v>2.1131521739130434</v>
      </c>
      <c r="Q6086" s="3">
        <v>13.255869565217393</v>
      </c>
      <c r="R6086" s="3">
        <v>0.12580745617937542</v>
      </c>
      <c r="S6086" s="3">
        <v>11.927065217391304</v>
      </c>
      <c r="T6086" s="3">
        <v>4.9905434782608697</v>
      </c>
      <c r="U6086" s="3">
        <v>0</v>
      </c>
      <c r="V6086" s="3">
        <v>0.13848385087641249</v>
      </c>
      <c r="W6086" s="3">
        <v>3.9466304347826084</v>
      </c>
      <c r="X6086" s="3">
        <v>4.2345652173913022</v>
      </c>
      <c r="Y6086" s="3">
        <v>0</v>
      </c>
      <c r="Z6086" s="3">
        <v>6.6969481270575643E-2</v>
      </c>
      <c r="AA6086" s="3">
        <v>0</v>
      </c>
      <c r="AB6086" s="3">
        <v>0</v>
      </c>
      <c r="AC6086" s="3">
        <v>0</v>
      </c>
      <c r="AD6086" s="3">
        <v>0</v>
      </c>
      <c r="AE6086" s="3">
        <v>0</v>
      </c>
      <c r="AF6086" s="3">
        <v>0</v>
      </c>
      <c r="AG6086" s="3">
        <v>0</v>
      </c>
      <c r="AH6086">
        <v>225757</v>
      </c>
      <c r="AI6086">
        <v>1</v>
      </c>
    </row>
    <row r="6087" spans="1:35" x14ac:dyDescent="0.25">
      <c r="A6087" t="s">
        <v>14602</v>
      </c>
      <c r="B6087" t="s">
        <v>5854</v>
      </c>
      <c r="C6087" t="s">
        <v>17016</v>
      </c>
      <c r="D6087" t="s">
        <v>14862</v>
      </c>
      <c r="E6087" s="3">
        <v>135.11956521739131</v>
      </c>
      <c r="F6087" s="3">
        <v>2.6032608695652173</v>
      </c>
      <c r="G6087" s="3">
        <v>0.13043478260869565</v>
      </c>
      <c r="H6087" s="3">
        <v>0.19565217391304349</v>
      </c>
      <c r="I6087" s="3">
        <v>2.2608695652173911</v>
      </c>
      <c r="J6087" s="3">
        <v>0</v>
      </c>
      <c r="K6087" s="3">
        <v>0</v>
      </c>
      <c r="L6087" s="3">
        <v>1.0158695652173915</v>
      </c>
      <c r="M6087" s="3">
        <v>2.5426086956521736</v>
      </c>
      <c r="N6087" s="3">
        <v>0</v>
      </c>
      <c r="O6087" s="3">
        <v>1.8817472447912473E-2</v>
      </c>
      <c r="P6087" s="3">
        <v>4.8369565217391308</v>
      </c>
      <c r="Q6087" s="3">
        <v>15.630326086956519</v>
      </c>
      <c r="R6087" s="3">
        <v>0.15147534389831868</v>
      </c>
      <c r="S6087" s="3">
        <v>11.325326086956521</v>
      </c>
      <c r="T6087" s="3">
        <v>6.4303260869565211</v>
      </c>
      <c r="U6087" s="3">
        <v>0</v>
      </c>
      <c r="V6087" s="3">
        <v>0.13140696645483063</v>
      </c>
      <c r="W6087" s="3">
        <v>7.595434782608697</v>
      </c>
      <c r="X6087" s="3">
        <v>5.4992391304347832</v>
      </c>
      <c r="Y6087" s="3">
        <v>0</v>
      </c>
      <c r="Z6087" s="3">
        <v>9.6911752875874835E-2</v>
      </c>
      <c r="AA6087" s="3">
        <v>0</v>
      </c>
      <c r="AB6087" s="3">
        <v>0</v>
      </c>
      <c r="AC6087" s="3">
        <v>0</v>
      </c>
      <c r="AD6087" s="3">
        <v>0</v>
      </c>
      <c r="AE6087" s="3">
        <v>0</v>
      </c>
      <c r="AF6087" s="3">
        <v>0</v>
      </c>
      <c r="AG6087" s="3">
        <v>0</v>
      </c>
      <c r="AH6087">
        <v>225425</v>
      </c>
      <c r="AI6087">
        <v>1</v>
      </c>
    </row>
    <row r="6088" spans="1:35" x14ac:dyDescent="0.25">
      <c r="A6088" t="s">
        <v>14602</v>
      </c>
      <c r="B6088" t="s">
        <v>5767</v>
      </c>
      <c r="C6088" t="s">
        <v>18495</v>
      </c>
      <c r="D6088" t="s">
        <v>15373</v>
      </c>
      <c r="E6088" s="3">
        <v>124.01086956521739</v>
      </c>
      <c r="F6088" s="3">
        <v>4.594130434782608</v>
      </c>
      <c r="G6088" s="3">
        <v>0.56521739130434778</v>
      </c>
      <c r="H6088" s="3">
        <v>0.11956521739130435</v>
      </c>
      <c r="I6088" s="3">
        <v>0.72826086956521741</v>
      </c>
      <c r="J6088" s="3">
        <v>0</v>
      </c>
      <c r="K6088" s="3">
        <v>0</v>
      </c>
      <c r="L6088" s="3">
        <v>4.8060869565217397</v>
      </c>
      <c r="M6088" s="3">
        <v>16.724673913043478</v>
      </c>
      <c r="N6088" s="3">
        <v>0</v>
      </c>
      <c r="O6088" s="3">
        <v>0.13486458059426767</v>
      </c>
      <c r="P6088" s="3">
        <v>4.8970652173913036</v>
      </c>
      <c r="Q6088" s="3">
        <v>8.7522826086956531</v>
      </c>
      <c r="R6088" s="3">
        <v>0.1100657375755982</v>
      </c>
      <c r="S6088" s="3">
        <v>6.1875000000000009</v>
      </c>
      <c r="T6088" s="3">
        <v>5.1542391304347817</v>
      </c>
      <c r="U6088" s="3">
        <v>0</v>
      </c>
      <c r="V6088" s="3">
        <v>9.1457621176264339E-2</v>
      </c>
      <c r="W6088" s="3">
        <v>5.5492391304347812</v>
      </c>
      <c r="X6088" s="3">
        <v>6.9464130434782589</v>
      </c>
      <c r="Y6088" s="3">
        <v>0</v>
      </c>
      <c r="Z6088" s="3">
        <v>0.10076255587693923</v>
      </c>
      <c r="AA6088" s="3">
        <v>0</v>
      </c>
      <c r="AB6088" s="3">
        <v>0</v>
      </c>
      <c r="AC6088" s="3">
        <v>0</v>
      </c>
      <c r="AD6088" s="3">
        <v>0</v>
      </c>
      <c r="AE6088" s="3">
        <v>0</v>
      </c>
      <c r="AF6088" s="3">
        <v>0</v>
      </c>
      <c r="AG6088" s="3">
        <v>0</v>
      </c>
      <c r="AH6088">
        <v>225295</v>
      </c>
      <c r="AI6088">
        <v>1</v>
      </c>
    </row>
    <row r="6089" spans="1:35" x14ac:dyDescent="0.25">
      <c r="A6089" t="s">
        <v>14602</v>
      </c>
      <c r="B6089" t="s">
        <v>5882</v>
      </c>
      <c r="C6089" t="s">
        <v>18453</v>
      </c>
      <c r="D6089" t="s">
        <v>15368</v>
      </c>
      <c r="E6089" s="3">
        <v>131.66304347826087</v>
      </c>
      <c r="F6089" s="3">
        <v>5.5652173913043477</v>
      </c>
      <c r="G6089" s="3">
        <v>0</v>
      </c>
      <c r="H6089" s="3">
        <v>0</v>
      </c>
      <c r="I6089" s="3">
        <v>2.8260869565217392</v>
      </c>
      <c r="J6089" s="3">
        <v>0</v>
      </c>
      <c r="K6089" s="3">
        <v>0</v>
      </c>
      <c r="L6089" s="3">
        <v>0</v>
      </c>
      <c r="M6089" s="3">
        <v>7.7040217391304333</v>
      </c>
      <c r="N6089" s="3">
        <v>0</v>
      </c>
      <c r="O6089" s="3">
        <v>5.8513167671097155E-2</v>
      </c>
      <c r="P6089" s="3">
        <v>4.7542391304347822</v>
      </c>
      <c r="Q6089" s="3">
        <v>9.3074999999999992</v>
      </c>
      <c r="R6089" s="3">
        <v>0.10680095764880705</v>
      </c>
      <c r="S6089" s="3">
        <v>5.5690217391304353</v>
      </c>
      <c r="T6089" s="3">
        <v>3.9723913043478269</v>
      </c>
      <c r="U6089" s="3">
        <v>0</v>
      </c>
      <c r="V6089" s="3">
        <v>7.2468422356146284E-2</v>
      </c>
      <c r="W6089" s="3">
        <v>2.218695652173913</v>
      </c>
      <c r="X6089" s="3">
        <v>6.1490217391304318</v>
      </c>
      <c r="Y6089" s="3">
        <v>0</v>
      </c>
      <c r="Z6089" s="3">
        <v>6.3554032857260759E-2</v>
      </c>
      <c r="AA6089" s="3">
        <v>0</v>
      </c>
      <c r="AB6089" s="3">
        <v>0</v>
      </c>
      <c r="AC6089" s="3">
        <v>0</v>
      </c>
      <c r="AD6089" s="3">
        <v>0</v>
      </c>
      <c r="AE6089" s="3">
        <v>0</v>
      </c>
      <c r="AF6089" s="3">
        <v>0</v>
      </c>
      <c r="AG6089" s="3">
        <v>0</v>
      </c>
      <c r="AH6089">
        <v>225467</v>
      </c>
      <c r="AI6089">
        <v>1</v>
      </c>
    </row>
    <row r="6090" spans="1:35" x14ac:dyDescent="0.25">
      <c r="A6090" t="s">
        <v>14602</v>
      </c>
      <c r="B6090" t="s">
        <v>5955</v>
      </c>
      <c r="C6090" t="s">
        <v>18470</v>
      </c>
      <c r="D6090" t="s">
        <v>15375</v>
      </c>
      <c r="E6090" s="3">
        <v>21.369565217391305</v>
      </c>
      <c r="F6090" s="3">
        <v>2.3913043478260869</v>
      </c>
      <c r="G6090" s="3">
        <v>0</v>
      </c>
      <c r="H6090" s="3">
        <v>0</v>
      </c>
      <c r="I6090" s="3">
        <v>0</v>
      </c>
      <c r="J6090" s="3">
        <v>0</v>
      </c>
      <c r="K6090" s="3">
        <v>0</v>
      </c>
      <c r="L6090" s="3">
        <v>0.33152173913043476</v>
      </c>
      <c r="M6090" s="3">
        <v>0.4891304347826087</v>
      </c>
      <c r="N6090" s="3">
        <v>0</v>
      </c>
      <c r="O6090" s="3">
        <v>2.288911495422177E-2</v>
      </c>
      <c r="P6090" s="3">
        <v>1.7228260869565217</v>
      </c>
      <c r="Q6090" s="3">
        <v>6.7744565217391308</v>
      </c>
      <c r="R6090" s="3">
        <v>0.39763479145473041</v>
      </c>
      <c r="S6090" s="3">
        <v>1.5</v>
      </c>
      <c r="T6090" s="3">
        <v>0</v>
      </c>
      <c r="U6090" s="3">
        <v>2.0326086956521738</v>
      </c>
      <c r="V6090" s="3">
        <v>0.16531027466937945</v>
      </c>
      <c r="W6090" s="3">
        <v>0.74456521739130432</v>
      </c>
      <c r="X6090" s="3">
        <v>0</v>
      </c>
      <c r="Y6090" s="3">
        <v>1.8913043478260869</v>
      </c>
      <c r="Z6090" s="3">
        <v>0.12334689725330619</v>
      </c>
      <c r="AA6090" s="3">
        <v>0</v>
      </c>
      <c r="AB6090" s="3">
        <v>0</v>
      </c>
      <c r="AC6090" s="3">
        <v>0</v>
      </c>
      <c r="AD6090" s="3">
        <v>0</v>
      </c>
      <c r="AE6090" s="3">
        <v>0</v>
      </c>
      <c r="AF6090" s="3">
        <v>0</v>
      </c>
      <c r="AG6090" s="3">
        <v>0</v>
      </c>
      <c r="AH6090">
        <v>225608</v>
      </c>
      <c r="AI6090">
        <v>1</v>
      </c>
    </row>
    <row r="6091" spans="1:35" x14ac:dyDescent="0.25">
      <c r="A6091" t="s">
        <v>14602</v>
      </c>
      <c r="B6091" t="s">
        <v>5923</v>
      </c>
      <c r="C6091" t="s">
        <v>18120</v>
      </c>
      <c r="D6091" t="s">
        <v>15368</v>
      </c>
      <c r="E6091" s="3">
        <v>89.510869565217391</v>
      </c>
      <c r="F6091" s="3">
        <v>4.7826086956521738</v>
      </c>
      <c r="G6091" s="3">
        <v>0.42391304347826086</v>
      </c>
      <c r="H6091" s="3">
        <v>0.40217391304347827</v>
      </c>
      <c r="I6091" s="3">
        <v>1.6847826086956521</v>
      </c>
      <c r="J6091" s="3">
        <v>0</v>
      </c>
      <c r="K6091" s="3">
        <v>0</v>
      </c>
      <c r="L6091" s="3">
        <v>1.5435869565217391</v>
      </c>
      <c r="M6091" s="3">
        <v>5.3043478260869561</v>
      </c>
      <c r="N6091" s="3">
        <v>0</v>
      </c>
      <c r="O6091" s="3">
        <v>5.9259259259259255E-2</v>
      </c>
      <c r="P6091" s="3">
        <v>3.2472826086956523</v>
      </c>
      <c r="Q6091" s="3">
        <v>14.154891304347826</v>
      </c>
      <c r="R6091" s="3">
        <v>0.19441408621736489</v>
      </c>
      <c r="S6091" s="3">
        <v>3.6610869565217392</v>
      </c>
      <c r="T6091" s="3">
        <v>4.2472826086956523</v>
      </c>
      <c r="U6091" s="3">
        <v>0</v>
      </c>
      <c r="V6091" s="3">
        <v>8.8350941105039466E-2</v>
      </c>
      <c r="W6091" s="3">
        <v>5.2992391304347812</v>
      </c>
      <c r="X6091" s="3">
        <v>4.9852173913043467</v>
      </c>
      <c r="Y6091" s="3">
        <v>0</v>
      </c>
      <c r="Z6091" s="3">
        <v>0.11489617486338793</v>
      </c>
      <c r="AA6091" s="3">
        <v>0</v>
      </c>
      <c r="AB6091" s="3">
        <v>0</v>
      </c>
      <c r="AC6091" s="3">
        <v>0</v>
      </c>
      <c r="AD6091" s="3">
        <v>0</v>
      </c>
      <c r="AE6091" s="3">
        <v>0</v>
      </c>
      <c r="AF6091" s="3">
        <v>0</v>
      </c>
      <c r="AG6091" s="3">
        <v>0</v>
      </c>
      <c r="AH6091">
        <v>225533</v>
      </c>
      <c r="AI6091">
        <v>1</v>
      </c>
    </row>
    <row r="6092" spans="1:35" x14ac:dyDescent="0.25">
      <c r="A6092" t="s">
        <v>14602</v>
      </c>
      <c r="B6092" t="s">
        <v>5836</v>
      </c>
      <c r="C6092" t="s">
        <v>18156</v>
      </c>
      <c r="D6092" t="s">
        <v>14862</v>
      </c>
      <c r="E6092" s="3">
        <v>116.78260869565217</v>
      </c>
      <c r="F6092" s="3">
        <v>6.1739130434782608</v>
      </c>
      <c r="G6092" s="3">
        <v>0.15217391304347827</v>
      </c>
      <c r="H6092" s="3">
        <v>0.55217391304347818</v>
      </c>
      <c r="I6092" s="3">
        <v>3.0869565217391304</v>
      </c>
      <c r="J6092" s="3">
        <v>0</v>
      </c>
      <c r="K6092" s="3">
        <v>0</v>
      </c>
      <c r="L6092" s="3">
        <v>4.7747826086956531</v>
      </c>
      <c r="M6092" s="3">
        <v>10.696413043478261</v>
      </c>
      <c r="N6092" s="3">
        <v>0</v>
      </c>
      <c r="O6092" s="3">
        <v>9.1592516753536857E-2</v>
      </c>
      <c r="P6092" s="3">
        <v>0.2608695652173913</v>
      </c>
      <c r="Q6092" s="3">
        <v>7.4581521739130423</v>
      </c>
      <c r="R6092" s="3">
        <v>6.6097356664184648E-2</v>
      </c>
      <c r="S6092" s="3">
        <v>4.9926086956521756</v>
      </c>
      <c r="T6092" s="3">
        <v>3.9915217391304352</v>
      </c>
      <c r="U6092" s="3">
        <v>0</v>
      </c>
      <c r="V6092" s="3">
        <v>7.6930379746835462E-2</v>
      </c>
      <c r="W6092" s="3">
        <v>5.1960869565217385</v>
      </c>
      <c r="X6092" s="3">
        <v>3.4065217391304357</v>
      </c>
      <c r="Y6092" s="3">
        <v>0</v>
      </c>
      <c r="Z6092" s="3">
        <v>7.3663440059568139E-2</v>
      </c>
      <c r="AA6092" s="3">
        <v>0</v>
      </c>
      <c r="AB6092" s="3">
        <v>0.27173913043478259</v>
      </c>
      <c r="AC6092" s="3">
        <v>0</v>
      </c>
      <c r="AD6092" s="3">
        <v>0</v>
      </c>
      <c r="AE6092" s="3">
        <v>6.5217391304347824E-2</v>
      </c>
      <c r="AF6092" s="3">
        <v>0</v>
      </c>
      <c r="AG6092" s="3">
        <v>0</v>
      </c>
      <c r="AH6092">
        <v>225400</v>
      </c>
      <c r="AI6092">
        <v>1</v>
      </c>
    </row>
    <row r="6093" spans="1:35" x14ac:dyDescent="0.25">
      <c r="A6093" t="s">
        <v>14602</v>
      </c>
      <c r="B6093" t="s">
        <v>5925</v>
      </c>
      <c r="C6093" t="s">
        <v>18554</v>
      </c>
      <c r="D6093" t="s">
        <v>15375</v>
      </c>
      <c r="E6093" s="3">
        <v>58.684782608695649</v>
      </c>
      <c r="F6093" s="3">
        <v>5.1304347826086953</v>
      </c>
      <c r="G6093" s="3">
        <v>0.34239130434782611</v>
      </c>
      <c r="H6093" s="3">
        <v>0</v>
      </c>
      <c r="I6093" s="3">
        <v>4.8043478260869561</v>
      </c>
      <c r="J6093" s="3">
        <v>0</v>
      </c>
      <c r="K6093" s="3">
        <v>0</v>
      </c>
      <c r="L6093" s="3">
        <v>2.6379347826086952</v>
      </c>
      <c r="M6093" s="3">
        <v>3.4130434782608696</v>
      </c>
      <c r="N6093" s="3">
        <v>0</v>
      </c>
      <c r="O6093" s="3">
        <v>5.8158918318207083E-2</v>
      </c>
      <c r="P6093" s="3">
        <v>5.447826086956522</v>
      </c>
      <c r="Q6093" s="3">
        <v>2.6152173913043479</v>
      </c>
      <c r="R6093" s="3">
        <v>0.13739581403963697</v>
      </c>
      <c r="S6093" s="3">
        <v>12.393478260869571</v>
      </c>
      <c r="T6093" s="3">
        <v>5.9193478260869572</v>
      </c>
      <c r="U6093" s="3">
        <v>0</v>
      </c>
      <c r="V6093" s="3">
        <v>0.31205408408964636</v>
      </c>
      <c r="W6093" s="3">
        <v>5.3525000000000027</v>
      </c>
      <c r="X6093" s="3">
        <v>5.4040217391304353</v>
      </c>
      <c r="Y6093" s="3">
        <v>3.7608695652173911</v>
      </c>
      <c r="Z6093" s="3">
        <v>0.24737914428597893</v>
      </c>
      <c r="AA6093" s="3">
        <v>0</v>
      </c>
      <c r="AB6093" s="3">
        <v>0</v>
      </c>
      <c r="AC6093" s="3">
        <v>0</v>
      </c>
      <c r="AD6093" s="3">
        <v>0</v>
      </c>
      <c r="AE6093" s="3">
        <v>0</v>
      </c>
      <c r="AF6093" s="3">
        <v>0</v>
      </c>
      <c r="AG6093" s="3">
        <v>0</v>
      </c>
      <c r="AH6093">
        <v>225536</v>
      </c>
      <c r="AI6093">
        <v>1</v>
      </c>
    </row>
    <row r="6094" spans="1:35" x14ac:dyDescent="0.25">
      <c r="A6094" t="s">
        <v>14602</v>
      </c>
      <c r="B6094" t="s">
        <v>5953</v>
      </c>
      <c r="C6094" t="s">
        <v>16355</v>
      </c>
      <c r="D6094" t="s">
        <v>14862</v>
      </c>
      <c r="E6094" s="3">
        <v>90.293478260869563</v>
      </c>
      <c r="F6094" s="3">
        <v>2.5217391304347827</v>
      </c>
      <c r="G6094" s="3">
        <v>0</v>
      </c>
      <c r="H6094" s="3">
        <v>0</v>
      </c>
      <c r="I6094" s="3">
        <v>0</v>
      </c>
      <c r="J6094" s="3">
        <v>0</v>
      </c>
      <c r="K6094" s="3">
        <v>0</v>
      </c>
      <c r="L6094" s="3">
        <v>0</v>
      </c>
      <c r="M6094" s="3">
        <v>1.9130434782608696</v>
      </c>
      <c r="N6094" s="3">
        <v>0</v>
      </c>
      <c r="O6094" s="3">
        <v>2.1186950764415555E-2</v>
      </c>
      <c r="P6094" s="3">
        <v>1.1086956521739131</v>
      </c>
      <c r="Q6094" s="3">
        <v>0.90489130434782605</v>
      </c>
      <c r="R6094" s="3">
        <v>2.2300469483568078E-2</v>
      </c>
      <c r="S6094" s="3">
        <v>0</v>
      </c>
      <c r="T6094" s="3">
        <v>0</v>
      </c>
      <c r="U6094" s="3">
        <v>0</v>
      </c>
      <c r="V6094" s="3">
        <v>0</v>
      </c>
      <c r="W6094" s="3">
        <v>0</v>
      </c>
      <c r="X6094" s="3">
        <v>0</v>
      </c>
      <c r="Y6094" s="3">
        <v>0</v>
      </c>
      <c r="Z6094" s="3">
        <v>0</v>
      </c>
      <c r="AA6094" s="3">
        <v>0</v>
      </c>
      <c r="AB6094" s="3">
        <v>0</v>
      </c>
      <c r="AC6094" s="3">
        <v>0</v>
      </c>
      <c r="AD6094" s="3">
        <v>0</v>
      </c>
      <c r="AE6094" s="3">
        <v>0</v>
      </c>
      <c r="AF6094" s="3">
        <v>0</v>
      </c>
      <c r="AG6094" s="3">
        <v>0</v>
      </c>
      <c r="AH6094">
        <v>225598</v>
      </c>
      <c r="AI6094">
        <v>1</v>
      </c>
    </row>
    <row r="6095" spans="1:35" x14ac:dyDescent="0.25">
      <c r="A6095" t="s">
        <v>14602</v>
      </c>
      <c r="B6095" t="s">
        <v>5759</v>
      </c>
      <c r="C6095" t="s">
        <v>18493</v>
      </c>
      <c r="D6095" t="s">
        <v>15368</v>
      </c>
      <c r="E6095" s="3">
        <v>129.53260869565219</v>
      </c>
      <c r="F6095" s="3">
        <v>2.5</v>
      </c>
      <c r="G6095" s="3">
        <v>0.17543478260869566</v>
      </c>
      <c r="H6095" s="3">
        <v>0</v>
      </c>
      <c r="I6095" s="3">
        <v>6.2608695652173916</v>
      </c>
      <c r="J6095" s="3">
        <v>0</v>
      </c>
      <c r="K6095" s="3">
        <v>0.92065217391304355</v>
      </c>
      <c r="L6095" s="3">
        <v>4.1820652173913047</v>
      </c>
      <c r="M6095" s="3">
        <v>22.546195652173914</v>
      </c>
      <c r="N6095" s="3">
        <v>0</v>
      </c>
      <c r="O6095" s="3">
        <v>0.17405806830578166</v>
      </c>
      <c r="P6095" s="3">
        <v>4.5543478260869561</v>
      </c>
      <c r="Q6095" s="3">
        <v>23.725543478260871</v>
      </c>
      <c r="R6095" s="3">
        <v>0.21832256440379288</v>
      </c>
      <c r="S6095" s="3">
        <v>6.8478260869565215</v>
      </c>
      <c r="T6095" s="3">
        <v>9.7635869565217384</v>
      </c>
      <c r="U6095" s="3">
        <v>0</v>
      </c>
      <c r="V6095" s="3">
        <v>0.12824116807921454</v>
      </c>
      <c r="W6095" s="3">
        <v>10.092391304347826</v>
      </c>
      <c r="X6095" s="3">
        <v>11.942934782608695</v>
      </c>
      <c r="Y6095" s="3">
        <v>0</v>
      </c>
      <c r="Z6095" s="3">
        <v>0.17011412268188303</v>
      </c>
      <c r="AA6095" s="3">
        <v>0</v>
      </c>
      <c r="AB6095" s="3">
        <v>0</v>
      </c>
      <c r="AC6095" s="3">
        <v>0</v>
      </c>
      <c r="AD6095" s="3">
        <v>0</v>
      </c>
      <c r="AE6095" s="3">
        <v>0</v>
      </c>
      <c r="AF6095" s="3">
        <v>0</v>
      </c>
      <c r="AG6095" s="3">
        <v>0.95652173913043481</v>
      </c>
      <c r="AH6095">
        <v>225283</v>
      </c>
      <c r="AI6095">
        <v>1</v>
      </c>
    </row>
    <row r="6096" spans="1:35" x14ac:dyDescent="0.25">
      <c r="A6096" t="s">
        <v>14602</v>
      </c>
      <c r="B6096" t="s">
        <v>5706</v>
      </c>
      <c r="C6096" t="s">
        <v>18466</v>
      </c>
      <c r="D6096" t="s">
        <v>15152</v>
      </c>
      <c r="E6096" s="3">
        <v>101.58695652173913</v>
      </c>
      <c r="F6096" s="3">
        <v>5.7391304347826084</v>
      </c>
      <c r="G6096" s="3">
        <v>0</v>
      </c>
      <c r="H6096" s="3">
        <v>0</v>
      </c>
      <c r="I6096" s="3">
        <v>0</v>
      </c>
      <c r="J6096" s="3">
        <v>0</v>
      </c>
      <c r="K6096" s="3">
        <v>0</v>
      </c>
      <c r="L6096" s="3">
        <v>2.1831521739130437</v>
      </c>
      <c r="M6096" s="3">
        <v>8</v>
      </c>
      <c r="N6096" s="3">
        <v>0</v>
      </c>
      <c r="O6096" s="3">
        <v>7.8750267494115136E-2</v>
      </c>
      <c r="P6096" s="3">
        <v>0</v>
      </c>
      <c r="Q6096" s="3">
        <v>10.6875</v>
      </c>
      <c r="R6096" s="3">
        <v>0.10520543548041944</v>
      </c>
      <c r="S6096" s="3">
        <v>10.123260869565218</v>
      </c>
      <c r="T6096" s="3">
        <v>8.1230434782608683</v>
      </c>
      <c r="U6096" s="3">
        <v>0</v>
      </c>
      <c r="V6096" s="3">
        <v>0.17961266852129254</v>
      </c>
      <c r="W6096" s="3">
        <v>4.4739130434782606</v>
      </c>
      <c r="X6096" s="3">
        <v>6.0928260869565225</v>
      </c>
      <c r="Y6096" s="3">
        <v>0</v>
      </c>
      <c r="Z6096" s="3">
        <v>0.10401669163278408</v>
      </c>
      <c r="AA6096" s="3">
        <v>0</v>
      </c>
      <c r="AB6096" s="3">
        <v>0</v>
      </c>
      <c r="AC6096" s="3">
        <v>0</v>
      </c>
      <c r="AD6096" s="3">
        <v>0</v>
      </c>
      <c r="AE6096" s="3">
        <v>4.9565217391304346</v>
      </c>
      <c r="AF6096" s="3">
        <v>0</v>
      </c>
      <c r="AG6096" s="3">
        <v>0</v>
      </c>
      <c r="AH6096">
        <v>225184</v>
      </c>
      <c r="AI6096">
        <v>1</v>
      </c>
    </row>
    <row r="6097" spans="1:35" x14ac:dyDescent="0.25">
      <c r="A6097" t="s">
        <v>14602</v>
      </c>
      <c r="B6097" t="s">
        <v>5694</v>
      </c>
      <c r="C6097" t="s">
        <v>18458</v>
      </c>
      <c r="D6097" t="s">
        <v>15376</v>
      </c>
      <c r="E6097" s="3">
        <v>66.923913043478265</v>
      </c>
      <c r="F6097" s="3">
        <v>5.4782608695652177</v>
      </c>
      <c r="G6097" s="3">
        <v>0.28260869565217389</v>
      </c>
      <c r="H6097" s="3">
        <v>0</v>
      </c>
      <c r="I6097" s="3">
        <v>3.4130434782608696</v>
      </c>
      <c r="J6097" s="3">
        <v>0</v>
      </c>
      <c r="K6097" s="3">
        <v>0</v>
      </c>
      <c r="L6097" s="3">
        <v>0.81195652173913047</v>
      </c>
      <c r="M6097" s="3">
        <v>3.8565217391304345</v>
      </c>
      <c r="N6097" s="3">
        <v>0</v>
      </c>
      <c r="O6097" s="3">
        <v>5.7625466948189048E-2</v>
      </c>
      <c r="P6097" s="3">
        <v>5.7684782608695642</v>
      </c>
      <c r="Q6097" s="3">
        <v>4.927173913043478</v>
      </c>
      <c r="R6097" s="3">
        <v>0.15981809322722104</v>
      </c>
      <c r="S6097" s="3">
        <v>4.625978260869565</v>
      </c>
      <c r="T6097" s="3">
        <v>6.1234782608695637</v>
      </c>
      <c r="U6097" s="3">
        <v>0</v>
      </c>
      <c r="V6097" s="3">
        <v>0.1606220561961994</v>
      </c>
      <c r="W6097" s="3">
        <v>0.58956521739130441</v>
      </c>
      <c r="X6097" s="3">
        <v>4.4894565217391316</v>
      </c>
      <c r="Y6097" s="3">
        <v>0</v>
      </c>
      <c r="Z6097" s="3">
        <v>7.5892480103946738E-2</v>
      </c>
      <c r="AA6097" s="3">
        <v>0</v>
      </c>
      <c r="AB6097" s="3">
        <v>0</v>
      </c>
      <c r="AC6097" s="3">
        <v>0</v>
      </c>
      <c r="AD6097" s="3">
        <v>0</v>
      </c>
      <c r="AE6097" s="3">
        <v>0</v>
      </c>
      <c r="AF6097" s="3">
        <v>0</v>
      </c>
      <c r="AG6097" s="3">
        <v>0</v>
      </c>
      <c r="AH6097">
        <v>225067</v>
      </c>
      <c r="AI6097">
        <v>1</v>
      </c>
    </row>
    <row r="6098" spans="1:35" x14ac:dyDescent="0.25">
      <c r="A6098" t="s">
        <v>14602</v>
      </c>
      <c r="B6098" t="s">
        <v>5788</v>
      </c>
      <c r="C6098" t="s">
        <v>18501</v>
      </c>
      <c r="D6098" t="s">
        <v>14862</v>
      </c>
      <c r="E6098" s="3">
        <v>61.445652173913047</v>
      </c>
      <c r="F6098" s="3">
        <v>5.4782608695652177</v>
      </c>
      <c r="G6098" s="3">
        <v>0.29347826086956524</v>
      </c>
      <c r="H6098" s="3">
        <v>0</v>
      </c>
      <c r="I6098" s="3">
        <v>1.1956521739130435</v>
      </c>
      <c r="J6098" s="3">
        <v>0</v>
      </c>
      <c r="K6098" s="3">
        <v>0</v>
      </c>
      <c r="L6098" s="3">
        <v>2.9277173913043475</v>
      </c>
      <c r="M6098" s="3">
        <v>3.7717391304347827</v>
      </c>
      <c r="N6098" s="3">
        <v>0</v>
      </c>
      <c r="O6098" s="3">
        <v>6.1383336281620376E-2</v>
      </c>
      <c r="P6098" s="3">
        <v>5.913043478260871</v>
      </c>
      <c r="Q6098" s="3">
        <v>6.3076086956521724</v>
      </c>
      <c r="R6098" s="3">
        <v>0.19888554749690429</v>
      </c>
      <c r="S6098" s="3">
        <v>3.5432608695652164</v>
      </c>
      <c r="T6098" s="3">
        <v>0.67532608695652174</v>
      </c>
      <c r="U6098" s="3">
        <v>0</v>
      </c>
      <c r="V6098" s="3">
        <v>6.8655581107376601E-2</v>
      </c>
      <c r="W6098" s="3">
        <v>1.4688043478260868</v>
      </c>
      <c r="X6098" s="3">
        <v>3.4404347826086972</v>
      </c>
      <c r="Y6098" s="3">
        <v>0</v>
      </c>
      <c r="Z6098" s="3">
        <v>7.9895630638599002E-2</v>
      </c>
      <c r="AA6098" s="3">
        <v>0</v>
      </c>
      <c r="AB6098" s="3">
        <v>0</v>
      </c>
      <c r="AC6098" s="3">
        <v>0</v>
      </c>
      <c r="AD6098" s="3">
        <v>0</v>
      </c>
      <c r="AE6098" s="3">
        <v>0</v>
      </c>
      <c r="AF6098" s="3">
        <v>0</v>
      </c>
      <c r="AG6098" s="3">
        <v>0</v>
      </c>
      <c r="AH6098">
        <v>225324</v>
      </c>
      <c r="AI6098">
        <v>1</v>
      </c>
    </row>
    <row r="6099" spans="1:35" x14ac:dyDescent="0.25">
      <c r="A6099" t="s">
        <v>14602</v>
      </c>
      <c r="B6099" t="s">
        <v>5901</v>
      </c>
      <c r="C6099" t="s">
        <v>18546</v>
      </c>
      <c r="D6099" t="s">
        <v>15372</v>
      </c>
      <c r="E6099" s="3">
        <v>58.891304347826086</v>
      </c>
      <c r="F6099" s="3">
        <v>4.6956521739130439</v>
      </c>
      <c r="G6099" s="3">
        <v>1.1358695652173914</v>
      </c>
      <c r="H6099" s="3">
        <v>0</v>
      </c>
      <c r="I6099" s="3">
        <v>0</v>
      </c>
      <c r="J6099" s="3">
        <v>0</v>
      </c>
      <c r="K6099" s="3">
        <v>1.25</v>
      </c>
      <c r="L6099" s="3">
        <v>0.70978260869565235</v>
      </c>
      <c r="M6099" s="3">
        <v>4.9184782608695654</v>
      </c>
      <c r="N6099" s="3">
        <v>0</v>
      </c>
      <c r="O6099" s="3">
        <v>8.3517903285345155E-2</v>
      </c>
      <c r="P6099" s="3">
        <v>0</v>
      </c>
      <c r="Q6099" s="3">
        <v>10.394021739130435</v>
      </c>
      <c r="R6099" s="3">
        <v>0.17649501661129569</v>
      </c>
      <c r="S6099" s="3">
        <v>1.5489130434782612</v>
      </c>
      <c r="T6099" s="3">
        <v>2.6623913043478251</v>
      </c>
      <c r="U6099" s="3">
        <v>0</v>
      </c>
      <c r="V6099" s="3">
        <v>7.1509782207456615E-2</v>
      </c>
      <c r="W6099" s="3">
        <v>3.3003260869565216</v>
      </c>
      <c r="X6099" s="3">
        <v>1.9330434782608699</v>
      </c>
      <c r="Y6099" s="3">
        <v>0</v>
      </c>
      <c r="Z6099" s="3">
        <v>8.8864894795127367E-2</v>
      </c>
      <c r="AA6099" s="3">
        <v>1.2173913043478262</v>
      </c>
      <c r="AB6099" s="3">
        <v>0</v>
      </c>
      <c r="AC6099" s="3">
        <v>0</v>
      </c>
      <c r="AD6099" s="3">
        <v>38.546195652173914</v>
      </c>
      <c r="AE6099" s="3">
        <v>0</v>
      </c>
      <c r="AF6099" s="3">
        <v>0</v>
      </c>
      <c r="AG6099" s="3">
        <v>0</v>
      </c>
      <c r="AH6099">
        <v>225499</v>
      </c>
      <c r="AI6099">
        <v>1</v>
      </c>
    </row>
    <row r="6100" spans="1:35" x14ac:dyDescent="0.25">
      <c r="A6100" t="s">
        <v>14602</v>
      </c>
      <c r="B6100" t="s">
        <v>5902</v>
      </c>
      <c r="C6100" t="s">
        <v>18453</v>
      </c>
      <c r="D6100" t="s">
        <v>15368</v>
      </c>
      <c r="E6100" s="3">
        <v>45.549295774647888</v>
      </c>
      <c r="F6100" s="3">
        <v>5.52112676056338</v>
      </c>
      <c r="G6100" s="3">
        <v>0.38028169014084506</v>
      </c>
      <c r="H6100" s="3">
        <v>0.29436619718309859</v>
      </c>
      <c r="I6100" s="3">
        <v>4.788732394366197</v>
      </c>
      <c r="J6100" s="3">
        <v>0</v>
      </c>
      <c r="K6100" s="3">
        <v>0</v>
      </c>
      <c r="L6100" s="3">
        <v>0.51183098591549292</v>
      </c>
      <c r="M6100" s="3">
        <v>2.25</v>
      </c>
      <c r="N6100" s="3">
        <v>0</v>
      </c>
      <c r="O6100" s="3">
        <v>4.9397031539888683E-2</v>
      </c>
      <c r="P6100" s="3">
        <v>5.183098591549296</v>
      </c>
      <c r="Q6100" s="3">
        <v>16.46056338028168</v>
      </c>
      <c r="R6100" s="3">
        <v>0.47517006802721068</v>
      </c>
      <c r="S6100" s="3">
        <v>0.1767605633802817</v>
      </c>
      <c r="T6100" s="3">
        <v>0</v>
      </c>
      <c r="U6100" s="3">
        <v>0</v>
      </c>
      <c r="V6100" s="3">
        <v>3.8806431663574521E-3</v>
      </c>
      <c r="W6100" s="3">
        <v>9.9718309859154933E-2</v>
      </c>
      <c r="X6100" s="3">
        <v>0.28295774647887334</v>
      </c>
      <c r="Y6100" s="3">
        <v>0</v>
      </c>
      <c r="Z6100" s="3">
        <v>8.4013605442176884E-3</v>
      </c>
      <c r="AA6100" s="3">
        <v>0</v>
      </c>
      <c r="AB6100" s="3">
        <v>0</v>
      </c>
      <c r="AC6100" s="3">
        <v>0</v>
      </c>
      <c r="AD6100" s="3">
        <v>0</v>
      </c>
      <c r="AE6100" s="3">
        <v>0</v>
      </c>
      <c r="AF6100" s="3">
        <v>0</v>
      </c>
      <c r="AG6100" s="3">
        <v>0</v>
      </c>
      <c r="AH6100">
        <v>225500</v>
      </c>
      <c r="AI6100">
        <v>1</v>
      </c>
    </row>
    <row r="6101" spans="1:35" x14ac:dyDescent="0.25">
      <c r="A6101" t="s">
        <v>14602</v>
      </c>
      <c r="B6101" t="s">
        <v>5733</v>
      </c>
      <c r="C6101" t="s">
        <v>18479</v>
      </c>
      <c r="D6101" t="s">
        <v>15368</v>
      </c>
      <c r="E6101" s="3">
        <v>88.369565217391298</v>
      </c>
      <c r="F6101" s="3">
        <v>5.4782608695652177</v>
      </c>
      <c r="G6101" s="3">
        <v>0.28260869565217389</v>
      </c>
      <c r="H6101" s="3">
        <v>0</v>
      </c>
      <c r="I6101" s="3">
        <v>1.7282608695652173</v>
      </c>
      <c r="J6101" s="3">
        <v>0</v>
      </c>
      <c r="K6101" s="3">
        <v>0</v>
      </c>
      <c r="L6101" s="3">
        <v>3.5147826086956537</v>
      </c>
      <c r="M6101" s="3">
        <v>3.2173913043478262</v>
      </c>
      <c r="N6101" s="3">
        <v>0</v>
      </c>
      <c r="O6101" s="3">
        <v>3.6408364083640843E-2</v>
      </c>
      <c r="P6101" s="3">
        <v>6.1119565217391303</v>
      </c>
      <c r="Q6101" s="3">
        <v>15.794565217391298</v>
      </c>
      <c r="R6101" s="3">
        <v>0.24789667896678963</v>
      </c>
      <c r="S6101" s="3">
        <v>9.3476086956521733</v>
      </c>
      <c r="T6101" s="3">
        <v>9.028478260869564</v>
      </c>
      <c r="U6101" s="3">
        <v>0</v>
      </c>
      <c r="V6101" s="3">
        <v>0.20794587945879461</v>
      </c>
      <c r="W6101" s="3">
        <v>3.9986956521739132</v>
      </c>
      <c r="X6101" s="3">
        <v>5.044239130434784</v>
      </c>
      <c r="Y6101" s="3">
        <v>4.2391304347826084</v>
      </c>
      <c r="Z6101" s="3">
        <v>0.15030135301353018</v>
      </c>
      <c r="AA6101" s="3">
        <v>0</v>
      </c>
      <c r="AB6101" s="3">
        <v>0</v>
      </c>
      <c r="AC6101" s="3">
        <v>0</v>
      </c>
      <c r="AD6101" s="3">
        <v>0</v>
      </c>
      <c r="AE6101" s="3">
        <v>0</v>
      </c>
      <c r="AF6101" s="3">
        <v>0</v>
      </c>
      <c r="AG6101" s="3">
        <v>0</v>
      </c>
      <c r="AH6101">
        <v>225242</v>
      </c>
      <c r="AI6101">
        <v>1</v>
      </c>
    </row>
    <row r="6102" spans="1:35" x14ac:dyDescent="0.25">
      <c r="A6102" t="s">
        <v>14602</v>
      </c>
      <c r="B6102" t="s">
        <v>5823</v>
      </c>
      <c r="C6102" t="s">
        <v>18011</v>
      </c>
      <c r="D6102" t="s">
        <v>15373</v>
      </c>
      <c r="E6102" s="3">
        <v>58.989130434782609</v>
      </c>
      <c r="F6102" s="3">
        <v>5.3913043478260869</v>
      </c>
      <c r="G6102" s="3">
        <v>0.35869565217391303</v>
      </c>
      <c r="H6102" s="3">
        <v>0.37413043478260877</v>
      </c>
      <c r="I6102" s="3">
        <v>1.0869565217391304</v>
      </c>
      <c r="J6102" s="3">
        <v>0</v>
      </c>
      <c r="K6102" s="3">
        <v>0</v>
      </c>
      <c r="L6102" s="3">
        <v>3.5601086956521737</v>
      </c>
      <c r="M6102" s="3">
        <v>3.7391304347826089</v>
      </c>
      <c r="N6102" s="3">
        <v>0</v>
      </c>
      <c r="O6102" s="3">
        <v>6.3386769854431549E-2</v>
      </c>
      <c r="P6102" s="3">
        <v>0</v>
      </c>
      <c r="Q6102" s="3">
        <v>5.0757608695652179</v>
      </c>
      <c r="R6102" s="3">
        <v>8.6045697438732277E-2</v>
      </c>
      <c r="S6102" s="3">
        <v>5.3180434782608694</v>
      </c>
      <c r="T6102" s="3">
        <v>4.7433695652173906</v>
      </c>
      <c r="U6102" s="3">
        <v>0</v>
      </c>
      <c r="V6102" s="3">
        <v>0.17056384742951908</v>
      </c>
      <c r="W6102" s="3">
        <v>5.870760869565216</v>
      </c>
      <c r="X6102" s="3">
        <v>4.4500000000000011</v>
      </c>
      <c r="Y6102" s="3">
        <v>0</v>
      </c>
      <c r="Z6102" s="3">
        <v>0.17496038326884095</v>
      </c>
      <c r="AA6102" s="3">
        <v>0</v>
      </c>
      <c r="AB6102" s="3">
        <v>5.25</v>
      </c>
      <c r="AC6102" s="3">
        <v>0</v>
      </c>
      <c r="AD6102" s="3">
        <v>0</v>
      </c>
      <c r="AE6102" s="3">
        <v>1.0869565217391304E-2</v>
      </c>
      <c r="AF6102" s="3">
        <v>0</v>
      </c>
      <c r="AG6102" s="3">
        <v>0</v>
      </c>
      <c r="AH6102">
        <v>225380</v>
      </c>
      <c r="AI6102">
        <v>1</v>
      </c>
    </row>
    <row r="6103" spans="1:35" x14ac:dyDescent="0.25">
      <c r="A6103" t="s">
        <v>14602</v>
      </c>
      <c r="B6103" t="s">
        <v>5825</v>
      </c>
      <c r="C6103" t="s">
        <v>18011</v>
      </c>
      <c r="D6103" t="s">
        <v>15373</v>
      </c>
      <c r="E6103" s="3">
        <v>46.956521739130437</v>
      </c>
      <c r="F6103" s="3">
        <v>5.3043478260869561</v>
      </c>
      <c r="G6103" s="3">
        <v>1.1304347826086956</v>
      </c>
      <c r="H6103" s="3">
        <v>0.20652173913043478</v>
      </c>
      <c r="I6103" s="3">
        <v>0.82608695652173914</v>
      </c>
      <c r="J6103" s="3">
        <v>0</v>
      </c>
      <c r="K6103" s="3">
        <v>0</v>
      </c>
      <c r="L6103" s="3">
        <v>0.70380434782608692</v>
      </c>
      <c r="M6103" s="3">
        <v>4.5217391304347823</v>
      </c>
      <c r="N6103" s="3">
        <v>0</v>
      </c>
      <c r="O6103" s="3">
        <v>9.6296296296296283E-2</v>
      </c>
      <c r="P6103" s="3">
        <v>5.8831521739130439</v>
      </c>
      <c r="Q6103" s="3">
        <v>1.9918478260869565</v>
      </c>
      <c r="R6103" s="3">
        <v>0.16770833333333332</v>
      </c>
      <c r="S6103" s="3">
        <v>4.8994565217391308</v>
      </c>
      <c r="T6103" s="3">
        <v>2.1005434782608696</v>
      </c>
      <c r="U6103" s="3">
        <v>0</v>
      </c>
      <c r="V6103" s="3">
        <v>0.14907407407407405</v>
      </c>
      <c r="W6103" s="3">
        <v>4.0407608695652177</v>
      </c>
      <c r="X6103" s="3">
        <v>4.6820652173913047</v>
      </c>
      <c r="Y6103" s="3">
        <v>0</v>
      </c>
      <c r="Z6103" s="3">
        <v>0.18576388888888892</v>
      </c>
      <c r="AA6103" s="3">
        <v>0</v>
      </c>
      <c r="AB6103" s="3">
        <v>0</v>
      </c>
      <c r="AC6103" s="3">
        <v>0</v>
      </c>
      <c r="AD6103" s="3">
        <v>0</v>
      </c>
      <c r="AE6103" s="3">
        <v>0</v>
      </c>
      <c r="AF6103" s="3">
        <v>0</v>
      </c>
      <c r="AG6103" s="3">
        <v>0</v>
      </c>
      <c r="AH6103">
        <v>225383</v>
      </c>
      <c r="AI6103">
        <v>1</v>
      </c>
    </row>
    <row r="6104" spans="1:35" x14ac:dyDescent="0.25">
      <c r="A6104" t="s">
        <v>14602</v>
      </c>
      <c r="B6104" t="s">
        <v>5949</v>
      </c>
      <c r="C6104" t="s">
        <v>18560</v>
      </c>
      <c r="D6104" t="s">
        <v>14862</v>
      </c>
      <c r="E6104" s="3">
        <v>98.826086956521735</v>
      </c>
      <c r="F6104" s="3">
        <v>4.8695652173913047</v>
      </c>
      <c r="G6104" s="3">
        <v>0</v>
      </c>
      <c r="H6104" s="3">
        <v>0</v>
      </c>
      <c r="I6104" s="3">
        <v>0</v>
      </c>
      <c r="J6104" s="3">
        <v>0</v>
      </c>
      <c r="K6104" s="3">
        <v>0</v>
      </c>
      <c r="L6104" s="3">
        <v>0</v>
      </c>
      <c r="M6104" s="3">
        <v>3.2173913043478262</v>
      </c>
      <c r="N6104" s="3">
        <v>0</v>
      </c>
      <c r="O6104" s="3">
        <v>3.2556093268807748E-2</v>
      </c>
      <c r="P6104" s="3">
        <v>6.0516304347826084</v>
      </c>
      <c r="Q6104" s="3">
        <v>8.2798913043478262</v>
      </c>
      <c r="R6104" s="3">
        <v>0.14501759788825341</v>
      </c>
      <c r="S6104" s="3">
        <v>0</v>
      </c>
      <c r="T6104" s="3">
        <v>0</v>
      </c>
      <c r="U6104" s="3">
        <v>0</v>
      </c>
      <c r="V6104" s="3">
        <v>0</v>
      </c>
      <c r="W6104" s="3">
        <v>0</v>
      </c>
      <c r="X6104" s="3">
        <v>0</v>
      </c>
      <c r="Y6104" s="3">
        <v>0</v>
      </c>
      <c r="Z6104" s="3">
        <v>0</v>
      </c>
      <c r="AA6104" s="3">
        <v>0</v>
      </c>
      <c r="AB6104" s="3">
        <v>0</v>
      </c>
      <c r="AC6104" s="3">
        <v>0</v>
      </c>
      <c r="AD6104" s="3">
        <v>0</v>
      </c>
      <c r="AE6104" s="3">
        <v>0</v>
      </c>
      <c r="AF6104" s="3">
        <v>0</v>
      </c>
      <c r="AG6104" s="3">
        <v>0</v>
      </c>
      <c r="AH6104">
        <v>225586</v>
      </c>
      <c r="AI6104">
        <v>1</v>
      </c>
    </row>
    <row r="6105" spans="1:35" x14ac:dyDescent="0.25">
      <c r="A6105" t="s">
        <v>14602</v>
      </c>
      <c r="B6105" t="s">
        <v>6031</v>
      </c>
      <c r="C6105" t="s">
        <v>18587</v>
      </c>
      <c r="D6105" t="s">
        <v>15374</v>
      </c>
      <c r="E6105" s="3">
        <v>20.532608695652176</v>
      </c>
      <c r="F6105" s="3">
        <v>4.7826086956521738</v>
      </c>
      <c r="G6105" s="3">
        <v>0.58695652173913049</v>
      </c>
      <c r="H6105" s="3">
        <v>9.7826086956521743E-2</v>
      </c>
      <c r="I6105" s="3">
        <v>3.0108695652173911</v>
      </c>
      <c r="J6105" s="3">
        <v>0</v>
      </c>
      <c r="K6105" s="3">
        <v>0</v>
      </c>
      <c r="L6105" s="3">
        <v>4.796956521739129</v>
      </c>
      <c r="M6105" s="3">
        <v>3.0244565217391304</v>
      </c>
      <c r="N6105" s="3">
        <v>0</v>
      </c>
      <c r="O6105" s="3">
        <v>0.1473001588141874</v>
      </c>
      <c r="P6105" s="3">
        <v>4.1630434782608692</v>
      </c>
      <c r="Q6105" s="3">
        <v>0</v>
      </c>
      <c r="R6105" s="3">
        <v>0.20275277924827947</v>
      </c>
      <c r="S6105" s="3">
        <v>6.423260869565218</v>
      </c>
      <c r="T6105" s="3">
        <v>5.8885869565217392</v>
      </c>
      <c r="U6105" s="3">
        <v>0</v>
      </c>
      <c r="V6105" s="3">
        <v>0.59962413975648488</v>
      </c>
      <c r="W6105" s="3">
        <v>5.9791304347826078</v>
      </c>
      <c r="X6105" s="3">
        <v>10.576086956521738</v>
      </c>
      <c r="Y6105" s="3">
        <v>0</v>
      </c>
      <c r="Z6105" s="3">
        <v>0.8062890418210692</v>
      </c>
      <c r="AA6105" s="3">
        <v>0</v>
      </c>
      <c r="AB6105" s="3">
        <v>0</v>
      </c>
      <c r="AC6105" s="3">
        <v>0</v>
      </c>
      <c r="AD6105" s="3">
        <v>0</v>
      </c>
      <c r="AE6105" s="3">
        <v>0</v>
      </c>
      <c r="AF6105" s="3">
        <v>0</v>
      </c>
      <c r="AG6105" s="3">
        <v>0</v>
      </c>
      <c r="AH6105">
        <v>225783</v>
      </c>
      <c r="AI6105">
        <v>1</v>
      </c>
    </row>
    <row r="6106" spans="1:35" x14ac:dyDescent="0.25">
      <c r="A6106" t="s">
        <v>14602</v>
      </c>
      <c r="B6106" t="s">
        <v>6029</v>
      </c>
      <c r="C6106" t="s">
        <v>18479</v>
      </c>
      <c r="D6106" t="s">
        <v>15368</v>
      </c>
      <c r="E6106" s="3">
        <v>21.478260869565219</v>
      </c>
      <c r="F6106" s="3">
        <v>0</v>
      </c>
      <c r="G6106" s="3">
        <v>0.44565217391304346</v>
      </c>
      <c r="H6106" s="3">
        <v>0.10054347826086957</v>
      </c>
      <c r="I6106" s="3">
        <v>1.5978260869565217</v>
      </c>
      <c r="J6106" s="3">
        <v>0</v>
      </c>
      <c r="K6106" s="3">
        <v>0</v>
      </c>
      <c r="L6106" s="3">
        <v>3.2010869565217392</v>
      </c>
      <c r="M6106" s="3">
        <v>3.1168478260869565</v>
      </c>
      <c r="N6106" s="3">
        <v>0</v>
      </c>
      <c r="O6106" s="3">
        <v>0.14511639676113361</v>
      </c>
      <c r="P6106" s="3">
        <v>3.2282608695652173</v>
      </c>
      <c r="Q6106" s="3">
        <v>0</v>
      </c>
      <c r="R6106" s="3">
        <v>0.15030364372469635</v>
      </c>
      <c r="S6106" s="3">
        <v>11.723804347826089</v>
      </c>
      <c r="T6106" s="3">
        <v>0</v>
      </c>
      <c r="U6106" s="3">
        <v>0</v>
      </c>
      <c r="V6106" s="3">
        <v>0.54584514170040488</v>
      </c>
      <c r="W6106" s="3">
        <v>13.013695652173915</v>
      </c>
      <c r="X6106" s="3">
        <v>4.4782608695652177</v>
      </c>
      <c r="Y6106" s="3">
        <v>0</v>
      </c>
      <c r="Z6106" s="3">
        <v>0.81440283400809732</v>
      </c>
      <c r="AA6106" s="3">
        <v>0</v>
      </c>
      <c r="AB6106" s="3">
        <v>0</v>
      </c>
      <c r="AC6106" s="3">
        <v>0</v>
      </c>
      <c r="AD6106" s="3">
        <v>0</v>
      </c>
      <c r="AE6106" s="3">
        <v>0</v>
      </c>
      <c r="AF6106" s="3">
        <v>0</v>
      </c>
      <c r="AG6106" s="3">
        <v>7.6086956521739135E-2</v>
      </c>
      <c r="AH6106">
        <v>225778</v>
      </c>
      <c r="AI6106">
        <v>1</v>
      </c>
    </row>
    <row r="6107" spans="1:35" x14ac:dyDescent="0.25">
      <c r="A6107" t="s">
        <v>14602</v>
      </c>
      <c r="B6107" t="s">
        <v>5801</v>
      </c>
      <c r="C6107" t="s">
        <v>18314</v>
      </c>
      <c r="D6107" t="s">
        <v>15377</v>
      </c>
      <c r="E6107" s="3">
        <v>123.73913043478261</v>
      </c>
      <c r="F6107" s="3">
        <v>5.4782608695652177</v>
      </c>
      <c r="G6107" s="3">
        <v>0</v>
      </c>
      <c r="H6107" s="3">
        <v>0</v>
      </c>
      <c r="I6107" s="3">
        <v>4.2608695652173916</v>
      </c>
      <c r="J6107" s="3">
        <v>0</v>
      </c>
      <c r="K6107" s="3">
        <v>3.4347826086956523</v>
      </c>
      <c r="L6107" s="3">
        <v>3.3760869565217382</v>
      </c>
      <c r="M6107" s="3">
        <v>11.173913043478262</v>
      </c>
      <c r="N6107" s="3">
        <v>0</v>
      </c>
      <c r="O6107" s="3">
        <v>9.0302178496134936E-2</v>
      </c>
      <c r="P6107" s="3">
        <v>5.8532608695652177</v>
      </c>
      <c r="Q6107" s="3">
        <v>17.736413043478262</v>
      </c>
      <c r="R6107" s="3">
        <v>0.19064037245256502</v>
      </c>
      <c r="S6107" s="3">
        <v>8.0381521739130477</v>
      </c>
      <c r="T6107" s="3">
        <v>9.6060869565217359</v>
      </c>
      <c r="U6107" s="3">
        <v>0</v>
      </c>
      <c r="V6107" s="3">
        <v>0.14259223471539004</v>
      </c>
      <c r="W6107" s="3">
        <v>9.3069565217391315</v>
      </c>
      <c r="X6107" s="3">
        <v>11.84</v>
      </c>
      <c r="Y6107" s="3">
        <v>0</v>
      </c>
      <c r="Z6107" s="3">
        <v>0.17089950808151794</v>
      </c>
      <c r="AA6107" s="3">
        <v>0</v>
      </c>
      <c r="AB6107" s="3">
        <v>0</v>
      </c>
      <c r="AC6107" s="3">
        <v>0</v>
      </c>
      <c r="AD6107" s="3">
        <v>0</v>
      </c>
      <c r="AE6107" s="3">
        <v>0</v>
      </c>
      <c r="AF6107" s="3">
        <v>0</v>
      </c>
      <c r="AG6107" s="3">
        <v>1.6603260869565217</v>
      </c>
      <c r="AH6107">
        <v>225341</v>
      </c>
      <c r="AI6107">
        <v>1</v>
      </c>
    </row>
    <row r="6108" spans="1:35" x14ac:dyDescent="0.25">
      <c r="A6108" t="s">
        <v>14602</v>
      </c>
      <c r="B6108" t="s">
        <v>5735</v>
      </c>
      <c r="C6108" t="s">
        <v>18481</v>
      </c>
      <c r="D6108" t="s">
        <v>15373</v>
      </c>
      <c r="E6108" s="3">
        <v>78.195652173913047</v>
      </c>
      <c r="F6108" s="3">
        <v>4.5652173913043477</v>
      </c>
      <c r="G6108" s="3">
        <v>0.13043478260869565</v>
      </c>
      <c r="H6108" s="3">
        <v>0.50271739130434778</v>
      </c>
      <c r="I6108" s="3">
        <v>1.5434782608695652</v>
      </c>
      <c r="J6108" s="3">
        <v>0</v>
      </c>
      <c r="K6108" s="3">
        <v>0</v>
      </c>
      <c r="L6108" s="3">
        <v>4.8023913043478244</v>
      </c>
      <c r="M6108" s="3">
        <v>4.6086956521739131</v>
      </c>
      <c r="N6108" s="3">
        <v>0</v>
      </c>
      <c r="O6108" s="3">
        <v>5.8938003892132329E-2</v>
      </c>
      <c r="P6108" s="3">
        <v>5.0081521739130439</v>
      </c>
      <c r="Q6108" s="3">
        <v>0</v>
      </c>
      <c r="R6108" s="3">
        <v>6.4046427578537679E-2</v>
      </c>
      <c r="S6108" s="3">
        <v>10.991847826086957</v>
      </c>
      <c r="T6108" s="3">
        <v>9.2475000000000005</v>
      </c>
      <c r="U6108" s="3">
        <v>0</v>
      </c>
      <c r="V6108" s="3">
        <v>0.25882958020572699</v>
      </c>
      <c r="W6108" s="3">
        <v>4.7625000000000002</v>
      </c>
      <c r="X6108" s="3">
        <v>9.9252173913043436</v>
      </c>
      <c r="Y6108" s="3">
        <v>1.0108695652173914</v>
      </c>
      <c r="Z6108" s="3">
        <v>0.20076035585209889</v>
      </c>
      <c r="AA6108" s="3">
        <v>0</v>
      </c>
      <c r="AB6108" s="3">
        <v>0</v>
      </c>
      <c r="AC6108" s="3">
        <v>0</v>
      </c>
      <c r="AD6108" s="3">
        <v>0</v>
      </c>
      <c r="AE6108" s="3">
        <v>0</v>
      </c>
      <c r="AF6108" s="3">
        <v>0</v>
      </c>
      <c r="AG6108" s="3">
        <v>0</v>
      </c>
      <c r="AH6108">
        <v>225249</v>
      </c>
      <c r="AI6108">
        <v>1</v>
      </c>
    </row>
    <row r="6109" spans="1:35" x14ac:dyDescent="0.25">
      <c r="A6109" t="s">
        <v>14602</v>
      </c>
      <c r="B6109" t="s">
        <v>5739</v>
      </c>
      <c r="C6109" t="s">
        <v>18481</v>
      </c>
      <c r="D6109" t="s">
        <v>15373</v>
      </c>
      <c r="E6109" s="3">
        <v>80.847826086956516</v>
      </c>
      <c r="F6109" s="3">
        <v>4.7282608695652177</v>
      </c>
      <c r="G6109" s="3">
        <v>0.13043478260869565</v>
      </c>
      <c r="H6109" s="3">
        <v>0.47010869565217389</v>
      </c>
      <c r="I6109" s="3">
        <v>1.826086956521739</v>
      </c>
      <c r="J6109" s="3">
        <v>0</v>
      </c>
      <c r="K6109" s="3">
        <v>0</v>
      </c>
      <c r="L6109" s="3">
        <v>2.2917391304347832</v>
      </c>
      <c r="M6109" s="3">
        <v>4.7336956521739131</v>
      </c>
      <c r="N6109" s="3">
        <v>0</v>
      </c>
      <c r="O6109" s="3">
        <v>5.8550685668190376E-2</v>
      </c>
      <c r="P6109" s="3">
        <v>3.9130434782608696</v>
      </c>
      <c r="Q6109" s="3">
        <v>0</v>
      </c>
      <c r="R6109" s="3">
        <v>4.8400107555794575E-2</v>
      </c>
      <c r="S6109" s="3">
        <v>10.399891304347824</v>
      </c>
      <c r="T6109" s="3">
        <v>6.0915217391304335</v>
      </c>
      <c r="U6109" s="3">
        <v>0</v>
      </c>
      <c r="V6109" s="3">
        <v>0.20398090884646408</v>
      </c>
      <c r="W6109" s="3">
        <v>5.5917391304347834</v>
      </c>
      <c r="X6109" s="3">
        <v>7.5416304347826069</v>
      </c>
      <c r="Y6109" s="3">
        <v>0.92391304347826086</v>
      </c>
      <c r="Z6109" s="3">
        <v>0.17387335305189566</v>
      </c>
      <c r="AA6109" s="3">
        <v>0</v>
      </c>
      <c r="AB6109" s="3">
        <v>0</v>
      </c>
      <c r="AC6109" s="3">
        <v>0</v>
      </c>
      <c r="AD6109" s="3">
        <v>0</v>
      </c>
      <c r="AE6109" s="3">
        <v>0</v>
      </c>
      <c r="AF6109" s="3">
        <v>0</v>
      </c>
      <c r="AG6109" s="3">
        <v>0</v>
      </c>
      <c r="AH6109">
        <v>225256</v>
      </c>
      <c r="AI6109">
        <v>1</v>
      </c>
    </row>
    <row r="6110" spans="1:35" x14ac:dyDescent="0.25">
      <c r="A6110" t="s">
        <v>14602</v>
      </c>
      <c r="B6110" t="s">
        <v>3697</v>
      </c>
      <c r="C6110" t="s">
        <v>18048</v>
      </c>
      <c r="D6110" t="s">
        <v>14862</v>
      </c>
      <c r="E6110" s="3">
        <v>70.065217391304344</v>
      </c>
      <c r="F6110" s="3">
        <v>5.0543478260869561</v>
      </c>
      <c r="G6110" s="3">
        <v>0.34782608695652173</v>
      </c>
      <c r="H6110" s="3">
        <v>0.50282608695652165</v>
      </c>
      <c r="I6110" s="3">
        <v>1.6630434782608696</v>
      </c>
      <c r="J6110" s="3">
        <v>0</v>
      </c>
      <c r="K6110" s="3">
        <v>0</v>
      </c>
      <c r="L6110" s="3">
        <v>0.77434782608695651</v>
      </c>
      <c r="M6110" s="3">
        <v>5.0097826086956498</v>
      </c>
      <c r="N6110" s="3">
        <v>0</v>
      </c>
      <c r="O6110" s="3">
        <v>7.1501706484641603E-2</v>
      </c>
      <c r="P6110" s="3">
        <v>0</v>
      </c>
      <c r="Q6110" s="3">
        <v>7.0066304347826067</v>
      </c>
      <c r="R6110" s="3">
        <v>0.1000015513496742</v>
      </c>
      <c r="S6110" s="3">
        <v>3.5378260869565237</v>
      </c>
      <c r="T6110" s="3">
        <v>5.4442391304347826</v>
      </c>
      <c r="U6110" s="3">
        <v>0</v>
      </c>
      <c r="V6110" s="3">
        <v>0.12819578032888615</v>
      </c>
      <c r="W6110" s="3">
        <v>5.6929347826086953</v>
      </c>
      <c r="X6110" s="3">
        <v>5.1304347826086953</v>
      </c>
      <c r="Y6110" s="3">
        <v>0</v>
      </c>
      <c r="Z6110" s="3">
        <v>0.1544756438101148</v>
      </c>
      <c r="AA6110" s="3">
        <v>0</v>
      </c>
      <c r="AB6110" s="3">
        <v>4.5326086956521738</v>
      </c>
      <c r="AC6110" s="3">
        <v>0</v>
      </c>
      <c r="AD6110" s="3">
        <v>0</v>
      </c>
      <c r="AE6110" s="3">
        <v>1.8804347826086956</v>
      </c>
      <c r="AF6110" s="3">
        <v>0</v>
      </c>
      <c r="AG6110" s="3">
        <v>0</v>
      </c>
      <c r="AH6110">
        <v>225511</v>
      </c>
      <c r="AI6110">
        <v>1</v>
      </c>
    </row>
    <row r="6111" spans="1:35" x14ac:dyDescent="0.25">
      <c r="A6111" t="s">
        <v>14602</v>
      </c>
      <c r="B6111" t="s">
        <v>5943</v>
      </c>
      <c r="C6111" t="s">
        <v>17082</v>
      </c>
      <c r="D6111" t="s">
        <v>14862</v>
      </c>
      <c r="E6111" s="3">
        <v>96.652173913043484</v>
      </c>
      <c r="F6111" s="3">
        <v>37.144021739130437</v>
      </c>
      <c r="G6111" s="3">
        <v>1.173913043478261</v>
      </c>
      <c r="H6111" s="3">
        <v>0.4891304347826087</v>
      </c>
      <c r="I6111" s="3">
        <v>3.3913043478260869</v>
      </c>
      <c r="J6111" s="3">
        <v>0</v>
      </c>
      <c r="K6111" s="3">
        <v>1.6956521739130435</v>
      </c>
      <c r="L6111" s="3">
        <v>2.4723913043478261</v>
      </c>
      <c r="M6111" s="3">
        <v>7.8369565217391308</v>
      </c>
      <c r="N6111" s="3">
        <v>0</v>
      </c>
      <c r="O6111" s="3">
        <v>8.108412055780477E-2</v>
      </c>
      <c r="P6111" s="3">
        <v>13.505434782608695</v>
      </c>
      <c r="Q6111" s="3">
        <v>0</v>
      </c>
      <c r="R6111" s="3">
        <v>0.1397323436797121</v>
      </c>
      <c r="S6111" s="3">
        <v>6.4494565217391298</v>
      </c>
      <c r="T6111" s="3">
        <v>6.3531521739130437</v>
      </c>
      <c r="U6111" s="3">
        <v>0</v>
      </c>
      <c r="V6111" s="3">
        <v>0.13246063877642825</v>
      </c>
      <c r="W6111" s="3">
        <v>4.0710869565217394</v>
      </c>
      <c r="X6111" s="3">
        <v>5.4027173913043463</v>
      </c>
      <c r="Y6111" s="3">
        <v>0</v>
      </c>
      <c r="Z6111" s="3">
        <v>9.8019568151147082E-2</v>
      </c>
      <c r="AA6111" s="3">
        <v>0</v>
      </c>
      <c r="AB6111" s="3">
        <v>0</v>
      </c>
      <c r="AC6111" s="3">
        <v>0</v>
      </c>
      <c r="AD6111" s="3">
        <v>0</v>
      </c>
      <c r="AE6111" s="3">
        <v>0</v>
      </c>
      <c r="AF6111" s="3">
        <v>0</v>
      </c>
      <c r="AG6111" s="3">
        <v>0.56521739130434778</v>
      </c>
      <c r="AH6111">
        <v>225568</v>
      </c>
      <c r="AI6111">
        <v>1</v>
      </c>
    </row>
    <row r="6112" spans="1:35" x14ac:dyDescent="0.25">
      <c r="A6112" t="s">
        <v>14602</v>
      </c>
      <c r="B6112" t="s">
        <v>5810</v>
      </c>
      <c r="C6112" t="s">
        <v>17958</v>
      </c>
      <c r="D6112" t="s">
        <v>14862</v>
      </c>
      <c r="E6112" s="3">
        <v>112</v>
      </c>
      <c r="F6112" s="3">
        <v>5.2173913043478262</v>
      </c>
      <c r="G6112" s="3">
        <v>0.14130434782608695</v>
      </c>
      <c r="H6112" s="3">
        <v>0.44565217391304346</v>
      </c>
      <c r="I6112" s="3">
        <v>2.6086956521739131</v>
      </c>
      <c r="J6112" s="3">
        <v>0</v>
      </c>
      <c r="K6112" s="3">
        <v>0</v>
      </c>
      <c r="L6112" s="3">
        <v>5.3993478260869576</v>
      </c>
      <c r="M6112" s="3">
        <v>9.6521739130434785</v>
      </c>
      <c r="N6112" s="3">
        <v>0</v>
      </c>
      <c r="O6112" s="3">
        <v>8.6180124223602481E-2</v>
      </c>
      <c r="P6112" s="3">
        <v>4.9565217391304346</v>
      </c>
      <c r="Q6112" s="3">
        <v>10.296413043478262</v>
      </c>
      <c r="R6112" s="3">
        <v>0.13618691770186336</v>
      </c>
      <c r="S6112" s="3">
        <v>14.69163043478261</v>
      </c>
      <c r="T6112" s="3">
        <v>7.3465217391304352</v>
      </c>
      <c r="U6112" s="3">
        <v>0</v>
      </c>
      <c r="V6112" s="3">
        <v>0.19676921583850931</v>
      </c>
      <c r="W6112" s="3">
        <v>8.7197826086956542</v>
      </c>
      <c r="X6112" s="3">
        <v>11.715217391304343</v>
      </c>
      <c r="Y6112" s="3">
        <v>0</v>
      </c>
      <c r="Z6112" s="3">
        <v>0.1824553571428571</v>
      </c>
      <c r="AA6112" s="3">
        <v>0</v>
      </c>
      <c r="AB6112" s="3">
        <v>0</v>
      </c>
      <c r="AC6112" s="3">
        <v>0</v>
      </c>
      <c r="AD6112" s="3">
        <v>0</v>
      </c>
      <c r="AE6112" s="3">
        <v>0</v>
      </c>
      <c r="AF6112" s="3">
        <v>0</v>
      </c>
      <c r="AG6112" s="3">
        <v>0</v>
      </c>
      <c r="AH6112">
        <v>225357</v>
      </c>
      <c r="AI6112">
        <v>1</v>
      </c>
    </row>
    <row r="6113" spans="1:35" x14ac:dyDescent="0.25">
      <c r="A6113" t="s">
        <v>14602</v>
      </c>
      <c r="B6113" t="s">
        <v>5961</v>
      </c>
      <c r="C6113" t="s">
        <v>18565</v>
      </c>
      <c r="D6113" t="s">
        <v>15380</v>
      </c>
      <c r="E6113" s="3">
        <v>31.445652173913043</v>
      </c>
      <c r="F6113" s="3">
        <v>5.0434782608695654</v>
      </c>
      <c r="G6113" s="3">
        <v>0.30434782608695654</v>
      </c>
      <c r="H6113" s="3">
        <v>0.13804347826086955</v>
      </c>
      <c r="I6113" s="3">
        <v>1.2608695652173914</v>
      </c>
      <c r="J6113" s="3">
        <v>0</v>
      </c>
      <c r="K6113" s="3">
        <v>0</v>
      </c>
      <c r="L6113" s="3">
        <v>1.1847826086956521</v>
      </c>
      <c r="M6113" s="3">
        <v>4.6086956521739131</v>
      </c>
      <c r="N6113" s="3">
        <v>0</v>
      </c>
      <c r="O6113" s="3">
        <v>0.14656066367092985</v>
      </c>
      <c r="P6113" s="3">
        <v>0</v>
      </c>
      <c r="Q6113" s="3">
        <v>0</v>
      </c>
      <c r="R6113" s="3">
        <v>0</v>
      </c>
      <c r="S6113" s="3">
        <v>0.416304347826087</v>
      </c>
      <c r="T6113" s="3">
        <v>0</v>
      </c>
      <c r="U6113" s="3">
        <v>0</v>
      </c>
      <c r="V6113" s="3">
        <v>1.3238852402350502E-2</v>
      </c>
      <c r="W6113" s="3">
        <v>0.19130434782608696</v>
      </c>
      <c r="X6113" s="3">
        <v>4.5749999999999975</v>
      </c>
      <c r="Y6113" s="3">
        <v>0</v>
      </c>
      <c r="Z6113" s="3">
        <v>0.15157276183892146</v>
      </c>
      <c r="AA6113" s="3">
        <v>0.36956521739130432</v>
      </c>
      <c r="AB6113" s="3">
        <v>5.1304347826086953</v>
      </c>
      <c r="AC6113" s="3">
        <v>0</v>
      </c>
      <c r="AD6113" s="3">
        <v>0</v>
      </c>
      <c r="AE6113" s="3">
        <v>0</v>
      </c>
      <c r="AF6113" s="3">
        <v>0</v>
      </c>
      <c r="AG6113" s="3">
        <v>0</v>
      </c>
      <c r="AH6113">
        <v>225630</v>
      </c>
      <c r="AI6113">
        <v>1</v>
      </c>
    </row>
    <row r="6114" spans="1:35" x14ac:dyDescent="0.25">
      <c r="A6114" t="s">
        <v>14602</v>
      </c>
      <c r="B6114" t="s">
        <v>5806</v>
      </c>
      <c r="C6114" t="s">
        <v>18513</v>
      </c>
      <c r="D6114" t="s">
        <v>15379</v>
      </c>
      <c r="E6114" s="3">
        <v>87.956521739130437</v>
      </c>
      <c r="F6114" s="3">
        <v>1.1304347826086956</v>
      </c>
      <c r="G6114" s="3">
        <v>0</v>
      </c>
      <c r="H6114" s="3">
        <v>0</v>
      </c>
      <c r="I6114" s="3">
        <v>0</v>
      </c>
      <c r="J6114" s="3">
        <v>0</v>
      </c>
      <c r="K6114" s="3">
        <v>5.6005434782608692</v>
      </c>
      <c r="L6114" s="3">
        <v>4.0857608695652168</v>
      </c>
      <c r="M6114" s="3">
        <v>1.0461956521739131</v>
      </c>
      <c r="N6114" s="3">
        <v>0</v>
      </c>
      <c r="O6114" s="3">
        <v>1.1894463667820069E-2</v>
      </c>
      <c r="P6114" s="3">
        <v>5.0434782608695654</v>
      </c>
      <c r="Q6114" s="3">
        <v>5.1793478260869561</v>
      </c>
      <c r="R6114" s="3">
        <v>0.1162259021255561</v>
      </c>
      <c r="S6114" s="3">
        <v>9.3524999999999974</v>
      </c>
      <c r="T6114" s="3">
        <v>9.3202173913043449</v>
      </c>
      <c r="U6114" s="3">
        <v>0</v>
      </c>
      <c r="V6114" s="3">
        <v>0.21229485912011856</v>
      </c>
      <c r="W6114" s="3">
        <v>9.2900000000000009</v>
      </c>
      <c r="X6114" s="3">
        <v>5.1705434782608704</v>
      </c>
      <c r="Y6114" s="3">
        <v>0</v>
      </c>
      <c r="Z6114" s="3">
        <v>0.16440558576371725</v>
      </c>
      <c r="AA6114" s="3">
        <v>0</v>
      </c>
      <c r="AB6114" s="3">
        <v>0</v>
      </c>
      <c r="AC6114" s="3">
        <v>0</v>
      </c>
      <c r="AD6114" s="3">
        <v>0</v>
      </c>
      <c r="AE6114" s="3">
        <v>0</v>
      </c>
      <c r="AF6114" s="3">
        <v>0</v>
      </c>
      <c r="AG6114" s="3">
        <v>0</v>
      </c>
      <c r="AH6114">
        <v>225349</v>
      </c>
      <c r="AI6114">
        <v>1</v>
      </c>
    </row>
    <row r="6115" spans="1:35" x14ac:dyDescent="0.25">
      <c r="A6115" t="s">
        <v>14602</v>
      </c>
      <c r="B6115" t="s">
        <v>5840</v>
      </c>
      <c r="C6115" t="s">
        <v>18472</v>
      </c>
      <c r="D6115" t="s">
        <v>15374</v>
      </c>
      <c r="E6115" s="3">
        <v>82.326086956521735</v>
      </c>
      <c r="F6115" s="3">
        <v>5.4782608695652177</v>
      </c>
      <c r="G6115" s="3">
        <v>0</v>
      </c>
      <c r="H6115" s="3">
        <v>0.24500000000000002</v>
      </c>
      <c r="I6115" s="3">
        <v>0</v>
      </c>
      <c r="J6115" s="3">
        <v>0</v>
      </c>
      <c r="K6115" s="3">
        <v>0</v>
      </c>
      <c r="L6115" s="3">
        <v>1.0809782608695655</v>
      </c>
      <c r="M6115" s="3">
        <v>5.1304347826086953</v>
      </c>
      <c r="N6115" s="3">
        <v>0</v>
      </c>
      <c r="O6115" s="3">
        <v>6.231845788222868E-2</v>
      </c>
      <c r="P6115" s="3">
        <v>0</v>
      </c>
      <c r="Q6115" s="3">
        <v>39.779891304347828</v>
      </c>
      <c r="R6115" s="3">
        <v>0.48319910219170853</v>
      </c>
      <c r="S6115" s="3">
        <v>4.6971739130434784</v>
      </c>
      <c r="T6115" s="3">
        <v>4.6086956521739131</v>
      </c>
      <c r="U6115" s="3">
        <v>0</v>
      </c>
      <c r="V6115" s="3">
        <v>0.1130367045154476</v>
      </c>
      <c r="W6115" s="3">
        <v>5.3680434782608701</v>
      </c>
      <c r="X6115" s="3">
        <v>0.15293478260869567</v>
      </c>
      <c r="Y6115" s="3">
        <v>0</v>
      </c>
      <c r="Z6115" s="3">
        <v>6.7062318457882242E-2</v>
      </c>
      <c r="AA6115" s="3">
        <v>0</v>
      </c>
      <c r="AB6115" s="3">
        <v>0</v>
      </c>
      <c r="AC6115" s="3">
        <v>0</v>
      </c>
      <c r="AD6115" s="3">
        <v>0</v>
      </c>
      <c r="AE6115" s="3">
        <v>0</v>
      </c>
      <c r="AF6115" s="3">
        <v>0</v>
      </c>
      <c r="AG6115" s="3">
        <v>0</v>
      </c>
      <c r="AH6115">
        <v>225404</v>
      </c>
      <c r="AI6115">
        <v>1</v>
      </c>
    </row>
    <row r="6116" spans="1:35" x14ac:dyDescent="0.25">
      <c r="A6116" t="s">
        <v>14602</v>
      </c>
      <c r="B6116" t="s">
        <v>5992</v>
      </c>
      <c r="C6116" t="s">
        <v>18534</v>
      </c>
      <c r="D6116" t="s">
        <v>15375</v>
      </c>
      <c r="E6116" s="3">
        <v>108.72826086956522</v>
      </c>
      <c r="F6116" s="3">
        <v>5.9130434782608692</v>
      </c>
      <c r="G6116" s="3">
        <v>0</v>
      </c>
      <c r="H6116" s="3">
        <v>0</v>
      </c>
      <c r="I6116" s="3">
        <v>1.4021739130434783</v>
      </c>
      <c r="J6116" s="3">
        <v>0</v>
      </c>
      <c r="K6116" s="3">
        <v>0</v>
      </c>
      <c r="L6116" s="3">
        <v>0.80521739130434777</v>
      </c>
      <c r="M6116" s="3">
        <v>4.4592391304347823</v>
      </c>
      <c r="N6116" s="3">
        <v>0</v>
      </c>
      <c r="O6116" s="3">
        <v>4.1012696191142652E-2</v>
      </c>
      <c r="P6116" s="3">
        <v>0</v>
      </c>
      <c r="Q6116" s="3">
        <v>18.991847826086957</v>
      </c>
      <c r="R6116" s="3">
        <v>0.17467259822053385</v>
      </c>
      <c r="S6116" s="3">
        <v>4.66978260869565</v>
      </c>
      <c r="T6116" s="3">
        <v>13.329565217391302</v>
      </c>
      <c r="U6116" s="3">
        <v>0</v>
      </c>
      <c r="V6116" s="3">
        <v>0.16554433669899027</v>
      </c>
      <c r="W6116" s="3">
        <v>8.1673913043478272</v>
      </c>
      <c r="X6116" s="3">
        <v>5.1930434782608694</v>
      </c>
      <c r="Y6116" s="3">
        <v>0</v>
      </c>
      <c r="Z6116" s="3">
        <v>0.12287913625912227</v>
      </c>
      <c r="AA6116" s="3">
        <v>0</v>
      </c>
      <c r="AB6116" s="3">
        <v>0</v>
      </c>
      <c r="AC6116" s="3">
        <v>0</v>
      </c>
      <c r="AD6116" s="3">
        <v>0</v>
      </c>
      <c r="AE6116" s="3">
        <v>0</v>
      </c>
      <c r="AF6116" s="3">
        <v>0</v>
      </c>
      <c r="AG6116" s="3">
        <v>0</v>
      </c>
      <c r="AH6116">
        <v>225695</v>
      </c>
      <c r="AI6116">
        <v>1</v>
      </c>
    </row>
    <row r="6117" spans="1:35" x14ac:dyDescent="0.25">
      <c r="A6117" t="s">
        <v>14602</v>
      </c>
      <c r="B6117" t="s">
        <v>5931</v>
      </c>
      <c r="C6117" t="s">
        <v>18556</v>
      </c>
      <c r="D6117" t="s">
        <v>15152</v>
      </c>
      <c r="E6117" s="3">
        <v>134.40217391304347</v>
      </c>
      <c r="F6117" s="3">
        <v>8.1739130434782616</v>
      </c>
      <c r="G6117" s="3">
        <v>4.5217391304347823</v>
      </c>
      <c r="H6117" s="3">
        <v>0.56195652173913047</v>
      </c>
      <c r="I6117" s="3">
        <v>3.9130434782608696</v>
      </c>
      <c r="J6117" s="3">
        <v>0</v>
      </c>
      <c r="K6117" s="3">
        <v>0</v>
      </c>
      <c r="L6117" s="3">
        <v>4.7422826086956524</v>
      </c>
      <c r="M6117" s="3">
        <v>10.652173913043478</v>
      </c>
      <c r="N6117" s="3">
        <v>0</v>
      </c>
      <c r="O6117" s="3">
        <v>7.9255964415689453E-2</v>
      </c>
      <c r="P6117" s="3">
        <v>0</v>
      </c>
      <c r="Q6117" s="3">
        <v>25.081521739130434</v>
      </c>
      <c r="R6117" s="3">
        <v>0.18661544682571776</v>
      </c>
      <c r="S6117" s="3">
        <v>14.875108695652177</v>
      </c>
      <c r="T6117" s="3">
        <v>4.6955434782608698</v>
      </c>
      <c r="U6117" s="3">
        <v>0</v>
      </c>
      <c r="V6117" s="3">
        <v>0.14561261625556007</v>
      </c>
      <c r="W6117" s="3">
        <v>5.6881521739130427</v>
      </c>
      <c r="X6117" s="3">
        <v>10.27891304347826</v>
      </c>
      <c r="Y6117" s="3">
        <v>3.3695652173913042</v>
      </c>
      <c r="Z6117" s="3">
        <v>0.14387141124140718</v>
      </c>
      <c r="AA6117" s="3">
        <v>0</v>
      </c>
      <c r="AB6117" s="3">
        <v>0</v>
      </c>
      <c r="AC6117" s="3">
        <v>0</v>
      </c>
      <c r="AD6117" s="3">
        <v>0</v>
      </c>
      <c r="AE6117" s="3">
        <v>0</v>
      </c>
      <c r="AF6117" s="3">
        <v>0</v>
      </c>
      <c r="AG6117" s="3">
        <v>0</v>
      </c>
      <c r="AH6117">
        <v>225544</v>
      </c>
      <c r="AI6117">
        <v>1</v>
      </c>
    </row>
    <row r="6118" spans="1:35" x14ac:dyDescent="0.25">
      <c r="A6118" t="s">
        <v>14602</v>
      </c>
      <c r="B6118" t="s">
        <v>5833</v>
      </c>
      <c r="C6118" t="s">
        <v>18522</v>
      </c>
      <c r="D6118" t="s">
        <v>14862</v>
      </c>
      <c r="E6118" s="3">
        <v>95.152173913043484</v>
      </c>
      <c r="F6118" s="3">
        <v>0</v>
      </c>
      <c r="G6118" s="3">
        <v>0.14130434782608695</v>
      </c>
      <c r="H6118" s="3">
        <v>0.35869565217391303</v>
      </c>
      <c r="I6118" s="3">
        <v>4.5</v>
      </c>
      <c r="J6118" s="3">
        <v>0</v>
      </c>
      <c r="K6118" s="3">
        <v>0</v>
      </c>
      <c r="L6118" s="3">
        <v>5.3373913043478272</v>
      </c>
      <c r="M6118" s="3">
        <v>4.5461956521739131</v>
      </c>
      <c r="N6118" s="3">
        <v>0</v>
      </c>
      <c r="O6118" s="3">
        <v>4.7778158556088642E-2</v>
      </c>
      <c r="P6118" s="3">
        <v>5.3913043478260869</v>
      </c>
      <c r="Q6118" s="3">
        <v>15.157717391304352</v>
      </c>
      <c r="R6118" s="3">
        <v>0.2159595613433859</v>
      </c>
      <c r="S6118" s="3">
        <v>13.104456521739129</v>
      </c>
      <c r="T6118" s="3">
        <v>9.1790217391304338</v>
      </c>
      <c r="U6118" s="3">
        <v>0</v>
      </c>
      <c r="V6118" s="3">
        <v>0.23418779986291979</v>
      </c>
      <c r="W6118" s="3">
        <v>16.840652173913039</v>
      </c>
      <c r="X6118" s="3">
        <v>8.5182608695652178</v>
      </c>
      <c r="Y6118" s="3">
        <v>0</v>
      </c>
      <c r="Z6118" s="3">
        <v>0.26650902444596752</v>
      </c>
      <c r="AA6118" s="3">
        <v>0</v>
      </c>
      <c r="AB6118" s="3">
        <v>0</v>
      </c>
      <c r="AC6118" s="3">
        <v>0</v>
      </c>
      <c r="AD6118" s="3">
        <v>0</v>
      </c>
      <c r="AE6118" s="3">
        <v>0</v>
      </c>
      <c r="AF6118" s="3">
        <v>0</v>
      </c>
      <c r="AG6118" s="3">
        <v>0</v>
      </c>
      <c r="AH6118">
        <v>225394</v>
      </c>
      <c r="AI6118">
        <v>1</v>
      </c>
    </row>
    <row r="6119" spans="1:35" x14ac:dyDescent="0.25">
      <c r="A6119" t="s">
        <v>14602</v>
      </c>
      <c r="B6119" t="s">
        <v>5712</v>
      </c>
      <c r="C6119" t="s">
        <v>18453</v>
      </c>
      <c r="D6119" t="s">
        <v>15368</v>
      </c>
      <c r="E6119" s="3">
        <v>122.44565217391305</v>
      </c>
      <c r="F6119" s="3">
        <v>12.657608695652174</v>
      </c>
      <c r="G6119" s="3">
        <v>0.28260869565217389</v>
      </c>
      <c r="H6119" s="3">
        <v>0</v>
      </c>
      <c r="I6119" s="3">
        <v>5.5</v>
      </c>
      <c r="J6119" s="3">
        <v>0</v>
      </c>
      <c r="K6119" s="3">
        <v>0</v>
      </c>
      <c r="L6119" s="3">
        <v>4.6086956521739131</v>
      </c>
      <c r="M6119" s="3">
        <v>20.483695652173914</v>
      </c>
      <c r="N6119" s="3">
        <v>0</v>
      </c>
      <c r="O6119" s="3">
        <v>0.16728806036395916</v>
      </c>
      <c r="P6119" s="3">
        <v>7.8043478260869561</v>
      </c>
      <c r="Q6119" s="3">
        <v>9.4592391304347831</v>
      </c>
      <c r="R6119" s="3">
        <v>0.14098979138925877</v>
      </c>
      <c r="S6119" s="3">
        <v>8.6630434782608692</v>
      </c>
      <c r="T6119" s="3">
        <v>4.3179347826086953</v>
      </c>
      <c r="U6119" s="3">
        <v>0</v>
      </c>
      <c r="V6119" s="3">
        <v>0.10601420328450953</v>
      </c>
      <c r="W6119" s="3">
        <v>6.3641304347826084</v>
      </c>
      <c r="X6119" s="3">
        <v>8.9157608695652169</v>
      </c>
      <c r="Y6119" s="3">
        <v>0</v>
      </c>
      <c r="Z6119" s="3">
        <v>0.12478916999556146</v>
      </c>
      <c r="AA6119" s="3">
        <v>0</v>
      </c>
      <c r="AB6119" s="3">
        <v>0</v>
      </c>
      <c r="AC6119" s="3">
        <v>0</v>
      </c>
      <c r="AD6119" s="3">
        <v>0</v>
      </c>
      <c r="AE6119" s="3">
        <v>0</v>
      </c>
      <c r="AF6119" s="3">
        <v>0</v>
      </c>
      <c r="AG6119" s="3">
        <v>0</v>
      </c>
      <c r="AH6119">
        <v>225199</v>
      </c>
      <c r="AI6119">
        <v>1</v>
      </c>
    </row>
    <row r="6120" spans="1:35" x14ac:dyDescent="0.25">
      <c r="A6120" t="s">
        <v>14601</v>
      </c>
      <c r="B6120" t="s">
        <v>5490</v>
      </c>
      <c r="C6120" t="s">
        <v>18598</v>
      </c>
      <c r="D6120" t="s">
        <v>15359</v>
      </c>
      <c r="E6120" s="3">
        <v>149.64130434782609</v>
      </c>
      <c r="F6120" s="3">
        <v>4.6956521739130439</v>
      </c>
      <c r="G6120" s="3">
        <v>0</v>
      </c>
      <c r="H6120" s="3">
        <v>0</v>
      </c>
      <c r="I6120" s="3">
        <v>0</v>
      </c>
      <c r="J6120" s="3">
        <v>0</v>
      </c>
      <c r="K6120" s="3">
        <v>0</v>
      </c>
      <c r="L6120" s="3">
        <v>10.187717391304345</v>
      </c>
      <c r="M6120" s="3">
        <v>5.1704347826086963</v>
      </c>
      <c r="N6120" s="3">
        <v>4.5014130434782622</v>
      </c>
      <c r="O6120" s="3">
        <v>6.4633543981985925E-2</v>
      </c>
      <c r="P6120" s="3">
        <v>4.5908695652173916</v>
      </c>
      <c r="Q6120" s="3">
        <v>8.1601086956521733</v>
      </c>
      <c r="R6120" s="3">
        <v>8.521028546524298E-2</v>
      </c>
      <c r="S6120" s="3">
        <v>11.584239130434785</v>
      </c>
      <c r="T6120" s="3">
        <v>18.108260869565218</v>
      </c>
      <c r="U6120" s="3">
        <v>0</v>
      </c>
      <c r="V6120" s="3">
        <v>0.19842449335367182</v>
      </c>
      <c r="W6120" s="3">
        <v>16.499782608695647</v>
      </c>
      <c r="X6120" s="3">
        <v>19.081630434782614</v>
      </c>
      <c r="Y6120" s="3">
        <v>0</v>
      </c>
      <c r="Z6120" s="3">
        <v>0.23777801990266581</v>
      </c>
      <c r="AA6120" s="3">
        <v>0</v>
      </c>
      <c r="AB6120" s="3">
        <v>0</v>
      </c>
      <c r="AC6120" s="3">
        <v>0</v>
      </c>
      <c r="AD6120" s="3">
        <v>0</v>
      </c>
      <c r="AE6120" s="3">
        <v>0</v>
      </c>
      <c r="AF6120" s="3">
        <v>0</v>
      </c>
      <c r="AG6120" s="3">
        <v>0</v>
      </c>
      <c r="AH6120">
        <v>215064</v>
      </c>
      <c r="AI6120">
        <v>3</v>
      </c>
    </row>
    <row r="6121" spans="1:35" x14ac:dyDescent="0.25">
      <c r="A6121" t="s">
        <v>14601</v>
      </c>
      <c r="B6121" t="s">
        <v>5488</v>
      </c>
      <c r="C6121" t="s">
        <v>18597</v>
      </c>
      <c r="D6121" t="s">
        <v>15350</v>
      </c>
      <c r="E6121" s="3">
        <v>67.391304347826093</v>
      </c>
      <c r="F6121" s="3">
        <v>5.2173913043478262</v>
      </c>
      <c r="G6121" s="3">
        <v>3.2608695652173912E-2</v>
      </c>
      <c r="H6121" s="3">
        <v>0.47826086956521741</v>
      </c>
      <c r="I6121" s="3">
        <v>0</v>
      </c>
      <c r="J6121" s="3">
        <v>0</v>
      </c>
      <c r="K6121" s="3">
        <v>0</v>
      </c>
      <c r="L6121" s="3">
        <v>0.21467391304347822</v>
      </c>
      <c r="M6121" s="3">
        <v>5.3043478260869561</v>
      </c>
      <c r="N6121" s="3">
        <v>0</v>
      </c>
      <c r="O6121" s="3">
        <v>7.870967741935482E-2</v>
      </c>
      <c r="P6121" s="3">
        <v>0</v>
      </c>
      <c r="Q6121" s="3">
        <v>8.8686956521739102</v>
      </c>
      <c r="R6121" s="3">
        <v>0.13159999999999994</v>
      </c>
      <c r="S6121" s="3">
        <v>3.6524999999999999</v>
      </c>
      <c r="T6121" s="3">
        <v>3.9943478260869569</v>
      </c>
      <c r="U6121" s="3">
        <v>0.78260869565217395</v>
      </c>
      <c r="V6121" s="3">
        <v>0.12508225806451612</v>
      </c>
      <c r="W6121" s="3">
        <v>6.2973913043478253</v>
      </c>
      <c r="X6121" s="3">
        <v>4.7697826086956523</v>
      </c>
      <c r="Y6121" s="3">
        <v>0</v>
      </c>
      <c r="Z6121" s="3">
        <v>0.16422258064516126</v>
      </c>
      <c r="AA6121" s="3">
        <v>0</v>
      </c>
      <c r="AB6121" s="3">
        <v>0</v>
      </c>
      <c r="AC6121" s="3">
        <v>0</v>
      </c>
      <c r="AD6121" s="3">
        <v>0</v>
      </c>
      <c r="AE6121" s="3">
        <v>0</v>
      </c>
      <c r="AF6121" s="3">
        <v>0</v>
      </c>
      <c r="AG6121" s="3">
        <v>0</v>
      </c>
      <c r="AH6121">
        <v>215058</v>
      </c>
      <c r="AI6121">
        <v>3</v>
      </c>
    </row>
    <row r="6122" spans="1:35" x14ac:dyDescent="0.25">
      <c r="A6122" t="s">
        <v>14601</v>
      </c>
      <c r="B6122" t="s">
        <v>5594</v>
      </c>
      <c r="C6122" t="s">
        <v>18345</v>
      </c>
      <c r="D6122" t="s">
        <v>15363</v>
      </c>
      <c r="E6122" s="3">
        <v>97.845070422535215</v>
      </c>
      <c r="F6122" s="3">
        <v>5.295774647887324</v>
      </c>
      <c r="G6122" s="3">
        <v>0.676056338028169</v>
      </c>
      <c r="H6122" s="3">
        <v>0</v>
      </c>
      <c r="I6122" s="3">
        <v>2.0422535211267605</v>
      </c>
      <c r="J6122" s="3">
        <v>0</v>
      </c>
      <c r="K6122" s="3">
        <v>0</v>
      </c>
      <c r="L6122" s="3">
        <v>2.8587323943661977</v>
      </c>
      <c r="M6122" s="3">
        <v>3.436619718309859</v>
      </c>
      <c r="N6122" s="3">
        <v>4.169014084507042</v>
      </c>
      <c r="O6122" s="3">
        <v>7.7731394846696403E-2</v>
      </c>
      <c r="P6122" s="3">
        <v>4.795774647887324</v>
      </c>
      <c r="Q6122" s="3">
        <v>11.616197183098592</v>
      </c>
      <c r="R6122" s="3">
        <v>0.16773427378724629</v>
      </c>
      <c r="S6122" s="3">
        <v>2.492957746478873</v>
      </c>
      <c r="T6122" s="3">
        <v>15.249999999999996</v>
      </c>
      <c r="U6122" s="3">
        <v>0</v>
      </c>
      <c r="V6122" s="3">
        <v>0.18133726788541812</v>
      </c>
      <c r="W6122" s="3">
        <v>2.0321126760563382</v>
      </c>
      <c r="X6122" s="3">
        <v>9.5047887323943634</v>
      </c>
      <c r="Y6122" s="3">
        <v>0</v>
      </c>
      <c r="Z6122" s="3">
        <v>0.11790988916078879</v>
      </c>
      <c r="AA6122" s="3">
        <v>0</v>
      </c>
      <c r="AB6122" s="3">
        <v>0</v>
      </c>
      <c r="AC6122" s="3">
        <v>0</v>
      </c>
      <c r="AD6122" s="3">
        <v>0</v>
      </c>
      <c r="AE6122" s="3">
        <v>0</v>
      </c>
      <c r="AF6122" s="3">
        <v>0</v>
      </c>
      <c r="AG6122" s="3">
        <v>0</v>
      </c>
      <c r="AH6122">
        <v>215230</v>
      </c>
      <c r="AI6122">
        <v>3</v>
      </c>
    </row>
    <row r="6123" spans="1:35" x14ac:dyDescent="0.25">
      <c r="A6123" t="s">
        <v>14601</v>
      </c>
      <c r="B6123" t="s">
        <v>5657</v>
      </c>
      <c r="C6123" t="s">
        <v>17035</v>
      </c>
      <c r="D6123" t="s">
        <v>15356</v>
      </c>
      <c r="E6123" s="3">
        <v>90.717391304347828</v>
      </c>
      <c r="F6123" s="3">
        <v>5.4782608695652177</v>
      </c>
      <c r="G6123" s="3">
        <v>0.56521739130434778</v>
      </c>
      <c r="H6123" s="3">
        <v>0.47826086956521741</v>
      </c>
      <c r="I6123" s="3">
        <v>2.1413043478260869</v>
      </c>
      <c r="J6123" s="3">
        <v>0</v>
      </c>
      <c r="K6123" s="3">
        <v>0</v>
      </c>
      <c r="L6123" s="3">
        <v>4.8455434782608693</v>
      </c>
      <c r="M6123" s="3">
        <v>0</v>
      </c>
      <c r="N6123" s="3">
        <v>0</v>
      </c>
      <c r="O6123" s="3">
        <v>0</v>
      </c>
      <c r="P6123" s="3">
        <v>1.451086956521739</v>
      </c>
      <c r="Q6123" s="3">
        <v>9.5407608695652169</v>
      </c>
      <c r="R6123" s="3">
        <v>0.12116582794152886</v>
      </c>
      <c r="S6123" s="3">
        <v>5.612608695652173</v>
      </c>
      <c r="T6123" s="3">
        <v>9.4217391304347835</v>
      </c>
      <c r="U6123" s="3">
        <v>0</v>
      </c>
      <c r="V6123" s="3">
        <v>0.16572729451234125</v>
      </c>
      <c r="W6123" s="3">
        <v>3.8394565217391308</v>
      </c>
      <c r="X6123" s="3">
        <v>8.2907608695652169</v>
      </c>
      <c r="Y6123" s="3">
        <v>0</v>
      </c>
      <c r="Z6123" s="3">
        <v>0.1337143541816439</v>
      </c>
      <c r="AA6123" s="3">
        <v>0</v>
      </c>
      <c r="AB6123" s="3">
        <v>0</v>
      </c>
      <c r="AC6123" s="3">
        <v>0</v>
      </c>
      <c r="AD6123" s="3">
        <v>0</v>
      </c>
      <c r="AE6123" s="3">
        <v>1.0869565217391304E-2</v>
      </c>
      <c r="AF6123" s="3">
        <v>0</v>
      </c>
      <c r="AG6123" s="3">
        <v>0</v>
      </c>
      <c r="AH6123">
        <v>215339</v>
      </c>
      <c r="AI6123">
        <v>3</v>
      </c>
    </row>
    <row r="6124" spans="1:35" x14ac:dyDescent="0.25">
      <c r="A6124" t="s">
        <v>14601</v>
      </c>
      <c r="B6124" t="s">
        <v>5469</v>
      </c>
      <c r="C6124" t="s">
        <v>14472</v>
      </c>
      <c r="D6124" t="s">
        <v>14644</v>
      </c>
      <c r="E6124" s="3">
        <v>121.54347826086956</v>
      </c>
      <c r="F6124" s="3">
        <v>5.4782608695652177</v>
      </c>
      <c r="G6124" s="3">
        <v>0.13695652173913045</v>
      </c>
      <c r="H6124" s="3">
        <v>0.66054347826086957</v>
      </c>
      <c r="I6124" s="3">
        <v>4.2826086956521738</v>
      </c>
      <c r="J6124" s="3">
        <v>0</v>
      </c>
      <c r="K6124" s="3">
        <v>0</v>
      </c>
      <c r="L6124" s="3">
        <v>15.769565217391301</v>
      </c>
      <c r="M6124" s="3">
        <v>0</v>
      </c>
      <c r="N6124" s="3">
        <v>14.171195652173912</v>
      </c>
      <c r="O6124" s="3">
        <v>0.11659363262385977</v>
      </c>
      <c r="P6124" s="3">
        <v>0</v>
      </c>
      <c r="Q6124" s="3">
        <v>0</v>
      </c>
      <c r="R6124" s="3">
        <v>0</v>
      </c>
      <c r="S6124" s="3">
        <v>6.709347826086959</v>
      </c>
      <c r="T6124" s="3">
        <v>10.481630434782609</v>
      </c>
      <c r="U6124" s="3">
        <v>0</v>
      </c>
      <c r="V6124" s="3">
        <v>0.14143891969236275</v>
      </c>
      <c r="W6124" s="3">
        <v>7.2845652173913065</v>
      </c>
      <c r="X6124" s="3">
        <v>10.982282608695652</v>
      </c>
      <c r="Y6124" s="3">
        <v>1.25</v>
      </c>
      <c r="Z6124" s="3">
        <v>0.16057503130030409</v>
      </c>
      <c r="AA6124" s="3">
        <v>0</v>
      </c>
      <c r="AB6124" s="3">
        <v>0</v>
      </c>
      <c r="AC6124" s="3">
        <v>0</v>
      </c>
      <c r="AD6124" s="3">
        <v>0</v>
      </c>
      <c r="AE6124" s="3">
        <v>0</v>
      </c>
      <c r="AF6124" s="3">
        <v>0</v>
      </c>
      <c r="AG6124" s="3">
        <v>0</v>
      </c>
      <c r="AH6124">
        <v>215014</v>
      </c>
      <c r="AI6124">
        <v>3</v>
      </c>
    </row>
    <row r="6125" spans="1:35" x14ac:dyDescent="0.25">
      <c r="A6125" t="s">
        <v>14601</v>
      </c>
      <c r="B6125" t="s">
        <v>5634</v>
      </c>
      <c r="C6125" t="s">
        <v>18641</v>
      </c>
      <c r="D6125" t="s">
        <v>15369</v>
      </c>
      <c r="E6125" s="3">
        <v>45.597826086956523</v>
      </c>
      <c r="F6125" s="3">
        <v>4.7826086956521738</v>
      </c>
      <c r="G6125" s="3">
        <v>0.38043478260869568</v>
      </c>
      <c r="H6125" s="3">
        <v>0.17391304347826086</v>
      </c>
      <c r="I6125" s="3">
        <v>1.6630434782608696</v>
      </c>
      <c r="J6125" s="3">
        <v>0</v>
      </c>
      <c r="K6125" s="3">
        <v>0</v>
      </c>
      <c r="L6125" s="3">
        <v>1.7336956521739131</v>
      </c>
      <c r="M6125" s="3">
        <v>5.3913043478260869</v>
      </c>
      <c r="N6125" s="3">
        <v>0</v>
      </c>
      <c r="O6125" s="3">
        <v>0.11823599523241954</v>
      </c>
      <c r="P6125" s="3">
        <v>6.8804347826086953</v>
      </c>
      <c r="Q6125" s="3">
        <v>3.7255434782608696</v>
      </c>
      <c r="R6125" s="3">
        <v>0.23259833134684146</v>
      </c>
      <c r="S6125" s="3">
        <v>5.2717391304347823</v>
      </c>
      <c r="T6125" s="3">
        <v>0.26358695652173914</v>
      </c>
      <c r="U6125" s="3">
        <v>0</v>
      </c>
      <c r="V6125" s="3">
        <v>0.12139451728247913</v>
      </c>
      <c r="W6125" s="3">
        <v>5.5027173913043477</v>
      </c>
      <c r="X6125" s="3">
        <v>5.3559782608695654</v>
      </c>
      <c r="Y6125" s="3">
        <v>0</v>
      </c>
      <c r="Z6125" s="3">
        <v>0.23814064362336115</v>
      </c>
      <c r="AA6125" s="3">
        <v>0</v>
      </c>
      <c r="AB6125" s="3">
        <v>0</v>
      </c>
      <c r="AC6125" s="3">
        <v>0</v>
      </c>
      <c r="AD6125" s="3">
        <v>0</v>
      </c>
      <c r="AE6125" s="3">
        <v>0</v>
      </c>
      <c r="AF6125" s="3">
        <v>0</v>
      </c>
      <c r="AG6125" s="3">
        <v>0</v>
      </c>
      <c r="AH6125">
        <v>215304</v>
      </c>
      <c r="AI6125">
        <v>3</v>
      </c>
    </row>
    <row r="6126" spans="1:35" x14ac:dyDescent="0.25">
      <c r="A6126" t="s">
        <v>14601</v>
      </c>
      <c r="B6126" t="s">
        <v>5570</v>
      </c>
      <c r="C6126" t="s">
        <v>18592</v>
      </c>
      <c r="D6126" t="s">
        <v>15360</v>
      </c>
      <c r="E6126" s="3">
        <v>97.217391304347828</v>
      </c>
      <c r="F6126" s="3">
        <v>5.0434782608695654</v>
      </c>
      <c r="G6126" s="3">
        <v>0.52173913043478259</v>
      </c>
      <c r="H6126" s="3">
        <v>0.55434782608695654</v>
      </c>
      <c r="I6126" s="3">
        <v>5.5652173913043477</v>
      </c>
      <c r="J6126" s="3">
        <v>0</v>
      </c>
      <c r="K6126" s="3">
        <v>0</v>
      </c>
      <c r="L6126" s="3">
        <v>2.3369565217391304</v>
      </c>
      <c r="M6126" s="3">
        <v>8.5173913043478251</v>
      </c>
      <c r="N6126" s="3">
        <v>0</v>
      </c>
      <c r="O6126" s="3">
        <v>8.7611806797853298E-2</v>
      </c>
      <c r="P6126" s="3">
        <v>0</v>
      </c>
      <c r="Q6126" s="3">
        <v>15.903152173913041</v>
      </c>
      <c r="R6126" s="3">
        <v>0.16358340787119854</v>
      </c>
      <c r="S6126" s="3">
        <v>14.089673913043478</v>
      </c>
      <c r="T6126" s="3">
        <v>4.4130434782608692</v>
      </c>
      <c r="U6126" s="3">
        <v>0</v>
      </c>
      <c r="V6126" s="3">
        <v>0.19032312164579607</v>
      </c>
      <c r="W6126" s="3">
        <v>5.3586956521739131</v>
      </c>
      <c r="X6126" s="3">
        <v>15.9375</v>
      </c>
      <c r="Y6126" s="3">
        <v>0</v>
      </c>
      <c r="Z6126" s="3">
        <v>0.21905746869409662</v>
      </c>
      <c r="AA6126" s="3">
        <v>0</v>
      </c>
      <c r="AB6126" s="3">
        <v>0</v>
      </c>
      <c r="AC6126" s="3">
        <v>0</v>
      </c>
      <c r="AD6126" s="3">
        <v>0</v>
      </c>
      <c r="AE6126" s="3">
        <v>0</v>
      </c>
      <c r="AF6126" s="3">
        <v>0</v>
      </c>
      <c r="AG6126" s="3">
        <v>0</v>
      </c>
      <c r="AH6126">
        <v>215193</v>
      </c>
      <c r="AI6126">
        <v>3</v>
      </c>
    </row>
    <row r="6127" spans="1:35" x14ac:dyDescent="0.25">
      <c r="A6127" t="s">
        <v>14601</v>
      </c>
      <c r="B6127" t="s">
        <v>5583</v>
      </c>
      <c r="C6127" t="s">
        <v>18592</v>
      </c>
      <c r="D6127" t="s">
        <v>15361</v>
      </c>
      <c r="E6127" s="3">
        <v>86.923913043478265</v>
      </c>
      <c r="F6127" s="3">
        <v>5.5652173913043477</v>
      </c>
      <c r="G6127" s="3">
        <v>0.56521739130434778</v>
      </c>
      <c r="H6127" s="3">
        <v>0.2608695652173913</v>
      </c>
      <c r="I6127" s="3">
        <v>2.2608695652173911</v>
      </c>
      <c r="J6127" s="3">
        <v>0</v>
      </c>
      <c r="K6127" s="3">
        <v>0</v>
      </c>
      <c r="L6127" s="3">
        <v>4.0118478260869566</v>
      </c>
      <c r="M6127" s="3">
        <v>5.4782608695652177</v>
      </c>
      <c r="N6127" s="3">
        <v>0</v>
      </c>
      <c r="O6127" s="3">
        <v>6.3023633862698519E-2</v>
      </c>
      <c r="P6127" s="3">
        <v>11.980978260869565</v>
      </c>
      <c r="Q6127" s="3">
        <v>0</v>
      </c>
      <c r="R6127" s="3">
        <v>0.13783293735150681</v>
      </c>
      <c r="S6127" s="3">
        <v>0.2723913043478261</v>
      </c>
      <c r="T6127" s="3">
        <v>5.3928260869565241</v>
      </c>
      <c r="U6127" s="3">
        <v>0</v>
      </c>
      <c r="V6127" s="3">
        <v>6.5174440415155702E-2</v>
      </c>
      <c r="W6127" s="3">
        <v>5.4608695652173909</v>
      </c>
      <c r="X6127" s="3">
        <v>5.3913043478260869</v>
      </c>
      <c r="Y6127" s="3">
        <v>0</v>
      </c>
      <c r="Z6127" s="3">
        <v>0.12484681755658371</v>
      </c>
      <c r="AA6127" s="3">
        <v>0</v>
      </c>
      <c r="AB6127" s="3">
        <v>0</v>
      </c>
      <c r="AC6127" s="3">
        <v>0</v>
      </c>
      <c r="AD6127" s="3">
        <v>0</v>
      </c>
      <c r="AE6127" s="3">
        <v>0</v>
      </c>
      <c r="AF6127" s="3">
        <v>0</v>
      </c>
      <c r="AG6127" s="3">
        <v>0</v>
      </c>
      <c r="AH6127">
        <v>215215</v>
      </c>
      <c r="AI6127">
        <v>3</v>
      </c>
    </row>
    <row r="6128" spans="1:35" x14ac:dyDescent="0.25">
      <c r="A6128" t="s">
        <v>14601</v>
      </c>
      <c r="B6128" t="s">
        <v>5666</v>
      </c>
      <c r="C6128" t="s">
        <v>18592</v>
      </c>
      <c r="D6128" t="s">
        <v>15361</v>
      </c>
      <c r="E6128" s="3">
        <v>71.521739130434781</v>
      </c>
      <c r="F6128" s="3">
        <v>5.4782608695652177</v>
      </c>
      <c r="G6128" s="3">
        <v>0.47826086956521741</v>
      </c>
      <c r="H6128" s="3">
        <v>0.32608695652173914</v>
      </c>
      <c r="I6128" s="3">
        <v>2.0760869565217392</v>
      </c>
      <c r="J6128" s="3">
        <v>0</v>
      </c>
      <c r="K6128" s="3">
        <v>0</v>
      </c>
      <c r="L6128" s="3">
        <v>0.27565217391304347</v>
      </c>
      <c r="M6128" s="3">
        <v>4.7826086956521738</v>
      </c>
      <c r="N6128" s="3">
        <v>0.34782608695652173</v>
      </c>
      <c r="O6128" s="3">
        <v>7.1732522796352574E-2</v>
      </c>
      <c r="P6128" s="3">
        <v>9.2907608695652169</v>
      </c>
      <c r="Q6128" s="3">
        <v>6.3994565217391308</v>
      </c>
      <c r="R6128" s="3">
        <v>0.21937689969604862</v>
      </c>
      <c r="S6128" s="3">
        <v>5.3804347826086953</v>
      </c>
      <c r="T6128" s="3">
        <v>5.2358695652173912</v>
      </c>
      <c r="U6128" s="3">
        <v>0</v>
      </c>
      <c r="V6128" s="3">
        <v>0.14843465045592705</v>
      </c>
      <c r="W6128" s="3">
        <v>5.0579347826086964</v>
      </c>
      <c r="X6128" s="3">
        <v>0</v>
      </c>
      <c r="Y6128" s="3">
        <v>0</v>
      </c>
      <c r="Z6128" s="3">
        <v>7.0718844984802437E-2</v>
      </c>
      <c r="AA6128" s="3">
        <v>0</v>
      </c>
      <c r="AB6128" s="3">
        <v>0</v>
      </c>
      <c r="AC6128" s="3">
        <v>0</v>
      </c>
      <c r="AD6128" s="3">
        <v>0</v>
      </c>
      <c r="AE6128" s="3">
        <v>0</v>
      </c>
      <c r="AF6128" s="3">
        <v>0</v>
      </c>
      <c r="AG6128" s="3">
        <v>0</v>
      </c>
      <c r="AH6128">
        <v>215349</v>
      </c>
      <c r="AI6128">
        <v>3</v>
      </c>
    </row>
    <row r="6129" spans="1:35" x14ac:dyDescent="0.25">
      <c r="A6129" t="s">
        <v>14601</v>
      </c>
      <c r="B6129" t="s">
        <v>5464</v>
      </c>
      <c r="C6129" t="s">
        <v>18589</v>
      </c>
      <c r="D6129" t="s">
        <v>15354</v>
      </c>
      <c r="E6129" s="3">
        <v>118.89130434782609</v>
      </c>
      <c r="F6129" s="3">
        <v>5.5326086956521738</v>
      </c>
      <c r="G6129" s="3">
        <v>0</v>
      </c>
      <c r="H6129" s="3">
        <v>0</v>
      </c>
      <c r="I6129" s="3">
        <v>0</v>
      </c>
      <c r="J6129" s="3">
        <v>0</v>
      </c>
      <c r="K6129" s="3">
        <v>0</v>
      </c>
      <c r="L6129" s="3">
        <v>9.0672826086956508</v>
      </c>
      <c r="M6129" s="3">
        <v>9.6630434782608692</v>
      </c>
      <c r="N6129" s="3">
        <v>0</v>
      </c>
      <c r="O6129" s="3">
        <v>8.1276284512707977E-2</v>
      </c>
      <c r="P6129" s="3">
        <v>0</v>
      </c>
      <c r="Q6129" s="3">
        <v>6.6304347826086953</v>
      </c>
      <c r="R6129" s="3">
        <v>5.5768879136953733E-2</v>
      </c>
      <c r="S6129" s="3">
        <v>7.1506521739130449</v>
      </c>
      <c r="T6129" s="3">
        <v>15.732282608695646</v>
      </c>
      <c r="U6129" s="3">
        <v>0</v>
      </c>
      <c r="V6129" s="3">
        <v>0.19246937282867066</v>
      </c>
      <c r="W6129" s="3">
        <v>5.6234782608695655</v>
      </c>
      <c r="X6129" s="3">
        <v>16.832934782608696</v>
      </c>
      <c r="Y6129" s="3">
        <v>0</v>
      </c>
      <c r="Z6129" s="3">
        <v>0.18888187968550008</v>
      </c>
      <c r="AA6129" s="3">
        <v>0</v>
      </c>
      <c r="AB6129" s="3">
        <v>16.717391304347824</v>
      </c>
      <c r="AC6129" s="3">
        <v>0</v>
      </c>
      <c r="AD6129" s="3">
        <v>0</v>
      </c>
      <c r="AE6129" s="3">
        <v>6.5217391304347824E-2</v>
      </c>
      <c r="AF6129" s="3">
        <v>0</v>
      </c>
      <c r="AG6129" s="3">
        <v>0</v>
      </c>
      <c r="AH6129">
        <v>215001</v>
      </c>
      <c r="AI6129">
        <v>3</v>
      </c>
    </row>
    <row r="6130" spans="1:35" x14ac:dyDescent="0.25">
      <c r="A6130" t="s">
        <v>14601</v>
      </c>
      <c r="B6130" t="s">
        <v>5552</v>
      </c>
      <c r="C6130" t="s">
        <v>16536</v>
      </c>
      <c r="D6130" t="s">
        <v>15359</v>
      </c>
      <c r="E6130" s="3">
        <v>156.95652173913044</v>
      </c>
      <c r="F6130" s="3">
        <v>11.453804347826088</v>
      </c>
      <c r="G6130" s="3">
        <v>4.9565217391304346</v>
      </c>
      <c r="H6130" s="3">
        <v>0</v>
      </c>
      <c r="I6130" s="3">
        <v>5.5108695652173916</v>
      </c>
      <c r="J6130" s="3">
        <v>0</v>
      </c>
      <c r="K6130" s="3">
        <v>0</v>
      </c>
      <c r="L6130" s="3">
        <v>5.5783695652173915</v>
      </c>
      <c r="M6130" s="3">
        <v>5.4565217391304346</v>
      </c>
      <c r="N6130" s="3">
        <v>0</v>
      </c>
      <c r="O6130" s="3">
        <v>3.4764542936288084E-2</v>
      </c>
      <c r="P6130" s="3">
        <v>11.415760869565217</v>
      </c>
      <c r="Q6130" s="3">
        <v>6.1358695652173916</v>
      </c>
      <c r="R6130" s="3">
        <v>0.11182479224376732</v>
      </c>
      <c r="S6130" s="3">
        <v>6.1642391304347823</v>
      </c>
      <c r="T6130" s="3">
        <v>11.798152173913047</v>
      </c>
      <c r="U6130" s="3">
        <v>0</v>
      </c>
      <c r="V6130" s="3">
        <v>0.11444182825484767</v>
      </c>
      <c r="W6130" s="3">
        <v>11.201630434782608</v>
      </c>
      <c r="X6130" s="3">
        <v>13.317173913043485</v>
      </c>
      <c r="Y6130" s="3">
        <v>0</v>
      </c>
      <c r="Z6130" s="3">
        <v>0.15621398891966762</v>
      </c>
      <c r="AA6130" s="3">
        <v>0</v>
      </c>
      <c r="AB6130" s="3">
        <v>0</v>
      </c>
      <c r="AC6130" s="3">
        <v>0</v>
      </c>
      <c r="AD6130" s="3">
        <v>0</v>
      </c>
      <c r="AE6130" s="3">
        <v>0</v>
      </c>
      <c r="AF6130" s="3">
        <v>0</v>
      </c>
      <c r="AG6130" s="3">
        <v>0</v>
      </c>
      <c r="AH6130">
        <v>215165</v>
      </c>
      <c r="AI6130">
        <v>3</v>
      </c>
    </row>
    <row r="6131" spans="1:35" x14ac:dyDescent="0.25">
      <c r="A6131" t="s">
        <v>14601</v>
      </c>
      <c r="B6131" t="s">
        <v>5572</v>
      </c>
      <c r="C6131" t="s">
        <v>18592</v>
      </c>
      <c r="D6131" t="s">
        <v>15361</v>
      </c>
      <c r="E6131" s="3">
        <v>88.163043478260875</v>
      </c>
      <c r="F6131" s="3">
        <v>5.7391304347826084</v>
      </c>
      <c r="G6131" s="3">
        <v>0</v>
      </c>
      <c r="H6131" s="3">
        <v>0.43478260869565216</v>
      </c>
      <c r="I6131" s="3">
        <v>2.6630434782608696</v>
      </c>
      <c r="J6131" s="3">
        <v>0</v>
      </c>
      <c r="K6131" s="3">
        <v>0</v>
      </c>
      <c r="L6131" s="3">
        <v>4.8497826086956506</v>
      </c>
      <c r="M6131" s="3">
        <v>4.8695652173913047</v>
      </c>
      <c r="N6131" s="3">
        <v>0</v>
      </c>
      <c r="O6131" s="3">
        <v>5.5233633337442981E-2</v>
      </c>
      <c r="P6131" s="3">
        <v>5.5652173913043477</v>
      </c>
      <c r="Q6131" s="3">
        <v>21.877717391304348</v>
      </c>
      <c r="R6131" s="3">
        <v>0.31127481198372581</v>
      </c>
      <c r="S6131" s="3">
        <v>5.1069565217391304</v>
      </c>
      <c r="T6131" s="3">
        <v>5.2124999999999986</v>
      </c>
      <c r="U6131" s="3">
        <v>0</v>
      </c>
      <c r="V6131" s="3">
        <v>0.11704968561213165</v>
      </c>
      <c r="W6131" s="3">
        <v>5.06532608695652</v>
      </c>
      <c r="X6131" s="3">
        <v>5.3768478260869559</v>
      </c>
      <c r="Y6131" s="3">
        <v>0</v>
      </c>
      <c r="Z6131" s="3">
        <v>0.11844162248797925</v>
      </c>
      <c r="AA6131" s="3">
        <v>0</v>
      </c>
      <c r="AB6131" s="3">
        <v>0</v>
      </c>
      <c r="AC6131" s="3">
        <v>0</v>
      </c>
      <c r="AD6131" s="3">
        <v>0</v>
      </c>
      <c r="AE6131" s="3">
        <v>38.771739130434781</v>
      </c>
      <c r="AF6131" s="3">
        <v>0</v>
      </c>
      <c r="AG6131" s="3">
        <v>0.70652173913043481</v>
      </c>
      <c r="AH6131">
        <v>215195</v>
      </c>
      <c r="AI6131">
        <v>3</v>
      </c>
    </row>
    <row r="6132" spans="1:35" x14ac:dyDescent="0.25">
      <c r="A6132" t="s">
        <v>14601</v>
      </c>
      <c r="B6132" t="s">
        <v>5509</v>
      </c>
      <c r="C6132" t="s">
        <v>18603</v>
      </c>
      <c r="D6132" t="s">
        <v>15360</v>
      </c>
      <c r="E6132" s="3">
        <v>96.934782608695656</v>
      </c>
      <c r="F6132" s="3">
        <v>5.6820652173913047</v>
      </c>
      <c r="G6132" s="3">
        <v>0</v>
      </c>
      <c r="H6132" s="3">
        <v>0</v>
      </c>
      <c r="I6132" s="3">
        <v>0</v>
      </c>
      <c r="J6132" s="3">
        <v>0</v>
      </c>
      <c r="K6132" s="3">
        <v>0</v>
      </c>
      <c r="L6132" s="3">
        <v>3.2384782608695657</v>
      </c>
      <c r="M6132" s="3">
        <v>17.345108695652176</v>
      </c>
      <c r="N6132" s="3">
        <v>0</v>
      </c>
      <c r="O6132" s="3">
        <v>0.17893586005830905</v>
      </c>
      <c r="P6132" s="3">
        <v>0</v>
      </c>
      <c r="Q6132" s="3">
        <v>19.616847826086957</v>
      </c>
      <c r="R6132" s="3">
        <v>0.20237160798385287</v>
      </c>
      <c r="S6132" s="3">
        <v>4.9367391304347823</v>
      </c>
      <c r="T6132" s="3">
        <v>5.4233695652173912</v>
      </c>
      <c r="U6132" s="3">
        <v>0</v>
      </c>
      <c r="V6132" s="3">
        <v>0.10687710248934737</v>
      </c>
      <c r="W6132" s="3">
        <v>2.5451086956521745</v>
      </c>
      <c r="X6132" s="3">
        <v>9.3665217391304338</v>
      </c>
      <c r="Y6132" s="3">
        <v>0</v>
      </c>
      <c r="Z6132" s="3">
        <v>0.12288293339313747</v>
      </c>
      <c r="AA6132" s="3">
        <v>0</v>
      </c>
      <c r="AB6132" s="3">
        <v>0</v>
      </c>
      <c r="AC6132" s="3">
        <v>0</v>
      </c>
      <c r="AD6132" s="3">
        <v>0</v>
      </c>
      <c r="AE6132" s="3">
        <v>0</v>
      </c>
      <c r="AF6132" s="3">
        <v>0</v>
      </c>
      <c r="AG6132" s="3">
        <v>0</v>
      </c>
      <c r="AH6132">
        <v>215097</v>
      </c>
      <c r="AI6132">
        <v>3</v>
      </c>
    </row>
    <row r="6133" spans="1:35" x14ac:dyDescent="0.25">
      <c r="A6133" t="s">
        <v>14601</v>
      </c>
      <c r="B6133" t="s">
        <v>5557</v>
      </c>
      <c r="C6133" t="s">
        <v>18617</v>
      </c>
      <c r="D6133" t="s">
        <v>15359</v>
      </c>
      <c r="E6133" s="3">
        <v>149.14130434782609</v>
      </c>
      <c r="F6133" s="3">
        <v>38.075000000000003</v>
      </c>
      <c r="G6133" s="3">
        <v>0.52173913043478259</v>
      </c>
      <c r="H6133" s="3">
        <v>0.58695652173913049</v>
      </c>
      <c r="I6133" s="3">
        <v>13.402173913043478</v>
      </c>
      <c r="J6133" s="3">
        <v>0</v>
      </c>
      <c r="K6133" s="3">
        <v>0</v>
      </c>
      <c r="L6133" s="3">
        <v>0.57815217391304341</v>
      </c>
      <c r="M6133" s="3">
        <v>5.2173913043478262</v>
      </c>
      <c r="N6133" s="3">
        <v>5.4347826086956523</v>
      </c>
      <c r="O6133" s="3">
        <v>7.1423365643903503E-2</v>
      </c>
      <c r="P6133" s="3">
        <v>5.3088043478260873</v>
      </c>
      <c r="Q6133" s="3">
        <v>18.663043478260871</v>
      </c>
      <c r="R6133" s="3">
        <v>0.16073245390277677</v>
      </c>
      <c r="S6133" s="3">
        <v>4.827826086956521</v>
      </c>
      <c r="T6133" s="3">
        <v>10.035217391304345</v>
      </c>
      <c r="U6133" s="3">
        <v>0</v>
      </c>
      <c r="V6133" s="3">
        <v>9.9657459368850648E-2</v>
      </c>
      <c r="W6133" s="3">
        <v>5.1919565217391295</v>
      </c>
      <c r="X6133" s="3">
        <v>3.6968478260869566</v>
      </c>
      <c r="Y6133" s="3">
        <v>0</v>
      </c>
      <c r="Z6133" s="3">
        <v>5.9599883390423436E-2</v>
      </c>
      <c r="AA6133" s="3">
        <v>0</v>
      </c>
      <c r="AB6133" s="3">
        <v>0</v>
      </c>
      <c r="AC6133" s="3">
        <v>0</v>
      </c>
      <c r="AD6133" s="3">
        <v>0</v>
      </c>
      <c r="AE6133" s="3">
        <v>2.1739130434782608</v>
      </c>
      <c r="AF6133" s="3">
        <v>0</v>
      </c>
      <c r="AG6133" s="3">
        <v>0</v>
      </c>
      <c r="AH6133">
        <v>215177</v>
      </c>
      <c r="AI6133">
        <v>3</v>
      </c>
    </row>
    <row r="6134" spans="1:35" x14ac:dyDescent="0.25">
      <c r="A6134" t="s">
        <v>14601</v>
      </c>
      <c r="B6134" t="s">
        <v>5524</v>
      </c>
      <c r="C6134" t="s">
        <v>18610</v>
      </c>
      <c r="D6134" t="s">
        <v>15355</v>
      </c>
      <c r="E6134" s="3">
        <v>155</v>
      </c>
      <c r="F6134" s="3">
        <v>21.199021739130441</v>
      </c>
      <c r="G6134" s="3">
        <v>0.69565217391304346</v>
      </c>
      <c r="H6134" s="3">
        <v>0.79347826086956519</v>
      </c>
      <c r="I6134" s="3">
        <v>6.1195652173913047</v>
      </c>
      <c r="J6134" s="3">
        <v>0</v>
      </c>
      <c r="K6134" s="3">
        <v>0</v>
      </c>
      <c r="L6134" s="3">
        <v>0</v>
      </c>
      <c r="M6134" s="3">
        <v>7.8255434782608697</v>
      </c>
      <c r="N6134" s="3">
        <v>8.2209782608695612</v>
      </c>
      <c r="O6134" s="3">
        <v>0.10352594670406728</v>
      </c>
      <c r="P6134" s="3">
        <v>0</v>
      </c>
      <c r="Q6134" s="3">
        <v>18.394021739130434</v>
      </c>
      <c r="R6134" s="3">
        <v>0.1186711079943899</v>
      </c>
      <c r="S6134" s="3">
        <v>0</v>
      </c>
      <c r="T6134" s="3">
        <v>0</v>
      </c>
      <c r="U6134" s="3">
        <v>0</v>
      </c>
      <c r="V6134" s="3">
        <v>0</v>
      </c>
      <c r="W6134" s="3">
        <v>5.3043478260869561</v>
      </c>
      <c r="X6134" s="3">
        <v>0</v>
      </c>
      <c r="Y6134" s="3">
        <v>0</v>
      </c>
      <c r="Z6134" s="3">
        <v>3.4221598877980361E-2</v>
      </c>
      <c r="AA6134" s="3">
        <v>0</v>
      </c>
      <c r="AB6134" s="3">
        <v>6.1195652173913047</v>
      </c>
      <c r="AC6134" s="3">
        <v>0</v>
      </c>
      <c r="AD6134" s="3">
        <v>0</v>
      </c>
      <c r="AE6134" s="3">
        <v>0</v>
      </c>
      <c r="AF6134" s="3">
        <v>0</v>
      </c>
      <c r="AG6134" s="3">
        <v>0</v>
      </c>
      <c r="AH6134">
        <v>215120</v>
      </c>
      <c r="AI6134">
        <v>3</v>
      </c>
    </row>
    <row r="6135" spans="1:35" x14ac:dyDescent="0.25">
      <c r="A6135" t="s">
        <v>14601</v>
      </c>
      <c r="B6135" t="s">
        <v>5639</v>
      </c>
      <c r="C6135" t="s">
        <v>18648</v>
      </c>
      <c r="D6135" t="s">
        <v>15354</v>
      </c>
      <c r="E6135" s="3">
        <v>107.55434782608695</v>
      </c>
      <c r="F6135" s="3">
        <v>29.407608695652176</v>
      </c>
      <c r="G6135" s="3">
        <v>8.1983695652173907</v>
      </c>
      <c r="H6135" s="3">
        <v>0</v>
      </c>
      <c r="I6135" s="3">
        <v>0</v>
      </c>
      <c r="J6135" s="3">
        <v>0</v>
      </c>
      <c r="K6135" s="3">
        <v>0</v>
      </c>
      <c r="L6135" s="3">
        <v>6.5467391304347835</v>
      </c>
      <c r="M6135" s="3">
        <v>2.660326086956522</v>
      </c>
      <c r="N6135" s="3">
        <v>4.3233695652173916</v>
      </c>
      <c r="O6135" s="3">
        <v>6.4931783729156145E-2</v>
      </c>
      <c r="P6135" s="3">
        <v>0</v>
      </c>
      <c r="Q6135" s="3">
        <v>16.144021739130434</v>
      </c>
      <c r="R6135" s="3">
        <v>0.1501010611419909</v>
      </c>
      <c r="S6135" s="3">
        <v>10.651630434782607</v>
      </c>
      <c r="T6135" s="3">
        <v>11.379456521739129</v>
      </c>
      <c r="U6135" s="3">
        <v>0</v>
      </c>
      <c r="V6135" s="3">
        <v>0.20483678625568466</v>
      </c>
      <c r="W6135" s="3">
        <v>6.2726086956521723</v>
      </c>
      <c r="X6135" s="3">
        <v>12.223804347826096</v>
      </c>
      <c r="Y6135" s="3">
        <v>0</v>
      </c>
      <c r="Z6135" s="3">
        <v>0.17197271349166254</v>
      </c>
      <c r="AA6135" s="3">
        <v>0</v>
      </c>
      <c r="AB6135" s="3">
        <v>4.5869565217391308</v>
      </c>
      <c r="AC6135" s="3">
        <v>0</v>
      </c>
      <c r="AD6135" s="3">
        <v>0</v>
      </c>
      <c r="AE6135" s="3">
        <v>0</v>
      </c>
      <c r="AF6135" s="3">
        <v>0</v>
      </c>
      <c r="AG6135" s="3">
        <v>0</v>
      </c>
      <c r="AH6135">
        <v>215313</v>
      </c>
      <c r="AI6135">
        <v>3</v>
      </c>
    </row>
    <row r="6136" spans="1:35" x14ac:dyDescent="0.25">
      <c r="A6136" t="s">
        <v>14601</v>
      </c>
      <c r="B6136" t="s">
        <v>5496</v>
      </c>
      <c r="C6136" t="s">
        <v>18592</v>
      </c>
      <c r="D6136" t="s">
        <v>15361</v>
      </c>
      <c r="E6136" s="3">
        <v>67.717391304347828</v>
      </c>
      <c r="F6136" s="3">
        <v>28.853260869565219</v>
      </c>
      <c r="G6136" s="3">
        <v>0.42391304347826086</v>
      </c>
      <c r="H6136" s="3">
        <v>0</v>
      </c>
      <c r="I6136" s="3">
        <v>1.9021739130434783</v>
      </c>
      <c r="J6136" s="3">
        <v>0</v>
      </c>
      <c r="K6136" s="3">
        <v>0</v>
      </c>
      <c r="L6136" s="3">
        <v>2.5858695652173918</v>
      </c>
      <c r="M6136" s="3">
        <v>5.3423913043478262</v>
      </c>
      <c r="N6136" s="3">
        <v>0</v>
      </c>
      <c r="O6136" s="3">
        <v>7.889245585874799E-2</v>
      </c>
      <c r="P6136" s="3">
        <v>15.331521739130435</v>
      </c>
      <c r="Q6136" s="3">
        <v>0</v>
      </c>
      <c r="R6136" s="3">
        <v>0.22640449438202248</v>
      </c>
      <c r="S6136" s="3">
        <v>3.2645652173913042</v>
      </c>
      <c r="T6136" s="3">
        <v>5.446739130434783</v>
      </c>
      <c r="U6136" s="3">
        <v>0</v>
      </c>
      <c r="V6136" s="3">
        <v>0.12864205457463884</v>
      </c>
      <c r="W6136" s="3">
        <v>0.54673913043478262</v>
      </c>
      <c r="X6136" s="3">
        <v>10.716304347826084</v>
      </c>
      <c r="Y6136" s="3">
        <v>0</v>
      </c>
      <c r="Z6136" s="3">
        <v>0.16632423756019254</v>
      </c>
      <c r="AA6136" s="3">
        <v>0</v>
      </c>
      <c r="AB6136" s="3">
        <v>0</v>
      </c>
      <c r="AC6136" s="3">
        <v>0</v>
      </c>
      <c r="AD6136" s="3">
        <v>0</v>
      </c>
      <c r="AE6136" s="3">
        <v>6.5217391304347824E-2</v>
      </c>
      <c r="AF6136" s="3">
        <v>0</v>
      </c>
      <c r="AG6136" s="3">
        <v>0</v>
      </c>
      <c r="AH6136">
        <v>215074</v>
      </c>
      <c r="AI6136">
        <v>3</v>
      </c>
    </row>
    <row r="6137" spans="1:35" x14ac:dyDescent="0.25">
      <c r="A6137" t="s">
        <v>14601</v>
      </c>
      <c r="B6137" t="s">
        <v>5504</v>
      </c>
      <c r="C6137" t="s">
        <v>18592</v>
      </c>
      <c r="D6137" t="s">
        <v>15360</v>
      </c>
      <c r="E6137" s="3">
        <v>79.239130434782609</v>
      </c>
      <c r="F6137" s="3">
        <v>5.8559782608695654</v>
      </c>
      <c r="G6137" s="3">
        <v>0</v>
      </c>
      <c r="H6137" s="3">
        <v>0</v>
      </c>
      <c r="I6137" s="3">
        <v>0</v>
      </c>
      <c r="J6137" s="3">
        <v>0</v>
      </c>
      <c r="K6137" s="3">
        <v>0</v>
      </c>
      <c r="L6137" s="3">
        <v>6.009130434782608</v>
      </c>
      <c r="M6137" s="3">
        <v>6.1413043478260869</v>
      </c>
      <c r="N6137" s="3">
        <v>0</v>
      </c>
      <c r="O6137" s="3">
        <v>7.7503429355281206E-2</v>
      </c>
      <c r="P6137" s="3">
        <v>0</v>
      </c>
      <c r="Q6137" s="3">
        <v>0</v>
      </c>
      <c r="R6137" s="3">
        <v>0</v>
      </c>
      <c r="S6137" s="3">
        <v>3.7254347826086955</v>
      </c>
      <c r="T6137" s="3">
        <v>5.7391304347826075</v>
      </c>
      <c r="U6137" s="3">
        <v>0</v>
      </c>
      <c r="V6137" s="3">
        <v>0.11944307270233195</v>
      </c>
      <c r="W6137" s="3">
        <v>4.5367391304347828</v>
      </c>
      <c r="X6137" s="3">
        <v>6.0589130434782614</v>
      </c>
      <c r="Y6137" s="3">
        <v>0</v>
      </c>
      <c r="Z6137" s="3">
        <v>0.13371742112482854</v>
      </c>
      <c r="AA6137" s="3">
        <v>0</v>
      </c>
      <c r="AB6137" s="3">
        <v>11.141304347826088</v>
      </c>
      <c r="AC6137" s="3">
        <v>0</v>
      </c>
      <c r="AD6137" s="3">
        <v>0</v>
      </c>
      <c r="AE6137" s="3">
        <v>9.7826086956521743E-2</v>
      </c>
      <c r="AF6137" s="3">
        <v>0</v>
      </c>
      <c r="AG6137" s="3">
        <v>0</v>
      </c>
      <c r="AH6137">
        <v>215090</v>
      </c>
      <c r="AI6137">
        <v>3</v>
      </c>
    </row>
    <row r="6138" spans="1:35" x14ac:dyDescent="0.25">
      <c r="A6138" t="s">
        <v>14601</v>
      </c>
      <c r="B6138" t="s">
        <v>5478</v>
      </c>
      <c r="C6138" t="s">
        <v>18592</v>
      </c>
      <c r="D6138" t="s">
        <v>15361</v>
      </c>
      <c r="E6138" s="3">
        <v>107.17391304347827</v>
      </c>
      <c r="F6138" s="3">
        <v>7.1304347826086953</v>
      </c>
      <c r="G6138" s="3">
        <v>0</v>
      </c>
      <c r="H6138" s="3">
        <v>0</v>
      </c>
      <c r="I6138" s="3">
        <v>4.25</v>
      </c>
      <c r="J6138" s="3">
        <v>0</v>
      </c>
      <c r="K6138" s="3">
        <v>0</v>
      </c>
      <c r="L6138" s="3">
        <v>1.9132608695652178</v>
      </c>
      <c r="M6138" s="3">
        <v>8.3478260869565215</v>
      </c>
      <c r="N6138" s="3">
        <v>0</v>
      </c>
      <c r="O6138" s="3">
        <v>7.7890466531440161E-2</v>
      </c>
      <c r="P6138" s="3">
        <v>0</v>
      </c>
      <c r="Q6138" s="3">
        <v>6.3016304347826084</v>
      </c>
      <c r="R6138" s="3">
        <v>5.8798174442190668E-2</v>
      </c>
      <c r="S6138" s="3">
        <v>5.1993478260869566</v>
      </c>
      <c r="T6138" s="3">
        <v>5.6135869565217398</v>
      </c>
      <c r="U6138" s="3">
        <v>0</v>
      </c>
      <c r="V6138" s="3">
        <v>0.10089148073022312</v>
      </c>
      <c r="W6138" s="3">
        <v>4.6090217391304371</v>
      </c>
      <c r="X6138" s="3">
        <v>2.6368478260869552</v>
      </c>
      <c r="Y6138" s="3">
        <v>0</v>
      </c>
      <c r="Z6138" s="3">
        <v>6.7608519269776873E-2</v>
      </c>
      <c r="AA6138" s="3">
        <v>0</v>
      </c>
      <c r="AB6138" s="3">
        <v>8.2173913043478262</v>
      </c>
      <c r="AC6138" s="3">
        <v>0</v>
      </c>
      <c r="AD6138" s="3">
        <v>0</v>
      </c>
      <c r="AE6138" s="3">
        <v>0</v>
      </c>
      <c r="AF6138" s="3">
        <v>0</v>
      </c>
      <c r="AG6138" s="3">
        <v>0</v>
      </c>
      <c r="AH6138">
        <v>215031</v>
      </c>
      <c r="AI6138">
        <v>3</v>
      </c>
    </row>
    <row r="6139" spans="1:35" x14ac:dyDescent="0.25">
      <c r="A6139" t="s">
        <v>14601</v>
      </c>
      <c r="B6139" t="s">
        <v>5529</v>
      </c>
      <c r="C6139" t="s">
        <v>18592</v>
      </c>
      <c r="D6139" t="s">
        <v>15360</v>
      </c>
      <c r="E6139" s="3">
        <v>106.41304347826087</v>
      </c>
      <c r="F6139" s="3">
        <v>10.922282608695649</v>
      </c>
      <c r="G6139" s="3">
        <v>0</v>
      </c>
      <c r="H6139" s="3">
        <v>0</v>
      </c>
      <c r="I6139" s="3">
        <v>0</v>
      </c>
      <c r="J6139" s="3">
        <v>0</v>
      </c>
      <c r="K6139" s="3">
        <v>0</v>
      </c>
      <c r="L6139" s="3">
        <v>5.3242391304347825</v>
      </c>
      <c r="M6139" s="3">
        <v>1.7228260869565217</v>
      </c>
      <c r="N6139" s="3">
        <v>3.3967391304347827</v>
      </c>
      <c r="O6139" s="3">
        <v>4.8110316649642493E-2</v>
      </c>
      <c r="P6139" s="3">
        <v>8.0382608695652191</v>
      </c>
      <c r="Q6139" s="3">
        <v>6.4945652173913047</v>
      </c>
      <c r="R6139" s="3">
        <v>0.13656996935648621</v>
      </c>
      <c r="S6139" s="3">
        <v>2.7615217391304343</v>
      </c>
      <c r="T6139" s="3">
        <v>10.12347826086957</v>
      </c>
      <c r="U6139" s="3">
        <v>0</v>
      </c>
      <c r="V6139" s="3">
        <v>0.12108478038815122</v>
      </c>
      <c r="W6139" s="3">
        <v>4.0784782608695647</v>
      </c>
      <c r="X6139" s="3">
        <v>7.2058695652173919</v>
      </c>
      <c r="Y6139" s="3">
        <v>0</v>
      </c>
      <c r="Z6139" s="3">
        <v>0.10604290091930542</v>
      </c>
      <c r="AA6139" s="3">
        <v>0</v>
      </c>
      <c r="AB6139" s="3">
        <v>0</v>
      </c>
      <c r="AC6139" s="3">
        <v>0</v>
      </c>
      <c r="AD6139" s="3">
        <v>0</v>
      </c>
      <c r="AE6139" s="3">
        <v>0</v>
      </c>
      <c r="AF6139" s="3">
        <v>0</v>
      </c>
      <c r="AG6139" s="3">
        <v>0</v>
      </c>
      <c r="AH6139">
        <v>215129</v>
      </c>
      <c r="AI6139">
        <v>3</v>
      </c>
    </row>
    <row r="6140" spans="1:35" x14ac:dyDescent="0.25">
      <c r="A6140" t="s">
        <v>14601</v>
      </c>
      <c r="B6140" t="s">
        <v>5498</v>
      </c>
      <c r="C6140" t="s">
        <v>18592</v>
      </c>
      <c r="D6140" t="s">
        <v>15360</v>
      </c>
      <c r="E6140" s="3">
        <v>71.586956521739125</v>
      </c>
      <c r="F6140" s="3">
        <v>15.321195652173913</v>
      </c>
      <c r="G6140" s="3">
        <v>0.65217391304347827</v>
      </c>
      <c r="H6140" s="3">
        <v>0</v>
      </c>
      <c r="I6140" s="3">
        <v>2.1195652173913042</v>
      </c>
      <c r="J6140" s="3">
        <v>0</v>
      </c>
      <c r="K6140" s="3">
        <v>0</v>
      </c>
      <c r="L6140" s="3">
        <v>5.2028260869565219</v>
      </c>
      <c r="M6140" s="3">
        <v>3.1304347826086958</v>
      </c>
      <c r="N6140" s="3">
        <v>5.3043478260869561</v>
      </c>
      <c r="O6140" s="3">
        <v>0.11782569085939873</v>
      </c>
      <c r="P6140" s="3">
        <v>0</v>
      </c>
      <c r="Q6140" s="3">
        <v>0</v>
      </c>
      <c r="R6140" s="3">
        <v>0</v>
      </c>
      <c r="S6140" s="3">
        <v>2.5741304347826093</v>
      </c>
      <c r="T6140" s="3">
        <v>4.7849999999999993</v>
      </c>
      <c r="U6140" s="3">
        <v>0</v>
      </c>
      <c r="V6140" s="3">
        <v>0.10279987853021562</v>
      </c>
      <c r="W6140" s="3">
        <v>4.7858695652173928</v>
      </c>
      <c r="X6140" s="3">
        <v>3.2273913043478268</v>
      </c>
      <c r="Y6140" s="3">
        <v>0</v>
      </c>
      <c r="Z6140" s="3">
        <v>0.11193744306103859</v>
      </c>
      <c r="AA6140" s="3">
        <v>0</v>
      </c>
      <c r="AB6140" s="3">
        <v>9.9673913043478262</v>
      </c>
      <c r="AC6140" s="3">
        <v>0</v>
      </c>
      <c r="AD6140" s="3">
        <v>0</v>
      </c>
      <c r="AE6140" s="3">
        <v>0</v>
      </c>
      <c r="AF6140" s="3">
        <v>0</v>
      </c>
      <c r="AG6140" s="3">
        <v>0</v>
      </c>
      <c r="AH6140">
        <v>215081</v>
      </c>
      <c r="AI6140">
        <v>3</v>
      </c>
    </row>
    <row r="6141" spans="1:35" x14ac:dyDescent="0.25">
      <c r="A6141" t="s">
        <v>14601</v>
      </c>
      <c r="B6141" t="s">
        <v>5499</v>
      </c>
      <c r="C6141" t="s">
        <v>18599</v>
      </c>
      <c r="D6141" t="s">
        <v>15360</v>
      </c>
      <c r="E6141" s="3">
        <v>104.56521739130434</v>
      </c>
      <c r="F6141" s="3">
        <v>38.899891304347825</v>
      </c>
      <c r="G6141" s="3">
        <v>0.70652173913043481</v>
      </c>
      <c r="H6141" s="3">
        <v>0.42391304347826086</v>
      </c>
      <c r="I6141" s="3">
        <v>3.3369565217391304</v>
      </c>
      <c r="J6141" s="3">
        <v>0</v>
      </c>
      <c r="K6141" s="3">
        <v>5.7391304347826084</v>
      </c>
      <c r="L6141" s="3">
        <v>5.010434782608697</v>
      </c>
      <c r="M6141" s="3">
        <v>5.6200000000000019</v>
      </c>
      <c r="N6141" s="3">
        <v>0</v>
      </c>
      <c r="O6141" s="3">
        <v>5.3746361746361764E-2</v>
      </c>
      <c r="P6141" s="3">
        <v>2.0923913043478262</v>
      </c>
      <c r="Q6141" s="3">
        <v>6.8614130434782608</v>
      </c>
      <c r="R6141" s="3">
        <v>8.5628898128898123E-2</v>
      </c>
      <c r="S6141" s="3">
        <v>6.2545652173913053</v>
      </c>
      <c r="T6141" s="3">
        <v>5.2422826086956533</v>
      </c>
      <c r="U6141" s="3">
        <v>0</v>
      </c>
      <c r="V6141" s="3">
        <v>0.10994906444906448</v>
      </c>
      <c r="W6141" s="3">
        <v>5.007173913043478</v>
      </c>
      <c r="X6141" s="3">
        <v>5.6663043478260873</v>
      </c>
      <c r="Y6141" s="3">
        <v>0</v>
      </c>
      <c r="Z6141" s="3">
        <v>0.10207484407484407</v>
      </c>
      <c r="AA6141" s="3">
        <v>0</v>
      </c>
      <c r="AB6141" s="3">
        <v>0</v>
      </c>
      <c r="AC6141" s="3">
        <v>0</v>
      </c>
      <c r="AD6141" s="3">
        <v>0</v>
      </c>
      <c r="AE6141" s="3">
        <v>0</v>
      </c>
      <c r="AF6141" s="3">
        <v>0</v>
      </c>
      <c r="AG6141" s="3">
        <v>0</v>
      </c>
      <c r="AH6141">
        <v>215082</v>
      </c>
      <c r="AI6141">
        <v>3</v>
      </c>
    </row>
    <row r="6142" spans="1:35" x14ac:dyDescent="0.25">
      <c r="A6142" t="s">
        <v>14601</v>
      </c>
      <c r="B6142" t="s">
        <v>5577</v>
      </c>
      <c r="C6142" t="s">
        <v>17053</v>
      </c>
      <c r="D6142" t="s">
        <v>15360</v>
      </c>
      <c r="E6142" s="3">
        <v>205.67391304347825</v>
      </c>
      <c r="F6142" s="3">
        <v>4.6521739130434785</v>
      </c>
      <c r="G6142" s="3">
        <v>0.2608695652173913</v>
      </c>
      <c r="H6142" s="3">
        <v>0.69565217391304346</v>
      </c>
      <c r="I6142" s="3">
        <v>4.6086956521739131</v>
      </c>
      <c r="J6142" s="3">
        <v>0</v>
      </c>
      <c r="K6142" s="3">
        <v>0</v>
      </c>
      <c r="L6142" s="3">
        <v>9.9068478260869544</v>
      </c>
      <c r="M6142" s="3">
        <v>5.2173913043478262</v>
      </c>
      <c r="N6142" s="3">
        <v>8.695652173913043</v>
      </c>
      <c r="O6142" s="3">
        <v>6.7646126202304202E-2</v>
      </c>
      <c r="P6142" s="3">
        <v>5.5652173913043477</v>
      </c>
      <c r="Q6142" s="3">
        <v>0</v>
      </c>
      <c r="R6142" s="3">
        <v>2.7058450480921679E-2</v>
      </c>
      <c r="S6142" s="3">
        <v>11.371304347826088</v>
      </c>
      <c r="T6142" s="3">
        <v>15.814130434782614</v>
      </c>
      <c r="U6142" s="3">
        <v>0</v>
      </c>
      <c r="V6142" s="3">
        <v>0.1321773596871367</v>
      </c>
      <c r="W6142" s="3">
        <v>20.764456521739117</v>
      </c>
      <c r="X6142" s="3">
        <v>7.464347826086958</v>
      </c>
      <c r="Y6142" s="3">
        <v>0</v>
      </c>
      <c r="Z6142" s="3">
        <v>0.13725029066694847</v>
      </c>
      <c r="AA6142" s="3">
        <v>0</v>
      </c>
      <c r="AB6142" s="3">
        <v>0</v>
      </c>
      <c r="AC6142" s="3">
        <v>0</v>
      </c>
      <c r="AD6142" s="3">
        <v>0</v>
      </c>
      <c r="AE6142" s="3">
        <v>0</v>
      </c>
      <c r="AF6142" s="3">
        <v>0</v>
      </c>
      <c r="AG6142" s="3">
        <v>0</v>
      </c>
      <c r="AH6142">
        <v>215203</v>
      </c>
      <c r="AI6142">
        <v>3</v>
      </c>
    </row>
    <row r="6143" spans="1:35" x14ac:dyDescent="0.25">
      <c r="A6143" t="s">
        <v>14601</v>
      </c>
      <c r="B6143" t="s">
        <v>5612</v>
      </c>
      <c r="C6143" t="s">
        <v>18590</v>
      </c>
      <c r="D6143" t="s">
        <v>15355</v>
      </c>
      <c r="E6143" s="3">
        <v>116.20652173913044</v>
      </c>
      <c r="F6143" s="3">
        <v>10.347826086956522</v>
      </c>
      <c r="G6143" s="3">
        <v>0.35956521739130431</v>
      </c>
      <c r="H6143" s="3">
        <v>0.905108695652174</v>
      </c>
      <c r="I6143" s="3">
        <v>4.9782608695652177</v>
      </c>
      <c r="J6143" s="3">
        <v>0</v>
      </c>
      <c r="K6143" s="3">
        <v>0</v>
      </c>
      <c r="L6143" s="3">
        <v>11.015000000000001</v>
      </c>
      <c r="M6143" s="3">
        <v>0</v>
      </c>
      <c r="N6143" s="3">
        <v>8.6413043478260878</v>
      </c>
      <c r="O6143" s="3">
        <v>7.4361612571321678E-2</v>
      </c>
      <c r="P6143" s="3">
        <v>6.7309782608695654</v>
      </c>
      <c r="Q6143" s="3">
        <v>8.8288043478260878</v>
      </c>
      <c r="R6143" s="3">
        <v>0.13389767093817229</v>
      </c>
      <c r="S6143" s="3">
        <v>5.5995652173913051</v>
      </c>
      <c r="T6143" s="3">
        <v>12.490543478260868</v>
      </c>
      <c r="U6143" s="3">
        <v>0</v>
      </c>
      <c r="V6143" s="3">
        <v>0.15567206061172947</v>
      </c>
      <c r="W6143" s="3">
        <v>9.9423913043478258</v>
      </c>
      <c r="X6143" s="3">
        <v>13.297608695652173</v>
      </c>
      <c r="Y6143" s="3">
        <v>0</v>
      </c>
      <c r="Z6143" s="3">
        <v>0.19998877560564959</v>
      </c>
      <c r="AA6143" s="3">
        <v>0</v>
      </c>
      <c r="AB6143" s="3">
        <v>5.1304347826086953</v>
      </c>
      <c r="AC6143" s="3">
        <v>0</v>
      </c>
      <c r="AD6143" s="3">
        <v>0</v>
      </c>
      <c r="AE6143" s="3">
        <v>1.9456521739130435</v>
      </c>
      <c r="AF6143" s="3">
        <v>0</v>
      </c>
      <c r="AG6143" s="3">
        <v>0</v>
      </c>
      <c r="AH6143">
        <v>215258</v>
      </c>
      <c r="AI6143">
        <v>3</v>
      </c>
    </row>
    <row r="6144" spans="1:35" x14ac:dyDescent="0.25">
      <c r="A6144" t="s">
        <v>14601</v>
      </c>
      <c r="B6144" t="s">
        <v>5545</v>
      </c>
      <c r="C6144" t="s">
        <v>18622</v>
      </c>
      <c r="D6144" t="s">
        <v>15355</v>
      </c>
      <c r="E6144" s="3">
        <v>101.8695652173913</v>
      </c>
      <c r="F6144" s="3">
        <v>32.315217391304351</v>
      </c>
      <c r="G6144" s="3">
        <v>0.27445652173913043</v>
      </c>
      <c r="H6144" s="3">
        <v>0.85076086956521735</v>
      </c>
      <c r="I6144" s="3">
        <v>6.2826086956521738</v>
      </c>
      <c r="J6144" s="3">
        <v>0</v>
      </c>
      <c r="K6144" s="3">
        <v>0</v>
      </c>
      <c r="L6144" s="3">
        <v>10.240760869565218</v>
      </c>
      <c r="M6144" s="3">
        <v>0</v>
      </c>
      <c r="N6144" s="3">
        <v>4.9565217391304346</v>
      </c>
      <c r="O6144" s="3">
        <v>4.8655569782330349E-2</v>
      </c>
      <c r="P6144" s="3">
        <v>0</v>
      </c>
      <c r="Q6144" s="3">
        <v>2.9864130434782608</v>
      </c>
      <c r="R6144" s="3">
        <v>2.9316047801963296E-2</v>
      </c>
      <c r="S6144" s="3">
        <v>9.9760869565217369</v>
      </c>
      <c r="T6144" s="3">
        <v>21.502391304347828</v>
      </c>
      <c r="U6144" s="3">
        <v>0</v>
      </c>
      <c r="V6144" s="3">
        <v>0.30900768245838672</v>
      </c>
      <c r="W6144" s="3">
        <v>10.786413043478261</v>
      </c>
      <c r="X6144" s="3">
        <v>24.119782608695658</v>
      </c>
      <c r="Y6144" s="3">
        <v>0</v>
      </c>
      <c r="Z6144" s="3">
        <v>0.34265578318395229</v>
      </c>
      <c r="AA6144" s="3">
        <v>0</v>
      </c>
      <c r="AB6144" s="3">
        <v>18.108695652173914</v>
      </c>
      <c r="AC6144" s="3">
        <v>6.6630434782608692</v>
      </c>
      <c r="AD6144" s="3">
        <v>0</v>
      </c>
      <c r="AE6144" s="3">
        <v>0</v>
      </c>
      <c r="AF6144" s="3">
        <v>6.5217391304347824E-2</v>
      </c>
      <c r="AG6144" s="3">
        <v>0</v>
      </c>
      <c r="AH6144">
        <v>215148</v>
      </c>
      <c r="AI6144">
        <v>3</v>
      </c>
    </row>
    <row r="6145" spans="1:35" x14ac:dyDescent="0.25">
      <c r="A6145" t="s">
        <v>14601</v>
      </c>
      <c r="B6145" t="s">
        <v>5652</v>
      </c>
      <c r="C6145" t="s">
        <v>18592</v>
      </c>
      <c r="D6145" t="s">
        <v>15361</v>
      </c>
      <c r="E6145" s="3">
        <v>209.02173913043478</v>
      </c>
      <c r="F6145" s="3">
        <v>7.3913043478260869</v>
      </c>
      <c r="G6145" s="3">
        <v>0.78260869565217395</v>
      </c>
      <c r="H6145" s="3">
        <v>0.88043478260869568</v>
      </c>
      <c r="I6145" s="3">
        <v>9.5869565217391308</v>
      </c>
      <c r="J6145" s="3">
        <v>0</v>
      </c>
      <c r="K6145" s="3">
        <v>0</v>
      </c>
      <c r="L6145" s="3">
        <v>8.0188043478260855</v>
      </c>
      <c r="M6145" s="3">
        <v>6.6956521739130439</v>
      </c>
      <c r="N6145" s="3">
        <v>7.1983695652173916</v>
      </c>
      <c r="O6145" s="3">
        <v>6.6471658866354658E-2</v>
      </c>
      <c r="P6145" s="3">
        <v>5.0978260869565215</v>
      </c>
      <c r="Q6145" s="3">
        <v>20.456521739130434</v>
      </c>
      <c r="R6145" s="3">
        <v>0.12225689027561101</v>
      </c>
      <c r="S6145" s="3">
        <v>6.5572826086956519</v>
      </c>
      <c r="T6145" s="3">
        <v>7.9870652173913053</v>
      </c>
      <c r="U6145" s="3">
        <v>0</v>
      </c>
      <c r="V6145" s="3">
        <v>6.9582943317732709E-2</v>
      </c>
      <c r="W6145" s="3">
        <v>10.936086956521738</v>
      </c>
      <c r="X6145" s="3">
        <v>5.179347826086957</v>
      </c>
      <c r="Y6145" s="3">
        <v>0</v>
      </c>
      <c r="Z6145" s="3">
        <v>7.7099323972958919E-2</v>
      </c>
      <c r="AA6145" s="3">
        <v>0</v>
      </c>
      <c r="AB6145" s="3">
        <v>0</v>
      </c>
      <c r="AC6145" s="3">
        <v>0</v>
      </c>
      <c r="AD6145" s="3">
        <v>0</v>
      </c>
      <c r="AE6145" s="3">
        <v>0</v>
      </c>
      <c r="AF6145" s="3">
        <v>0</v>
      </c>
      <c r="AG6145" s="3">
        <v>0</v>
      </c>
      <c r="AH6145">
        <v>215330</v>
      </c>
      <c r="AI6145">
        <v>3</v>
      </c>
    </row>
    <row r="6146" spans="1:35" x14ac:dyDescent="0.25">
      <c r="A6146" t="s">
        <v>14601</v>
      </c>
      <c r="B6146" t="s">
        <v>5593</v>
      </c>
      <c r="C6146" t="s">
        <v>18592</v>
      </c>
      <c r="D6146" t="s">
        <v>15360</v>
      </c>
      <c r="E6146" s="3">
        <v>19.141304347826086</v>
      </c>
      <c r="F6146" s="3">
        <v>0</v>
      </c>
      <c r="G6146" s="3">
        <v>0.32608695652173914</v>
      </c>
      <c r="H6146" s="3">
        <v>0.10326086956521739</v>
      </c>
      <c r="I6146" s="3">
        <v>0.97826086956521741</v>
      </c>
      <c r="J6146" s="3">
        <v>0</v>
      </c>
      <c r="K6146" s="3">
        <v>0</v>
      </c>
      <c r="L6146" s="3">
        <v>0.81163043478260877</v>
      </c>
      <c r="M6146" s="3">
        <v>2.9891304347826089</v>
      </c>
      <c r="N6146" s="3">
        <v>0</v>
      </c>
      <c r="O6146" s="3">
        <v>0.15616127200454288</v>
      </c>
      <c r="P6146" s="3">
        <v>4.9565217391304346</v>
      </c>
      <c r="Q6146" s="3">
        <v>10.271413043478262</v>
      </c>
      <c r="R6146" s="3">
        <v>0.79555366269165251</v>
      </c>
      <c r="S6146" s="3">
        <v>2.6289130434782613</v>
      </c>
      <c r="T6146" s="3">
        <v>1.089891304347826</v>
      </c>
      <c r="U6146" s="3">
        <v>0</v>
      </c>
      <c r="V6146" s="3">
        <v>0.19428165814877915</v>
      </c>
      <c r="W6146" s="3">
        <v>2.3628260869565216</v>
      </c>
      <c r="X6146" s="3">
        <v>0.14728260869565218</v>
      </c>
      <c r="Y6146" s="3">
        <v>4.3478260869565216E-2</v>
      </c>
      <c r="Z6146" s="3">
        <v>0.13340715502555367</v>
      </c>
      <c r="AA6146" s="3">
        <v>0</v>
      </c>
      <c r="AB6146" s="3">
        <v>0</v>
      </c>
      <c r="AC6146" s="3">
        <v>0</v>
      </c>
      <c r="AD6146" s="3">
        <v>0</v>
      </c>
      <c r="AE6146" s="3">
        <v>0</v>
      </c>
      <c r="AF6146" s="3">
        <v>0</v>
      </c>
      <c r="AG6146" s="3">
        <v>0</v>
      </c>
      <c r="AH6146">
        <v>215229</v>
      </c>
      <c r="AI6146">
        <v>3</v>
      </c>
    </row>
    <row r="6147" spans="1:35" x14ac:dyDescent="0.25">
      <c r="A6147" t="s">
        <v>14601</v>
      </c>
      <c r="B6147" t="s">
        <v>5536</v>
      </c>
      <c r="C6147" t="s">
        <v>18197</v>
      </c>
      <c r="D6147" t="s">
        <v>15357</v>
      </c>
      <c r="E6147" s="3">
        <v>44.75</v>
      </c>
      <c r="F6147" s="3">
        <v>5.4782608695652177</v>
      </c>
      <c r="G6147" s="3">
        <v>0.68478260869565222</v>
      </c>
      <c r="H6147" s="3">
        <v>0.14967391304347827</v>
      </c>
      <c r="I6147" s="3">
        <v>4.9565217391304346</v>
      </c>
      <c r="J6147" s="3">
        <v>0</v>
      </c>
      <c r="K6147" s="3">
        <v>0</v>
      </c>
      <c r="L6147" s="3">
        <v>2.5453260869565217</v>
      </c>
      <c r="M6147" s="3">
        <v>9.0407608695652169</v>
      </c>
      <c r="N6147" s="3">
        <v>0</v>
      </c>
      <c r="O6147" s="3">
        <v>0.20202817585620597</v>
      </c>
      <c r="P6147" s="3">
        <v>5.4809782608695654</v>
      </c>
      <c r="Q6147" s="3">
        <v>6.3641304347826084</v>
      </c>
      <c r="R6147" s="3">
        <v>0.26469516638328883</v>
      </c>
      <c r="S6147" s="3">
        <v>3.3535869565217395</v>
      </c>
      <c r="T6147" s="3">
        <v>7.5741304347826066</v>
      </c>
      <c r="U6147" s="3">
        <v>0</v>
      </c>
      <c r="V6147" s="3">
        <v>0.2441948020403206</v>
      </c>
      <c r="W6147" s="3">
        <v>5.1229347826086968</v>
      </c>
      <c r="X6147" s="3">
        <v>13.263260869565217</v>
      </c>
      <c r="Y6147" s="3">
        <v>0</v>
      </c>
      <c r="Z6147" s="3">
        <v>0.41086470731114894</v>
      </c>
      <c r="AA6147" s="3">
        <v>0</v>
      </c>
      <c r="AB6147" s="3">
        <v>0</v>
      </c>
      <c r="AC6147" s="3">
        <v>0</v>
      </c>
      <c r="AD6147" s="3">
        <v>0</v>
      </c>
      <c r="AE6147" s="3">
        <v>0</v>
      </c>
      <c r="AF6147" s="3">
        <v>0</v>
      </c>
      <c r="AG6147" s="3">
        <v>0</v>
      </c>
      <c r="AH6147">
        <v>215137</v>
      </c>
      <c r="AI6147">
        <v>3</v>
      </c>
    </row>
    <row r="6148" spans="1:35" x14ac:dyDescent="0.25">
      <c r="A6148" t="s">
        <v>14601</v>
      </c>
      <c r="B6148" t="s">
        <v>5662</v>
      </c>
      <c r="C6148" t="s">
        <v>18590</v>
      </c>
      <c r="D6148" t="s">
        <v>15355</v>
      </c>
      <c r="E6148" s="3">
        <v>20.217391304347824</v>
      </c>
      <c r="F6148" s="3">
        <v>5.4673913043478262</v>
      </c>
      <c r="G6148" s="3">
        <v>0.32608695652173914</v>
      </c>
      <c r="H6148" s="3">
        <v>7.6086956521739135E-2</v>
      </c>
      <c r="I6148" s="3">
        <v>0.60869565217391308</v>
      </c>
      <c r="J6148" s="3">
        <v>0</v>
      </c>
      <c r="K6148" s="3">
        <v>0</v>
      </c>
      <c r="L6148" s="3">
        <v>0.47032608695652178</v>
      </c>
      <c r="M6148" s="3">
        <v>4.8152173913043477</v>
      </c>
      <c r="N6148" s="3">
        <v>0</v>
      </c>
      <c r="O6148" s="3">
        <v>0.2381720430107527</v>
      </c>
      <c r="P6148" s="3">
        <v>0</v>
      </c>
      <c r="Q6148" s="3">
        <v>9.9970652173913024</v>
      </c>
      <c r="R6148" s="3">
        <v>0.49447849462365584</v>
      </c>
      <c r="S6148" s="3">
        <v>4.2442391304347833</v>
      </c>
      <c r="T6148" s="3">
        <v>0.17108695652173911</v>
      </c>
      <c r="U6148" s="3">
        <v>0</v>
      </c>
      <c r="V6148" s="3">
        <v>0.21839247311827961</v>
      </c>
      <c r="W6148" s="3">
        <v>2.3952173913043473</v>
      </c>
      <c r="X6148" s="3">
        <v>3.9390217391304332</v>
      </c>
      <c r="Y6148" s="3">
        <v>0</v>
      </c>
      <c r="Z6148" s="3">
        <v>0.31330645161290316</v>
      </c>
      <c r="AA6148" s="3">
        <v>0</v>
      </c>
      <c r="AB6148" s="3">
        <v>5.8043478260869561</v>
      </c>
      <c r="AC6148" s="3">
        <v>0</v>
      </c>
      <c r="AD6148" s="3">
        <v>0</v>
      </c>
      <c r="AE6148" s="3">
        <v>0</v>
      </c>
      <c r="AF6148" s="3">
        <v>0</v>
      </c>
      <c r="AG6148" s="3">
        <v>0</v>
      </c>
      <c r="AH6148">
        <v>215345</v>
      </c>
      <c r="AI6148">
        <v>3</v>
      </c>
    </row>
    <row r="6149" spans="1:35" x14ac:dyDescent="0.25">
      <c r="A6149" t="s">
        <v>14601</v>
      </c>
      <c r="B6149" t="s">
        <v>5605</v>
      </c>
      <c r="C6149" t="s">
        <v>14472</v>
      </c>
      <c r="D6149" t="s">
        <v>14644</v>
      </c>
      <c r="E6149" s="3">
        <v>39.184782608695649</v>
      </c>
      <c r="F6149" s="3">
        <v>10.173913043478262</v>
      </c>
      <c r="G6149" s="3">
        <v>0.59782608695652173</v>
      </c>
      <c r="H6149" s="3">
        <v>0.28641304347826091</v>
      </c>
      <c r="I6149" s="3">
        <v>5.6956521739130439</v>
      </c>
      <c r="J6149" s="3">
        <v>0</v>
      </c>
      <c r="K6149" s="3">
        <v>0</v>
      </c>
      <c r="L6149" s="3">
        <v>4.6804347826086961</v>
      </c>
      <c r="M6149" s="3">
        <v>5.4302173913043488</v>
      </c>
      <c r="N6149" s="3">
        <v>0</v>
      </c>
      <c r="O6149" s="3">
        <v>0.13857975034674067</v>
      </c>
      <c r="P6149" s="3">
        <v>5.2876086956521737</v>
      </c>
      <c r="Q6149" s="3">
        <v>0</v>
      </c>
      <c r="R6149" s="3">
        <v>0.13494036061026354</v>
      </c>
      <c r="S6149" s="3">
        <v>5.0333695652173907</v>
      </c>
      <c r="T6149" s="3">
        <v>3.35021739130435</v>
      </c>
      <c r="U6149" s="3">
        <v>0</v>
      </c>
      <c r="V6149" s="3">
        <v>0.21395006934812766</v>
      </c>
      <c r="W6149" s="3">
        <v>9.7466304347826114</v>
      </c>
      <c r="X6149" s="3">
        <v>3.6461956521739127</v>
      </c>
      <c r="Y6149" s="3">
        <v>0</v>
      </c>
      <c r="Z6149" s="3">
        <v>0.34178640776699043</v>
      </c>
      <c r="AA6149" s="3">
        <v>0</v>
      </c>
      <c r="AB6149" s="3">
        <v>0</v>
      </c>
      <c r="AC6149" s="3">
        <v>0</v>
      </c>
      <c r="AD6149" s="3">
        <v>0</v>
      </c>
      <c r="AE6149" s="3">
        <v>0</v>
      </c>
      <c r="AF6149" s="3">
        <v>0</v>
      </c>
      <c r="AG6149" s="3">
        <v>0</v>
      </c>
      <c r="AH6149">
        <v>215246</v>
      </c>
      <c r="AI6149">
        <v>3</v>
      </c>
    </row>
    <row r="6150" spans="1:35" x14ac:dyDescent="0.25">
      <c r="A6150" t="s">
        <v>14601</v>
      </c>
      <c r="B6150" t="s">
        <v>5638</v>
      </c>
      <c r="C6150" t="s">
        <v>18647</v>
      </c>
      <c r="D6150" t="s">
        <v>15362</v>
      </c>
      <c r="E6150" s="3">
        <v>110.05434782608695</v>
      </c>
      <c r="F6150" s="3">
        <v>5.4782608695652177</v>
      </c>
      <c r="G6150" s="3">
        <v>0.39130434782608697</v>
      </c>
      <c r="H6150" s="3">
        <v>0.7095652173913044</v>
      </c>
      <c r="I6150" s="3">
        <v>4.7826086956521738</v>
      </c>
      <c r="J6150" s="3">
        <v>0</v>
      </c>
      <c r="K6150" s="3">
        <v>0</v>
      </c>
      <c r="L6150" s="3">
        <v>15.475760869565217</v>
      </c>
      <c r="M6150" s="3">
        <v>5.3043478260869561</v>
      </c>
      <c r="N6150" s="3">
        <v>5.5652173913043477</v>
      </c>
      <c r="O6150" s="3">
        <v>9.876543209876544E-2</v>
      </c>
      <c r="P6150" s="3">
        <v>0</v>
      </c>
      <c r="Q6150" s="3">
        <v>0</v>
      </c>
      <c r="R6150" s="3">
        <v>0</v>
      </c>
      <c r="S6150" s="3">
        <v>13.565108695652169</v>
      </c>
      <c r="T6150" s="3">
        <v>11.160217391304354</v>
      </c>
      <c r="U6150" s="3">
        <v>0</v>
      </c>
      <c r="V6150" s="3">
        <v>0.22466469135802469</v>
      </c>
      <c r="W6150" s="3">
        <v>16.03858695652174</v>
      </c>
      <c r="X6150" s="3">
        <v>8.8317391304347854</v>
      </c>
      <c r="Y6150" s="3">
        <v>0</v>
      </c>
      <c r="Z6150" s="3">
        <v>0.22598222222222225</v>
      </c>
      <c r="AA6150" s="3">
        <v>0</v>
      </c>
      <c r="AB6150" s="3">
        <v>0</v>
      </c>
      <c r="AC6150" s="3">
        <v>0</v>
      </c>
      <c r="AD6150" s="3">
        <v>0</v>
      </c>
      <c r="AE6150" s="3">
        <v>0</v>
      </c>
      <c r="AF6150" s="3">
        <v>0</v>
      </c>
      <c r="AG6150" s="3">
        <v>0</v>
      </c>
      <c r="AH6150">
        <v>215312</v>
      </c>
      <c r="AI6150">
        <v>3</v>
      </c>
    </row>
    <row r="6151" spans="1:35" x14ac:dyDescent="0.25">
      <c r="A6151" t="s">
        <v>14601</v>
      </c>
      <c r="B6151" t="s">
        <v>5491</v>
      </c>
      <c r="C6151" t="s">
        <v>14472</v>
      </c>
      <c r="D6151" t="s">
        <v>14644</v>
      </c>
      <c r="E6151" s="3">
        <v>80.913043478260875</v>
      </c>
      <c r="F6151" s="3">
        <v>5.1304347826086953</v>
      </c>
      <c r="G6151" s="3">
        <v>0.44565217391304346</v>
      </c>
      <c r="H6151" s="3">
        <v>0.32608695652173914</v>
      </c>
      <c r="I6151" s="3">
        <v>4</v>
      </c>
      <c r="J6151" s="3">
        <v>0</v>
      </c>
      <c r="K6151" s="3">
        <v>0</v>
      </c>
      <c r="L6151" s="3">
        <v>3.0216304347826086</v>
      </c>
      <c r="M6151" s="3">
        <v>5.2173913043478262</v>
      </c>
      <c r="N6151" s="3">
        <v>0</v>
      </c>
      <c r="O6151" s="3">
        <v>6.4481461579795812E-2</v>
      </c>
      <c r="P6151" s="3">
        <v>5.3043478260869561</v>
      </c>
      <c r="Q6151" s="3">
        <v>0</v>
      </c>
      <c r="R6151" s="3">
        <v>6.5556152606125725E-2</v>
      </c>
      <c r="S6151" s="3">
        <v>1.8110869565217391</v>
      </c>
      <c r="T6151" s="3">
        <v>5.5834782608695663</v>
      </c>
      <c r="U6151" s="3">
        <v>0</v>
      </c>
      <c r="V6151" s="3">
        <v>9.1389038151531432E-2</v>
      </c>
      <c r="W6151" s="3">
        <v>5.0785869565217396</v>
      </c>
      <c r="X6151" s="3">
        <v>6.0652173913043477</v>
      </c>
      <c r="Y6151" s="3">
        <v>0</v>
      </c>
      <c r="Z6151" s="3">
        <v>0.13772568511552929</v>
      </c>
      <c r="AA6151" s="3">
        <v>0</v>
      </c>
      <c r="AB6151" s="3">
        <v>0</v>
      </c>
      <c r="AC6151" s="3">
        <v>0</v>
      </c>
      <c r="AD6151" s="3">
        <v>0</v>
      </c>
      <c r="AE6151" s="3">
        <v>2.1739130434782608E-2</v>
      </c>
      <c r="AF6151" s="3">
        <v>0</v>
      </c>
      <c r="AG6151" s="3">
        <v>0</v>
      </c>
      <c r="AH6151">
        <v>215065</v>
      </c>
      <c r="AI6151">
        <v>3</v>
      </c>
    </row>
    <row r="6152" spans="1:35" x14ac:dyDescent="0.25">
      <c r="A6152" t="s">
        <v>14601</v>
      </c>
      <c r="B6152" t="s">
        <v>5527</v>
      </c>
      <c r="C6152" t="s">
        <v>18612</v>
      </c>
      <c r="D6152" t="s">
        <v>15368</v>
      </c>
      <c r="E6152" s="3">
        <v>74.070422535211264</v>
      </c>
      <c r="F6152" s="3">
        <v>5.52112676056338</v>
      </c>
      <c r="G6152" s="3">
        <v>1.1830985915492958</v>
      </c>
      <c r="H6152" s="3">
        <v>0.56338028169014087</v>
      </c>
      <c r="I6152" s="3">
        <v>3.943661971830986</v>
      </c>
      <c r="J6152" s="3">
        <v>0</v>
      </c>
      <c r="K6152" s="3">
        <v>0</v>
      </c>
      <c r="L6152" s="3">
        <v>3.2804225352112679</v>
      </c>
      <c r="M6152" s="3">
        <v>4.5897183098591547</v>
      </c>
      <c r="N6152" s="3">
        <v>0</v>
      </c>
      <c r="O6152" s="3">
        <v>6.1964251758889526E-2</v>
      </c>
      <c r="P6152" s="3">
        <v>0</v>
      </c>
      <c r="Q6152" s="3">
        <v>16.378873239436626</v>
      </c>
      <c r="R6152" s="3">
        <v>0.22112568929454277</v>
      </c>
      <c r="S6152" s="3">
        <v>5.859154929577465</v>
      </c>
      <c r="T6152" s="3">
        <v>6.2464788732394378</v>
      </c>
      <c r="U6152" s="3">
        <v>0</v>
      </c>
      <c r="V6152" s="3">
        <v>0.16343411294922994</v>
      </c>
      <c r="W6152" s="3">
        <v>4.7640845070422539</v>
      </c>
      <c r="X6152" s="3">
        <v>5.8570422535211275</v>
      </c>
      <c r="Y6152" s="3">
        <v>0</v>
      </c>
      <c r="Z6152" s="3">
        <v>0.14339227990112191</v>
      </c>
      <c r="AA6152" s="3">
        <v>0</v>
      </c>
      <c r="AB6152" s="3">
        <v>0</v>
      </c>
      <c r="AC6152" s="3">
        <v>0</v>
      </c>
      <c r="AD6152" s="3">
        <v>0</v>
      </c>
      <c r="AE6152" s="3">
        <v>25.816901408450704</v>
      </c>
      <c r="AF6152" s="3">
        <v>0</v>
      </c>
      <c r="AG6152" s="3">
        <v>0</v>
      </c>
      <c r="AH6152">
        <v>215126</v>
      </c>
      <c r="AI6152">
        <v>3</v>
      </c>
    </row>
    <row r="6153" spans="1:35" x14ac:dyDescent="0.25">
      <c r="A6153" t="s">
        <v>14601</v>
      </c>
      <c r="B6153" t="s">
        <v>5565</v>
      </c>
      <c r="C6153" t="s">
        <v>6614</v>
      </c>
      <c r="D6153" t="s">
        <v>14644</v>
      </c>
      <c r="E6153" s="3">
        <v>154.90217391304347</v>
      </c>
      <c r="F6153" s="3">
        <v>8.7826086956521738</v>
      </c>
      <c r="G6153" s="3">
        <v>0.5771739130434782</v>
      </c>
      <c r="H6153" s="3">
        <v>0.61630434782608701</v>
      </c>
      <c r="I6153" s="3">
        <v>5.4130434782608692</v>
      </c>
      <c r="J6153" s="3">
        <v>0</v>
      </c>
      <c r="K6153" s="3">
        <v>0</v>
      </c>
      <c r="L6153" s="3">
        <v>12.975543478260873</v>
      </c>
      <c r="M6153" s="3">
        <v>5.0434782608695654</v>
      </c>
      <c r="N6153" s="3">
        <v>4.1739130434782608</v>
      </c>
      <c r="O6153" s="3">
        <v>5.9504596168689923E-2</v>
      </c>
      <c r="P6153" s="3">
        <v>0</v>
      </c>
      <c r="Q6153" s="3">
        <v>0</v>
      </c>
      <c r="R6153" s="3">
        <v>0</v>
      </c>
      <c r="S6153" s="3">
        <v>7.4373913043478286</v>
      </c>
      <c r="T6153" s="3">
        <v>0.55434782608695654</v>
      </c>
      <c r="U6153" s="3">
        <v>0</v>
      </c>
      <c r="V6153" s="3">
        <v>5.1592168970598574E-2</v>
      </c>
      <c r="W6153" s="3">
        <v>4.783043478260872</v>
      </c>
      <c r="X6153" s="3">
        <v>5.0468478260869576</v>
      </c>
      <c r="Y6153" s="3">
        <v>0</v>
      </c>
      <c r="Z6153" s="3">
        <v>6.3458704652305117E-2</v>
      </c>
      <c r="AA6153" s="3">
        <v>0</v>
      </c>
      <c r="AB6153" s="3">
        <v>0</v>
      </c>
      <c r="AC6153" s="3">
        <v>0</v>
      </c>
      <c r="AD6153" s="3">
        <v>0</v>
      </c>
      <c r="AE6153" s="3">
        <v>0</v>
      </c>
      <c r="AF6153" s="3">
        <v>0</v>
      </c>
      <c r="AG6153" s="3">
        <v>0</v>
      </c>
      <c r="AH6153">
        <v>215187</v>
      </c>
      <c r="AI6153">
        <v>3</v>
      </c>
    </row>
    <row r="6154" spans="1:35" x14ac:dyDescent="0.25">
      <c r="A6154" t="s">
        <v>14601</v>
      </c>
      <c r="B6154" t="s">
        <v>5535</v>
      </c>
      <c r="C6154" t="s">
        <v>18613</v>
      </c>
      <c r="D6154" t="s">
        <v>14757</v>
      </c>
      <c r="E6154" s="3">
        <v>88.478260869565219</v>
      </c>
      <c r="F6154" s="3">
        <v>5.7391304347826084</v>
      </c>
      <c r="G6154" s="3">
        <v>0.52173913043478259</v>
      </c>
      <c r="H6154" s="3">
        <v>0.29347826086956524</v>
      </c>
      <c r="I6154" s="3">
        <v>3.7717391304347827</v>
      </c>
      <c r="J6154" s="3">
        <v>0</v>
      </c>
      <c r="K6154" s="3">
        <v>0</v>
      </c>
      <c r="L6154" s="3">
        <v>0</v>
      </c>
      <c r="M6154" s="3">
        <v>5.4239130434782608</v>
      </c>
      <c r="N6154" s="3">
        <v>0</v>
      </c>
      <c r="O6154" s="3">
        <v>6.13022113022113E-2</v>
      </c>
      <c r="P6154" s="3">
        <v>4.8173913043478258</v>
      </c>
      <c r="Q6154" s="3">
        <v>15.079130434782611</v>
      </c>
      <c r="R6154" s="3">
        <v>0.22487469287469286</v>
      </c>
      <c r="S6154" s="3">
        <v>0</v>
      </c>
      <c r="T6154" s="3">
        <v>0</v>
      </c>
      <c r="U6154" s="3">
        <v>1.7282608695652173</v>
      </c>
      <c r="V6154" s="3">
        <v>1.9533169533169532E-2</v>
      </c>
      <c r="W6154" s="3">
        <v>0.39130434782608697</v>
      </c>
      <c r="X6154" s="3">
        <v>0</v>
      </c>
      <c r="Y6154" s="3">
        <v>0</v>
      </c>
      <c r="Z6154" s="3">
        <v>4.4226044226044229E-3</v>
      </c>
      <c r="AA6154" s="3">
        <v>0</v>
      </c>
      <c r="AB6154" s="3">
        <v>0</v>
      </c>
      <c r="AC6154" s="3">
        <v>0</v>
      </c>
      <c r="AD6154" s="3">
        <v>0</v>
      </c>
      <c r="AE6154" s="3">
        <v>0</v>
      </c>
      <c r="AF6154" s="3">
        <v>0</v>
      </c>
      <c r="AG6154" s="3">
        <v>0</v>
      </c>
      <c r="AH6154">
        <v>215136</v>
      </c>
      <c r="AI6154">
        <v>3</v>
      </c>
    </row>
    <row r="6155" spans="1:35" x14ac:dyDescent="0.25">
      <c r="A6155" t="s">
        <v>14601</v>
      </c>
      <c r="B6155" t="s">
        <v>5658</v>
      </c>
      <c r="C6155" t="s">
        <v>18592</v>
      </c>
      <c r="D6155" t="s">
        <v>15361</v>
      </c>
      <c r="E6155" s="3">
        <v>112.22826086956522</v>
      </c>
      <c r="F6155" s="3">
        <v>5.7391304347826084</v>
      </c>
      <c r="G6155" s="3">
        <v>0</v>
      </c>
      <c r="H6155" s="3">
        <v>0.53260869565217395</v>
      </c>
      <c r="I6155" s="3">
        <v>2.6847826086956523</v>
      </c>
      <c r="J6155" s="3">
        <v>0</v>
      </c>
      <c r="K6155" s="3">
        <v>0</v>
      </c>
      <c r="L6155" s="3">
        <v>2.3921739130434783</v>
      </c>
      <c r="M6155" s="3">
        <v>5.6521739130434785</v>
      </c>
      <c r="N6155" s="3">
        <v>0</v>
      </c>
      <c r="O6155" s="3">
        <v>5.0363196125907991E-2</v>
      </c>
      <c r="P6155" s="3">
        <v>4.7826086956521738</v>
      </c>
      <c r="Q6155" s="3">
        <v>13.964673913043478</v>
      </c>
      <c r="R6155" s="3">
        <v>0.167046004842615</v>
      </c>
      <c r="S6155" s="3">
        <v>4.3423913043478271</v>
      </c>
      <c r="T6155" s="3">
        <v>9.1995652173913065</v>
      </c>
      <c r="U6155" s="3">
        <v>0</v>
      </c>
      <c r="V6155" s="3">
        <v>0.12066440677966105</v>
      </c>
      <c r="W6155" s="3">
        <v>4.1386956521739116</v>
      </c>
      <c r="X6155" s="3">
        <v>11.363804347826084</v>
      </c>
      <c r="Y6155" s="3">
        <v>0</v>
      </c>
      <c r="Z6155" s="3">
        <v>0.1381336561743341</v>
      </c>
      <c r="AA6155" s="3">
        <v>0</v>
      </c>
      <c r="AB6155" s="3">
        <v>0</v>
      </c>
      <c r="AC6155" s="3">
        <v>0</v>
      </c>
      <c r="AD6155" s="3">
        <v>0</v>
      </c>
      <c r="AE6155" s="3">
        <v>0</v>
      </c>
      <c r="AF6155" s="3">
        <v>0</v>
      </c>
      <c r="AG6155" s="3">
        <v>0</v>
      </c>
      <c r="AH6155">
        <v>215340</v>
      </c>
      <c r="AI6155">
        <v>3</v>
      </c>
    </row>
    <row r="6156" spans="1:35" x14ac:dyDescent="0.25">
      <c r="A6156" t="s">
        <v>14601</v>
      </c>
      <c r="B6156" t="s">
        <v>5643</v>
      </c>
      <c r="C6156" t="s">
        <v>18650</v>
      </c>
      <c r="D6156" t="s">
        <v>14644</v>
      </c>
      <c r="E6156" s="3">
        <v>23.717391304347824</v>
      </c>
      <c r="F6156" s="3">
        <v>1.3913043478260869</v>
      </c>
      <c r="G6156" s="3">
        <v>0.20652173913043478</v>
      </c>
      <c r="H6156" s="3">
        <v>0</v>
      </c>
      <c r="I6156" s="3">
        <v>1.7391304347826086</v>
      </c>
      <c r="J6156" s="3">
        <v>0</v>
      </c>
      <c r="K6156" s="3">
        <v>0</v>
      </c>
      <c r="L6156" s="3">
        <v>2.3183695652173908</v>
      </c>
      <c r="M6156" s="3">
        <v>5.0756521739130411</v>
      </c>
      <c r="N6156" s="3">
        <v>0</v>
      </c>
      <c r="O6156" s="3">
        <v>0.21400549954170478</v>
      </c>
      <c r="P6156" s="3">
        <v>4.2702173913043477</v>
      </c>
      <c r="Q6156" s="3">
        <v>0</v>
      </c>
      <c r="R6156" s="3">
        <v>0.18004582951420717</v>
      </c>
      <c r="S6156" s="3">
        <v>9.657717391304347</v>
      </c>
      <c r="T6156" s="3">
        <v>0</v>
      </c>
      <c r="U6156" s="3">
        <v>0</v>
      </c>
      <c r="V6156" s="3">
        <v>0.40719981668194316</v>
      </c>
      <c r="W6156" s="3">
        <v>2.6488043478260872</v>
      </c>
      <c r="X6156" s="3">
        <v>5.6246739130434786</v>
      </c>
      <c r="Y6156" s="3">
        <v>0</v>
      </c>
      <c r="Z6156" s="3">
        <v>0.34883593033913851</v>
      </c>
      <c r="AA6156" s="3">
        <v>0</v>
      </c>
      <c r="AB6156" s="3">
        <v>0</v>
      </c>
      <c r="AC6156" s="3">
        <v>0</v>
      </c>
      <c r="AD6156" s="3">
        <v>0</v>
      </c>
      <c r="AE6156" s="3">
        <v>0</v>
      </c>
      <c r="AF6156" s="3">
        <v>0</v>
      </c>
      <c r="AG6156" s="3">
        <v>0</v>
      </c>
      <c r="AH6156">
        <v>215320</v>
      </c>
      <c r="AI6156">
        <v>3</v>
      </c>
    </row>
    <row r="6157" spans="1:35" x14ac:dyDescent="0.25">
      <c r="A6157" t="s">
        <v>14601</v>
      </c>
      <c r="B6157" t="s">
        <v>5606</v>
      </c>
      <c r="C6157" t="s">
        <v>18613</v>
      </c>
      <c r="D6157" t="s">
        <v>14757</v>
      </c>
      <c r="E6157" s="3">
        <v>49.586956521739133</v>
      </c>
      <c r="F6157" s="3">
        <v>5.7391304347826084</v>
      </c>
      <c r="G6157" s="3">
        <v>0.12771739130434784</v>
      </c>
      <c r="H6157" s="3">
        <v>0.76086956521739135</v>
      </c>
      <c r="I6157" s="3">
        <v>2.0217391304347827</v>
      </c>
      <c r="J6157" s="3">
        <v>0</v>
      </c>
      <c r="K6157" s="3">
        <v>0</v>
      </c>
      <c r="L6157" s="3">
        <v>2.8127173913043482</v>
      </c>
      <c r="M6157" s="3">
        <v>6.3722826086956523</v>
      </c>
      <c r="N6157" s="3">
        <v>0</v>
      </c>
      <c r="O6157" s="3">
        <v>0.12850723366944322</v>
      </c>
      <c r="P6157" s="3">
        <v>0</v>
      </c>
      <c r="Q6157" s="3">
        <v>6.9347826086956523</v>
      </c>
      <c r="R6157" s="3">
        <v>0.13985094256904865</v>
      </c>
      <c r="S6157" s="3">
        <v>6.0394565217391287</v>
      </c>
      <c r="T6157" s="3">
        <v>4.5701086956521735</v>
      </c>
      <c r="U6157" s="3">
        <v>0</v>
      </c>
      <c r="V6157" s="3">
        <v>0.213958790004384</v>
      </c>
      <c r="W6157" s="3">
        <v>3.944673913043478</v>
      </c>
      <c r="X6157" s="3">
        <v>14.62</v>
      </c>
      <c r="Y6157" s="3">
        <v>0</v>
      </c>
      <c r="Z6157" s="3">
        <v>0.37438623410784744</v>
      </c>
      <c r="AA6157" s="3">
        <v>0</v>
      </c>
      <c r="AB6157" s="3">
        <v>0</v>
      </c>
      <c r="AC6157" s="3">
        <v>0</v>
      </c>
      <c r="AD6157" s="3">
        <v>0</v>
      </c>
      <c r="AE6157" s="3">
        <v>0</v>
      </c>
      <c r="AF6157" s="3">
        <v>0</v>
      </c>
      <c r="AG6157" s="3">
        <v>0</v>
      </c>
      <c r="AH6157">
        <v>215247</v>
      </c>
      <c r="AI6157">
        <v>3</v>
      </c>
    </row>
    <row r="6158" spans="1:35" x14ac:dyDescent="0.25">
      <c r="A6158" t="s">
        <v>14601</v>
      </c>
      <c r="B6158" t="s">
        <v>5576</v>
      </c>
      <c r="C6158" t="s">
        <v>18632</v>
      </c>
      <c r="D6158" t="s">
        <v>14644</v>
      </c>
      <c r="E6158" s="3">
        <v>166.36956521739131</v>
      </c>
      <c r="F6158" s="3">
        <v>11.826086956521738</v>
      </c>
      <c r="G6158" s="3">
        <v>5.4782608695652177</v>
      </c>
      <c r="H6158" s="3">
        <v>0.72826086956521741</v>
      </c>
      <c r="I6158" s="3">
        <v>12.021739130434783</v>
      </c>
      <c r="J6158" s="3">
        <v>0</v>
      </c>
      <c r="K6158" s="3">
        <v>0</v>
      </c>
      <c r="L6158" s="3">
        <v>7.7591304347826053</v>
      </c>
      <c r="M6158" s="3">
        <v>4.9565217391304346</v>
      </c>
      <c r="N6158" s="3">
        <v>14.224999999999996</v>
      </c>
      <c r="O6158" s="3">
        <v>0.11529465569057884</v>
      </c>
      <c r="P6158" s="3">
        <v>5.1304347826086953</v>
      </c>
      <c r="Q6158" s="3">
        <v>28.565978260869556</v>
      </c>
      <c r="R6158" s="3">
        <v>0.20253952698288247</v>
      </c>
      <c r="S6158" s="3">
        <v>23.927826086956522</v>
      </c>
      <c r="T6158" s="3">
        <v>12.120434782608692</v>
      </c>
      <c r="U6158" s="3">
        <v>0</v>
      </c>
      <c r="V6158" s="3">
        <v>0.21667581340650721</v>
      </c>
      <c r="W6158" s="3">
        <v>23.312173913043477</v>
      </c>
      <c r="X6158" s="3">
        <v>22.791304347826088</v>
      </c>
      <c r="Y6158" s="3">
        <v>0</v>
      </c>
      <c r="Z6158" s="3">
        <v>0.27711485691885535</v>
      </c>
      <c r="AA6158" s="3">
        <v>0</v>
      </c>
      <c r="AB6158" s="3">
        <v>0</v>
      </c>
      <c r="AC6158" s="3">
        <v>0</v>
      </c>
      <c r="AD6158" s="3">
        <v>0</v>
      </c>
      <c r="AE6158" s="3">
        <v>4.2717391304347823</v>
      </c>
      <c r="AF6158" s="3">
        <v>0</v>
      </c>
      <c r="AG6158" s="3">
        <v>0</v>
      </c>
      <c r="AH6158">
        <v>215200</v>
      </c>
      <c r="AI6158">
        <v>3</v>
      </c>
    </row>
    <row r="6159" spans="1:35" x14ac:dyDescent="0.25">
      <c r="A6159" t="s">
        <v>14601</v>
      </c>
      <c r="B6159" t="s">
        <v>5651</v>
      </c>
      <c r="C6159" t="s">
        <v>18652</v>
      </c>
      <c r="D6159" t="s">
        <v>15354</v>
      </c>
      <c r="E6159" s="3">
        <v>21.402173913043477</v>
      </c>
      <c r="F6159" s="3">
        <v>5.4782608695652177</v>
      </c>
      <c r="G6159" s="3">
        <v>0.56521739130434778</v>
      </c>
      <c r="H6159" s="3">
        <v>0</v>
      </c>
      <c r="I6159" s="3">
        <v>2.2608695652173911</v>
      </c>
      <c r="J6159" s="3">
        <v>0</v>
      </c>
      <c r="K6159" s="3">
        <v>0</v>
      </c>
      <c r="L6159" s="3">
        <v>3.2784782608695666</v>
      </c>
      <c r="M6159" s="3">
        <v>9.2690217391304355</v>
      </c>
      <c r="N6159" s="3">
        <v>0</v>
      </c>
      <c r="O6159" s="3">
        <v>0.43308786185881165</v>
      </c>
      <c r="P6159" s="3">
        <v>6.2364130434782608</v>
      </c>
      <c r="Q6159" s="3">
        <v>1.0733695652173914</v>
      </c>
      <c r="R6159" s="3">
        <v>0.34154393092940583</v>
      </c>
      <c r="S6159" s="3">
        <v>5.5403260869565232</v>
      </c>
      <c r="T6159" s="3">
        <v>3.4764130434782601</v>
      </c>
      <c r="U6159" s="3">
        <v>0</v>
      </c>
      <c r="V6159" s="3">
        <v>0.4213001523616049</v>
      </c>
      <c r="W6159" s="3">
        <v>8.0225000000000026</v>
      </c>
      <c r="X6159" s="3">
        <v>3.6827173913043465</v>
      </c>
      <c r="Y6159" s="3">
        <v>0</v>
      </c>
      <c r="Z6159" s="3">
        <v>0.54691721686135097</v>
      </c>
      <c r="AA6159" s="3">
        <v>0</v>
      </c>
      <c r="AB6159" s="3">
        <v>0</v>
      </c>
      <c r="AC6159" s="3">
        <v>0</v>
      </c>
      <c r="AD6159" s="3">
        <v>0</v>
      </c>
      <c r="AE6159" s="3">
        <v>0</v>
      </c>
      <c r="AF6159" s="3">
        <v>0</v>
      </c>
      <c r="AG6159" s="3">
        <v>0</v>
      </c>
      <c r="AH6159">
        <v>215329</v>
      </c>
      <c r="AI6159">
        <v>3</v>
      </c>
    </row>
    <row r="6160" spans="1:35" x14ac:dyDescent="0.25">
      <c r="A6160" t="s">
        <v>14601</v>
      </c>
      <c r="B6160" t="s">
        <v>5465</v>
      </c>
      <c r="C6160" t="s">
        <v>18590</v>
      </c>
      <c r="D6160" t="s">
        <v>15355</v>
      </c>
      <c r="E6160" s="3">
        <v>62.108695652173914</v>
      </c>
      <c r="F6160" s="3">
        <v>4.2608695652173916</v>
      </c>
      <c r="G6160" s="3">
        <v>0.65217391304347827</v>
      </c>
      <c r="H6160" s="3">
        <v>0.30978260869565216</v>
      </c>
      <c r="I6160" s="3">
        <v>4.9130434782608692</v>
      </c>
      <c r="J6160" s="3">
        <v>0</v>
      </c>
      <c r="K6160" s="3">
        <v>0</v>
      </c>
      <c r="L6160" s="3">
        <v>14.225543478260869</v>
      </c>
      <c r="M6160" s="3">
        <v>0.2608695652173913</v>
      </c>
      <c r="N6160" s="3">
        <v>3.4782608695652173</v>
      </c>
      <c r="O6160" s="3">
        <v>6.0203010150507517E-2</v>
      </c>
      <c r="P6160" s="3">
        <v>0</v>
      </c>
      <c r="Q6160" s="3">
        <v>4.4293478260869561</v>
      </c>
      <c r="R6160" s="3">
        <v>7.1316065803290155E-2</v>
      </c>
      <c r="S6160" s="3">
        <v>13.182065217391305</v>
      </c>
      <c r="T6160" s="3">
        <v>1.361413043478261</v>
      </c>
      <c r="U6160" s="3">
        <v>0</v>
      </c>
      <c r="V6160" s="3">
        <v>0.23416170808540429</v>
      </c>
      <c r="W6160" s="3">
        <v>11.255434782608695</v>
      </c>
      <c r="X6160" s="3">
        <v>8.1114130434782616</v>
      </c>
      <c r="Y6160" s="3">
        <v>0</v>
      </c>
      <c r="Z6160" s="3">
        <v>0.31182184109205463</v>
      </c>
      <c r="AA6160" s="3">
        <v>0</v>
      </c>
      <c r="AB6160" s="3">
        <v>0</v>
      </c>
      <c r="AC6160" s="3">
        <v>0</v>
      </c>
      <c r="AD6160" s="3">
        <v>0</v>
      </c>
      <c r="AE6160" s="3">
        <v>29.010869565217391</v>
      </c>
      <c r="AF6160" s="3">
        <v>0</v>
      </c>
      <c r="AG6160" s="3">
        <v>9.5108695652173919E-2</v>
      </c>
      <c r="AH6160">
        <v>215005</v>
      </c>
      <c r="AI6160">
        <v>3</v>
      </c>
    </row>
    <row r="6161" spans="1:35" x14ac:dyDescent="0.25">
      <c r="A6161" t="s">
        <v>14601</v>
      </c>
      <c r="B6161" t="s">
        <v>5680</v>
      </c>
      <c r="C6161" t="s">
        <v>18607</v>
      </c>
      <c r="D6161" t="s">
        <v>14662</v>
      </c>
      <c r="E6161" s="3">
        <v>72.315217391304344</v>
      </c>
      <c r="F6161" s="3">
        <v>5.4782608695652177</v>
      </c>
      <c r="G6161" s="3">
        <v>0.5</v>
      </c>
      <c r="H6161" s="3">
        <v>0.25543478260869568</v>
      </c>
      <c r="I6161" s="3">
        <v>4.1304347826086953</v>
      </c>
      <c r="J6161" s="3">
        <v>0</v>
      </c>
      <c r="K6161" s="3">
        <v>0</v>
      </c>
      <c r="L6161" s="3">
        <v>6.0706521739130439</v>
      </c>
      <c r="M6161" s="3">
        <v>0</v>
      </c>
      <c r="N6161" s="3">
        <v>13.220108695652174</v>
      </c>
      <c r="O6161" s="3">
        <v>0.18281226514354426</v>
      </c>
      <c r="P6161" s="3">
        <v>5.1304347826086953</v>
      </c>
      <c r="Q6161" s="3">
        <v>2.8260869565217392</v>
      </c>
      <c r="R6161" s="3">
        <v>0.11002555238238389</v>
      </c>
      <c r="S6161" s="3">
        <v>20.682065217391305</v>
      </c>
      <c r="T6161" s="3">
        <v>2.6222826086956523</v>
      </c>
      <c r="U6161" s="3">
        <v>0.21739130434782608</v>
      </c>
      <c r="V6161" s="3">
        <v>0.32526679693371413</v>
      </c>
      <c r="W6161" s="3">
        <v>15.918478260869565</v>
      </c>
      <c r="X6161" s="3">
        <v>12.641304347826088</v>
      </c>
      <c r="Y6161" s="3">
        <v>0</v>
      </c>
      <c r="Z6161" s="3">
        <v>0.39493461596272361</v>
      </c>
      <c r="AA6161" s="3">
        <v>0</v>
      </c>
      <c r="AB6161" s="3">
        <v>0</v>
      </c>
      <c r="AC6161" s="3">
        <v>0</v>
      </c>
      <c r="AD6161" s="3">
        <v>0</v>
      </c>
      <c r="AE6161" s="3">
        <v>25.891304347826086</v>
      </c>
      <c r="AF6161" s="3">
        <v>0</v>
      </c>
      <c r="AG6161" s="3">
        <v>0</v>
      </c>
      <c r="AH6161">
        <v>215365</v>
      </c>
      <c r="AI6161">
        <v>3</v>
      </c>
    </row>
    <row r="6162" spans="1:35" x14ac:dyDescent="0.25">
      <c r="A6162" t="s">
        <v>14601</v>
      </c>
      <c r="B6162" t="s">
        <v>5542</v>
      </c>
      <c r="C6162" t="s">
        <v>18593</v>
      </c>
      <c r="D6162" t="s">
        <v>15359</v>
      </c>
      <c r="E6162" s="3">
        <v>243.33695652173913</v>
      </c>
      <c r="F6162" s="3">
        <v>11.043478260869565</v>
      </c>
      <c r="G6162" s="3">
        <v>0</v>
      </c>
      <c r="H6162" s="3">
        <v>0.89673913043478259</v>
      </c>
      <c r="I6162" s="3">
        <v>13.423913043478262</v>
      </c>
      <c r="J6162" s="3">
        <v>0</v>
      </c>
      <c r="K6162" s="3">
        <v>0</v>
      </c>
      <c r="L6162" s="3">
        <v>18.358695652173914</v>
      </c>
      <c r="M6162" s="3">
        <v>10.434782608695652</v>
      </c>
      <c r="N6162" s="3">
        <v>18.404891304347824</v>
      </c>
      <c r="O6162" s="3">
        <v>0.11851744315897619</v>
      </c>
      <c r="P6162" s="3">
        <v>5.1304347826086953</v>
      </c>
      <c r="Q6162" s="3">
        <v>10.611413043478262</v>
      </c>
      <c r="R6162" s="3">
        <v>6.4691562067271183E-2</v>
      </c>
      <c r="S6162" s="3">
        <v>42.725543478260867</v>
      </c>
      <c r="T6162" s="3">
        <v>5.0217391304347823</v>
      </c>
      <c r="U6162" s="3">
        <v>0</v>
      </c>
      <c r="V6162" s="3">
        <v>0.19621878768928394</v>
      </c>
      <c r="W6162" s="3">
        <v>48.904891304347828</v>
      </c>
      <c r="X6162" s="3">
        <v>1.0652173913043479</v>
      </c>
      <c r="Y6162" s="3">
        <v>0</v>
      </c>
      <c r="Z6162" s="3">
        <v>0.20535355340152769</v>
      </c>
      <c r="AA6162" s="3">
        <v>0</v>
      </c>
      <c r="AB6162" s="3">
        <v>0</v>
      </c>
      <c r="AC6162" s="3">
        <v>0</v>
      </c>
      <c r="AD6162" s="3">
        <v>0</v>
      </c>
      <c r="AE6162" s="3">
        <v>96.760869565217391</v>
      </c>
      <c r="AF6162" s="3">
        <v>0</v>
      </c>
      <c r="AG6162" s="3">
        <v>1.0434782608695652</v>
      </c>
      <c r="AH6162">
        <v>215145</v>
      </c>
      <c r="AI6162">
        <v>3</v>
      </c>
    </row>
    <row r="6163" spans="1:35" x14ac:dyDescent="0.25">
      <c r="A6163" t="s">
        <v>14601</v>
      </c>
      <c r="B6163" t="s">
        <v>5485</v>
      </c>
      <c r="C6163" t="s">
        <v>14472</v>
      </c>
      <c r="D6163" t="s">
        <v>14644</v>
      </c>
      <c r="E6163" s="3">
        <v>76.402173913043484</v>
      </c>
      <c r="F6163" s="3">
        <v>4.8695652173913047</v>
      </c>
      <c r="G6163" s="3">
        <v>0.52173913043478259</v>
      </c>
      <c r="H6163" s="3">
        <v>0.27717391304347827</v>
      </c>
      <c r="I6163" s="3">
        <v>5.4782608695652177</v>
      </c>
      <c r="J6163" s="3">
        <v>0</v>
      </c>
      <c r="K6163" s="3">
        <v>0</v>
      </c>
      <c r="L6163" s="3">
        <v>4.875</v>
      </c>
      <c r="M6163" s="3">
        <v>4.8695652173913047</v>
      </c>
      <c r="N6163" s="3">
        <v>0</v>
      </c>
      <c r="O6163" s="3">
        <v>6.3735951059894727E-2</v>
      </c>
      <c r="P6163" s="3">
        <v>0.2608695652173913</v>
      </c>
      <c r="Q6163" s="3">
        <v>8.4048913043478262</v>
      </c>
      <c r="R6163" s="3">
        <v>0.1134229620145113</v>
      </c>
      <c r="S6163" s="3">
        <v>14.5</v>
      </c>
      <c r="T6163" s="3">
        <v>2.4130434782608696</v>
      </c>
      <c r="U6163" s="3">
        <v>0.71739130434782605</v>
      </c>
      <c r="V6163" s="3">
        <v>0.23075828709631524</v>
      </c>
      <c r="W6163" s="3">
        <v>11.239130434782609</v>
      </c>
      <c r="X6163" s="3">
        <v>9.491847826086957</v>
      </c>
      <c r="Y6163" s="3">
        <v>0</v>
      </c>
      <c r="Z6163" s="3">
        <v>0.2713401621852326</v>
      </c>
      <c r="AA6163" s="3">
        <v>0</v>
      </c>
      <c r="AB6163" s="3">
        <v>0</v>
      </c>
      <c r="AC6163" s="3">
        <v>0</v>
      </c>
      <c r="AD6163" s="3">
        <v>0</v>
      </c>
      <c r="AE6163" s="3">
        <v>0</v>
      </c>
      <c r="AF6163" s="3">
        <v>0</v>
      </c>
      <c r="AG6163" s="3">
        <v>0</v>
      </c>
      <c r="AH6163">
        <v>215052</v>
      </c>
      <c r="AI6163">
        <v>3</v>
      </c>
    </row>
    <row r="6164" spans="1:35" x14ac:dyDescent="0.25">
      <c r="A6164" t="s">
        <v>14601</v>
      </c>
      <c r="B6164" t="s">
        <v>5475</v>
      </c>
      <c r="C6164" t="s">
        <v>17726</v>
      </c>
      <c r="D6164" t="s">
        <v>14644</v>
      </c>
      <c r="E6164" s="3">
        <v>84.108695652173907</v>
      </c>
      <c r="F6164" s="3">
        <v>4.7826086956521738</v>
      </c>
      <c r="G6164" s="3">
        <v>0.65217391304347827</v>
      </c>
      <c r="H6164" s="3">
        <v>0.31434782608695655</v>
      </c>
      <c r="I6164" s="3">
        <v>5.4782608695652177</v>
      </c>
      <c r="J6164" s="3">
        <v>0</v>
      </c>
      <c r="K6164" s="3">
        <v>0</v>
      </c>
      <c r="L6164" s="3">
        <v>2.9619565217391304</v>
      </c>
      <c r="M6164" s="3">
        <v>0</v>
      </c>
      <c r="N6164" s="3">
        <v>5.0434782608695654</v>
      </c>
      <c r="O6164" s="3">
        <v>5.9963814939260798E-2</v>
      </c>
      <c r="P6164" s="3">
        <v>5.0434782608695654</v>
      </c>
      <c r="Q6164" s="3">
        <v>9.5163043478260878</v>
      </c>
      <c r="R6164" s="3">
        <v>0.17310674592918068</v>
      </c>
      <c r="S6164" s="3">
        <v>16.760869565217391</v>
      </c>
      <c r="T6164" s="3">
        <v>0</v>
      </c>
      <c r="U6164" s="3">
        <v>0</v>
      </c>
      <c r="V6164" s="3">
        <v>0.19927629878521583</v>
      </c>
      <c r="W6164" s="3">
        <v>5.1413043478260869</v>
      </c>
      <c r="X6164" s="3">
        <v>5.4429347826086953</v>
      </c>
      <c r="Y6164" s="3">
        <v>0</v>
      </c>
      <c r="Z6164" s="3">
        <v>0.12584001033858877</v>
      </c>
      <c r="AA6164" s="3">
        <v>0</v>
      </c>
      <c r="AB6164" s="3">
        <v>0</v>
      </c>
      <c r="AC6164" s="3">
        <v>0</v>
      </c>
      <c r="AD6164" s="3">
        <v>0</v>
      </c>
      <c r="AE6164" s="3">
        <v>2.1739130434782608E-2</v>
      </c>
      <c r="AF6164" s="3">
        <v>0</v>
      </c>
      <c r="AG6164" s="3">
        <v>0</v>
      </c>
      <c r="AH6164">
        <v>215025</v>
      </c>
      <c r="AI6164">
        <v>3</v>
      </c>
    </row>
    <row r="6165" spans="1:35" x14ac:dyDescent="0.25">
      <c r="A6165" t="s">
        <v>14601</v>
      </c>
      <c r="B6165" t="s">
        <v>5566</v>
      </c>
      <c r="C6165" t="s">
        <v>18629</v>
      </c>
      <c r="D6165" t="s">
        <v>15369</v>
      </c>
      <c r="E6165" s="3">
        <v>109.52173913043478</v>
      </c>
      <c r="F6165" s="3">
        <v>7.0434782608695654</v>
      </c>
      <c r="G6165" s="3">
        <v>0</v>
      </c>
      <c r="H6165" s="3">
        <v>0</v>
      </c>
      <c r="I6165" s="3">
        <v>0</v>
      </c>
      <c r="J6165" s="3">
        <v>0</v>
      </c>
      <c r="K6165" s="3">
        <v>0</v>
      </c>
      <c r="L6165" s="3">
        <v>4.5364130434782606</v>
      </c>
      <c r="M6165" s="3">
        <v>5.0434782608695654</v>
      </c>
      <c r="N6165" s="3">
        <v>5.9510869565217392</v>
      </c>
      <c r="O6165" s="3">
        <v>0.10038705835649067</v>
      </c>
      <c r="P6165" s="3">
        <v>5.4782608695652177</v>
      </c>
      <c r="Q6165" s="3">
        <v>9.2472826086956523</v>
      </c>
      <c r="R6165" s="3">
        <v>0.13445315601429139</v>
      </c>
      <c r="S6165" s="3">
        <v>7.8307608695652204</v>
      </c>
      <c r="T6165" s="3">
        <v>9.481739130434784</v>
      </c>
      <c r="U6165" s="3">
        <v>0</v>
      </c>
      <c r="V6165" s="3">
        <v>0.15807364033346569</v>
      </c>
      <c r="W6165" s="3">
        <v>3.5658695652173926</v>
      </c>
      <c r="X6165" s="3">
        <v>12.423913043478262</v>
      </c>
      <c r="Y6165" s="3">
        <v>0</v>
      </c>
      <c r="Z6165" s="3">
        <v>0.14599642715363242</v>
      </c>
      <c r="AA6165" s="3">
        <v>0</v>
      </c>
      <c r="AB6165" s="3">
        <v>0</v>
      </c>
      <c r="AC6165" s="3">
        <v>0</v>
      </c>
      <c r="AD6165" s="3">
        <v>0</v>
      </c>
      <c r="AE6165" s="3">
        <v>0</v>
      </c>
      <c r="AF6165" s="3">
        <v>0</v>
      </c>
      <c r="AG6165" s="3">
        <v>0</v>
      </c>
      <c r="AH6165">
        <v>215188</v>
      </c>
      <c r="AI6165">
        <v>3</v>
      </c>
    </row>
    <row r="6166" spans="1:35" x14ac:dyDescent="0.25">
      <c r="A6166" t="s">
        <v>14601</v>
      </c>
      <c r="B6166" t="s">
        <v>5567</v>
      </c>
      <c r="C6166" t="s">
        <v>18054</v>
      </c>
      <c r="D6166" t="s">
        <v>15366</v>
      </c>
      <c r="E6166" s="3">
        <v>132.07608695652175</v>
      </c>
      <c r="F6166" s="3">
        <v>5.7391304347826084</v>
      </c>
      <c r="G6166" s="3">
        <v>0.38423913043478264</v>
      </c>
      <c r="H6166" s="3">
        <v>9.7826086956521743E-2</v>
      </c>
      <c r="I6166" s="3">
        <v>4.9565217391304346</v>
      </c>
      <c r="J6166" s="3">
        <v>0</v>
      </c>
      <c r="K6166" s="3">
        <v>0</v>
      </c>
      <c r="L6166" s="3">
        <v>4.968478260869567</v>
      </c>
      <c r="M6166" s="3">
        <v>4.9565217391304346</v>
      </c>
      <c r="N6166" s="3">
        <v>4.8540217391304363</v>
      </c>
      <c r="O6166" s="3">
        <v>7.4279483170109462E-2</v>
      </c>
      <c r="P6166" s="3">
        <v>5.0978260869565215</v>
      </c>
      <c r="Q6166" s="3">
        <v>20.153369565217385</v>
      </c>
      <c r="R6166" s="3">
        <v>0.19118673360217259</v>
      </c>
      <c r="S6166" s="3">
        <v>10.416304347826088</v>
      </c>
      <c r="T6166" s="3">
        <v>11.530326086956524</v>
      </c>
      <c r="U6166" s="3">
        <v>3.9565217391304346</v>
      </c>
      <c r="V6166" s="3">
        <v>0.19612295284338738</v>
      </c>
      <c r="W6166" s="3">
        <v>10.379456521739131</v>
      </c>
      <c r="X6166" s="3">
        <v>0</v>
      </c>
      <c r="Y6166" s="3">
        <v>14.967391304347826</v>
      </c>
      <c r="Z6166" s="3">
        <v>0.19191095383096041</v>
      </c>
      <c r="AA6166" s="3">
        <v>0</v>
      </c>
      <c r="AB6166" s="3">
        <v>0</v>
      </c>
      <c r="AC6166" s="3">
        <v>0</v>
      </c>
      <c r="AD6166" s="3">
        <v>0</v>
      </c>
      <c r="AE6166" s="3">
        <v>0</v>
      </c>
      <c r="AF6166" s="3">
        <v>0</v>
      </c>
      <c r="AG6166" s="3">
        <v>0</v>
      </c>
      <c r="AH6166">
        <v>215189</v>
      </c>
      <c r="AI6166">
        <v>3</v>
      </c>
    </row>
    <row r="6167" spans="1:35" x14ac:dyDescent="0.25">
      <c r="A6167" t="s">
        <v>14601</v>
      </c>
      <c r="B6167" t="s">
        <v>5500</v>
      </c>
      <c r="C6167" t="s">
        <v>18600</v>
      </c>
      <c r="D6167" t="s">
        <v>15364</v>
      </c>
      <c r="E6167" s="3">
        <v>67.108695652173907</v>
      </c>
      <c r="F6167" s="3">
        <v>4.9565217391304346</v>
      </c>
      <c r="G6167" s="3">
        <v>0.91304347826086951</v>
      </c>
      <c r="H6167" s="3">
        <v>0.39130434782608697</v>
      </c>
      <c r="I6167" s="3">
        <v>2.3369565217391304</v>
      </c>
      <c r="J6167" s="3">
        <v>0</v>
      </c>
      <c r="K6167" s="3">
        <v>0.5</v>
      </c>
      <c r="L6167" s="3">
        <v>2.3865217391304343</v>
      </c>
      <c r="M6167" s="3">
        <v>6.5217391304347824E-2</v>
      </c>
      <c r="N6167" s="3">
        <v>0</v>
      </c>
      <c r="O6167" s="3">
        <v>9.7181729834791065E-4</v>
      </c>
      <c r="P6167" s="3">
        <v>3.1304347826086958</v>
      </c>
      <c r="Q6167" s="3">
        <v>8.7608695652173907</v>
      </c>
      <c r="R6167" s="3">
        <v>0.17719468739876904</v>
      </c>
      <c r="S6167" s="3">
        <v>2.392934782608696</v>
      </c>
      <c r="T6167" s="3">
        <v>9.375</v>
      </c>
      <c r="U6167" s="3">
        <v>0</v>
      </c>
      <c r="V6167" s="3">
        <v>0.17535633300939427</v>
      </c>
      <c r="W6167" s="3">
        <v>5.1473913043478259</v>
      </c>
      <c r="X6167" s="3">
        <v>5.014239130434782</v>
      </c>
      <c r="Y6167" s="3">
        <v>0</v>
      </c>
      <c r="Z6167" s="3">
        <v>0.15142047295108521</v>
      </c>
      <c r="AA6167" s="3">
        <v>0</v>
      </c>
      <c r="AB6167" s="3">
        <v>0</v>
      </c>
      <c r="AC6167" s="3">
        <v>0</v>
      </c>
      <c r="AD6167" s="3">
        <v>0</v>
      </c>
      <c r="AE6167" s="3">
        <v>0</v>
      </c>
      <c r="AF6167" s="3">
        <v>0</v>
      </c>
      <c r="AG6167" s="3">
        <v>0</v>
      </c>
      <c r="AH6167">
        <v>215083</v>
      </c>
      <c r="AI6167">
        <v>3</v>
      </c>
    </row>
    <row r="6168" spans="1:35" x14ac:dyDescent="0.25">
      <c r="A6168" t="s">
        <v>14601</v>
      </c>
      <c r="B6168" t="s">
        <v>5598</v>
      </c>
      <c r="C6168" t="s">
        <v>6614</v>
      </c>
      <c r="D6168" t="s">
        <v>14644</v>
      </c>
      <c r="E6168" s="3">
        <v>54.119565217391305</v>
      </c>
      <c r="F6168" s="3">
        <v>5.5652173913043477</v>
      </c>
      <c r="G6168" s="3">
        <v>0.80434782608695654</v>
      </c>
      <c r="H6168" s="3">
        <v>0.11141304347826086</v>
      </c>
      <c r="I6168" s="3">
        <v>1.4021739130434783</v>
      </c>
      <c r="J6168" s="3">
        <v>0</v>
      </c>
      <c r="K6168" s="3">
        <v>0</v>
      </c>
      <c r="L6168" s="3">
        <v>3.0002173913043477</v>
      </c>
      <c r="M6168" s="3">
        <v>0</v>
      </c>
      <c r="N6168" s="3">
        <v>10.869565217391305</v>
      </c>
      <c r="O6168" s="3">
        <v>0.2008435428800964</v>
      </c>
      <c r="P6168" s="3">
        <v>3.8260869565217392</v>
      </c>
      <c r="Q6168" s="3">
        <v>0</v>
      </c>
      <c r="R6168" s="3">
        <v>7.0696927093793938E-2</v>
      </c>
      <c r="S6168" s="3">
        <v>4.9864130434782608</v>
      </c>
      <c r="T6168" s="3">
        <v>10.515543478260868</v>
      </c>
      <c r="U6168" s="3">
        <v>0</v>
      </c>
      <c r="V6168" s="3">
        <v>0.28643904398473585</v>
      </c>
      <c r="W6168" s="3">
        <v>6.2052173913043474</v>
      </c>
      <c r="X6168" s="3">
        <v>7.2357608695652171</v>
      </c>
      <c r="Y6168" s="3">
        <v>0</v>
      </c>
      <c r="Z6168" s="3">
        <v>0.24835709981924078</v>
      </c>
      <c r="AA6168" s="3">
        <v>0</v>
      </c>
      <c r="AB6168" s="3">
        <v>0</v>
      </c>
      <c r="AC6168" s="3">
        <v>0</v>
      </c>
      <c r="AD6168" s="3">
        <v>0</v>
      </c>
      <c r="AE6168" s="3">
        <v>0</v>
      </c>
      <c r="AF6168" s="3">
        <v>0</v>
      </c>
      <c r="AG6168" s="3">
        <v>2.717391304347826E-2</v>
      </c>
      <c r="AH6168">
        <v>215234</v>
      </c>
      <c r="AI6168">
        <v>3</v>
      </c>
    </row>
    <row r="6169" spans="1:35" x14ac:dyDescent="0.25">
      <c r="A6169" t="s">
        <v>14601</v>
      </c>
      <c r="B6169" t="s">
        <v>5532</v>
      </c>
      <c r="C6169" t="s">
        <v>16807</v>
      </c>
      <c r="D6169" t="s">
        <v>14757</v>
      </c>
      <c r="E6169" s="3">
        <v>62.467391304347828</v>
      </c>
      <c r="F6169" s="3">
        <v>3.4239130434782608</v>
      </c>
      <c r="G6169" s="3">
        <v>1.9130434782608696</v>
      </c>
      <c r="H6169" s="3">
        <v>0</v>
      </c>
      <c r="I6169" s="3">
        <v>1.826086956521739</v>
      </c>
      <c r="J6169" s="3">
        <v>0</v>
      </c>
      <c r="K6169" s="3">
        <v>0</v>
      </c>
      <c r="L6169" s="3">
        <v>3.5815217391304346</v>
      </c>
      <c r="M6169" s="3">
        <v>3.5869565217391304</v>
      </c>
      <c r="N6169" s="3">
        <v>0</v>
      </c>
      <c r="O6169" s="3">
        <v>5.7421263267791886E-2</v>
      </c>
      <c r="P6169" s="3">
        <v>0.97826086956521741</v>
      </c>
      <c r="Q6169" s="3">
        <v>12.836956521739131</v>
      </c>
      <c r="R6169" s="3">
        <v>0.22115886549504088</v>
      </c>
      <c r="S6169" s="3">
        <v>11.720108695652174</v>
      </c>
      <c r="T6169" s="3">
        <v>0.39402173913043476</v>
      </c>
      <c r="U6169" s="3">
        <v>0</v>
      </c>
      <c r="V6169" s="3">
        <v>0.1939272663998608</v>
      </c>
      <c r="W6169" s="3">
        <v>1.0244565217391304</v>
      </c>
      <c r="X6169" s="3">
        <v>4.1059782608695654</v>
      </c>
      <c r="Y6169" s="3">
        <v>0</v>
      </c>
      <c r="Z6169" s="3">
        <v>8.2129806855750817E-2</v>
      </c>
      <c r="AA6169" s="3">
        <v>0</v>
      </c>
      <c r="AB6169" s="3">
        <v>0</v>
      </c>
      <c r="AC6169" s="3">
        <v>0</v>
      </c>
      <c r="AD6169" s="3">
        <v>0</v>
      </c>
      <c r="AE6169" s="3">
        <v>0</v>
      </c>
      <c r="AF6169" s="3">
        <v>0</v>
      </c>
      <c r="AG6169" s="3">
        <v>0</v>
      </c>
      <c r="AH6169">
        <v>215133</v>
      </c>
      <c r="AI6169">
        <v>3</v>
      </c>
    </row>
    <row r="6170" spans="1:35" x14ac:dyDescent="0.25">
      <c r="A6170" t="s">
        <v>14601</v>
      </c>
      <c r="B6170" t="s">
        <v>5587</v>
      </c>
      <c r="C6170" t="s">
        <v>18601</v>
      </c>
      <c r="D6170" t="s">
        <v>15360</v>
      </c>
      <c r="E6170" s="3">
        <v>39.826086956521742</v>
      </c>
      <c r="F6170" s="3">
        <v>5.3913043478260869</v>
      </c>
      <c r="G6170" s="3">
        <v>0</v>
      </c>
      <c r="H6170" s="3">
        <v>0</v>
      </c>
      <c r="I6170" s="3">
        <v>2</v>
      </c>
      <c r="J6170" s="3">
        <v>0</v>
      </c>
      <c r="K6170" s="3">
        <v>0</v>
      </c>
      <c r="L6170" s="3">
        <v>1.702282608695652</v>
      </c>
      <c r="M6170" s="3">
        <v>5.0434782608695654</v>
      </c>
      <c r="N6170" s="3">
        <v>0</v>
      </c>
      <c r="O6170" s="3">
        <v>0.12663755458515283</v>
      </c>
      <c r="P6170" s="3">
        <v>4.9565217391304346</v>
      </c>
      <c r="Q6170" s="3">
        <v>2.4920652173913038</v>
      </c>
      <c r="R6170" s="3">
        <v>0.18702783842794757</v>
      </c>
      <c r="S6170" s="3">
        <v>1.894021739130435</v>
      </c>
      <c r="T6170" s="3">
        <v>3.401956521739129</v>
      </c>
      <c r="U6170" s="3">
        <v>0</v>
      </c>
      <c r="V6170" s="3">
        <v>0.13297762008733621</v>
      </c>
      <c r="W6170" s="3">
        <v>1.7066304347826087</v>
      </c>
      <c r="X6170" s="3">
        <v>6.3342391304347823</v>
      </c>
      <c r="Y6170" s="3">
        <v>0</v>
      </c>
      <c r="Z6170" s="3">
        <v>0.20189956331877729</v>
      </c>
      <c r="AA6170" s="3">
        <v>0</v>
      </c>
      <c r="AB6170" s="3">
        <v>0</v>
      </c>
      <c r="AC6170" s="3">
        <v>0</v>
      </c>
      <c r="AD6170" s="3">
        <v>0</v>
      </c>
      <c r="AE6170" s="3">
        <v>1.1956521739130435</v>
      </c>
      <c r="AF6170" s="3">
        <v>0</v>
      </c>
      <c r="AG6170" s="3">
        <v>0</v>
      </c>
      <c r="AH6170">
        <v>215220</v>
      </c>
      <c r="AI6170">
        <v>3</v>
      </c>
    </row>
    <row r="6171" spans="1:35" x14ac:dyDescent="0.25">
      <c r="A6171" t="s">
        <v>14601</v>
      </c>
      <c r="B6171" t="s">
        <v>5588</v>
      </c>
      <c r="C6171" t="s">
        <v>18603</v>
      </c>
      <c r="D6171" t="s">
        <v>15360</v>
      </c>
      <c r="E6171" s="3">
        <v>85.641304347826093</v>
      </c>
      <c r="F6171" s="3">
        <v>4.8695652173913047</v>
      </c>
      <c r="G6171" s="3">
        <v>0.57391304347826078</v>
      </c>
      <c r="H6171" s="3">
        <v>0.41434782608695658</v>
      </c>
      <c r="I6171" s="3">
        <v>4.5217391304347823</v>
      </c>
      <c r="J6171" s="3">
        <v>0</v>
      </c>
      <c r="K6171" s="3">
        <v>0</v>
      </c>
      <c r="L6171" s="3">
        <v>5.0271739130434785</v>
      </c>
      <c r="M6171" s="3">
        <v>11.913043478260869</v>
      </c>
      <c r="N6171" s="3">
        <v>0</v>
      </c>
      <c r="O6171" s="3">
        <v>0.1391039472014215</v>
      </c>
      <c r="P6171" s="3">
        <v>4.3478260869565215</v>
      </c>
      <c r="Q6171" s="3">
        <v>20.546195652173914</v>
      </c>
      <c r="R6171" s="3">
        <v>0.29067775098362736</v>
      </c>
      <c r="S6171" s="3">
        <v>5.1711956521739131</v>
      </c>
      <c r="T6171" s="3">
        <v>4.7717391304347823</v>
      </c>
      <c r="U6171" s="3">
        <v>0</v>
      </c>
      <c r="V6171" s="3">
        <v>0.11609975885264626</v>
      </c>
      <c r="W6171" s="3">
        <v>5.7418478260869561</v>
      </c>
      <c r="X6171" s="3">
        <v>5.1766304347826084</v>
      </c>
      <c r="Y6171" s="3">
        <v>0</v>
      </c>
      <c r="Z6171" s="3">
        <v>0.12749079832466048</v>
      </c>
      <c r="AA6171" s="3">
        <v>0</v>
      </c>
      <c r="AB6171" s="3">
        <v>0</v>
      </c>
      <c r="AC6171" s="3">
        <v>0</v>
      </c>
      <c r="AD6171" s="3">
        <v>0</v>
      </c>
      <c r="AE6171" s="3">
        <v>0</v>
      </c>
      <c r="AF6171" s="3">
        <v>0</v>
      </c>
      <c r="AG6171" s="3">
        <v>0</v>
      </c>
      <c r="AH6171">
        <v>215223</v>
      </c>
      <c r="AI6171">
        <v>3</v>
      </c>
    </row>
    <row r="6172" spans="1:35" x14ac:dyDescent="0.25">
      <c r="A6172" t="s">
        <v>14601</v>
      </c>
      <c r="B6172" t="s">
        <v>5550</v>
      </c>
      <c r="C6172" t="s">
        <v>18625</v>
      </c>
      <c r="D6172" t="s">
        <v>15358</v>
      </c>
      <c r="E6172" s="3">
        <v>210.75</v>
      </c>
      <c r="F6172" s="3">
        <v>10</v>
      </c>
      <c r="G6172" s="3">
        <v>0</v>
      </c>
      <c r="H6172" s="3">
        <v>8.6521739130434785</v>
      </c>
      <c r="I6172" s="3">
        <v>0</v>
      </c>
      <c r="J6172" s="3">
        <v>0</v>
      </c>
      <c r="K6172" s="3">
        <v>0</v>
      </c>
      <c r="L6172" s="3">
        <v>1.3629347826086955</v>
      </c>
      <c r="M6172" s="3">
        <v>13.559782608695652</v>
      </c>
      <c r="N6172" s="3">
        <v>7.2636956521739133</v>
      </c>
      <c r="O6172" s="3">
        <v>9.8806539790602915E-2</v>
      </c>
      <c r="P6172" s="3">
        <v>9.1521739130434785</v>
      </c>
      <c r="Q6172" s="3">
        <v>46.785434782608696</v>
      </c>
      <c r="R6172" s="3">
        <v>0.26542163082159986</v>
      </c>
      <c r="S6172" s="3">
        <v>6.6663043478260873</v>
      </c>
      <c r="T6172" s="3">
        <v>9.7192391304347865</v>
      </c>
      <c r="U6172" s="3">
        <v>0</v>
      </c>
      <c r="V6172" s="3">
        <v>7.7748723503017203E-2</v>
      </c>
      <c r="W6172" s="3">
        <v>9.8464130434782628</v>
      </c>
      <c r="X6172" s="3">
        <v>10.514021739130435</v>
      </c>
      <c r="Y6172" s="3">
        <v>0</v>
      </c>
      <c r="Z6172" s="3">
        <v>9.66094177110733E-2</v>
      </c>
      <c r="AA6172" s="3">
        <v>0</v>
      </c>
      <c r="AB6172" s="3">
        <v>0</v>
      </c>
      <c r="AC6172" s="3">
        <v>0</v>
      </c>
      <c r="AD6172" s="3">
        <v>0</v>
      </c>
      <c r="AE6172" s="3">
        <v>0</v>
      </c>
      <c r="AF6172" s="3">
        <v>0</v>
      </c>
      <c r="AG6172" s="3">
        <v>2.2057608695652178</v>
      </c>
      <c r="AH6172">
        <v>215161</v>
      </c>
      <c r="AI6172">
        <v>3</v>
      </c>
    </row>
    <row r="6173" spans="1:35" x14ac:dyDescent="0.25">
      <c r="A6173" t="s">
        <v>14601</v>
      </c>
      <c r="B6173" t="s">
        <v>5539</v>
      </c>
      <c r="C6173" t="s">
        <v>18618</v>
      </c>
      <c r="D6173" t="s">
        <v>15358</v>
      </c>
      <c r="E6173" s="3">
        <v>93.206521739130437</v>
      </c>
      <c r="F6173" s="3">
        <v>5.1086956521739131</v>
      </c>
      <c r="G6173" s="3">
        <v>0.39130434782608697</v>
      </c>
      <c r="H6173" s="3">
        <v>0.68478260869565222</v>
      </c>
      <c r="I6173" s="3">
        <v>0</v>
      </c>
      <c r="J6173" s="3">
        <v>0</v>
      </c>
      <c r="K6173" s="3">
        <v>0</v>
      </c>
      <c r="L6173" s="3">
        <v>3.4880434782608698</v>
      </c>
      <c r="M6173" s="3">
        <v>5.1956521739130439</v>
      </c>
      <c r="N6173" s="3">
        <v>0</v>
      </c>
      <c r="O6173" s="3">
        <v>5.5743440233236158E-2</v>
      </c>
      <c r="P6173" s="3">
        <v>4.4497826086956538</v>
      </c>
      <c r="Q6173" s="3">
        <v>9.3600000000000012</v>
      </c>
      <c r="R6173" s="3">
        <v>0.14816326530612248</v>
      </c>
      <c r="S6173" s="3">
        <v>12.538695652173912</v>
      </c>
      <c r="T6173" s="3">
        <v>0.97815217391304354</v>
      </c>
      <c r="U6173" s="3">
        <v>0</v>
      </c>
      <c r="V6173" s="3">
        <v>0.14502040816326528</v>
      </c>
      <c r="W6173" s="3">
        <v>6.8309782608695668</v>
      </c>
      <c r="X6173" s="3">
        <v>2.3531521739130428</v>
      </c>
      <c r="Y6173" s="3">
        <v>0</v>
      </c>
      <c r="Z6173" s="3">
        <v>9.8535276967930033E-2</v>
      </c>
      <c r="AA6173" s="3">
        <v>0</v>
      </c>
      <c r="AB6173" s="3">
        <v>0</v>
      </c>
      <c r="AC6173" s="3">
        <v>0</v>
      </c>
      <c r="AD6173" s="3">
        <v>0</v>
      </c>
      <c r="AE6173" s="3">
        <v>0</v>
      </c>
      <c r="AF6173" s="3">
        <v>0</v>
      </c>
      <c r="AG6173" s="3">
        <v>0</v>
      </c>
      <c r="AH6173">
        <v>215142</v>
      </c>
      <c r="AI6173">
        <v>3</v>
      </c>
    </row>
    <row r="6174" spans="1:35" x14ac:dyDescent="0.25">
      <c r="A6174" t="s">
        <v>14601</v>
      </c>
      <c r="B6174" t="s">
        <v>5611</v>
      </c>
      <c r="C6174" t="s">
        <v>18596</v>
      </c>
      <c r="D6174" t="s">
        <v>15360</v>
      </c>
      <c r="E6174" s="3">
        <v>31.336956521739129</v>
      </c>
      <c r="F6174" s="3">
        <v>5.7391304347826084</v>
      </c>
      <c r="G6174" s="3">
        <v>0.28260869565217389</v>
      </c>
      <c r="H6174" s="3">
        <v>0.15760869565217392</v>
      </c>
      <c r="I6174" s="3">
        <v>3.652173913043478</v>
      </c>
      <c r="J6174" s="3">
        <v>0</v>
      </c>
      <c r="K6174" s="3">
        <v>0</v>
      </c>
      <c r="L6174" s="3">
        <v>1.9461956521739128</v>
      </c>
      <c r="M6174" s="3">
        <v>0</v>
      </c>
      <c r="N6174" s="3">
        <v>0</v>
      </c>
      <c r="O6174" s="3">
        <v>0</v>
      </c>
      <c r="P6174" s="3">
        <v>0</v>
      </c>
      <c r="Q6174" s="3">
        <v>11.590978260869562</v>
      </c>
      <c r="R6174" s="3">
        <v>0.36988206729101625</v>
      </c>
      <c r="S6174" s="3">
        <v>4.7313043478260877</v>
      </c>
      <c r="T6174" s="3">
        <v>0</v>
      </c>
      <c r="U6174" s="3">
        <v>0</v>
      </c>
      <c r="V6174" s="3">
        <v>0.15098161637183494</v>
      </c>
      <c r="W6174" s="3">
        <v>3.7114130434782622</v>
      </c>
      <c r="X6174" s="3">
        <v>4.1355434782608693</v>
      </c>
      <c r="Y6174" s="3">
        <v>4.5217391304347823</v>
      </c>
      <c r="Z6174" s="3">
        <v>0.39469996531390916</v>
      </c>
      <c r="AA6174" s="3">
        <v>0</v>
      </c>
      <c r="AB6174" s="3">
        <v>0</v>
      </c>
      <c r="AC6174" s="3">
        <v>0</v>
      </c>
      <c r="AD6174" s="3">
        <v>0</v>
      </c>
      <c r="AE6174" s="3">
        <v>0</v>
      </c>
      <c r="AF6174" s="3">
        <v>0</v>
      </c>
      <c r="AG6174" s="3">
        <v>1.9565217391304348</v>
      </c>
      <c r="AH6174">
        <v>215255</v>
      </c>
      <c r="AI6174">
        <v>3</v>
      </c>
    </row>
    <row r="6175" spans="1:35" x14ac:dyDescent="0.25">
      <c r="A6175" t="s">
        <v>14601</v>
      </c>
      <c r="B6175" t="s">
        <v>5511</v>
      </c>
      <c r="C6175" t="s">
        <v>18589</v>
      </c>
      <c r="D6175" t="s">
        <v>15354</v>
      </c>
      <c r="E6175" s="3">
        <v>155.9891304347826</v>
      </c>
      <c r="F6175" s="3">
        <v>4.3423913043478262</v>
      </c>
      <c r="G6175" s="3">
        <v>0.53260869565217395</v>
      </c>
      <c r="H6175" s="3">
        <v>0.72826086956521741</v>
      </c>
      <c r="I6175" s="3">
        <v>10.304347826086957</v>
      </c>
      <c r="J6175" s="3">
        <v>0</v>
      </c>
      <c r="K6175" s="3">
        <v>0</v>
      </c>
      <c r="L6175" s="3">
        <v>8.5247826086956557</v>
      </c>
      <c r="M6175" s="3">
        <v>15.065217391304348</v>
      </c>
      <c r="N6175" s="3">
        <v>0</v>
      </c>
      <c r="O6175" s="3">
        <v>9.6578635635147389E-2</v>
      </c>
      <c r="P6175" s="3">
        <v>4.1739130434782608</v>
      </c>
      <c r="Q6175" s="3">
        <v>27.744565217391305</v>
      </c>
      <c r="R6175" s="3">
        <v>0.20461988711588044</v>
      </c>
      <c r="S6175" s="3">
        <v>13.317282608695653</v>
      </c>
      <c r="T6175" s="3">
        <v>19.610978260869565</v>
      </c>
      <c r="U6175" s="3">
        <v>0</v>
      </c>
      <c r="V6175" s="3">
        <v>0.21109330360253645</v>
      </c>
      <c r="W6175" s="3">
        <v>7.54086956521739</v>
      </c>
      <c r="X6175" s="3">
        <v>18.009347826086952</v>
      </c>
      <c r="Y6175" s="3">
        <v>0</v>
      </c>
      <c r="Z6175" s="3">
        <v>0.16379485750121942</v>
      </c>
      <c r="AA6175" s="3">
        <v>0</v>
      </c>
      <c r="AB6175" s="3">
        <v>0</v>
      </c>
      <c r="AC6175" s="3">
        <v>0</v>
      </c>
      <c r="AD6175" s="3">
        <v>0</v>
      </c>
      <c r="AE6175" s="3">
        <v>0</v>
      </c>
      <c r="AF6175" s="3">
        <v>0</v>
      </c>
      <c r="AG6175" s="3">
        <v>0</v>
      </c>
      <c r="AH6175">
        <v>215105</v>
      </c>
      <c r="AI6175">
        <v>3</v>
      </c>
    </row>
    <row r="6176" spans="1:35" x14ac:dyDescent="0.25">
      <c r="A6176" t="s">
        <v>14601</v>
      </c>
      <c r="B6176" t="s">
        <v>5481</v>
      </c>
      <c r="C6176" t="s">
        <v>18595</v>
      </c>
      <c r="D6176" t="s">
        <v>15362</v>
      </c>
      <c r="E6176" s="3">
        <v>92.010869565217391</v>
      </c>
      <c r="F6176" s="3">
        <v>5.3043478260869561</v>
      </c>
      <c r="G6176" s="3">
        <v>1</v>
      </c>
      <c r="H6176" s="3">
        <v>0.54347826086956519</v>
      </c>
      <c r="I6176" s="3">
        <v>3.6413043478260869</v>
      </c>
      <c r="J6176" s="3">
        <v>0</v>
      </c>
      <c r="K6176" s="3">
        <v>2.8260869565217392</v>
      </c>
      <c r="L6176" s="3">
        <v>2.984130434782609</v>
      </c>
      <c r="M6176" s="3">
        <v>5.1304347826086953</v>
      </c>
      <c r="N6176" s="3">
        <v>5.1766304347826084</v>
      </c>
      <c r="O6176" s="3">
        <v>0.1120200826934436</v>
      </c>
      <c r="P6176" s="3">
        <v>10.065217391304348</v>
      </c>
      <c r="Q6176" s="3">
        <v>9.2173913043478262</v>
      </c>
      <c r="R6176" s="3">
        <v>0.20956881275841699</v>
      </c>
      <c r="S6176" s="3">
        <v>5.2159782608695657</v>
      </c>
      <c r="T6176" s="3">
        <v>3.2803260869565212</v>
      </c>
      <c r="U6176" s="3">
        <v>0</v>
      </c>
      <c r="V6176" s="3">
        <v>9.2340224453632602E-2</v>
      </c>
      <c r="W6176" s="3">
        <v>4.8158695652173913</v>
      </c>
      <c r="X6176" s="3">
        <v>9.8520652173913028</v>
      </c>
      <c r="Y6176" s="3">
        <v>0</v>
      </c>
      <c r="Z6176" s="3">
        <v>0.15941523922031894</v>
      </c>
      <c r="AA6176" s="3">
        <v>0</v>
      </c>
      <c r="AB6176" s="3">
        <v>0</v>
      </c>
      <c r="AC6176" s="3">
        <v>0</v>
      </c>
      <c r="AD6176" s="3">
        <v>8.2336956521739122</v>
      </c>
      <c r="AE6176" s="3">
        <v>0</v>
      </c>
      <c r="AF6176" s="3">
        <v>0</v>
      </c>
      <c r="AG6176" s="3">
        <v>0</v>
      </c>
      <c r="AH6176">
        <v>215039</v>
      </c>
      <c r="AI6176">
        <v>3</v>
      </c>
    </row>
    <row r="6177" spans="1:35" x14ac:dyDescent="0.25">
      <c r="A6177" t="s">
        <v>14601</v>
      </c>
      <c r="B6177" t="s">
        <v>5595</v>
      </c>
      <c r="C6177" t="s">
        <v>16536</v>
      </c>
      <c r="D6177" t="s">
        <v>15359</v>
      </c>
      <c r="E6177" s="3">
        <v>235.5108695652174</v>
      </c>
      <c r="F6177" s="3">
        <v>10.956521739130435</v>
      </c>
      <c r="G6177" s="3">
        <v>0.55434782608695654</v>
      </c>
      <c r="H6177" s="3">
        <v>0.79347826086956519</v>
      </c>
      <c r="I6177" s="3">
        <v>13.173913043478262</v>
      </c>
      <c r="J6177" s="3">
        <v>0</v>
      </c>
      <c r="K6177" s="3">
        <v>0</v>
      </c>
      <c r="L6177" s="3">
        <v>7.8386956521739126</v>
      </c>
      <c r="M6177" s="3">
        <v>3.3043478260869565</v>
      </c>
      <c r="N6177" s="3">
        <v>0</v>
      </c>
      <c r="O6177" s="3">
        <v>1.4030553376101906E-2</v>
      </c>
      <c r="P6177" s="3">
        <v>5.5652173913043477</v>
      </c>
      <c r="Q6177" s="3">
        <v>12.635108695652173</v>
      </c>
      <c r="R6177" s="3">
        <v>7.7280195689297088E-2</v>
      </c>
      <c r="S6177" s="3">
        <v>9.3159782608695707</v>
      </c>
      <c r="T6177" s="3">
        <v>6.6268478260869594</v>
      </c>
      <c r="U6177" s="3">
        <v>0</v>
      </c>
      <c r="V6177" s="3">
        <v>6.7694650851525387E-2</v>
      </c>
      <c r="W6177" s="3">
        <v>13.367608695652178</v>
      </c>
      <c r="X6177" s="3">
        <v>12.934347826086954</v>
      </c>
      <c r="Y6177" s="3">
        <v>0</v>
      </c>
      <c r="Z6177" s="3">
        <v>0.11168043568560485</v>
      </c>
      <c r="AA6177" s="3">
        <v>0</v>
      </c>
      <c r="AB6177" s="3">
        <v>0</v>
      </c>
      <c r="AC6177" s="3">
        <v>0</v>
      </c>
      <c r="AD6177" s="3">
        <v>0</v>
      </c>
      <c r="AE6177" s="3">
        <v>9.7826086956521743E-2</v>
      </c>
      <c r="AF6177" s="3">
        <v>0</v>
      </c>
      <c r="AG6177" s="3">
        <v>0</v>
      </c>
      <c r="AH6177">
        <v>215231</v>
      </c>
      <c r="AI6177">
        <v>3</v>
      </c>
    </row>
    <row r="6178" spans="1:35" x14ac:dyDescent="0.25">
      <c r="A6178" t="s">
        <v>14601</v>
      </c>
      <c r="B6178" t="s">
        <v>5669</v>
      </c>
      <c r="C6178" t="s">
        <v>18607</v>
      </c>
      <c r="D6178" t="s">
        <v>14662</v>
      </c>
      <c r="E6178" s="3">
        <v>43.054347826086953</v>
      </c>
      <c r="F6178" s="3">
        <v>5.0869565217391308</v>
      </c>
      <c r="G6178" s="3">
        <v>0.23369565217391305</v>
      </c>
      <c r="H6178" s="3">
        <v>0.3619565217391304</v>
      </c>
      <c r="I6178" s="3">
        <v>0.51086956521739135</v>
      </c>
      <c r="J6178" s="3">
        <v>0</v>
      </c>
      <c r="K6178" s="3">
        <v>0</v>
      </c>
      <c r="L6178" s="3">
        <v>2.2853260869565224</v>
      </c>
      <c r="M6178" s="3">
        <v>5.1304347826086953</v>
      </c>
      <c r="N6178" s="3">
        <v>0</v>
      </c>
      <c r="O6178" s="3">
        <v>0.11916182782125725</v>
      </c>
      <c r="P6178" s="3">
        <v>5.7054347826086964</v>
      </c>
      <c r="Q6178" s="3">
        <v>5.0630434782608722</v>
      </c>
      <c r="R6178" s="3">
        <v>0.25011360767482965</v>
      </c>
      <c r="S6178" s="3">
        <v>4.5542391304347829</v>
      </c>
      <c r="T6178" s="3">
        <v>2.0296739130434776</v>
      </c>
      <c r="U6178" s="3">
        <v>0</v>
      </c>
      <c r="V6178" s="3">
        <v>0.15292097955061854</v>
      </c>
      <c r="W6178" s="3">
        <v>1.182065217391304</v>
      </c>
      <c r="X6178" s="3">
        <v>4.980434782608695</v>
      </c>
      <c r="Y6178" s="3">
        <v>0</v>
      </c>
      <c r="Z6178" s="3">
        <v>0.1431330472103004</v>
      </c>
      <c r="AA6178" s="3">
        <v>0</v>
      </c>
      <c r="AB6178" s="3">
        <v>0</v>
      </c>
      <c r="AC6178" s="3">
        <v>0</v>
      </c>
      <c r="AD6178" s="3">
        <v>0</v>
      </c>
      <c r="AE6178" s="3">
        <v>0</v>
      </c>
      <c r="AF6178" s="3">
        <v>0</v>
      </c>
      <c r="AG6178" s="3">
        <v>0</v>
      </c>
      <c r="AH6178">
        <v>215352</v>
      </c>
      <c r="AI6178">
        <v>3</v>
      </c>
    </row>
    <row r="6179" spans="1:35" x14ac:dyDescent="0.25">
      <c r="A6179" t="s">
        <v>14601</v>
      </c>
      <c r="B6179" t="s">
        <v>5505</v>
      </c>
      <c r="C6179" t="s">
        <v>17018</v>
      </c>
      <c r="D6179" t="s">
        <v>14644</v>
      </c>
      <c r="E6179" s="3">
        <v>133.39130434782609</v>
      </c>
      <c r="F6179" s="3">
        <v>11.478260869565217</v>
      </c>
      <c r="G6179" s="3">
        <v>0</v>
      </c>
      <c r="H6179" s="3">
        <v>0</v>
      </c>
      <c r="I6179" s="3">
        <v>0</v>
      </c>
      <c r="J6179" s="3">
        <v>0</v>
      </c>
      <c r="K6179" s="3">
        <v>0</v>
      </c>
      <c r="L6179" s="3">
        <v>4.4183695652173922</v>
      </c>
      <c r="M6179" s="3">
        <v>10.260869565217391</v>
      </c>
      <c r="N6179" s="3">
        <v>0</v>
      </c>
      <c r="O6179" s="3">
        <v>7.6923076923076913E-2</v>
      </c>
      <c r="P6179" s="3">
        <v>4.4347826086956523</v>
      </c>
      <c r="Q6179" s="3">
        <v>36.146739130434781</v>
      </c>
      <c r="R6179" s="3">
        <v>0.30422913950456326</v>
      </c>
      <c r="S6179" s="3">
        <v>8.7061956521739123</v>
      </c>
      <c r="T6179" s="3">
        <v>9.9053260869565207</v>
      </c>
      <c r="U6179" s="3">
        <v>0</v>
      </c>
      <c r="V6179" s="3">
        <v>0.13952574967405473</v>
      </c>
      <c r="W6179" s="3">
        <v>15.497608695652175</v>
      </c>
      <c r="X6179" s="3">
        <v>7.204021739130436</v>
      </c>
      <c r="Y6179" s="3">
        <v>0</v>
      </c>
      <c r="Z6179" s="3">
        <v>0.1701882333767927</v>
      </c>
      <c r="AA6179" s="3">
        <v>0</v>
      </c>
      <c r="AB6179" s="3">
        <v>0</v>
      </c>
      <c r="AC6179" s="3">
        <v>0</v>
      </c>
      <c r="AD6179" s="3">
        <v>0</v>
      </c>
      <c r="AE6179" s="3">
        <v>6.0217391304347823</v>
      </c>
      <c r="AF6179" s="3">
        <v>0</v>
      </c>
      <c r="AG6179" s="3">
        <v>0</v>
      </c>
      <c r="AH6179">
        <v>215092</v>
      </c>
      <c r="AI6179">
        <v>3</v>
      </c>
    </row>
    <row r="6180" spans="1:35" x14ac:dyDescent="0.25">
      <c r="A6180" t="s">
        <v>14601</v>
      </c>
      <c r="B6180" t="s">
        <v>5560</v>
      </c>
      <c r="C6180" t="s">
        <v>17536</v>
      </c>
      <c r="D6180" t="s">
        <v>15359</v>
      </c>
      <c r="E6180" s="3">
        <v>17.413043478260871</v>
      </c>
      <c r="F6180" s="3">
        <v>0</v>
      </c>
      <c r="G6180" s="3">
        <v>0</v>
      </c>
      <c r="H6180" s="3">
        <v>0</v>
      </c>
      <c r="I6180" s="3">
        <v>1.826086956521739</v>
      </c>
      <c r="J6180" s="3">
        <v>0</v>
      </c>
      <c r="K6180" s="3">
        <v>0</v>
      </c>
      <c r="L6180" s="3">
        <v>0</v>
      </c>
      <c r="M6180" s="3">
        <v>0</v>
      </c>
      <c r="N6180" s="3">
        <v>0</v>
      </c>
      <c r="O6180" s="3">
        <v>0</v>
      </c>
      <c r="P6180" s="3">
        <v>0</v>
      </c>
      <c r="Q6180" s="3">
        <v>13.659673913043481</v>
      </c>
      <c r="R6180" s="3">
        <v>0.78445068664169793</v>
      </c>
      <c r="S6180" s="3">
        <v>0</v>
      </c>
      <c r="T6180" s="3">
        <v>0</v>
      </c>
      <c r="U6180" s="3">
        <v>0</v>
      </c>
      <c r="V6180" s="3">
        <v>0</v>
      </c>
      <c r="W6180" s="3">
        <v>0</v>
      </c>
      <c r="X6180" s="3">
        <v>0</v>
      </c>
      <c r="Y6180" s="3">
        <v>0</v>
      </c>
      <c r="Z6180" s="3">
        <v>0</v>
      </c>
      <c r="AA6180" s="3">
        <v>0</v>
      </c>
      <c r="AB6180" s="3">
        <v>0</v>
      </c>
      <c r="AC6180" s="3">
        <v>0</v>
      </c>
      <c r="AD6180" s="3">
        <v>0</v>
      </c>
      <c r="AE6180" s="3">
        <v>0</v>
      </c>
      <c r="AF6180" s="3">
        <v>0</v>
      </c>
      <c r="AG6180" s="3">
        <v>0</v>
      </c>
      <c r="AH6180">
        <v>215180</v>
      </c>
      <c r="AI6180">
        <v>3</v>
      </c>
    </row>
    <row r="6181" spans="1:35" x14ac:dyDescent="0.25">
      <c r="A6181" t="s">
        <v>14601</v>
      </c>
      <c r="B6181" t="s">
        <v>5520</v>
      </c>
      <c r="C6181" t="s">
        <v>16409</v>
      </c>
      <c r="D6181" t="s">
        <v>15367</v>
      </c>
      <c r="E6181" s="3">
        <v>79.815217391304344</v>
      </c>
      <c r="F6181" s="3">
        <v>4.8695652173913047</v>
      </c>
      <c r="G6181" s="3">
        <v>0</v>
      </c>
      <c r="H6181" s="3">
        <v>0</v>
      </c>
      <c r="I6181" s="3">
        <v>0</v>
      </c>
      <c r="J6181" s="3">
        <v>0</v>
      </c>
      <c r="K6181" s="3">
        <v>0</v>
      </c>
      <c r="L6181" s="3">
        <v>2.4795652173913036</v>
      </c>
      <c r="M6181" s="3">
        <v>0</v>
      </c>
      <c r="N6181" s="3">
        <v>0</v>
      </c>
      <c r="O6181" s="3">
        <v>0</v>
      </c>
      <c r="P6181" s="3">
        <v>5.1141304347826084</v>
      </c>
      <c r="Q6181" s="3">
        <v>15.095108695652174</v>
      </c>
      <c r="R6181" s="3">
        <v>0.25320032684189026</v>
      </c>
      <c r="S6181" s="3">
        <v>4.6669565217391309</v>
      </c>
      <c r="T6181" s="3">
        <v>8.4578260869565209</v>
      </c>
      <c r="U6181" s="3">
        <v>0</v>
      </c>
      <c r="V6181" s="3">
        <v>0.16443960234236688</v>
      </c>
      <c r="W6181" s="3">
        <v>3.8626086956521735</v>
      </c>
      <c r="X6181" s="3">
        <v>11.012282608695653</v>
      </c>
      <c r="Y6181" s="3">
        <v>0</v>
      </c>
      <c r="Z6181" s="3">
        <v>0.18636660765354762</v>
      </c>
      <c r="AA6181" s="3">
        <v>0</v>
      </c>
      <c r="AB6181" s="3">
        <v>0</v>
      </c>
      <c r="AC6181" s="3">
        <v>0</v>
      </c>
      <c r="AD6181" s="3">
        <v>0</v>
      </c>
      <c r="AE6181" s="3">
        <v>0</v>
      </c>
      <c r="AF6181" s="3">
        <v>0</v>
      </c>
      <c r="AG6181" s="3">
        <v>0</v>
      </c>
      <c r="AH6181">
        <v>215114</v>
      </c>
      <c r="AI6181">
        <v>3</v>
      </c>
    </row>
    <row r="6182" spans="1:35" x14ac:dyDescent="0.25">
      <c r="A6182" t="s">
        <v>14601</v>
      </c>
      <c r="B6182" t="s">
        <v>5534</v>
      </c>
      <c r="C6182" t="s">
        <v>18615</v>
      </c>
      <c r="D6182" t="s">
        <v>15360</v>
      </c>
      <c r="E6182" s="3">
        <v>146.07608695652175</v>
      </c>
      <c r="F6182" s="3">
        <v>5.3913043478260869</v>
      </c>
      <c r="G6182" s="3">
        <v>0</v>
      </c>
      <c r="H6182" s="3">
        <v>0</v>
      </c>
      <c r="I6182" s="3">
        <v>0</v>
      </c>
      <c r="J6182" s="3">
        <v>0</v>
      </c>
      <c r="K6182" s="3">
        <v>0</v>
      </c>
      <c r="L6182" s="3">
        <v>4.5390217391304342</v>
      </c>
      <c r="M6182" s="3">
        <v>0</v>
      </c>
      <c r="N6182" s="3">
        <v>5.7445652173913047</v>
      </c>
      <c r="O6182" s="3">
        <v>3.9325842696629212E-2</v>
      </c>
      <c r="P6182" s="3">
        <v>0</v>
      </c>
      <c r="Q6182" s="3">
        <v>10.760869565217391</v>
      </c>
      <c r="R6182" s="3">
        <v>7.3666195401443549E-2</v>
      </c>
      <c r="S6182" s="3">
        <v>4.3243478260869566</v>
      </c>
      <c r="T6182" s="3">
        <v>15.139782608695651</v>
      </c>
      <c r="U6182" s="3">
        <v>0</v>
      </c>
      <c r="V6182" s="3">
        <v>0.13324652131855047</v>
      </c>
      <c r="W6182" s="3">
        <v>3.1820652173913038</v>
      </c>
      <c r="X6182" s="3">
        <v>15.78249999999999</v>
      </c>
      <c r="Y6182" s="3">
        <v>0</v>
      </c>
      <c r="Z6182" s="3">
        <v>0.12982662400476216</v>
      </c>
      <c r="AA6182" s="3">
        <v>0</v>
      </c>
      <c r="AB6182" s="3">
        <v>0</v>
      </c>
      <c r="AC6182" s="3">
        <v>0</v>
      </c>
      <c r="AD6182" s="3">
        <v>0</v>
      </c>
      <c r="AE6182" s="3">
        <v>0</v>
      </c>
      <c r="AF6182" s="3">
        <v>0</v>
      </c>
      <c r="AG6182" s="3">
        <v>0</v>
      </c>
      <c r="AH6182">
        <v>215135</v>
      </c>
      <c r="AI6182">
        <v>3</v>
      </c>
    </row>
    <row r="6183" spans="1:35" x14ac:dyDescent="0.25">
      <c r="A6183" t="s">
        <v>14601</v>
      </c>
      <c r="B6183" t="s">
        <v>5547</v>
      </c>
      <c r="C6183" t="s">
        <v>18623</v>
      </c>
      <c r="D6183" t="s">
        <v>15365</v>
      </c>
      <c r="E6183" s="3">
        <v>125.43478260869566</v>
      </c>
      <c r="F6183" s="3">
        <v>5.1304347826086953</v>
      </c>
      <c r="G6183" s="3">
        <v>0</v>
      </c>
      <c r="H6183" s="3">
        <v>0</v>
      </c>
      <c r="I6183" s="3">
        <v>0</v>
      </c>
      <c r="J6183" s="3">
        <v>0</v>
      </c>
      <c r="K6183" s="3">
        <v>0</v>
      </c>
      <c r="L6183" s="3">
        <v>5.1657608695652186</v>
      </c>
      <c r="M6183" s="3">
        <v>0</v>
      </c>
      <c r="N6183" s="3">
        <v>5.2228260869565215</v>
      </c>
      <c r="O6183" s="3">
        <v>4.1637781629116112E-2</v>
      </c>
      <c r="P6183" s="3">
        <v>5.6032608695652177</v>
      </c>
      <c r="Q6183" s="3">
        <v>1.138586956521739</v>
      </c>
      <c r="R6183" s="3">
        <v>5.3747833622183709E-2</v>
      </c>
      <c r="S6183" s="3">
        <v>5.0927173913043484</v>
      </c>
      <c r="T6183" s="3">
        <v>10.362717391304351</v>
      </c>
      <c r="U6183" s="3">
        <v>0</v>
      </c>
      <c r="V6183" s="3">
        <v>0.1232149046793761</v>
      </c>
      <c r="W6183" s="3">
        <v>7.4684782608695626</v>
      </c>
      <c r="X6183" s="3">
        <v>8.0194565217391283</v>
      </c>
      <c r="Y6183" s="3">
        <v>0</v>
      </c>
      <c r="Z6183" s="3">
        <v>0.12347400346620446</v>
      </c>
      <c r="AA6183" s="3">
        <v>0</v>
      </c>
      <c r="AB6183" s="3">
        <v>0</v>
      </c>
      <c r="AC6183" s="3">
        <v>0</v>
      </c>
      <c r="AD6183" s="3">
        <v>0</v>
      </c>
      <c r="AE6183" s="3">
        <v>0</v>
      </c>
      <c r="AF6183" s="3">
        <v>0</v>
      </c>
      <c r="AG6183" s="3">
        <v>0</v>
      </c>
      <c r="AH6183">
        <v>215151</v>
      </c>
      <c r="AI6183">
        <v>3</v>
      </c>
    </row>
    <row r="6184" spans="1:35" x14ac:dyDescent="0.25">
      <c r="A6184" t="s">
        <v>14601</v>
      </c>
      <c r="B6184" t="s">
        <v>5508</v>
      </c>
      <c r="C6184" t="s">
        <v>18596</v>
      </c>
      <c r="D6184" t="s">
        <v>15360</v>
      </c>
      <c r="E6184" s="3">
        <v>96.010869565217391</v>
      </c>
      <c r="F6184" s="3">
        <v>4.9565217391304346</v>
      </c>
      <c r="G6184" s="3">
        <v>0</v>
      </c>
      <c r="H6184" s="3">
        <v>0</v>
      </c>
      <c r="I6184" s="3">
        <v>0</v>
      </c>
      <c r="J6184" s="3">
        <v>0</v>
      </c>
      <c r="K6184" s="3">
        <v>0</v>
      </c>
      <c r="L6184" s="3">
        <v>5.2896739130434796</v>
      </c>
      <c r="M6184" s="3">
        <v>0</v>
      </c>
      <c r="N6184" s="3">
        <v>5.9755434782608692</v>
      </c>
      <c r="O6184" s="3">
        <v>6.2238197667836517E-2</v>
      </c>
      <c r="P6184" s="3">
        <v>0</v>
      </c>
      <c r="Q6184" s="3">
        <v>17.625</v>
      </c>
      <c r="R6184" s="3">
        <v>0.18357296501754783</v>
      </c>
      <c r="S6184" s="3">
        <v>7.182500000000001</v>
      </c>
      <c r="T6184" s="3">
        <v>8.9613043478260881</v>
      </c>
      <c r="U6184" s="3">
        <v>0</v>
      </c>
      <c r="V6184" s="3">
        <v>0.16814559039963775</v>
      </c>
      <c r="W6184" s="3">
        <v>4.7749999999999995</v>
      </c>
      <c r="X6184" s="3">
        <v>8.116847826086957</v>
      </c>
      <c r="Y6184" s="3">
        <v>0</v>
      </c>
      <c r="Z6184" s="3">
        <v>0.13427487829729423</v>
      </c>
      <c r="AA6184" s="3">
        <v>0</v>
      </c>
      <c r="AB6184" s="3">
        <v>0</v>
      </c>
      <c r="AC6184" s="3">
        <v>0</v>
      </c>
      <c r="AD6184" s="3">
        <v>0</v>
      </c>
      <c r="AE6184" s="3">
        <v>0</v>
      </c>
      <c r="AF6184" s="3">
        <v>0</v>
      </c>
      <c r="AG6184" s="3">
        <v>0</v>
      </c>
      <c r="AH6184">
        <v>215096</v>
      </c>
      <c r="AI6184">
        <v>3</v>
      </c>
    </row>
    <row r="6185" spans="1:35" x14ac:dyDescent="0.25">
      <c r="A6185" t="s">
        <v>14601</v>
      </c>
      <c r="B6185" t="s">
        <v>5540</v>
      </c>
      <c r="C6185" t="s">
        <v>18619</v>
      </c>
      <c r="D6185" t="s">
        <v>15355</v>
      </c>
      <c r="E6185" s="3">
        <v>99.967391304347828</v>
      </c>
      <c r="F6185" s="3">
        <v>4.9565217391304346</v>
      </c>
      <c r="G6185" s="3">
        <v>0</v>
      </c>
      <c r="H6185" s="3">
        <v>0</v>
      </c>
      <c r="I6185" s="3">
        <v>0</v>
      </c>
      <c r="J6185" s="3">
        <v>0</v>
      </c>
      <c r="K6185" s="3">
        <v>0</v>
      </c>
      <c r="L6185" s="3">
        <v>3.1145652173913048</v>
      </c>
      <c r="M6185" s="3">
        <v>0</v>
      </c>
      <c r="N6185" s="3">
        <v>9.9375</v>
      </c>
      <c r="O6185" s="3">
        <v>9.940741546156355E-2</v>
      </c>
      <c r="P6185" s="3">
        <v>0</v>
      </c>
      <c r="Q6185" s="3">
        <v>17.317934782608695</v>
      </c>
      <c r="R6185" s="3">
        <v>0.17323583777318691</v>
      </c>
      <c r="S6185" s="3">
        <v>4.574673913043477</v>
      </c>
      <c r="T6185" s="3">
        <v>9.9492391304347798</v>
      </c>
      <c r="U6185" s="3">
        <v>0</v>
      </c>
      <c r="V6185" s="3">
        <v>0.14528650646950086</v>
      </c>
      <c r="W6185" s="3">
        <v>7.0736956521739112</v>
      </c>
      <c r="X6185" s="3">
        <v>10.989565217391304</v>
      </c>
      <c r="Y6185" s="3">
        <v>0</v>
      </c>
      <c r="Z6185" s="3">
        <v>0.18069152984668913</v>
      </c>
      <c r="AA6185" s="3">
        <v>0</v>
      </c>
      <c r="AB6185" s="3">
        <v>0</v>
      </c>
      <c r="AC6185" s="3">
        <v>0</v>
      </c>
      <c r="AD6185" s="3">
        <v>0</v>
      </c>
      <c r="AE6185" s="3">
        <v>0</v>
      </c>
      <c r="AF6185" s="3">
        <v>0</v>
      </c>
      <c r="AG6185" s="3">
        <v>0</v>
      </c>
      <c r="AH6185">
        <v>215143</v>
      </c>
      <c r="AI6185">
        <v>3</v>
      </c>
    </row>
    <row r="6186" spans="1:35" x14ac:dyDescent="0.25">
      <c r="A6186" t="s">
        <v>14601</v>
      </c>
      <c r="B6186" t="s">
        <v>5528</v>
      </c>
      <c r="C6186" t="s">
        <v>18592</v>
      </c>
      <c r="D6186" t="s">
        <v>15360</v>
      </c>
      <c r="E6186" s="3">
        <v>128.36956521739131</v>
      </c>
      <c r="F6186" s="3">
        <v>5.4782608695652177</v>
      </c>
      <c r="G6186" s="3">
        <v>0.56521739130434778</v>
      </c>
      <c r="H6186" s="3">
        <v>0.75</v>
      </c>
      <c r="I6186" s="3">
        <v>4.6956521739130439</v>
      </c>
      <c r="J6186" s="3">
        <v>0</v>
      </c>
      <c r="K6186" s="3">
        <v>0.89130434782608692</v>
      </c>
      <c r="L6186" s="3">
        <v>4.6331521739130439</v>
      </c>
      <c r="M6186" s="3">
        <v>4.9565217391304346</v>
      </c>
      <c r="N6186" s="3">
        <v>5.5326086956521738</v>
      </c>
      <c r="O6186" s="3">
        <v>8.17104149026249E-2</v>
      </c>
      <c r="P6186" s="3">
        <v>5.5652173913043477</v>
      </c>
      <c r="Q6186" s="3">
        <v>8.2527173913043477</v>
      </c>
      <c r="R6186" s="3">
        <v>0.10764182895850972</v>
      </c>
      <c r="S6186" s="3">
        <v>8.1869565217391216</v>
      </c>
      <c r="T6186" s="3">
        <v>4.3559782608695654</v>
      </c>
      <c r="U6186" s="3">
        <v>0</v>
      </c>
      <c r="V6186" s="3">
        <v>9.7709568162574006E-2</v>
      </c>
      <c r="W6186" s="3">
        <v>1.9005434782608699</v>
      </c>
      <c r="X6186" s="3">
        <v>5.0842391304347823</v>
      </c>
      <c r="Y6186" s="3">
        <v>0</v>
      </c>
      <c r="Z6186" s="3">
        <v>5.4411515664690935E-2</v>
      </c>
      <c r="AA6186" s="3">
        <v>0</v>
      </c>
      <c r="AB6186" s="3">
        <v>0</v>
      </c>
      <c r="AC6186" s="3">
        <v>0</v>
      </c>
      <c r="AD6186" s="3">
        <v>0</v>
      </c>
      <c r="AE6186" s="3">
        <v>3.2608695652173912E-2</v>
      </c>
      <c r="AF6186" s="3">
        <v>0</v>
      </c>
      <c r="AG6186" s="3">
        <v>0</v>
      </c>
      <c r="AH6186">
        <v>215128</v>
      </c>
      <c r="AI6186">
        <v>3</v>
      </c>
    </row>
    <row r="6187" spans="1:35" x14ac:dyDescent="0.25">
      <c r="A6187" t="s">
        <v>14601</v>
      </c>
      <c r="B6187" t="s">
        <v>5645</v>
      </c>
      <c r="C6187" t="s">
        <v>17294</v>
      </c>
      <c r="D6187" t="s">
        <v>15359</v>
      </c>
      <c r="E6187" s="3">
        <v>148.07608695652175</v>
      </c>
      <c r="F6187" s="3">
        <v>5.5869565217391308</v>
      </c>
      <c r="G6187" s="3">
        <v>0</v>
      </c>
      <c r="H6187" s="3">
        <v>0</v>
      </c>
      <c r="I6187" s="3">
        <v>0</v>
      </c>
      <c r="J6187" s="3">
        <v>0</v>
      </c>
      <c r="K6187" s="3">
        <v>0</v>
      </c>
      <c r="L6187" s="3">
        <v>8.8423913043478262</v>
      </c>
      <c r="M6187" s="3">
        <v>5.2173913043478262</v>
      </c>
      <c r="N6187" s="3">
        <v>5.8913043478260869</v>
      </c>
      <c r="O6187" s="3">
        <v>7.5020186449387072E-2</v>
      </c>
      <c r="P6187" s="3">
        <v>4.9130434782608692</v>
      </c>
      <c r="Q6187" s="3">
        <v>14.896739130434783</v>
      </c>
      <c r="R6187" s="3">
        <v>0.13378110548337369</v>
      </c>
      <c r="S6187" s="3">
        <v>12.064891304347826</v>
      </c>
      <c r="T6187" s="3">
        <v>11.652173913043478</v>
      </c>
      <c r="U6187" s="3">
        <v>0</v>
      </c>
      <c r="V6187" s="3">
        <v>0.16016809806944138</v>
      </c>
      <c r="W6187" s="3">
        <v>15.032608695652174</v>
      </c>
      <c r="X6187" s="3">
        <v>15.716521739130435</v>
      </c>
      <c r="Y6187" s="3">
        <v>0</v>
      </c>
      <c r="Z6187" s="3">
        <v>0.20765763781839533</v>
      </c>
      <c r="AA6187" s="3">
        <v>0</v>
      </c>
      <c r="AB6187" s="3">
        <v>5.5</v>
      </c>
      <c r="AC6187" s="3">
        <v>0</v>
      </c>
      <c r="AD6187" s="3">
        <v>0</v>
      </c>
      <c r="AE6187" s="3">
        <v>0</v>
      </c>
      <c r="AF6187" s="3">
        <v>0</v>
      </c>
      <c r="AG6187" s="3">
        <v>0</v>
      </c>
      <c r="AH6187">
        <v>215323</v>
      </c>
      <c r="AI6187">
        <v>3</v>
      </c>
    </row>
    <row r="6188" spans="1:35" x14ac:dyDescent="0.25">
      <c r="A6188" t="s">
        <v>14601</v>
      </c>
      <c r="B6188" t="s">
        <v>5487</v>
      </c>
      <c r="C6188" t="s">
        <v>18345</v>
      </c>
      <c r="D6188" t="s">
        <v>15363</v>
      </c>
      <c r="E6188" s="3">
        <v>83.815217391304344</v>
      </c>
      <c r="F6188" s="3">
        <v>5.2173913043478262</v>
      </c>
      <c r="G6188" s="3">
        <v>0.40489130434782611</v>
      </c>
      <c r="H6188" s="3">
        <v>0.32608695652173914</v>
      </c>
      <c r="I6188" s="3">
        <v>5.0434782608695654</v>
      </c>
      <c r="J6188" s="3">
        <v>0</v>
      </c>
      <c r="K6188" s="3">
        <v>0.28260869565217389</v>
      </c>
      <c r="L6188" s="3">
        <v>4.340978260869564</v>
      </c>
      <c r="M6188" s="3">
        <v>3.652173913043478</v>
      </c>
      <c r="N6188" s="3">
        <v>0</v>
      </c>
      <c r="O6188" s="3">
        <v>4.3574114900791078E-2</v>
      </c>
      <c r="P6188" s="3">
        <v>5.2173913043478262</v>
      </c>
      <c r="Q6188" s="3">
        <v>6.1413043478260869</v>
      </c>
      <c r="R6188" s="3">
        <v>0.1355206847360913</v>
      </c>
      <c r="S6188" s="3">
        <v>4.0407608695652169</v>
      </c>
      <c r="T6188" s="3">
        <v>12.18358695652174</v>
      </c>
      <c r="U6188" s="3">
        <v>0</v>
      </c>
      <c r="V6188" s="3">
        <v>0.19357281805213331</v>
      </c>
      <c r="W6188" s="3">
        <v>3.9751086956521737</v>
      </c>
      <c r="X6188" s="3">
        <v>8.8080434782608705</v>
      </c>
      <c r="Y6188" s="3">
        <v>0</v>
      </c>
      <c r="Z6188" s="3">
        <v>0.15251588639605762</v>
      </c>
      <c r="AA6188" s="3">
        <v>0</v>
      </c>
      <c r="AB6188" s="3">
        <v>0</v>
      </c>
      <c r="AC6188" s="3">
        <v>0</v>
      </c>
      <c r="AD6188" s="3">
        <v>0</v>
      </c>
      <c r="AE6188" s="3">
        <v>0</v>
      </c>
      <c r="AF6188" s="3">
        <v>0</v>
      </c>
      <c r="AG6188" s="3">
        <v>0</v>
      </c>
      <c r="AH6188">
        <v>215055</v>
      </c>
      <c r="AI6188">
        <v>3</v>
      </c>
    </row>
    <row r="6189" spans="1:35" x14ac:dyDescent="0.25">
      <c r="A6189" t="s">
        <v>14601</v>
      </c>
      <c r="B6189" t="s">
        <v>5531</v>
      </c>
      <c r="C6189" t="s">
        <v>17035</v>
      </c>
      <c r="D6189" t="s">
        <v>15356</v>
      </c>
      <c r="E6189" s="3">
        <v>39.728260869565219</v>
      </c>
      <c r="F6189" s="3">
        <v>4.4918478260869561</v>
      </c>
      <c r="G6189" s="3">
        <v>3.7826086956521738</v>
      </c>
      <c r="H6189" s="3">
        <v>0</v>
      </c>
      <c r="I6189" s="3">
        <v>8.1739130434782616</v>
      </c>
      <c r="J6189" s="3">
        <v>0</v>
      </c>
      <c r="K6189" s="3">
        <v>8.1766304347826093</v>
      </c>
      <c r="L6189" s="3">
        <v>1.9456521739130435</v>
      </c>
      <c r="M6189" s="3">
        <v>4.4076086956521738</v>
      </c>
      <c r="N6189" s="3">
        <v>0</v>
      </c>
      <c r="O6189" s="3">
        <v>0.1109439124487004</v>
      </c>
      <c r="P6189" s="3">
        <v>4.5570652173913047</v>
      </c>
      <c r="Q6189" s="3">
        <v>0</v>
      </c>
      <c r="R6189" s="3">
        <v>0.11470588235294119</v>
      </c>
      <c r="S6189" s="3">
        <v>1.3532608695652186</v>
      </c>
      <c r="T6189" s="3">
        <v>3.1195652173913042</v>
      </c>
      <c r="U6189" s="3">
        <v>0</v>
      </c>
      <c r="V6189" s="3">
        <v>0.11258549931600551</v>
      </c>
      <c r="W6189" s="3">
        <v>1.9483695652173929</v>
      </c>
      <c r="X6189" s="3">
        <v>0</v>
      </c>
      <c r="Y6189" s="3">
        <v>1.1630434782608696</v>
      </c>
      <c r="Z6189" s="3">
        <v>7.8317373461012349E-2</v>
      </c>
      <c r="AA6189" s="3">
        <v>7.6086956521739135E-2</v>
      </c>
      <c r="AB6189" s="3">
        <v>7.6847826086956523</v>
      </c>
      <c r="AC6189" s="3">
        <v>0</v>
      </c>
      <c r="AD6189" s="3">
        <v>0</v>
      </c>
      <c r="AE6189" s="3">
        <v>12.826086956521738</v>
      </c>
      <c r="AF6189" s="3">
        <v>0</v>
      </c>
      <c r="AG6189" s="3">
        <v>4.2173913043478262</v>
      </c>
      <c r="AH6189">
        <v>215132</v>
      </c>
      <c r="AI6189">
        <v>3</v>
      </c>
    </row>
    <row r="6190" spans="1:35" x14ac:dyDescent="0.25">
      <c r="A6190" t="s">
        <v>14601</v>
      </c>
      <c r="B6190" t="s">
        <v>5584</v>
      </c>
      <c r="C6190" t="s">
        <v>16640</v>
      </c>
      <c r="D6190" t="s">
        <v>15371</v>
      </c>
      <c r="E6190" s="3">
        <v>72.173913043478265</v>
      </c>
      <c r="F6190" s="3">
        <v>4.4347826086956523</v>
      </c>
      <c r="G6190" s="3">
        <v>5.1630434782608696E-2</v>
      </c>
      <c r="H6190" s="3">
        <v>0.21739130434782608</v>
      </c>
      <c r="I6190" s="3">
        <v>1.0434782608695652</v>
      </c>
      <c r="J6190" s="3">
        <v>0</v>
      </c>
      <c r="K6190" s="3">
        <v>0</v>
      </c>
      <c r="L6190" s="3">
        <v>0.29347826086956524</v>
      </c>
      <c r="M6190" s="3">
        <v>3.0434782608695654</v>
      </c>
      <c r="N6190" s="3">
        <v>10.398586956521738</v>
      </c>
      <c r="O6190" s="3">
        <v>0.18624548192771082</v>
      </c>
      <c r="P6190" s="3">
        <v>4.3621739130434785</v>
      </c>
      <c r="Q6190" s="3">
        <v>9.7364130434782616</v>
      </c>
      <c r="R6190" s="3">
        <v>0.1953418674698795</v>
      </c>
      <c r="S6190" s="3">
        <v>1.2119565217391304</v>
      </c>
      <c r="T6190" s="3">
        <v>0.77010869565217399</v>
      </c>
      <c r="U6190" s="3">
        <v>1.3913043478260869</v>
      </c>
      <c r="V6190" s="3">
        <v>4.6739457831325298E-2</v>
      </c>
      <c r="W6190" s="3">
        <v>0.96108695652173914</v>
      </c>
      <c r="X6190" s="3">
        <v>7.351413043478261</v>
      </c>
      <c r="Y6190" s="3">
        <v>0</v>
      </c>
      <c r="Z6190" s="3">
        <v>0.11517319277108433</v>
      </c>
      <c r="AA6190" s="3">
        <v>0</v>
      </c>
      <c r="AB6190" s="3">
        <v>0</v>
      </c>
      <c r="AC6190" s="3">
        <v>0</v>
      </c>
      <c r="AD6190" s="3">
        <v>0</v>
      </c>
      <c r="AE6190" s="3">
        <v>0</v>
      </c>
      <c r="AF6190" s="3">
        <v>0</v>
      </c>
      <c r="AG6190" s="3">
        <v>0</v>
      </c>
      <c r="AH6190">
        <v>215216</v>
      </c>
      <c r="AI6190">
        <v>3</v>
      </c>
    </row>
    <row r="6191" spans="1:35" x14ac:dyDescent="0.25">
      <c r="A6191" t="s">
        <v>14601</v>
      </c>
      <c r="B6191" t="s">
        <v>5603</v>
      </c>
      <c r="C6191" t="s">
        <v>18345</v>
      </c>
      <c r="D6191" t="s">
        <v>15363</v>
      </c>
      <c r="E6191" s="3">
        <v>93.070422535211264</v>
      </c>
      <c r="F6191" s="3">
        <v>5.52112676056338</v>
      </c>
      <c r="G6191" s="3">
        <v>0.16901408450704225</v>
      </c>
      <c r="H6191" s="3">
        <v>5.6338028169014086E-2</v>
      </c>
      <c r="I6191" s="3">
        <v>1.056338028169014</v>
      </c>
      <c r="J6191" s="3">
        <v>0</v>
      </c>
      <c r="K6191" s="3">
        <v>0</v>
      </c>
      <c r="L6191" s="3">
        <v>1.6828169014084506</v>
      </c>
      <c r="M6191" s="3">
        <v>0</v>
      </c>
      <c r="N6191" s="3">
        <v>4.8577464788732394</v>
      </c>
      <c r="O6191" s="3">
        <v>5.219430992736078E-2</v>
      </c>
      <c r="P6191" s="3">
        <v>5.295774647887324</v>
      </c>
      <c r="Q6191" s="3">
        <v>10.064366197183098</v>
      </c>
      <c r="R6191" s="3">
        <v>0.16503783292978208</v>
      </c>
      <c r="S6191" s="3">
        <v>1.596338028169014</v>
      </c>
      <c r="T6191" s="3">
        <v>8.3798591549295782</v>
      </c>
      <c r="U6191" s="3">
        <v>0</v>
      </c>
      <c r="V6191" s="3">
        <v>0.10718976997578693</v>
      </c>
      <c r="W6191" s="3">
        <v>1.4211267605633799</v>
      </c>
      <c r="X6191" s="3">
        <v>10.225070422535211</v>
      </c>
      <c r="Y6191" s="3">
        <v>0</v>
      </c>
      <c r="Z6191" s="3">
        <v>0.12513317191283294</v>
      </c>
      <c r="AA6191" s="3">
        <v>0</v>
      </c>
      <c r="AB6191" s="3">
        <v>0</v>
      </c>
      <c r="AC6191" s="3">
        <v>0</v>
      </c>
      <c r="AD6191" s="3">
        <v>0</v>
      </c>
      <c r="AE6191" s="3">
        <v>0</v>
      </c>
      <c r="AF6191" s="3">
        <v>0</v>
      </c>
      <c r="AG6191" s="3">
        <v>0</v>
      </c>
      <c r="AH6191">
        <v>215244</v>
      </c>
      <c r="AI6191">
        <v>3</v>
      </c>
    </row>
    <row r="6192" spans="1:35" x14ac:dyDescent="0.25">
      <c r="A6192" t="s">
        <v>14601</v>
      </c>
      <c r="B6192" t="s">
        <v>5514</v>
      </c>
      <c r="C6192" t="s">
        <v>18606</v>
      </c>
      <c r="D6192" t="s">
        <v>15359</v>
      </c>
      <c r="E6192" s="3">
        <v>120.64130434782609</v>
      </c>
      <c r="F6192" s="3">
        <v>5.2173913043478262</v>
      </c>
      <c r="G6192" s="3">
        <v>0.30434782608695654</v>
      </c>
      <c r="H6192" s="3">
        <v>0</v>
      </c>
      <c r="I6192" s="3">
        <v>5.1413043478260869</v>
      </c>
      <c r="J6192" s="3">
        <v>0</v>
      </c>
      <c r="K6192" s="3">
        <v>9</v>
      </c>
      <c r="L6192" s="3">
        <v>6.920760869565215</v>
      </c>
      <c r="M6192" s="3">
        <v>13.231521739130432</v>
      </c>
      <c r="N6192" s="3">
        <v>0</v>
      </c>
      <c r="O6192" s="3">
        <v>0.10967654743670599</v>
      </c>
      <c r="P6192" s="3">
        <v>0</v>
      </c>
      <c r="Q6192" s="3">
        <v>13.941086956521746</v>
      </c>
      <c r="R6192" s="3">
        <v>0.11555815839264803</v>
      </c>
      <c r="S6192" s="3">
        <v>14.317500000000008</v>
      </c>
      <c r="T6192" s="3">
        <v>8.1644565217391332</v>
      </c>
      <c r="U6192" s="3">
        <v>0</v>
      </c>
      <c r="V6192" s="3">
        <v>0.18635372556086144</v>
      </c>
      <c r="W6192" s="3">
        <v>10.328478260869568</v>
      </c>
      <c r="X6192" s="3">
        <v>9.2027173913043505</v>
      </c>
      <c r="Y6192" s="3">
        <v>0</v>
      </c>
      <c r="Z6192" s="3">
        <v>0.16189476529417071</v>
      </c>
      <c r="AA6192" s="3">
        <v>0</v>
      </c>
      <c r="AB6192" s="3">
        <v>5.7173913043478262</v>
      </c>
      <c r="AC6192" s="3">
        <v>0</v>
      </c>
      <c r="AD6192" s="3">
        <v>0</v>
      </c>
      <c r="AE6192" s="3">
        <v>0</v>
      </c>
      <c r="AF6192" s="3">
        <v>0</v>
      </c>
      <c r="AG6192" s="3">
        <v>0</v>
      </c>
      <c r="AH6192">
        <v>215108</v>
      </c>
      <c r="AI6192">
        <v>3</v>
      </c>
    </row>
    <row r="6193" spans="1:35" x14ac:dyDescent="0.25">
      <c r="A6193" t="s">
        <v>14601</v>
      </c>
      <c r="B6193" t="s">
        <v>5635</v>
      </c>
      <c r="C6193" t="s">
        <v>18645</v>
      </c>
      <c r="D6193" t="s">
        <v>15363</v>
      </c>
      <c r="E6193" s="3">
        <v>61.271739130434781</v>
      </c>
      <c r="F6193" s="3">
        <v>5.1304347826086953</v>
      </c>
      <c r="G6193" s="3">
        <v>0.14130434782608695</v>
      </c>
      <c r="H6193" s="3">
        <v>0.51086956521739135</v>
      </c>
      <c r="I6193" s="3">
        <v>0.4891304347826087</v>
      </c>
      <c r="J6193" s="3">
        <v>0</v>
      </c>
      <c r="K6193" s="3">
        <v>0</v>
      </c>
      <c r="L6193" s="3">
        <v>1.3858695652173914</v>
      </c>
      <c r="M6193" s="3">
        <v>4.8695652173913047</v>
      </c>
      <c r="N6193" s="3">
        <v>0</v>
      </c>
      <c r="O6193" s="3">
        <v>7.9474897995387622E-2</v>
      </c>
      <c r="P6193" s="3">
        <v>0</v>
      </c>
      <c r="Q6193" s="3">
        <v>30.877717391304348</v>
      </c>
      <c r="R6193" s="3">
        <v>0.50394713500088706</v>
      </c>
      <c r="S6193" s="3">
        <v>2</v>
      </c>
      <c r="T6193" s="3">
        <v>9.5652173913043477</v>
      </c>
      <c r="U6193" s="3">
        <v>0</v>
      </c>
      <c r="V6193" s="3">
        <v>0.18875288273904559</v>
      </c>
      <c r="W6193" s="3">
        <v>1.2961956521739131</v>
      </c>
      <c r="X6193" s="3">
        <v>11.035326086956522</v>
      </c>
      <c r="Y6193" s="3">
        <v>0</v>
      </c>
      <c r="Z6193" s="3">
        <v>0.20125953521376616</v>
      </c>
      <c r="AA6193" s="3">
        <v>0</v>
      </c>
      <c r="AB6193" s="3">
        <v>0</v>
      </c>
      <c r="AC6193" s="3">
        <v>0</v>
      </c>
      <c r="AD6193" s="3">
        <v>0</v>
      </c>
      <c r="AE6193" s="3">
        <v>0</v>
      </c>
      <c r="AF6193" s="3">
        <v>0</v>
      </c>
      <c r="AG6193" s="3">
        <v>0</v>
      </c>
      <c r="AH6193">
        <v>215307</v>
      </c>
      <c r="AI6193">
        <v>3</v>
      </c>
    </row>
    <row r="6194" spans="1:35" x14ac:dyDescent="0.25">
      <c r="A6194" t="s">
        <v>14601</v>
      </c>
      <c r="B6194" t="s">
        <v>5621</v>
      </c>
      <c r="C6194" t="s">
        <v>18340</v>
      </c>
      <c r="D6194" t="s">
        <v>15366</v>
      </c>
      <c r="E6194" s="3">
        <v>158.77173913043478</v>
      </c>
      <c r="F6194" s="3">
        <v>5.2934782608695654</v>
      </c>
      <c r="G6194" s="3">
        <v>0</v>
      </c>
      <c r="H6194" s="3">
        <v>0</v>
      </c>
      <c r="I6194" s="3">
        <v>0.45652173913043476</v>
      </c>
      <c r="J6194" s="3">
        <v>0</v>
      </c>
      <c r="K6194" s="3">
        <v>0</v>
      </c>
      <c r="L6194" s="3">
        <v>5.5298913043478262</v>
      </c>
      <c r="M6194" s="3">
        <v>3.7826086956521738</v>
      </c>
      <c r="N6194" s="3">
        <v>7.7336956521739131</v>
      </c>
      <c r="O6194" s="3">
        <v>7.2533716711165874E-2</v>
      </c>
      <c r="P6194" s="3">
        <v>4.7961956521739131</v>
      </c>
      <c r="Q6194" s="3">
        <v>13.184782608695652</v>
      </c>
      <c r="R6194" s="3">
        <v>0.1132504963373725</v>
      </c>
      <c r="S6194" s="3">
        <v>7.2880434782608692</v>
      </c>
      <c r="T6194" s="3">
        <v>21.605978260869566</v>
      </c>
      <c r="U6194" s="3">
        <v>0</v>
      </c>
      <c r="V6194" s="3">
        <v>0.18198466488669818</v>
      </c>
      <c r="W6194" s="3">
        <v>10.095108695652174</v>
      </c>
      <c r="X6194" s="3">
        <v>23.453804347826086</v>
      </c>
      <c r="Y6194" s="3">
        <v>0</v>
      </c>
      <c r="Z6194" s="3">
        <v>0.21130280002738411</v>
      </c>
      <c r="AA6194" s="3">
        <v>0</v>
      </c>
      <c r="AB6194" s="3">
        <v>5.5108695652173916</v>
      </c>
      <c r="AC6194" s="3">
        <v>0</v>
      </c>
      <c r="AD6194" s="3">
        <v>0</v>
      </c>
      <c r="AE6194" s="3">
        <v>0</v>
      </c>
      <c r="AF6194" s="3">
        <v>0</v>
      </c>
      <c r="AG6194" s="3">
        <v>0</v>
      </c>
      <c r="AH6194">
        <v>215269</v>
      </c>
      <c r="AI6194">
        <v>3</v>
      </c>
    </row>
    <row r="6195" spans="1:35" x14ac:dyDescent="0.25">
      <c r="A6195" t="s">
        <v>14601</v>
      </c>
      <c r="B6195" t="s">
        <v>5549</v>
      </c>
      <c r="C6195" t="s">
        <v>18624</v>
      </c>
      <c r="D6195" t="s">
        <v>14737</v>
      </c>
      <c r="E6195" s="3">
        <v>153</v>
      </c>
      <c r="F6195" s="3">
        <v>5.7391304347826084</v>
      </c>
      <c r="G6195" s="3">
        <v>0.34782608695652173</v>
      </c>
      <c r="H6195" s="3">
        <v>0.68478260869565222</v>
      </c>
      <c r="I6195" s="3">
        <v>4.8586956521739131</v>
      </c>
      <c r="J6195" s="3">
        <v>0</v>
      </c>
      <c r="K6195" s="3">
        <v>0</v>
      </c>
      <c r="L6195" s="3">
        <v>4.317826086956523</v>
      </c>
      <c r="M6195" s="3">
        <v>5.7391304347826084</v>
      </c>
      <c r="N6195" s="3">
        <v>0</v>
      </c>
      <c r="O6195" s="3">
        <v>3.7510656436487634E-2</v>
      </c>
      <c r="P6195" s="3">
        <v>5.6521739130434785</v>
      </c>
      <c r="Q6195" s="3">
        <v>20.241847826086957</v>
      </c>
      <c r="R6195" s="3">
        <v>0.16924197215117934</v>
      </c>
      <c r="S6195" s="3">
        <v>4.4394565217391309</v>
      </c>
      <c r="T6195" s="3">
        <v>8.571413043478266</v>
      </c>
      <c r="U6195" s="3">
        <v>0</v>
      </c>
      <c r="V6195" s="3">
        <v>8.5038363171355547E-2</v>
      </c>
      <c r="W6195" s="3">
        <v>4.7977173913043467</v>
      </c>
      <c r="X6195" s="3">
        <v>9.1461956521739118</v>
      </c>
      <c r="Y6195" s="3">
        <v>0</v>
      </c>
      <c r="Z6195" s="3">
        <v>9.1136686558681429E-2</v>
      </c>
      <c r="AA6195" s="3">
        <v>0</v>
      </c>
      <c r="AB6195" s="3">
        <v>0</v>
      </c>
      <c r="AC6195" s="3">
        <v>0</v>
      </c>
      <c r="AD6195" s="3">
        <v>0</v>
      </c>
      <c r="AE6195" s="3">
        <v>0.29347826086956524</v>
      </c>
      <c r="AF6195" s="3">
        <v>0</v>
      </c>
      <c r="AG6195" s="3">
        <v>0</v>
      </c>
      <c r="AH6195">
        <v>215160</v>
      </c>
      <c r="AI6195">
        <v>3</v>
      </c>
    </row>
    <row r="6196" spans="1:35" x14ac:dyDescent="0.25">
      <c r="A6196" t="s">
        <v>14601</v>
      </c>
      <c r="B6196" t="s">
        <v>5671</v>
      </c>
      <c r="C6196" t="s">
        <v>18624</v>
      </c>
      <c r="D6196" t="s">
        <v>14737</v>
      </c>
      <c r="E6196" s="3">
        <v>71.608695652173907</v>
      </c>
      <c r="F6196" s="3">
        <v>5.3152173913043477</v>
      </c>
      <c r="G6196" s="3">
        <v>0.97826086956521741</v>
      </c>
      <c r="H6196" s="3">
        <v>0.61956521739130432</v>
      </c>
      <c r="I6196" s="3">
        <v>5.0434782608695654</v>
      </c>
      <c r="J6196" s="3">
        <v>0</v>
      </c>
      <c r="K6196" s="3">
        <v>0</v>
      </c>
      <c r="L6196" s="3">
        <v>6.4243478260869562</v>
      </c>
      <c r="M6196" s="3">
        <v>3.535326086956522</v>
      </c>
      <c r="N6196" s="3">
        <v>4.6630434782608692</v>
      </c>
      <c r="O6196" s="3">
        <v>0.11448846387370977</v>
      </c>
      <c r="P6196" s="3">
        <v>5.4918478260869561</v>
      </c>
      <c r="Q6196" s="3">
        <v>24.122282608695652</v>
      </c>
      <c r="R6196" s="3">
        <v>0.41355494839101403</v>
      </c>
      <c r="S6196" s="3">
        <v>7.1526086956521739</v>
      </c>
      <c r="T6196" s="3">
        <v>8.0269565217391285</v>
      </c>
      <c r="U6196" s="3">
        <v>0</v>
      </c>
      <c r="V6196" s="3">
        <v>0.21197935640558591</v>
      </c>
      <c r="W6196" s="3">
        <v>9.3853260869565229</v>
      </c>
      <c r="X6196" s="3">
        <v>8.6709782608695658</v>
      </c>
      <c r="Y6196" s="3">
        <v>4.3695652173913047</v>
      </c>
      <c r="Z6196" s="3">
        <v>0.31317243472981182</v>
      </c>
      <c r="AA6196" s="3">
        <v>0</v>
      </c>
      <c r="AB6196" s="3">
        <v>0</v>
      </c>
      <c r="AC6196" s="3">
        <v>0</v>
      </c>
      <c r="AD6196" s="3">
        <v>0</v>
      </c>
      <c r="AE6196" s="3">
        <v>0</v>
      </c>
      <c r="AF6196" s="3">
        <v>0</v>
      </c>
      <c r="AG6196" s="3">
        <v>0</v>
      </c>
      <c r="AH6196">
        <v>215355</v>
      </c>
      <c r="AI6196">
        <v>3</v>
      </c>
    </row>
    <row r="6197" spans="1:35" x14ac:dyDescent="0.25">
      <c r="A6197" t="s">
        <v>14601</v>
      </c>
      <c r="B6197" t="s">
        <v>5656</v>
      </c>
      <c r="C6197" t="s">
        <v>18620</v>
      </c>
      <c r="D6197" t="s">
        <v>14662</v>
      </c>
      <c r="E6197" s="3">
        <v>90.130434782608702</v>
      </c>
      <c r="F6197" s="3">
        <v>9.304347826086957</v>
      </c>
      <c r="G6197" s="3">
        <v>0.67391304347826086</v>
      </c>
      <c r="H6197" s="3">
        <v>0.81521739130434778</v>
      </c>
      <c r="I6197" s="3">
        <v>4.6086956521739131</v>
      </c>
      <c r="J6197" s="3">
        <v>0</v>
      </c>
      <c r="K6197" s="3">
        <v>0</v>
      </c>
      <c r="L6197" s="3">
        <v>5.7441304347826074</v>
      </c>
      <c r="M6197" s="3">
        <v>5.9456521739130439</v>
      </c>
      <c r="N6197" s="3">
        <v>0</v>
      </c>
      <c r="O6197" s="3">
        <v>6.5967197298601066E-2</v>
      </c>
      <c r="P6197" s="3">
        <v>4.1739130434782608</v>
      </c>
      <c r="Q6197" s="3">
        <v>41.978804347826085</v>
      </c>
      <c r="R6197" s="3">
        <v>0.51206584659913157</v>
      </c>
      <c r="S6197" s="3">
        <v>7.6333695652173912</v>
      </c>
      <c r="T6197" s="3">
        <v>11.718152173913046</v>
      </c>
      <c r="U6197" s="3">
        <v>0</v>
      </c>
      <c r="V6197" s="3">
        <v>0.21470574047274482</v>
      </c>
      <c r="W6197" s="3">
        <v>10.658152173913043</v>
      </c>
      <c r="X6197" s="3">
        <v>5.837065217391304</v>
      </c>
      <c r="Y6197" s="3">
        <v>0</v>
      </c>
      <c r="Z6197" s="3">
        <v>0.18301495417269656</v>
      </c>
      <c r="AA6197" s="3">
        <v>0</v>
      </c>
      <c r="AB6197" s="3">
        <v>0</v>
      </c>
      <c r="AC6197" s="3">
        <v>0</v>
      </c>
      <c r="AD6197" s="3">
        <v>0</v>
      </c>
      <c r="AE6197" s="3">
        <v>0</v>
      </c>
      <c r="AF6197" s="3">
        <v>0</v>
      </c>
      <c r="AG6197" s="3">
        <v>0</v>
      </c>
      <c r="AH6197">
        <v>215337</v>
      </c>
      <c r="AI6197">
        <v>3</v>
      </c>
    </row>
    <row r="6198" spans="1:35" x14ac:dyDescent="0.25">
      <c r="A6198" t="s">
        <v>14601</v>
      </c>
      <c r="B6198" t="s">
        <v>5600</v>
      </c>
      <c r="C6198" t="s">
        <v>18636</v>
      </c>
      <c r="D6198" t="s">
        <v>15355</v>
      </c>
      <c r="E6198" s="3">
        <v>75.760563380281695</v>
      </c>
      <c r="F6198" s="3">
        <v>5.52112676056338</v>
      </c>
      <c r="G6198" s="3">
        <v>0.42253521126760563</v>
      </c>
      <c r="H6198" s="3">
        <v>0.65492957746478875</v>
      </c>
      <c r="I6198" s="3">
        <v>3.6901408450704225</v>
      </c>
      <c r="J6198" s="3">
        <v>0</v>
      </c>
      <c r="K6198" s="3">
        <v>0</v>
      </c>
      <c r="L6198" s="3">
        <v>1.0257746478873238</v>
      </c>
      <c r="M6198" s="3">
        <v>5.6338028169014081</v>
      </c>
      <c r="N6198" s="3">
        <v>5.321690140845071</v>
      </c>
      <c r="O6198" s="3">
        <v>0.14460680423870606</v>
      </c>
      <c r="P6198" s="3">
        <v>2.2897183098591549</v>
      </c>
      <c r="Q6198" s="3">
        <v>5.3742253521126759</v>
      </c>
      <c r="R6198" s="3">
        <v>0.10116006692693809</v>
      </c>
      <c r="S6198" s="3">
        <v>3.9021126760563374</v>
      </c>
      <c r="T6198" s="3">
        <v>5.5216901408450711</v>
      </c>
      <c r="U6198" s="3">
        <v>0</v>
      </c>
      <c r="V6198" s="3">
        <v>0.12438929168990519</v>
      </c>
      <c r="W6198" s="3">
        <v>4.7030985915492964</v>
      </c>
      <c r="X6198" s="3">
        <v>11.322535211267605</v>
      </c>
      <c r="Y6198" s="3">
        <v>0</v>
      </c>
      <c r="Z6198" s="3">
        <v>0.21153002416806096</v>
      </c>
      <c r="AA6198" s="3">
        <v>0</v>
      </c>
      <c r="AB6198" s="3">
        <v>0</v>
      </c>
      <c r="AC6198" s="3">
        <v>0</v>
      </c>
      <c r="AD6198" s="3">
        <v>0</v>
      </c>
      <c r="AE6198" s="3">
        <v>0</v>
      </c>
      <c r="AF6198" s="3">
        <v>0</v>
      </c>
      <c r="AG6198" s="3">
        <v>0</v>
      </c>
      <c r="AH6198">
        <v>215236</v>
      </c>
      <c r="AI6198">
        <v>3</v>
      </c>
    </row>
    <row r="6199" spans="1:35" x14ac:dyDescent="0.25">
      <c r="A6199" t="s">
        <v>14601</v>
      </c>
      <c r="B6199" t="s">
        <v>5530</v>
      </c>
      <c r="C6199" t="s">
        <v>18613</v>
      </c>
      <c r="D6199" t="s">
        <v>14757</v>
      </c>
      <c r="E6199" s="3">
        <v>44.717391304347828</v>
      </c>
      <c r="F6199" s="3">
        <v>5.5</v>
      </c>
      <c r="G6199" s="3">
        <v>0.42391304347826086</v>
      </c>
      <c r="H6199" s="3">
        <v>0.25021739130434784</v>
      </c>
      <c r="I6199" s="3">
        <v>6.2608695652173916</v>
      </c>
      <c r="J6199" s="3">
        <v>0</v>
      </c>
      <c r="K6199" s="3">
        <v>0</v>
      </c>
      <c r="L6199" s="3">
        <v>4.7177173913043466</v>
      </c>
      <c r="M6199" s="3">
        <v>10.760869565217391</v>
      </c>
      <c r="N6199" s="3">
        <v>0</v>
      </c>
      <c r="O6199" s="3">
        <v>0.24064171122994649</v>
      </c>
      <c r="P6199" s="3">
        <v>4.9646739130434785</v>
      </c>
      <c r="Q6199" s="3">
        <v>16.355978260869566</v>
      </c>
      <c r="R6199" s="3">
        <v>0.47678658240155569</v>
      </c>
      <c r="S6199" s="3">
        <v>11.167826086956525</v>
      </c>
      <c r="T6199" s="3">
        <v>4.4029347826086953</v>
      </c>
      <c r="U6199" s="3">
        <v>0</v>
      </c>
      <c r="V6199" s="3">
        <v>0.34820369470102092</v>
      </c>
      <c r="W6199" s="3">
        <v>11.783695652173913</v>
      </c>
      <c r="X6199" s="3">
        <v>6.8383695652173913</v>
      </c>
      <c r="Y6199" s="3">
        <v>0</v>
      </c>
      <c r="Z6199" s="3">
        <v>0.41643898881866792</v>
      </c>
      <c r="AA6199" s="3">
        <v>0</v>
      </c>
      <c r="AB6199" s="3">
        <v>0</v>
      </c>
      <c r="AC6199" s="3">
        <v>0</v>
      </c>
      <c r="AD6199" s="3">
        <v>0</v>
      </c>
      <c r="AE6199" s="3">
        <v>0</v>
      </c>
      <c r="AF6199" s="3">
        <v>0</v>
      </c>
      <c r="AG6199" s="3">
        <v>0</v>
      </c>
      <c r="AH6199">
        <v>215130</v>
      </c>
      <c r="AI6199">
        <v>3</v>
      </c>
    </row>
    <row r="6200" spans="1:35" x14ac:dyDescent="0.25">
      <c r="A6200" t="s">
        <v>14601</v>
      </c>
      <c r="B6200" t="s">
        <v>5470</v>
      </c>
      <c r="C6200" t="s">
        <v>14472</v>
      </c>
      <c r="D6200" t="s">
        <v>14644</v>
      </c>
      <c r="E6200" s="3">
        <v>70.902173913043484</v>
      </c>
      <c r="F6200" s="3">
        <v>4.9565217391304346</v>
      </c>
      <c r="G6200" s="3">
        <v>0.41304347826086957</v>
      </c>
      <c r="H6200" s="3">
        <v>0.34804347826086968</v>
      </c>
      <c r="I6200" s="3">
        <v>2.75</v>
      </c>
      <c r="J6200" s="3">
        <v>0</v>
      </c>
      <c r="K6200" s="3">
        <v>5.2173913043478262</v>
      </c>
      <c r="L6200" s="3">
        <v>1.2444565217391304</v>
      </c>
      <c r="M6200" s="3">
        <v>4.8695652173913047</v>
      </c>
      <c r="N6200" s="3">
        <v>0</v>
      </c>
      <c r="O6200" s="3">
        <v>6.8680055189330055E-2</v>
      </c>
      <c r="P6200" s="3">
        <v>0</v>
      </c>
      <c r="Q6200" s="3">
        <v>4.8509782608695637</v>
      </c>
      <c r="R6200" s="3">
        <v>6.8417905871531473E-2</v>
      </c>
      <c r="S6200" s="3">
        <v>5.2393478260869566</v>
      </c>
      <c r="T6200" s="3">
        <v>1.0869565217391304E-2</v>
      </c>
      <c r="U6200" s="3">
        <v>0</v>
      </c>
      <c r="V6200" s="3">
        <v>7.4048750574888855E-2</v>
      </c>
      <c r="W6200" s="3">
        <v>5.6032608695652177</v>
      </c>
      <c r="X6200" s="3">
        <v>5.4701086956521729</v>
      </c>
      <c r="Y6200" s="3">
        <v>0</v>
      </c>
      <c r="Z6200" s="3">
        <v>0.1561781388931473</v>
      </c>
      <c r="AA6200" s="3">
        <v>0</v>
      </c>
      <c r="AB6200" s="3">
        <v>5.2934782608695654</v>
      </c>
      <c r="AC6200" s="3">
        <v>0</v>
      </c>
      <c r="AD6200" s="3">
        <v>0</v>
      </c>
      <c r="AE6200" s="3">
        <v>55.923913043478258</v>
      </c>
      <c r="AF6200" s="3">
        <v>8.6956521739130432E-2</v>
      </c>
      <c r="AG6200" s="3">
        <v>0</v>
      </c>
      <c r="AH6200">
        <v>215015</v>
      </c>
      <c r="AI6200">
        <v>3</v>
      </c>
    </row>
    <row r="6201" spans="1:35" x14ac:dyDescent="0.25">
      <c r="A6201" t="s">
        <v>14601</v>
      </c>
      <c r="B6201" t="s">
        <v>5562</v>
      </c>
      <c r="C6201" t="s">
        <v>18592</v>
      </c>
      <c r="D6201" t="s">
        <v>15361</v>
      </c>
      <c r="E6201" s="3">
        <v>120.80434782608695</v>
      </c>
      <c r="F6201" s="3">
        <v>4.6086956521739131</v>
      </c>
      <c r="G6201" s="3">
        <v>0.97826086956521741</v>
      </c>
      <c r="H6201" s="3">
        <v>0.54347826086956519</v>
      </c>
      <c r="I6201" s="3">
        <v>5.0543478260869561</v>
      </c>
      <c r="J6201" s="3">
        <v>0</v>
      </c>
      <c r="K6201" s="3">
        <v>0</v>
      </c>
      <c r="L6201" s="3">
        <v>3.9365217391304346</v>
      </c>
      <c r="M6201" s="3">
        <v>5.6521739130434785</v>
      </c>
      <c r="N6201" s="3">
        <v>0</v>
      </c>
      <c r="O6201" s="3">
        <v>4.6787835162857658E-2</v>
      </c>
      <c r="P6201" s="3">
        <v>3.3043478260869565</v>
      </c>
      <c r="Q6201" s="3">
        <v>8.6411956521739111</v>
      </c>
      <c r="R6201" s="3">
        <v>9.8883390318517173E-2</v>
      </c>
      <c r="S6201" s="3">
        <v>5.2740217391304354</v>
      </c>
      <c r="T6201" s="3">
        <v>9.7611956521739138</v>
      </c>
      <c r="U6201" s="3">
        <v>0</v>
      </c>
      <c r="V6201" s="3">
        <v>0.12445924059744469</v>
      </c>
      <c r="W6201" s="3">
        <v>9.0597826086956523</v>
      </c>
      <c r="X6201" s="3">
        <v>11.136086956521741</v>
      </c>
      <c r="Y6201" s="3">
        <v>0</v>
      </c>
      <c r="Z6201" s="3">
        <v>0.16717833363325538</v>
      </c>
      <c r="AA6201" s="3">
        <v>0</v>
      </c>
      <c r="AB6201" s="3">
        <v>0</v>
      </c>
      <c r="AC6201" s="3">
        <v>0</v>
      </c>
      <c r="AD6201" s="3">
        <v>0</v>
      </c>
      <c r="AE6201" s="3">
        <v>0</v>
      </c>
      <c r="AF6201" s="3">
        <v>0</v>
      </c>
      <c r="AG6201" s="3">
        <v>0</v>
      </c>
      <c r="AH6201">
        <v>215183</v>
      </c>
      <c r="AI6201">
        <v>3</v>
      </c>
    </row>
    <row r="6202" spans="1:35" x14ac:dyDescent="0.25">
      <c r="A6202" t="s">
        <v>14601</v>
      </c>
      <c r="B6202" t="s">
        <v>5609</v>
      </c>
      <c r="C6202" t="s">
        <v>18603</v>
      </c>
      <c r="D6202" t="s">
        <v>15360</v>
      </c>
      <c r="E6202" s="3">
        <v>129.73239436619718</v>
      </c>
      <c r="F6202" s="3">
        <v>5.52112676056338</v>
      </c>
      <c r="G6202" s="3">
        <v>0.4859154929577465</v>
      </c>
      <c r="H6202" s="3">
        <v>0.99549295774647895</v>
      </c>
      <c r="I6202" s="3">
        <v>2.704225352112676</v>
      </c>
      <c r="J6202" s="3">
        <v>0</v>
      </c>
      <c r="K6202" s="3">
        <v>0</v>
      </c>
      <c r="L6202" s="3">
        <v>4.3990140845070425</v>
      </c>
      <c r="M6202" s="3">
        <v>4.845070422535211</v>
      </c>
      <c r="N6202" s="3">
        <v>4.0183098591549298</v>
      </c>
      <c r="O6202" s="3">
        <v>6.8320486374986431E-2</v>
      </c>
      <c r="P6202" s="3">
        <v>5.52112676056338</v>
      </c>
      <c r="Q6202" s="3">
        <v>8.3669014084507047</v>
      </c>
      <c r="R6202" s="3">
        <v>0.10705135164477256</v>
      </c>
      <c r="S6202" s="3">
        <v>4.9870422535211256</v>
      </c>
      <c r="T6202" s="3">
        <v>0</v>
      </c>
      <c r="U6202" s="3">
        <v>0</v>
      </c>
      <c r="V6202" s="3">
        <v>3.8440994463141885E-2</v>
      </c>
      <c r="W6202" s="3">
        <v>5.1114084507042232</v>
      </c>
      <c r="X6202" s="3">
        <v>3.1549295774647885</v>
      </c>
      <c r="Y6202" s="3">
        <v>0</v>
      </c>
      <c r="Z6202" s="3">
        <v>6.3718380197589811E-2</v>
      </c>
      <c r="AA6202" s="3">
        <v>0</v>
      </c>
      <c r="AB6202" s="3">
        <v>0</v>
      </c>
      <c r="AC6202" s="3">
        <v>0</v>
      </c>
      <c r="AD6202" s="3">
        <v>0</v>
      </c>
      <c r="AE6202" s="3">
        <v>0</v>
      </c>
      <c r="AF6202" s="3">
        <v>0</v>
      </c>
      <c r="AG6202" s="3">
        <v>0</v>
      </c>
      <c r="AH6202">
        <v>215252</v>
      </c>
      <c r="AI6202">
        <v>3</v>
      </c>
    </row>
    <row r="6203" spans="1:35" x14ac:dyDescent="0.25">
      <c r="A6203" t="s">
        <v>14601</v>
      </c>
      <c r="B6203" t="s">
        <v>5571</v>
      </c>
      <c r="C6203" t="s">
        <v>18631</v>
      </c>
      <c r="D6203" t="s">
        <v>15362</v>
      </c>
      <c r="E6203" s="3">
        <v>112.42391304347827</v>
      </c>
      <c r="F6203" s="3">
        <v>5.3043478260869561</v>
      </c>
      <c r="G6203" s="3">
        <v>0.33260869565217394</v>
      </c>
      <c r="H6203" s="3">
        <v>0.80195652173913035</v>
      </c>
      <c r="I6203" s="3">
        <v>5.2065217391304346</v>
      </c>
      <c r="J6203" s="3">
        <v>0</v>
      </c>
      <c r="K6203" s="3">
        <v>0</v>
      </c>
      <c r="L6203" s="3">
        <v>12.988804347826083</v>
      </c>
      <c r="M6203" s="3">
        <v>0</v>
      </c>
      <c r="N6203" s="3">
        <v>9.9103260869565215</v>
      </c>
      <c r="O6203" s="3">
        <v>8.8151406748525563E-2</v>
      </c>
      <c r="P6203" s="3">
        <v>0</v>
      </c>
      <c r="Q6203" s="3">
        <v>0</v>
      </c>
      <c r="R6203" s="3">
        <v>0</v>
      </c>
      <c r="S6203" s="3">
        <v>20.783695652173915</v>
      </c>
      <c r="T6203" s="3">
        <v>14.932934782608697</v>
      </c>
      <c r="U6203" s="3">
        <v>0</v>
      </c>
      <c r="V6203" s="3">
        <v>0.31769602629797938</v>
      </c>
      <c r="W6203" s="3">
        <v>16.452826086956517</v>
      </c>
      <c r="X6203" s="3">
        <v>11.030434782608692</v>
      </c>
      <c r="Y6203" s="3">
        <v>0</v>
      </c>
      <c r="Z6203" s="3">
        <v>0.24446098810789896</v>
      </c>
      <c r="AA6203" s="3">
        <v>0</v>
      </c>
      <c r="AB6203" s="3">
        <v>0</v>
      </c>
      <c r="AC6203" s="3">
        <v>0</v>
      </c>
      <c r="AD6203" s="3">
        <v>0</v>
      </c>
      <c r="AE6203" s="3">
        <v>0</v>
      </c>
      <c r="AF6203" s="3">
        <v>0</v>
      </c>
      <c r="AG6203" s="3">
        <v>0</v>
      </c>
      <c r="AH6203">
        <v>215194</v>
      </c>
      <c r="AI6203">
        <v>3</v>
      </c>
    </row>
    <row r="6204" spans="1:35" x14ac:dyDescent="0.25">
      <c r="A6204" t="s">
        <v>14601</v>
      </c>
      <c r="B6204" t="s">
        <v>5472</v>
      </c>
      <c r="C6204" t="s">
        <v>17022</v>
      </c>
      <c r="D6204" t="s">
        <v>15359</v>
      </c>
      <c r="E6204" s="3">
        <v>142.39130434782609</v>
      </c>
      <c r="F6204" s="3">
        <v>5.4782608695652177</v>
      </c>
      <c r="G6204" s="3">
        <v>0.54347826086956519</v>
      </c>
      <c r="H6204" s="3">
        <v>0.63043478260869568</v>
      </c>
      <c r="I6204" s="3">
        <v>5.3152173913043477</v>
      </c>
      <c r="J6204" s="3">
        <v>0</v>
      </c>
      <c r="K6204" s="3">
        <v>0</v>
      </c>
      <c r="L6204" s="3">
        <v>3.0951086956521738</v>
      </c>
      <c r="M6204" s="3">
        <v>4.9619565217391308</v>
      </c>
      <c r="N6204" s="3">
        <v>0</v>
      </c>
      <c r="O6204" s="3">
        <v>3.4847328244274813E-2</v>
      </c>
      <c r="P6204" s="3">
        <v>4.9565217391304346</v>
      </c>
      <c r="Q6204" s="3">
        <v>9.9864130434782616</v>
      </c>
      <c r="R6204" s="3">
        <v>0.10494274809160305</v>
      </c>
      <c r="S6204" s="3">
        <v>4.9915217391304347</v>
      </c>
      <c r="T6204" s="3">
        <v>7.551086956521738</v>
      </c>
      <c r="U6204" s="3">
        <v>0</v>
      </c>
      <c r="V6204" s="3">
        <v>8.8085496183206102E-2</v>
      </c>
      <c r="W6204" s="3">
        <v>9.155869565217392</v>
      </c>
      <c r="X6204" s="3">
        <v>6.2903260869565223</v>
      </c>
      <c r="Y6204" s="3">
        <v>0</v>
      </c>
      <c r="Z6204" s="3">
        <v>0.10847709923664123</v>
      </c>
      <c r="AA6204" s="3">
        <v>0</v>
      </c>
      <c r="AB6204" s="3">
        <v>0</v>
      </c>
      <c r="AC6204" s="3">
        <v>0</v>
      </c>
      <c r="AD6204" s="3">
        <v>0</v>
      </c>
      <c r="AE6204" s="3">
        <v>2.1739130434782608E-2</v>
      </c>
      <c r="AF6204" s="3">
        <v>0</v>
      </c>
      <c r="AG6204" s="3">
        <v>0</v>
      </c>
      <c r="AH6204">
        <v>215020</v>
      </c>
      <c r="AI6204">
        <v>3</v>
      </c>
    </row>
    <row r="6205" spans="1:35" x14ac:dyDescent="0.25">
      <c r="A6205" t="s">
        <v>14601</v>
      </c>
      <c r="B6205" t="s">
        <v>5573</v>
      </c>
      <c r="C6205" t="s">
        <v>14472</v>
      </c>
      <c r="D6205" t="s">
        <v>14644</v>
      </c>
      <c r="E6205" s="3">
        <v>55.717391304347828</v>
      </c>
      <c r="F6205" s="3">
        <v>5.8586956521739131</v>
      </c>
      <c r="G6205" s="3">
        <v>0</v>
      </c>
      <c r="H6205" s="3">
        <v>0</v>
      </c>
      <c r="I6205" s="3">
        <v>8.6956521739130432E-2</v>
      </c>
      <c r="J6205" s="3">
        <v>0</v>
      </c>
      <c r="K6205" s="3">
        <v>0</v>
      </c>
      <c r="L6205" s="3">
        <v>0.84815217391304354</v>
      </c>
      <c r="M6205" s="3">
        <v>4.2086956521739136</v>
      </c>
      <c r="N6205" s="3">
        <v>0</v>
      </c>
      <c r="O6205" s="3">
        <v>7.5536480686695287E-2</v>
      </c>
      <c r="P6205" s="3">
        <v>2.7989130434782603</v>
      </c>
      <c r="Q6205" s="3">
        <v>5.5978260869565215</v>
      </c>
      <c r="R6205" s="3">
        <v>0.1507023019898556</v>
      </c>
      <c r="S6205" s="3">
        <v>1.7165217391304344</v>
      </c>
      <c r="T6205" s="3">
        <v>1.3365217391304347</v>
      </c>
      <c r="U6205" s="3">
        <v>0</v>
      </c>
      <c r="V6205" s="3">
        <v>5.4795161919625426E-2</v>
      </c>
      <c r="W6205" s="3">
        <v>1.3264130434782608</v>
      </c>
      <c r="X6205" s="3">
        <v>1.0485869565217392</v>
      </c>
      <c r="Y6205" s="3">
        <v>0</v>
      </c>
      <c r="Z6205" s="3">
        <v>4.26258291065158E-2</v>
      </c>
      <c r="AA6205" s="3">
        <v>0</v>
      </c>
      <c r="AB6205" s="3">
        <v>0</v>
      </c>
      <c r="AC6205" s="3">
        <v>0</v>
      </c>
      <c r="AD6205" s="3">
        <v>0</v>
      </c>
      <c r="AE6205" s="3">
        <v>0</v>
      </c>
      <c r="AF6205" s="3">
        <v>0</v>
      </c>
      <c r="AG6205" s="3">
        <v>0</v>
      </c>
      <c r="AH6205">
        <v>215197</v>
      </c>
      <c r="AI6205">
        <v>3</v>
      </c>
    </row>
    <row r="6206" spans="1:35" x14ac:dyDescent="0.25">
      <c r="A6206" t="s">
        <v>14601</v>
      </c>
      <c r="B6206" t="s">
        <v>5615</v>
      </c>
      <c r="C6206" t="s">
        <v>18592</v>
      </c>
      <c r="D6206" t="s">
        <v>15360</v>
      </c>
      <c r="E6206" s="3">
        <v>104.08695652173913</v>
      </c>
      <c r="F6206" s="3">
        <v>5.2173913043478262</v>
      </c>
      <c r="G6206" s="3">
        <v>0.35326086956521741</v>
      </c>
      <c r="H6206" s="3">
        <v>0</v>
      </c>
      <c r="I6206" s="3">
        <v>5.3804347826086953</v>
      </c>
      <c r="J6206" s="3">
        <v>0</v>
      </c>
      <c r="K6206" s="3">
        <v>4.5217391304347823</v>
      </c>
      <c r="L6206" s="3">
        <v>4.5959782608695665</v>
      </c>
      <c r="M6206" s="3">
        <v>9.4694565217391293</v>
      </c>
      <c r="N6206" s="3">
        <v>0</v>
      </c>
      <c r="O6206" s="3">
        <v>9.0976399331662489E-2</v>
      </c>
      <c r="P6206" s="3">
        <v>0</v>
      </c>
      <c r="Q6206" s="3">
        <v>12.237065217391306</v>
      </c>
      <c r="R6206" s="3">
        <v>0.11756578947368423</v>
      </c>
      <c r="S6206" s="3">
        <v>10.313804347826089</v>
      </c>
      <c r="T6206" s="3">
        <v>20.994130434782608</v>
      </c>
      <c r="U6206" s="3">
        <v>0</v>
      </c>
      <c r="V6206" s="3">
        <v>0.30078634085213035</v>
      </c>
      <c r="W6206" s="3">
        <v>8.9642391304347804</v>
      </c>
      <c r="X6206" s="3">
        <v>21.781086956521733</v>
      </c>
      <c r="Y6206" s="3">
        <v>0</v>
      </c>
      <c r="Z6206" s="3">
        <v>0.29538116123642433</v>
      </c>
      <c r="AA6206" s="3">
        <v>0</v>
      </c>
      <c r="AB6206" s="3">
        <v>5.0760869565217392</v>
      </c>
      <c r="AC6206" s="3">
        <v>0</v>
      </c>
      <c r="AD6206" s="3">
        <v>0</v>
      </c>
      <c r="AE6206" s="3">
        <v>3.8369565217391304</v>
      </c>
      <c r="AF6206" s="3">
        <v>0</v>
      </c>
      <c r="AG6206" s="3">
        <v>0</v>
      </c>
      <c r="AH6206">
        <v>215261</v>
      </c>
      <c r="AI6206">
        <v>3</v>
      </c>
    </row>
    <row r="6207" spans="1:35" x14ac:dyDescent="0.25">
      <c r="A6207" t="s">
        <v>14601</v>
      </c>
      <c r="B6207" t="s">
        <v>5563</v>
      </c>
      <c r="C6207" t="s">
        <v>18589</v>
      </c>
      <c r="D6207" t="s">
        <v>15354</v>
      </c>
      <c r="E6207" s="3">
        <v>95.380434782608702</v>
      </c>
      <c r="F6207" s="3">
        <v>5.1304347826086953</v>
      </c>
      <c r="G6207" s="3">
        <v>0.39130434782608697</v>
      </c>
      <c r="H6207" s="3">
        <v>0.47260869565217406</v>
      </c>
      <c r="I6207" s="3">
        <v>3.1956521739130435</v>
      </c>
      <c r="J6207" s="3">
        <v>0</v>
      </c>
      <c r="K6207" s="3">
        <v>0</v>
      </c>
      <c r="L6207" s="3">
        <v>8.2292391304347809</v>
      </c>
      <c r="M6207" s="3">
        <v>9.8505434782608692</v>
      </c>
      <c r="N6207" s="3">
        <v>5.1304347826086953</v>
      </c>
      <c r="O6207" s="3">
        <v>0.15706552706552704</v>
      </c>
      <c r="P6207" s="3">
        <v>0</v>
      </c>
      <c r="Q6207" s="3">
        <v>0</v>
      </c>
      <c r="R6207" s="3">
        <v>0</v>
      </c>
      <c r="S6207" s="3">
        <v>6.6948913043478244</v>
      </c>
      <c r="T6207" s="3">
        <v>4.865869565217392</v>
      </c>
      <c r="U6207" s="3">
        <v>0</v>
      </c>
      <c r="V6207" s="3">
        <v>0.12120683760683759</v>
      </c>
      <c r="W6207" s="3">
        <v>9.5518478260869557</v>
      </c>
      <c r="X6207" s="3">
        <v>6.3071739130434805</v>
      </c>
      <c r="Y6207" s="3">
        <v>0</v>
      </c>
      <c r="Z6207" s="3">
        <v>0.16627122507122508</v>
      </c>
      <c r="AA6207" s="3">
        <v>0</v>
      </c>
      <c r="AB6207" s="3">
        <v>0</v>
      </c>
      <c r="AC6207" s="3">
        <v>0</v>
      </c>
      <c r="AD6207" s="3">
        <v>0</v>
      </c>
      <c r="AE6207" s="3">
        <v>0</v>
      </c>
      <c r="AF6207" s="3">
        <v>0</v>
      </c>
      <c r="AG6207" s="3">
        <v>0</v>
      </c>
      <c r="AH6207">
        <v>215184</v>
      </c>
      <c r="AI6207">
        <v>3</v>
      </c>
    </row>
    <row r="6208" spans="1:35" x14ac:dyDescent="0.25">
      <c r="A6208" t="s">
        <v>14601</v>
      </c>
      <c r="B6208" t="s">
        <v>5581</v>
      </c>
      <c r="C6208" t="s">
        <v>18632</v>
      </c>
      <c r="D6208" t="s">
        <v>14644</v>
      </c>
      <c r="E6208" s="3">
        <v>59.021739130434781</v>
      </c>
      <c r="F6208" s="3">
        <v>4.8097826086956523</v>
      </c>
      <c r="G6208" s="3">
        <v>0.25423913043478263</v>
      </c>
      <c r="H6208" s="3">
        <v>0</v>
      </c>
      <c r="I6208" s="3">
        <v>3.8043478260869565</v>
      </c>
      <c r="J6208" s="3">
        <v>0</v>
      </c>
      <c r="K6208" s="3">
        <v>0</v>
      </c>
      <c r="L6208" s="3">
        <v>3.5135869565217392</v>
      </c>
      <c r="M6208" s="3">
        <v>5.3043478260869561</v>
      </c>
      <c r="N6208" s="3">
        <v>0</v>
      </c>
      <c r="O6208" s="3">
        <v>8.9871086556169419E-2</v>
      </c>
      <c r="P6208" s="3">
        <v>5.3804347826086953</v>
      </c>
      <c r="Q6208" s="3">
        <v>14.549239130434785</v>
      </c>
      <c r="R6208" s="3">
        <v>0.33766666666666673</v>
      </c>
      <c r="S6208" s="3">
        <v>3.2745652173913045</v>
      </c>
      <c r="T6208" s="3">
        <v>4.5590217391304337</v>
      </c>
      <c r="U6208" s="3">
        <v>0</v>
      </c>
      <c r="V6208" s="3">
        <v>0.13272375690607735</v>
      </c>
      <c r="W6208" s="3">
        <v>4.5404347826086973</v>
      </c>
      <c r="X6208" s="3">
        <v>8.7136956521739126</v>
      </c>
      <c r="Y6208" s="3">
        <v>0</v>
      </c>
      <c r="Z6208" s="3">
        <v>0.22456353591160225</v>
      </c>
      <c r="AA6208" s="3">
        <v>0</v>
      </c>
      <c r="AB6208" s="3">
        <v>0</v>
      </c>
      <c r="AC6208" s="3">
        <v>1.1630434782608696</v>
      </c>
      <c r="AD6208" s="3">
        <v>0</v>
      </c>
      <c r="AE6208" s="3">
        <v>0</v>
      </c>
      <c r="AF6208" s="3">
        <v>0</v>
      </c>
      <c r="AG6208" s="3">
        <v>0</v>
      </c>
      <c r="AH6208">
        <v>215211</v>
      </c>
      <c r="AI6208">
        <v>3</v>
      </c>
    </row>
    <row r="6209" spans="1:35" x14ac:dyDescent="0.25">
      <c r="A6209" t="s">
        <v>14601</v>
      </c>
      <c r="B6209" t="s">
        <v>5543</v>
      </c>
      <c r="C6209" t="s">
        <v>18621</v>
      </c>
      <c r="D6209" t="s">
        <v>15359</v>
      </c>
      <c r="E6209" s="3">
        <v>136.64130434782609</v>
      </c>
      <c r="F6209" s="3">
        <v>5.2173913043478262</v>
      </c>
      <c r="G6209" s="3">
        <v>0.65217391304347827</v>
      </c>
      <c r="H6209" s="3">
        <v>0.41847826086956524</v>
      </c>
      <c r="I6209" s="3">
        <v>4.9891304347826084</v>
      </c>
      <c r="J6209" s="3">
        <v>0</v>
      </c>
      <c r="K6209" s="3">
        <v>0</v>
      </c>
      <c r="L6209" s="3">
        <v>2.2608695652173911</v>
      </c>
      <c r="M6209" s="3">
        <v>9.6521739130434785</v>
      </c>
      <c r="N6209" s="3">
        <v>0</v>
      </c>
      <c r="O6209" s="3">
        <v>7.063877177631056E-2</v>
      </c>
      <c r="P6209" s="3">
        <v>4.0869565217391308</v>
      </c>
      <c r="Q6209" s="3">
        <v>12.163043478260869</v>
      </c>
      <c r="R6209" s="3">
        <v>0.11892450879007238</v>
      </c>
      <c r="S6209" s="3">
        <v>10.509782608695653</v>
      </c>
      <c r="T6209" s="3">
        <v>7.0224999999999991</v>
      </c>
      <c r="U6209" s="3">
        <v>0</v>
      </c>
      <c r="V6209" s="3">
        <v>0.1283088059820221</v>
      </c>
      <c r="W6209" s="3">
        <v>12.325434782608696</v>
      </c>
      <c r="X6209" s="3">
        <v>9.9651086956521748</v>
      </c>
      <c r="Y6209" s="3">
        <v>0</v>
      </c>
      <c r="Z6209" s="3">
        <v>0.16313181131174928</v>
      </c>
      <c r="AA6209" s="3">
        <v>0</v>
      </c>
      <c r="AB6209" s="3">
        <v>0</v>
      </c>
      <c r="AC6209" s="3">
        <v>0</v>
      </c>
      <c r="AD6209" s="3">
        <v>0</v>
      </c>
      <c r="AE6209" s="3">
        <v>3.2608695652173912E-2</v>
      </c>
      <c r="AF6209" s="3">
        <v>0</v>
      </c>
      <c r="AG6209" s="3">
        <v>0</v>
      </c>
      <c r="AH6209">
        <v>215146</v>
      </c>
      <c r="AI6209">
        <v>3</v>
      </c>
    </row>
    <row r="6210" spans="1:35" x14ac:dyDescent="0.25">
      <c r="A6210" t="s">
        <v>14601</v>
      </c>
      <c r="B6210" t="s">
        <v>5556</v>
      </c>
      <c r="C6210" t="s">
        <v>18592</v>
      </c>
      <c r="D6210" t="s">
        <v>15361</v>
      </c>
      <c r="E6210" s="3">
        <v>136.4891304347826</v>
      </c>
      <c r="F6210" s="3">
        <v>4.8695652173913047</v>
      </c>
      <c r="G6210" s="3">
        <v>1.0951086956521738</v>
      </c>
      <c r="H6210" s="3">
        <v>0.67391304347826086</v>
      </c>
      <c r="I6210" s="3">
        <v>4.0869565217391308</v>
      </c>
      <c r="J6210" s="3">
        <v>0</v>
      </c>
      <c r="K6210" s="3">
        <v>0</v>
      </c>
      <c r="L6210" s="3">
        <v>5.094021739130433</v>
      </c>
      <c r="M6210" s="3">
        <v>5.0434782608695654</v>
      </c>
      <c r="N6210" s="3">
        <v>4.75</v>
      </c>
      <c r="O6210" s="3">
        <v>7.1752807199171792E-2</v>
      </c>
      <c r="P6210" s="3">
        <v>4.8695652173913047</v>
      </c>
      <c r="Q6210" s="3">
        <v>14.926630434782609</v>
      </c>
      <c r="R6210" s="3">
        <v>0.14503862387512942</v>
      </c>
      <c r="S6210" s="3">
        <v>4.8690217391304342</v>
      </c>
      <c r="T6210" s="3">
        <v>9.445652173913043</v>
      </c>
      <c r="U6210" s="3">
        <v>0</v>
      </c>
      <c r="V6210" s="3">
        <v>0.10487775742613682</v>
      </c>
      <c r="W6210" s="3">
        <v>9.6163043478260839</v>
      </c>
      <c r="X6210" s="3">
        <v>5.6440217391304346</v>
      </c>
      <c r="Y6210" s="3">
        <v>0</v>
      </c>
      <c r="Z6210" s="3">
        <v>0.1118061638926495</v>
      </c>
      <c r="AA6210" s="3">
        <v>0</v>
      </c>
      <c r="AB6210" s="3">
        <v>0</v>
      </c>
      <c r="AC6210" s="3">
        <v>0</v>
      </c>
      <c r="AD6210" s="3">
        <v>0</v>
      </c>
      <c r="AE6210" s="3">
        <v>5.5652173913043477</v>
      </c>
      <c r="AF6210" s="3">
        <v>0</v>
      </c>
      <c r="AG6210" s="3">
        <v>0</v>
      </c>
      <c r="AH6210">
        <v>215176</v>
      </c>
      <c r="AI6210">
        <v>3</v>
      </c>
    </row>
    <row r="6211" spans="1:35" x14ac:dyDescent="0.25">
      <c r="A6211" t="s">
        <v>14601</v>
      </c>
      <c r="B6211" t="s">
        <v>5679</v>
      </c>
      <c r="C6211" t="s">
        <v>18658</v>
      </c>
      <c r="D6211" t="s">
        <v>15359</v>
      </c>
      <c r="E6211" s="3">
        <v>132.47826086956522</v>
      </c>
      <c r="F6211" s="3">
        <v>5.2173913043478262</v>
      </c>
      <c r="G6211" s="3">
        <v>1.4130434782608696</v>
      </c>
      <c r="H6211" s="3">
        <v>0.54347826086956519</v>
      </c>
      <c r="I6211" s="3">
        <v>9.8260869565217384</v>
      </c>
      <c r="J6211" s="3">
        <v>0</v>
      </c>
      <c r="K6211" s="3">
        <v>1.4130434782608696</v>
      </c>
      <c r="L6211" s="3">
        <v>18.174456521739138</v>
      </c>
      <c r="M6211" s="3">
        <v>4.6956521739130439</v>
      </c>
      <c r="N6211" s="3">
        <v>10.989130434782609</v>
      </c>
      <c r="O6211" s="3">
        <v>0.1183951427633738</v>
      </c>
      <c r="P6211" s="3">
        <v>4</v>
      </c>
      <c r="Q6211" s="3">
        <v>10.355978260869565</v>
      </c>
      <c r="R6211" s="3">
        <v>0.10836478503446012</v>
      </c>
      <c r="S6211" s="3">
        <v>14.779891304347831</v>
      </c>
      <c r="T6211" s="3">
        <v>16.834239130434781</v>
      </c>
      <c r="U6211" s="3">
        <v>0</v>
      </c>
      <c r="V6211" s="3">
        <v>0.23863636363636367</v>
      </c>
      <c r="W6211" s="3">
        <v>15.755434782608695</v>
      </c>
      <c r="X6211" s="3">
        <v>21.171195652173914</v>
      </c>
      <c r="Y6211" s="3">
        <v>0</v>
      </c>
      <c r="Z6211" s="3">
        <v>0.27873728257302266</v>
      </c>
      <c r="AA6211" s="3">
        <v>0</v>
      </c>
      <c r="AB6211" s="3">
        <v>0</v>
      </c>
      <c r="AC6211" s="3">
        <v>0</v>
      </c>
      <c r="AD6211" s="3">
        <v>0</v>
      </c>
      <c r="AE6211" s="3">
        <v>74.326086956521735</v>
      </c>
      <c r="AF6211" s="3">
        <v>0</v>
      </c>
      <c r="AG6211" s="3">
        <v>0</v>
      </c>
      <c r="AH6211">
        <v>215364</v>
      </c>
      <c r="AI6211">
        <v>3</v>
      </c>
    </row>
    <row r="6212" spans="1:35" x14ac:dyDescent="0.25">
      <c r="A6212" t="s">
        <v>14601</v>
      </c>
      <c r="B6212" t="s">
        <v>5646</v>
      </c>
      <c r="C6212" t="s">
        <v>18592</v>
      </c>
      <c r="D6212" t="s">
        <v>15361</v>
      </c>
      <c r="E6212" s="3">
        <v>87.065217391304344</v>
      </c>
      <c r="F6212" s="3">
        <v>5.3913043478260869</v>
      </c>
      <c r="G6212" s="3">
        <v>0.56521739130434778</v>
      </c>
      <c r="H6212" s="3">
        <v>0.49456521739130432</v>
      </c>
      <c r="I6212" s="3">
        <v>1.6086956521739131</v>
      </c>
      <c r="J6212" s="3">
        <v>0</v>
      </c>
      <c r="K6212" s="3">
        <v>1.75</v>
      </c>
      <c r="L6212" s="3">
        <v>4.4445652173913004</v>
      </c>
      <c r="M6212" s="3">
        <v>4.2771739130434785</v>
      </c>
      <c r="N6212" s="3">
        <v>0.35869565217391303</v>
      </c>
      <c r="O6212" s="3">
        <v>5.3245942571785276E-2</v>
      </c>
      <c r="P6212" s="3">
        <v>5.3913043478260869</v>
      </c>
      <c r="Q6212" s="3">
        <v>5.6331521739130439</v>
      </c>
      <c r="R6212" s="3">
        <v>0.12662297128589264</v>
      </c>
      <c r="S6212" s="3">
        <v>5.9864130434782545</v>
      </c>
      <c r="T6212" s="3">
        <v>3.4619565217391304</v>
      </c>
      <c r="U6212" s="3">
        <v>0</v>
      </c>
      <c r="V6212" s="3">
        <v>0.10852059925093627</v>
      </c>
      <c r="W6212" s="3">
        <v>5.8494565217391257</v>
      </c>
      <c r="X6212" s="3">
        <v>4.1684782608695654</v>
      </c>
      <c r="Y6212" s="3">
        <v>0</v>
      </c>
      <c r="Z6212" s="3">
        <v>0.11506242197253429</v>
      </c>
      <c r="AA6212" s="3">
        <v>0</v>
      </c>
      <c r="AB6212" s="3">
        <v>0</v>
      </c>
      <c r="AC6212" s="3">
        <v>0</v>
      </c>
      <c r="AD6212" s="3">
        <v>0</v>
      </c>
      <c r="AE6212" s="3">
        <v>0</v>
      </c>
      <c r="AF6212" s="3">
        <v>0</v>
      </c>
      <c r="AG6212" s="3">
        <v>0</v>
      </c>
      <c r="AH6212">
        <v>215324</v>
      </c>
      <c r="AI6212">
        <v>3</v>
      </c>
    </row>
    <row r="6213" spans="1:35" x14ac:dyDescent="0.25">
      <c r="A6213" t="s">
        <v>14601</v>
      </c>
      <c r="B6213" t="s">
        <v>5569</v>
      </c>
      <c r="C6213" t="s">
        <v>18630</v>
      </c>
      <c r="D6213" t="s">
        <v>15360</v>
      </c>
      <c r="E6213" s="3">
        <v>127.84782608695652</v>
      </c>
      <c r="F6213" s="3">
        <v>5.3043478260869561</v>
      </c>
      <c r="G6213" s="3">
        <v>0.56521739130434778</v>
      </c>
      <c r="H6213" s="3">
        <v>1.0923913043478262</v>
      </c>
      <c r="I6213" s="3">
        <v>3.7065217391304346</v>
      </c>
      <c r="J6213" s="3">
        <v>0</v>
      </c>
      <c r="K6213" s="3">
        <v>0</v>
      </c>
      <c r="L6213" s="3">
        <v>5.713043478260869</v>
      </c>
      <c r="M6213" s="3">
        <v>5.2173913043478262</v>
      </c>
      <c r="N6213" s="3">
        <v>0</v>
      </c>
      <c r="O6213" s="3">
        <v>4.0809386158816532E-2</v>
      </c>
      <c r="P6213" s="3">
        <v>4.8695652173913047</v>
      </c>
      <c r="Q6213" s="3">
        <v>5.8097826086956523</v>
      </c>
      <c r="R6213" s="3">
        <v>8.3531712293827581E-2</v>
      </c>
      <c r="S6213" s="3">
        <v>5.2309782608695654</v>
      </c>
      <c r="T6213" s="3">
        <v>8.695652173913043</v>
      </c>
      <c r="U6213" s="3">
        <v>0</v>
      </c>
      <c r="V6213" s="3">
        <v>0.10893130419996601</v>
      </c>
      <c r="W6213" s="3">
        <v>10.695108695652173</v>
      </c>
      <c r="X6213" s="3">
        <v>6.1222826086956523</v>
      </c>
      <c r="Y6213" s="3">
        <v>0</v>
      </c>
      <c r="Z6213" s="3">
        <v>0.13154225471858527</v>
      </c>
      <c r="AA6213" s="3">
        <v>0</v>
      </c>
      <c r="AB6213" s="3">
        <v>0</v>
      </c>
      <c r="AC6213" s="3">
        <v>0</v>
      </c>
      <c r="AD6213" s="3">
        <v>0</v>
      </c>
      <c r="AE6213" s="3">
        <v>1.0869565217391304E-2</v>
      </c>
      <c r="AF6213" s="3">
        <v>0</v>
      </c>
      <c r="AG6213" s="3">
        <v>0</v>
      </c>
      <c r="AH6213">
        <v>215192</v>
      </c>
      <c r="AI6213">
        <v>3</v>
      </c>
    </row>
    <row r="6214" spans="1:35" x14ac:dyDescent="0.25">
      <c r="A6214" t="s">
        <v>14601</v>
      </c>
      <c r="B6214" t="s">
        <v>5564</v>
      </c>
      <c r="C6214" t="s">
        <v>18628</v>
      </c>
      <c r="D6214" t="s">
        <v>15355</v>
      </c>
      <c r="E6214" s="3">
        <v>116.6195652173913</v>
      </c>
      <c r="F6214" s="3">
        <v>5.0434782608695654</v>
      </c>
      <c r="G6214" s="3">
        <v>0.56521739130434778</v>
      </c>
      <c r="H6214" s="3">
        <v>0.66847826086956519</v>
      </c>
      <c r="I6214" s="3">
        <v>5.2826086956521738</v>
      </c>
      <c r="J6214" s="3">
        <v>0</v>
      </c>
      <c r="K6214" s="3">
        <v>2.3369565217391304</v>
      </c>
      <c r="L6214" s="3">
        <v>8.6413043478260807</v>
      </c>
      <c r="M6214" s="3">
        <v>5.3913043478260869</v>
      </c>
      <c r="N6214" s="3">
        <v>5.6222826086956523</v>
      </c>
      <c r="O6214" s="3">
        <v>9.4440301985273561E-2</v>
      </c>
      <c r="P6214" s="3">
        <v>0</v>
      </c>
      <c r="Q6214" s="3">
        <v>8.8097826086956523</v>
      </c>
      <c r="R6214" s="3">
        <v>7.5542921055084353E-2</v>
      </c>
      <c r="S6214" s="3">
        <v>11.4820652173913</v>
      </c>
      <c r="T6214" s="3">
        <v>13.377717391304348</v>
      </c>
      <c r="U6214" s="3">
        <v>0</v>
      </c>
      <c r="V6214" s="3">
        <v>0.21316991331904181</v>
      </c>
      <c r="W6214" s="3">
        <v>7.45</v>
      </c>
      <c r="X6214" s="3">
        <v>18.168478260869566</v>
      </c>
      <c r="Y6214" s="3">
        <v>0</v>
      </c>
      <c r="Z6214" s="3">
        <v>0.21967564544691959</v>
      </c>
      <c r="AA6214" s="3">
        <v>0</v>
      </c>
      <c r="AB6214" s="3">
        <v>0</v>
      </c>
      <c r="AC6214" s="3">
        <v>0</v>
      </c>
      <c r="AD6214" s="3">
        <v>0</v>
      </c>
      <c r="AE6214" s="3">
        <v>0</v>
      </c>
      <c r="AF6214" s="3">
        <v>0</v>
      </c>
      <c r="AG6214" s="3">
        <v>0</v>
      </c>
      <c r="AH6214">
        <v>215186</v>
      </c>
      <c r="AI6214">
        <v>3</v>
      </c>
    </row>
    <row r="6215" spans="1:35" x14ac:dyDescent="0.25">
      <c r="A6215" t="s">
        <v>14601</v>
      </c>
      <c r="B6215" t="s">
        <v>5610</v>
      </c>
      <c r="C6215" t="s">
        <v>18592</v>
      </c>
      <c r="D6215" t="s">
        <v>15361</v>
      </c>
      <c r="E6215" s="3">
        <v>116.40217391304348</v>
      </c>
      <c r="F6215" s="3">
        <v>5.3913043478260869</v>
      </c>
      <c r="G6215" s="3">
        <v>0.84782608695652173</v>
      </c>
      <c r="H6215" s="3">
        <v>0.625</v>
      </c>
      <c r="I6215" s="3">
        <v>4.7173913043478262</v>
      </c>
      <c r="J6215" s="3">
        <v>0</v>
      </c>
      <c r="K6215" s="3">
        <v>1.75</v>
      </c>
      <c r="L6215" s="3">
        <v>5.2608695652173916</v>
      </c>
      <c r="M6215" s="3">
        <v>5.3913043478260869</v>
      </c>
      <c r="N6215" s="3">
        <v>9.7309782608695645</v>
      </c>
      <c r="O6215" s="3">
        <v>0.12991409095153608</v>
      </c>
      <c r="P6215" s="3">
        <v>5.3043478260869561</v>
      </c>
      <c r="Q6215" s="3">
        <v>10.388586956521738</v>
      </c>
      <c r="R6215" s="3">
        <v>0.13481650947800913</v>
      </c>
      <c r="S6215" s="3">
        <v>6.9679347826086948</v>
      </c>
      <c r="T6215" s="3">
        <v>6.875</v>
      </c>
      <c r="U6215" s="3">
        <v>0</v>
      </c>
      <c r="V6215" s="3">
        <v>0.11892333551218599</v>
      </c>
      <c r="W6215" s="3">
        <v>7.4445652173913039</v>
      </c>
      <c r="X6215" s="3">
        <v>10.586956521739131</v>
      </c>
      <c r="Y6215" s="3">
        <v>0</v>
      </c>
      <c r="Z6215" s="3">
        <v>0.15490708749649826</v>
      </c>
      <c r="AA6215" s="3">
        <v>0</v>
      </c>
      <c r="AB6215" s="3">
        <v>0</v>
      </c>
      <c r="AC6215" s="3">
        <v>0</v>
      </c>
      <c r="AD6215" s="3">
        <v>0</v>
      </c>
      <c r="AE6215" s="3">
        <v>2.1739130434782608E-2</v>
      </c>
      <c r="AF6215" s="3">
        <v>0</v>
      </c>
      <c r="AG6215" s="3">
        <v>0</v>
      </c>
      <c r="AH6215">
        <v>215253</v>
      </c>
      <c r="AI6215">
        <v>3</v>
      </c>
    </row>
    <row r="6216" spans="1:35" x14ac:dyDescent="0.25">
      <c r="A6216" t="s">
        <v>14601</v>
      </c>
      <c r="B6216" t="s">
        <v>5607</v>
      </c>
      <c r="C6216" t="s">
        <v>18592</v>
      </c>
      <c r="D6216" t="s">
        <v>15361</v>
      </c>
      <c r="E6216" s="3">
        <v>111.56521739130434</v>
      </c>
      <c r="F6216" s="3">
        <v>4.6086956521739131</v>
      </c>
      <c r="G6216" s="3">
        <v>1.3070652173913044</v>
      </c>
      <c r="H6216" s="3">
        <v>0.61413043478260865</v>
      </c>
      <c r="I6216" s="3">
        <v>5.0434782608695654</v>
      </c>
      <c r="J6216" s="3">
        <v>0</v>
      </c>
      <c r="K6216" s="3">
        <v>3.7010869565217392</v>
      </c>
      <c r="L6216" s="3">
        <v>1.5</v>
      </c>
      <c r="M6216" s="3">
        <v>5.0434782608695654</v>
      </c>
      <c r="N6216" s="3">
        <v>0.30978260869565216</v>
      </c>
      <c r="O6216" s="3">
        <v>4.7983242400623544E-2</v>
      </c>
      <c r="P6216" s="3">
        <v>5.3043478260869561</v>
      </c>
      <c r="Q6216" s="3">
        <v>16.380434782608695</v>
      </c>
      <c r="R6216" s="3">
        <v>0.19436866718628215</v>
      </c>
      <c r="S6216" s="3">
        <v>0</v>
      </c>
      <c r="T6216" s="3">
        <v>7.5923913043478262</v>
      </c>
      <c r="U6216" s="3">
        <v>0</v>
      </c>
      <c r="V6216" s="3">
        <v>6.8053390491036633E-2</v>
      </c>
      <c r="W6216" s="3">
        <v>7.2440217391304316</v>
      </c>
      <c r="X6216" s="3">
        <v>4.6494565217391308</v>
      </c>
      <c r="Y6216" s="3">
        <v>0</v>
      </c>
      <c r="Z6216" s="3">
        <v>0.10660561184723302</v>
      </c>
      <c r="AA6216" s="3">
        <v>0</v>
      </c>
      <c r="AB6216" s="3">
        <v>0</v>
      </c>
      <c r="AC6216" s="3">
        <v>0</v>
      </c>
      <c r="AD6216" s="3">
        <v>0</v>
      </c>
      <c r="AE6216" s="3">
        <v>57.119565217391305</v>
      </c>
      <c r="AF6216" s="3">
        <v>0</v>
      </c>
      <c r="AG6216" s="3">
        <v>0</v>
      </c>
      <c r="AH6216">
        <v>215249</v>
      </c>
      <c r="AI6216">
        <v>3</v>
      </c>
    </row>
    <row r="6217" spans="1:35" x14ac:dyDescent="0.25">
      <c r="A6217" t="s">
        <v>14601</v>
      </c>
      <c r="B6217" t="s">
        <v>5586</v>
      </c>
      <c r="C6217" t="s">
        <v>18592</v>
      </c>
      <c r="D6217" t="s">
        <v>15361</v>
      </c>
      <c r="E6217" s="3">
        <v>170.30434782608697</v>
      </c>
      <c r="F6217" s="3">
        <v>5.3043478260869561</v>
      </c>
      <c r="G6217" s="3">
        <v>1.4130434782608696</v>
      </c>
      <c r="H6217" s="3">
        <v>0.99456521739130432</v>
      </c>
      <c r="I6217" s="3">
        <v>10.478260869565217</v>
      </c>
      <c r="J6217" s="3">
        <v>0</v>
      </c>
      <c r="K6217" s="3">
        <v>0</v>
      </c>
      <c r="L6217" s="3">
        <v>9.4119565217391266</v>
      </c>
      <c r="M6217" s="3">
        <v>4.5217391304347823</v>
      </c>
      <c r="N6217" s="3">
        <v>10.730978260869565</v>
      </c>
      <c r="O6217" s="3">
        <v>8.9561526678580541E-2</v>
      </c>
      <c r="P6217" s="3">
        <v>5.1304347826086953</v>
      </c>
      <c r="Q6217" s="3">
        <v>19.078804347826086</v>
      </c>
      <c r="R6217" s="3">
        <v>0.14215279550676538</v>
      </c>
      <c r="S6217" s="3">
        <v>10.455434782608691</v>
      </c>
      <c r="T6217" s="3">
        <v>12.163043478260869</v>
      </c>
      <c r="U6217" s="3">
        <v>0</v>
      </c>
      <c r="V6217" s="3">
        <v>0.13281210109777886</v>
      </c>
      <c r="W6217" s="3">
        <v>9.7478260869565183</v>
      </c>
      <c r="X6217" s="3">
        <v>14.858695652173912</v>
      </c>
      <c r="Y6217" s="3">
        <v>0</v>
      </c>
      <c r="Z6217" s="3">
        <v>0.14448557569568543</v>
      </c>
      <c r="AA6217" s="3">
        <v>0</v>
      </c>
      <c r="AB6217" s="3">
        <v>0</v>
      </c>
      <c r="AC6217" s="3">
        <v>0</v>
      </c>
      <c r="AD6217" s="3">
        <v>0</v>
      </c>
      <c r="AE6217" s="3">
        <v>87.858695652173907</v>
      </c>
      <c r="AF6217" s="3">
        <v>0</v>
      </c>
      <c r="AG6217" s="3">
        <v>0</v>
      </c>
      <c r="AH6217">
        <v>215219</v>
      </c>
      <c r="AI6217">
        <v>3</v>
      </c>
    </row>
    <row r="6218" spans="1:35" x14ac:dyDescent="0.25">
      <c r="A6218" t="s">
        <v>14601</v>
      </c>
      <c r="B6218" t="s">
        <v>5544</v>
      </c>
      <c r="C6218" t="s">
        <v>18592</v>
      </c>
      <c r="D6218" t="s">
        <v>15360</v>
      </c>
      <c r="E6218" s="3">
        <v>130.97826086956522</v>
      </c>
      <c r="F6218" s="3">
        <v>5.3043478260869561</v>
      </c>
      <c r="G6218" s="3">
        <v>1.1304347826086956</v>
      </c>
      <c r="H6218" s="3">
        <v>0.70652173913043481</v>
      </c>
      <c r="I6218" s="3">
        <v>5.1304347826086953</v>
      </c>
      <c r="J6218" s="3">
        <v>0</v>
      </c>
      <c r="K6218" s="3">
        <v>5.9782608695652176E-2</v>
      </c>
      <c r="L6218" s="3">
        <v>10.581521739130435</v>
      </c>
      <c r="M6218" s="3">
        <v>4.2853260869565215</v>
      </c>
      <c r="N6218" s="3">
        <v>1.3586956521739131</v>
      </c>
      <c r="O6218" s="3">
        <v>4.3091286307053937E-2</v>
      </c>
      <c r="P6218" s="3">
        <v>5.1304347826086953</v>
      </c>
      <c r="Q6218" s="3">
        <v>10.823369565217391</v>
      </c>
      <c r="R6218" s="3">
        <v>0.12180497925311203</v>
      </c>
      <c r="S6218" s="3">
        <v>11.745108695652171</v>
      </c>
      <c r="T6218" s="3">
        <v>13.008152173913043</v>
      </c>
      <c r="U6218" s="3">
        <v>0</v>
      </c>
      <c r="V6218" s="3">
        <v>0.18898755186721988</v>
      </c>
      <c r="W6218" s="3">
        <v>8.7054347826086893</v>
      </c>
      <c r="X6218" s="3">
        <v>18.371195652173913</v>
      </c>
      <c r="Y6218" s="3">
        <v>0</v>
      </c>
      <c r="Z6218" s="3">
        <v>0.2067261410788381</v>
      </c>
      <c r="AA6218" s="3">
        <v>0</v>
      </c>
      <c r="AB6218" s="3">
        <v>0</v>
      </c>
      <c r="AC6218" s="3">
        <v>0</v>
      </c>
      <c r="AD6218" s="3">
        <v>0</v>
      </c>
      <c r="AE6218" s="3">
        <v>4.3478260869565216E-2</v>
      </c>
      <c r="AF6218" s="3">
        <v>0</v>
      </c>
      <c r="AG6218" s="3">
        <v>0</v>
      </c>
      <c r="AH6218">
        <v>215147</v>
      </c>
      <c r="AI6218">
        <v>3</v>
      </c>
    </row>
    <row r="6219" spans="1:35" x14ac:dyDescent="0.25">
      <c r="A6219" t="s">
        <v>14601</v>
      </c>
      <c r="B6219" t="s">
        <v>5523</v>
      </c>
      <c r="C6219" t="s">
        <v>18601</v>
      </c>
      <c r="D6219" t="s">
        <v>15360</v>
      </c>
      <c r="E6219" s="3">
        <v>123.41304347826087</v>
      </c>
      <c r="F6219" s="3">
        <v>4.9565217391304346</v>
      </c>
      <c r="G6219" s="3">
        <v>0.56521739130434778</v>
      </c>
      <c r="H6219" s="3">
        <v>0.65760869565217395</v>
      </c>
      <c r="I6219" s="3">
        <v>5.1304347826086953</v>
      </c>
      <c r="J6219" s="3">
        <v>0</v>
      </c>
      <c r="K6219" s="3">
        <v>1.673913043478261</v>
      </c>
      <c r="L6219" s="3">
        <v>4.9635869565217385</v>
      </c>
      <c r="M6219" s="3">
        <v>5.2173913043478262</v>
      </c>
      <c r="N6219" s="3">
        <v>0</v>
      </c>
      <c r="O6219" s="3">
        <v>4.2275849920732779E-2</v>
      </c>
      <c r="P6219" s="3">
        <v>4.8695652173913047</v>
      </c>
      <c r="Q6219" s="3">
        <v>8.3722826086956523</v>
      </c>
      <c r="R6219" s="3">
        <v>0.10729698784569315</v>
      </c>
      <c r="S6219" s="3">
        <v>6.1597826086956511</v>
      </c>
      <c r="T6219" s="3">
        <v>8.1277173913043477</v>
      </c>
      <c r="U6219" s="3">
        <v>0</v>
      </c>
      <c r="V6219" s="3">
        <v>0.11576977276730666</v>
      </c>
      <c r="W6219" s="3">
        <v>5.7201086956521738</v>
      </c>
      <c r="X6219" s="3">
        <v>9.0217391304347831</v>
      </c>
      <c r="Y6219" s="3">
        <v>0</v>
      </c>
      <c r="Z6219" s="3">
        <v>0.11945129469790382</v>
      </c>
      <c r="AA6219" s="3">
        <v>0</v>
      </c>
      <c r="AB6219" s="3">
        <v>0</v>
      </c>
      <c r="AC6219" s="3">
        <v>0</v>
      </c>
      <c r="AD6219" s="3">
        <v>0</v>
      </c>
      <c r="AE6219" s="3">
        <v>0</v>
      </c>
      <c r="AF6219" s="3">
        <v>0</v>
      </c>
      <c r="AG6219" s="3">
        <v>0</v>
      </c>
      <c r="AH6219">
        <v>215118</v>
      </c>
      <c r="AI6219">
        <v>3</v>
      </c>
    </row>
    <row r="6220" spans="1:35" x14ac:dyDescent="0.25">
      <c r="A6220" t="s">
        <v>14601</v>
      </c>
      <c r="B6220" t="s">
        <v>5650</v>
      </c>
      <c r="C6220" t="s">
        <v>16536</v>
      </c>
      <c r="D6220" t="s">
        <v>15359</v>
      </c>
      <c r="E6220" s="3">
        <v>143.82608695652175</v>
      </c>
      <c r="F6220" s="3">
        <v>4.9565217391304346</v>
      </c>
      <c r="G6220" s="3">
        <v>0.98913043478260865</v>
      </c>
      <c r="H6220" s="3">
        <v>0.83695652173913049</v>
      </c>
      <c r="I6220" s="3">
        <v>10.086956521739131</v>
      </c>
      <c r="J6220" s="3">
        <v>0</v>
      </c>
      <c r="K6220" s="3">
        <v>1.4130434782608696</v>
      </c>
      <c r="L6220" s="3">
        <v>9.3663043478260839</v>
      </c>
      <c r="M6220" s="3">
        <v>5.0434782608695654</v>
      </c>
      <c r="N6220" s="3">
        <v>9.4347826086956523</v>
      </c>
      <c r="O6220" s="3">
        <v>0.10066505441354293</v>
      </c>
      <c r="P6220" s="3">
        <v>4.9565217391304346</v>
      </c>
      <c r="Q6220" s="3">
        <v>10.836956521739131</v>
      </c>
      <c r="R6220" s="3">
        <v>0.10980955259975816</v>
      </c>
      <c r="S6220" s="3">
        <v>7.9543478260869547</v>
      </c>
      <c r="T6220" s="3">
        <v>11.464673913043478</v>
      </c>
      <c r="U6220" s="3">
        <v>0</v>
      </c>
      <c r="V6220" s="3">
        <v>0.13501738210399031</v>
      </c>
      <c r="W6220" s="3">
        <v>7.9331521739130428</v>
      </c>
      <c r="X6220" s="3">
        <v>14.399456521739131</v>
      </c>
      <c r="Y6220" s="3">
        <v>0</v>
      </c>
      <c r="Z6220" s="3">
        <v>0.1552750906892382</v>
      </c>
      <c r="AA6220" s="3">
        <v>0</v>
      </c>
      <c r="AB6220" s="3">
        <v>0</v>
      </c>
      <c r="AC6220" s="3">
        <v>0</v>
      </c>
      <c r="AD6220" s="3">
        <v>0</v>
      </c>
      <c r="AE6220" s="3">
        <v>95.445652173913047</v>
      </c>
      <c r="AF6220" s="3">
        <v>0</v>
      </c>
      <c r="AG6220" s="3">
        <v>0</v>
      </c>
      <c r="AH6220">
        <v>215328</v>
      </c>
      <c r="AI6220">
        <v>3</v>
      </c>
    </row>
    <row r="6221" spans="1:35" x14ac:dyDescent="0.25">
      <c r="A6221" t="s">
        <v>14601</v>
      </c>
      <c r="B6221" t="s">
        <v>5623</v>
      </c>
      <c r="C6221" t="s">
        <v>18592</v>
      </c>
      <c r="D6221" t="s">
        <v>15361</v>
      </c>
      <c r="E6221" s="3">
        <v>113.83695652173913</v>
      </c>
      <c r="F6221" s="3">
        <v>5.0434782608695654</v>
      </c>
      <c r="G6221" s="3">
        <v>0.56521739130434778</v>
      </c>
      <c r="H6221" s="3">
        <v>0.55434782608695654</v>
      </c>
      <c r="I6221" s="3">
        <v>4.0869565217391308</v>
      </c>
      <c r="J6221" s="3">
        <v>0</v>
      </c>
      <c r="K6221" s="3">
        <v>2.1739130434782608</v>
      </c>
      <c r="L6221" s="3">
        <v>5.910326086956518</v>
      </c>
      <c r="M6221" s="3">
        <v>5.9429347826086953</v>
      </c>
      <c r="N6221" s="3">
        <v>0</v>
      </c>
      <c r="O6221" s="3">
        <v>5.2205671727298765E-2</v>
      </c>
      <c r="P6221" s="3">
        <v>5.1304347826086953</v>
      </c>
      <c r="Q6221" s="3">
        <v>11</v>
      </c>
      <c r="R6221" s="3">
        <v>0.14169769884464814</v>
      </c>
      <c r="S6221" s="3">
        <v>5.2635869565217392</v>
      </c>
      <c r="T6221" s="3">
        <v>0.35597826086956524</v>
      </c>
      <c r="U6221" s="3">
        <v>0</v>
      </c>
      <c r="V6221" s="3">
        <v>4.9365033896686721E-2</v>
      </c>
      <c r="W6221" s="3">
        <v>5.7195652173913034</v>
      </c>
      <c r="X6221" s="3">
        <v>4.6277173913043477</v>
      </c>
      <c r="Y6221" s="3">
        <v>0</v>
      </c>
      <c r="Z6221" s="3">
        <v>9.0895636398357668E-2</v>
      </c>
      <c r="AA6221" s="3">
        <v>0</v>
      </c>
      <c r="AB6221" s="3">
        <v>0</v>
      </c>
      <c r="AC6221" s="3">
        <v>0</v>
      </c>
      <c r="AD6221" s="3">
        <v>0</v>
      </c>
      <c r="AE6221" s="3">
        <v>0</v>
      </c>
      <c r="AF6221" s="3">
        <v>0</v>
      </c>
      <c r="AG6221" s="3">
        <v>0</v>
      </c>
      <c r="AH6221">
        <v>215271</v>
      </c>
      <c r="AI6221">
        <v>3</v>
      </c>
    </row>
    <row r="6222" spans="1:35" x14ac:dyDescent="0.25">
      <c r="A6222" t="s">
        <v>14601</v>
      </c>
      <c r="B6222" t="s">
        <v>5637</v>
      </c>
      <c r="C6222" t="s">
        <v>16640</v>
      </c>
      <c r="D6222" t="s">
        <v>15371</v>
      </c>
      <c r="E6222" s="3">
        <v>6.8804347826086953</v>
      </c>
      <c r="F6222" s="3">
        <v>2.8559782608695654</v>
      </c>
      <c r="G6222" s="3">
        <v>0</v>
      </c>
      <c r="H6222" s="3">
        <v>0.12282608695652171</v>
      </c>
      <c r="I6222" s="3">
        <v>9.7826086956521743E-2</v>
      </c>
      <c r="J6222" s="3">
        <v>0</v>
      </c>
      <c r="K6222" s="3">
        <v>0</v>
      </c>
      <c r="L6222" s="3">
        <v>9.7282608695652181E-2</v>
      </c>
      <c r="M6222" s="3">
        <v>2.6322826086956526</v>
      </c>
      <c r="N6222" s="3">
        <v>0.26358695652173914</v>
      </c>
      <c r="O6222" s="3">
        <v>0.42088467614533975</v>
      </c>
      <c r="P6222" s="3">
        <v>3.7201086956521738</v>
      </c>
      <c r="Q6222" s="3">
        <v>0</v>
      </c>
      <c r="R6222" s="3">
        <v>0.54067930489731442</v>
      </c>
      <c r="S6222" s="3">
        <v>1.295108695652174</v>
      </c>
      <c r="T6222" s="3">
        <v>1.7690217391304341</v>
      </c>
      <c r="U6222" s="3">
        <v>0</v>
      </c>
      <c r="V6222" s="3">
        <v>0.44533965244865714</v>
      </c>
      <c r="W6222" s="3">
        <v>1.338369565217391</v>
      </c>
      <c r="X6222" s="3">
        <v>1.1760869565217391</v>
      </c>
      <c r="Y6222" s="3">
        <v>0</v>
      </c>
      <c r="Z6222" s="3">
        <v>0.3654502369668246</v>
      </c>
      <c r="AA6222" s="3">
        <v>0</v>
      </c>
      <c r="AB6222" s="3">
        <v>0</v>
      </c>
      <c r="AC6222" s="3">
        <v>1.0869565217391304E-2</v>
      </c>
      <c r="AD6222" s="3">
        <v>0</v>
      </c>
      <c r="AE6222" s="3">
        <v>0</v>
      </c>
      <c r="AF6222" s="3">
        <v>0</v>
      </c>
      <c r="AG6222" s="3">
        <v>0</v>
      </c>
      <c r="AH6222">
        <v>215310</v>
      </c>
      <c r="AI6222">
        <v>3</v>
      </c>
    </row>
    <row r="6223" spans="1:35" x14ac:dyDescent="0.25">
      <c r="A6223" t="s">
        <v>14601</v>
      </c>
      <c r="B6223" t="s">
        <v>5555</v>
      </c>
      <c r="C6223" t="s">
        <v>18590</v>
      </c>
      <c r="D6223" t="s">
        <v>15355</v>
      </c>
      <c r="E6223" s="3">
        <v>33.239130434782609</v>
      </c>
      <c r="F6223" s="3">
        <v>4.0023913043478307</v>
      </c>
      <c r="G6223" s="3">
        <v>2.0404347826086955</v>
      </c>
      <c r="H6223" s="3">
        <v>0.21097826086956523</v>
      </c>
      <c r="I6223" s="3">
        <v>2.5869565217391304</v>
      </c>
      <c r="J6223" s="3">
        <v>0</v>
      </c>
      <c r="K6223" s="3">
        <v>0</v>
      </c>
      <c r="L6223" s="3">
        <v>2.8336956521739127</v>
      </c>
      <c r="M6223" s="3">
        <v>9.6222826086956523</v>
      </c>
      <c r="N6223" s="3">
        <v>0</v>
      </c>
      <c r="O6223" s="3">
        <v>0.28948659254414649</v>
      </c>
      <c r="P6223" s="3">
        <v>0</v>
      </c>
      <c r="Q6223" s="3">
        <v>11.994565217391317</v>
      </c>
      <c r="R6223" s="3">
        <v>0.3608567691301508</v>
      </c>
      <c r="S6223" s="3">
        <v>2.0468478260869567</v>
      </c>
      <c r="T6223" s="3">
        <v>5.8026086956521743</v>
      </c>
      <c r="U6223" s="3">
        <v>0</v>
      </c>
      <c r="V6223" s="3">
        <v>0.23615107913669067</v>
      </c>
      <c r="W6223" s="3">
        <v>0.79760869565217352</v>
      </c>
      <c r="X6223" s="3">
        <v>4.0853260869565222</v>
      </c>
      <c r="Y6223" s="3">
        <v>0.32608695652173914</v>
      </c>
      <c r="Z6223" s="3">
        <v>0.15671353826030085</v>
      </c>
      <c r="AA6223" s="3">
        <v>0.78260869565217395</v>
      </c>
      <c r="AB6223" s="3">
        <v>0</v>
      </c>
      <c r="AC6223" s="3">
        <v>0</v>
      </c>
      <c r="AD6223" s="3">
        <v>0</v>
      </c>
      <c r="AE6223" s="3">
        <v>0</v>
      </c>
      <c r="AF6223" s="3">
        <v>0</v>
      </c>
      <c r="AG6223" s="3">
        <v>0</v>
      </c>
      <c r="AH6223">
        <v>215174</v>
      </c>
      <c r="AI6223">
        <v>3</v>
      </c>
    </row>
    <row r="6224" spans="1:35" x14ac:dyDescent="0.25">
      <c r="A6224" t="s">
        <v>14601</v>
      </c>
      <c r="B6224" t="s">
        <v>5619</v>
      </c>
      <c r="C6224" t="s">
        <v>18616</v>
      </c>
      <c r="D6224" t="s">
        <v>15355</v>
      </c>
      <c r="E6224" s="3">
        <v>155.64130434782609</v>
      </c>
      <c r="F6224" s="3">
        <v>10.203804347826088</v>
      </c>
      <c r="G6224" s="3">
        <v>0.37826086956521737</v>
      </c>
      <c r="H6224" s="3">
        <v>0.83043478260869552</v>
      </c>
      <c r="I6224" s="3">
        <v>7.1847826086956523</v>
      </c>
      <c r="J6224" s="3">
        <v>0</v>
      </c>
      <c r="K6224" s="3">
        <v>0</v>
      </c>
      <c r="L6224" s="3">
        <v>4.8090217391304346</v>
      </c>
      <c r="M6224" s="3">
        <v>5.5652173913043477</v>
      </c>
      <c r="N6224" s="3">
        <v>16.423913043478262</v>
      </c>
      <c r="O6224" s="3">
        <v>0.14128081569942036</v>
      </c>
      <c r="P6224" s="3">
        <v>0</v>
      </c>
      <c r="Q6224" s="3">
        <v>0</v>
      </c>
      <c r="R6224" s="3">
        <v>0</v>
      </c>
      <c r="S6224" s="3">
        <v>17.512173913043476</v>
      </c>
      <c r="T6224" s="3">
        <v>18.513478260869565</v>
      </c>
      <c r="U6224" s="3">
        <v>0</v>
      </c>
      <c r="V6224" s="3">
        <v>0.23146588448914029</v>
      </c>
      <c r="W6224" s="3">
        <v>15.551956521739127</v>
      </c>
      <c r="X6224" s="3">
        <v>20.653478260869569</v>
      </c>
      <c r="Y6224" s="3">
        <v>3.0869565217391304</v>
      </c>
      <c r="Z6224" s="3">
        <v>0.25245478036175711</v>
      </c>
      <c r="AA6224" s="3">
        <v>0</v>
      </c>
      <c r="AB6224" s="3">
        <v>0</v>
      </c>
      <c r="AC6224" s="3">
        <v>0</v>
      </c>
      <c r="AD6224" s="3">
        <v>0</v>
      </c>
      <c r="AE6224" s="3">
        <v>0</v>
      </c>
      <c r="AF6224" s="3">
        <v>0</v>
      </c>
      <c r="AG6224" s="3">
        <v>0</v>
      </c>
      <c r="AH6224">
        <v>215266</v>
      </c>
      <c r="AI6224">
        <v>3</v>
      </c>
    </row>
    <row r="6225" spans="1:35" x14ac:dyDescent="0.25">
      <c r="A6225" t="s">
        <v>14601</v>
      </c>
      <c r="B6225" t="s">
        <v>5627</v>
      </c>
      <c r="C6225" t="s">
        <v>18643</v>
      </c>
      <c r="D6225" t="s">
        <v>15360</v>
      </c>
      <c r="E6225" s="3">
        <v>16.565217391304348</v>
      </c>
      <c r="F6225" s="3">
        <v>5.3913043478260869</v>
      </c>
      <c r="G6225" s="3">
        <v>0.30434782608695654</v>
      </c>
      <c r="H6225" s="3">
        <v>0</v>
      </c>
      <c r="I6225" s="3">
        <v>5.9782608695652177</v>
      </c>
      <c r="J6225" s="3">
        <v>0</v>
      </c>
      <c r="K6225" s="3">
        <v>0</v>
      </c>
      <c r="L6225" s="3">
        <v>2.3156521739130431</v>
      </c>
      <c r="M6225" s="3">
        <v>1.5652173913043479</v>
      </c>
      <c r="N6225" s="3">
        <v>8.6956521739130432E-2</v>
      </c>
      <c r="O6225" s="3">
        <v>9.9737532808398949E-2</v>
      </c>
      <c r="P6225" s="3">
        <v>5.6603260869565215</v>
      </c>
      <c r="Q6225" s="3">
        <v>11.864130434782609</v>
      </c>
      <c r="R6225" s="3">
        <v>1.0579068241469818</v>
      </c>
      <c r="S6225" s="3">
        <v>2.0678260869565217</v>
      </c>
      <c r="T6225" s="3">
        <v>2.9092391304347824</v>
      </c>
      <c r="U6225" s="3">
        <v>0</v>
      </c>
      <c r="V6225" s="3">
        <v>0.30045275590551185</v>
      </c>
      <c r="W6225" s="3">
        <v>6.7515217391304363</v>
      </c>
      <c r="X6225" s="3">
        <v>1.074021739130435</v>
      </c>
      <c r="Y6225" s="3">
        <v>0</v>
      </c>
      <c r="Z6225" s="3">
        <v>0.47240813648293978</v>
      </c>
      <c r="AA6225" s="3">
        <v>0</v>
      </c>
      <c r="AB6225" s="3">
        <v>0</v>
      </c>
      <c r="AC6225" s="3">
        <v>0</v>
      </c>
      <c r="AD6225" s="3">
        <v>0</v>
      </c>
      <c r="AE6225" s="3">
        <v>0</v>
      </c>
      <c r="AF6225" s="3">
        <v>0</v>
      </c>
      <c r="AG6225" s="3">
        <v>0</v>
      </c>
      <c r="AH6225">
        <v>215278</v>
      </c>
      <c r="AI6225">
        <v>3</v>
      </c>
    </row>
    <row r="6226" spans="1:35" x14ac:dyDescent="0.25">
      <c r="A6226" t="s">
        <v>14601</v>
      </c>
      <c r="B6226" t="s">
        <v>5602</v>
      </c>
      <c r="C6226" t="s">
        <v>18592</v>
      </c>
      <c r="D6226" t="s">
        <v>15361</v>
      </c>
      <c r="E6226" s="3">
        <v>121.85869565217391</v>
      </c>
      <c r="F6226" s="3">
        <v>5.1304347826086953</v>
      </c>
      <c r="G6226" s="3">
        <v>0.84782608695652173</v>
      </c>
      <c r="H6226" s="3">
        <v>0.72282608695652173</v>
      </c>
      <c r="I6226" s="3">
        <v>5.0434782608695654</v>
      </c>
      <c r="J6226" s="3">
        <v>0</v>
      </c>
      <c r="K6226" s="3">
        <v>0</v>
      </c>
      <c r="L6226" s="3">
        <v>4.0684782608695649</v>
      </c>
      <c r="M6226" s="3">
        <v>8.4972826086956523</v>
      </c>
      <c r="N6226" s="3">
        <v>0</v>
      </c>
      <c r="O6226" s="3">
        <v>6.9730621710819729E-2</v>
      </c>
      <c r="P6226" s="3">
        <v>5.0434782608695654</v>
      </c>
      <c r="Q6226" s="3">
        <v>10.138586956521738</v>
      </c>
      <c r="R6226" s="3">
        <v>0.1245874587458746</v>
      </c>
      <c r="S6226" s="3">
        <v>7.9576086956521728</v>
      </c>
      <c r="T6226" s="3">
        <v>4.3614130434782608</v>
      </c>
      <c r="U6226" s="3">
        <v>0</v>
      </c>
      <c r="V6226" s="3">
        <v>0.1010926768352511</v>
      </c>
      <c r="W6226" s="3">
        <v>4.7133695652173904</v>
      </c>
      <c r="X6226" s="3">
        <v>8.0869565217391308</v>
      </c>
      <c r="Y6226" s="3">
        <v>0</v>
      </c>
      <c r="Z6226" s="3">
        <v>0.10504236910177503</v>
      </c>
      <c r="AA6226" s="3">
        <v>0</v>
      </c>
      <c r="AB6226" s="3">
        <v>0</v>
      </c>
      <c r="AC6226" s="3">
        <v>0</v>
      </c>
      <c r="AD6226" s="3">
        <v>0</v>
      </c>
      <c r="AE6226" s="3">
        <v>0</v>
      </c>
      <c r="AF6226" s="3">
        <v>0</v>
      </c>
      <c r="AG6226" s="3">
        <v>0</v>
      </c>
      <c r="AH6226">
        <v>215241</v>
      </c>
      <c r="AI6226">
        <v>3</v>
      </c>
    </row>
    <row r="6227" spans="1:35" x14ac:dyDescent="0.25">
      <c r="A6227" t="s">
        <v>14601</v>
      </c>
      <c r="B6227" t="s">
        <v>5608</v>
      </c>
      <c r="C6227" t="s">
        <v>18638</v>
      </c>
      <c r="D6227" t="s">
        <v>15371</v>
      </c>
      <c r="E6227" s="3">
        <v>100.64130434782609</v>
      </c>
      <c r="F6227" s="3">
        <v>5.2989130434782608</v>
      </c>
      <c r="G6227" s="3">
        <v>0.96739130434782605</v>
      </c>
      <c r="H6227" s="3">
        <v>0</v>
      </c>
      <c r="I6227" s="3">
        <v>1.0434782608695652</v>
      </c>
      <c r="J6227" s="3">
        <v>0</v>
      </c>
      <c r="K6227" s="3">
        <v>2.1114130434782608</v>
      </c>
      <c r="L6227" s="3">
        <v>5.1397826086956524</v>
      </c>
      <c r="M6227" s="3">
        <v>0</v>
      </c>
      <c r="N6227" s="3">
        <v>5.2608695652173916</v>
      </c>
      <c r="O6227" s="3">
        <v>5.2273463656982398E-2</v>
      </c>
      <c r="P6227" s="3">
        <v>4.8097826086956523</v>
      </c>
      <c r="Q6227" s="3">
        <v>12.206521739130435</v>
      </c>
      <c r="R6227" s="3">
        <v>0.16907873420455771</v>
      </c>
      <c r="S6227" s="3">
        <v>1.3214130434782612</v>
      </c>
      <c r="T6227" s="3">
        <v>9.7202173913043506</v>
      </c>
      <c r="U6227" s="3">
        <v>0</v>
      </c>
      <c r="V6227" s="3">
        <v>0.10971271195593478</v>
      </c>
      <c r="W6227" s="3">
        <v>3.4673913043478253</v>
      </c>
      <c r="X6227" s="3">
        <v>4.3636956521739121</v>
      </c>
      <c r="Y6227" s="3">
        <v>0</v>
      </c>
      <c r="Z6227" s="3">
        <v>7.7811858732044478E-2</v>
      </c>
      <c r="AA6227" s="3">
        <v>0</v>
      </c>
      <c r="AB6227" s="3">
        <v>0</v>
      </c>
      <c r="AC6227" s="3">
        <v>0</v>
      </c>
      <c r="AD6227" s="3">
        <v>3.0081521739130435</v>
      </c>
      <c r="AE6227" s="3">
        <v>0</v>
      </c>
      <c r="AF6227" s="3">
        <v>0</v>
      </c>
      <c r="AG6227" s="3">
        <v>0</v>
      </c>
      <c r="AH6227">
        <v>215250</v>
      </c>
      <c r="AI6227">
        <v>3</v>
      </c>
    </row>
    <row r="6228" spans="1:35" x14ac:dyDescent="0.25">
      <c r="A6228" t="s">
        <v>14601</v>
      </c>
      <c r="B6228" t="s">
        <v>5640</v>
      </c>
      <c r="C6228" t="s">
        <v>18592</v>
      </c>
      <c r="D6228" t="s">
        <v>15360</v>
      </c>
      <c r="E6228" s="3">
        <v>17.913043478260871</v>
      </c>
      <c r="F6228" s="3">
        <v>0</v>
      </c>
      <c r="G6228" s="3">
        <v>0</v>
      </c>
      <c r="H6228" s="3">
        <v>0</v>
      </c>
      <c r="I6228" s="3">
        <v>0</v>
      </c>
      <c r="J6228" s="3">
        <v>0</v>
      </c>
      <c r="K6228" s="3">
        <v>0</v>
      </c>
      <c r="L6228" s="3">
        <v>0.37228260869565216</v>
      </c>
      <c r="M6228" s="3">
        <v>5.4782608695652177</v>
      </c>
      <c r="N6228" s="3">
        <v>0</v>
      </c>
      <c r="O6228" s="3">
        <v>0.30582524271844658</v>
      </c>
      <c r="P6228" s="3">
        <v>2.2242391304347833</v>
      </c>
      <c r="Q6228" s="3">
        <v>0</v>
      </c>
      <c r="R6228" s="3">
        <v>0.12416868932038838</v>
      </c>
      <c r="S6228" s="3">
        <v>13.610869565217389</v>
      </c>
      <c r="T6228" s="3">
        <v>0</v>
      </c>
      <c r="U6228" s="3">
        <v>0</v>
      </c>
      <c r="V6228" s="3">
        <v>0.75983009708737848</v>
      </c>
      <c r="W6228" s="3">
        <v>10.177173913043477</v>
      </c>
      <c r="X6228" s="3">
        <v>8.4902173913043484</v>
      </c>
      <c r="Y6228" s="3">
        <v>4.8152173913043477</v>
      </c>
      <c r="Z6228" s="3">
        <v>1.3109223300970871</v>
      </c>
      <c r="AA6228" s="3">
        <v>0</v>
      </c>
      <c r="AB6228" s="3">
        <v>0</v>
      </c>
      <c r="AC6228" s="3">
        <v>0</v>
      </c>
      <c r="AD6228" s="3">
        <v>0</v>
      </c>
      <c r="AE6228" s="3">
        <v>0</v>
      </c>
      <c r="AF6228" s="3">
        <v>0</v>
      </c>
      <c r="AG6228" s="3">
        <v>0</v>
      </c>
      <c r="AH6228">
        <v>215314</v>
      </c>
      <c r="AI6228">
        <v>3</v>
      </c>
    </row>
    <row r="6229" spans="1:35" x14ac:dyDescent="0.25">
      <c r="A6229" t="s">
        <v>14601</v>
      </c>
      <c r="B6229" t="s">
        <v>5655</v>
      </c>
      <c r="C6229" t="s">
        <v>18607</v>
      </c>
      <c r="D6229" t="s">
        <v>14662</v>
      </c>
      <c r="E6229" s="3">
        <v>113.84782608695652</v>
      </c>
      <c r="F6229" s="3">
        <v>5.4782608695652177</v>
      </c>
      <c r="G6229" s="3">
        <v>0.65217391304347827</v>
      </c>
      <c r="H6229" s="3">
        <v>0.43478260869565216</v>
      </c>
      <c r="I6229" s="3">
        <v>3.6630434782608696</v>
      </c>
      <c r="J6229" s="3">
        <v>0</v>
      </c>
      <c r="K6229" s="3">
        <v>0</v>
      </c>
      <c r="L6229" s="3">
        <v>3.3434782608695657</v>
      </c>
      <c r="M6229" s="3">
        <v>0</v>
      </c>
      <c r="N6229" s="3">
        <v>0</v>
      </c>
      <c r="O6229" s="3">
        <v>0</v>
      </c>
      <c r="P6229" s="3">
        <v>5.4565217391304346</v>
      </c>
      <c r="Q6229" s="3">
        <v>10.233804347826091</v>
      </c>
      <c r="R6229" s="3">
        <v>0.13781840748520149</v>
      </c>
      <c r="S6229" s="3">
        <v>4.4004347826086958</v>
      </c>
      <c r="T6229" s="3">
        <v>7.0323913043478274</v>
      </c>
      <c r="U6229" s="3">
        <v>0</v>
      </c>
      <c r="V6229" s="3">
        <v>0.10042199732671379</v>
      </c>
      <c r="W6229" s="3">
        <v>5.7353260869565217</v>
      </c>
      <c r="X6229" s="3">
        <v>7.5096739130434784</v>
      </c>
      <c r="Y6229" s="3">
        <v>0</v>
      </c>
      <c r="Z6229" s="3">
        <v>0.11633950735153716</v>
      </c>
      <c r="AA6229" s="3">
        <v>0</v>
      </c>
      <c r="AB6229" s="3">
        <v>0</v>
      </c>
      <c r="AC6229" s="3">
        <v>0</v>
      </c>
      <c r="AD6229" s="3">
        <v>0</v>
      </c>
      <c r="AE6229" s="3">
        <v>2.1739130434782608E-2</v>
      </c>
      <c r="AF6229" s="3">
        <v>0</v>
      </c>
      <c r="AG6229" s="3">
        <v>0</v>
      </c>
      <c r="AH6229">
        <v>215336</v>
      </c>
      <c r="AI6229">
        <v>3</v>
      </c>
    </row>
    <row r="6230" spans="1:35" x14ac:dyDescent="0.25">
      <c r="A6230" t="s">
        <v>14601</v>
      </c>
      <c r="B6230" t="s">
        <v>5503</v>
      </c>
      <c r="C6230" t="s">
        <v>18602</v>
      </c>
      <c r="D6230" t="s">
        <v>15355</v>
      </c>
      <c r="E6230" s="3">
        <v>94.010869565217391</v>
      </c>
      <c r="F6230" s="3">
        <v>4.0869565217391308</v>
      </c>
      <c r="G6230" s="3">
        <v>0.59782608695652173</v>
      </c>
      <c r="H6230" s="3">
        <v>0.59923913043478283</v>
      </c>
      <c r="I6230" s="3">
        <v>4.1521739130434785</v>
      </c>
      <c r="J6230" s="3">
        <v>0</v>
      </c>
      <c r="K6230" s="3">
        <v>0</v>
      </c>
      <c r="L6230" s="3">
        <v>4.7094565217391304</v>
      </c>
      <c r="M6230" s="3">
        <v>10.471521739130434</v>
      </c>
      <c r="N6230" s="3">
        <v>0</v>
      </c>
      <c r="O6230" s="3">
        <v>0.11138628743207307</v>
      </c>
      <c r="P6230" s="3">
        <v>0</v>
      </c>
      <c r="Q6230" s="3">
        <v>10.674565217391303</v>
      </c>
      <c r="R6230" s="3">
        <v>0.11354607469071568</v>
      </c>
      <c r="S6230" s="3">
        <v>7.3604347826086913</v>
      </c>
      <c r="T6230" s="3">
        <v>5.3692391304347833</v>
      </c>
      <c r="U6230" s="3">
        <v>0</v>
      </c>
      <c r="V6230" s="3">
        <v>0.13540640536478202</v>
      </c>
      <c r="W6230" s="3">
        <v>5.4390217391304345</v>
      </c>
      <c r="X6230" s="3">
        <v>7.298478260869568</v>
      </c>
      <c r="Y6230" s="3">
        <v>0</v>
      </c>
      <c r="Z6230" s="3">
        <v>0.13548965198288823</v>
      </c>
      <c r="AA6230" s="3">
        <v>0</v>
      </c>
      <c r="AB6230" s="3">
        <v>5.1086956521739131</v>
      </c>
      <c r="AC6230" s="3">
        <v>0</v>
      </c>
      <c r="AD6230" s="3">
        <v>0</v>
      </c>
      <c r="AE6230" s="3">
        <v>1.8804347826086956</v>
      </c>
      <c r="AF6230" s="3">
        <v>0</v>
      </c>
      <c r="AG6230" s="3">
        <v>0</v>
      </c>
      <c r="AH6230">
        <v>215088</v>
      </c>
      <c r="AI6230">
        <v>3</v>
      </c>
    </row>
    <row r="6231" spans="1:35" x14ac:dyDescent="0.25">
      <c r="A6231" t="s">
        <v>14601</v>
      </c>
      <c r="B6231" t="s">
        <v>5495</v>
      </c>
      <c r="C6231" t="s">
        <v>18345</v>
      </c>
      <c r="D6231" t="s">
        <v>15363</v>
      </c>
      <c r="E6231" s="3">
        <v>72.978260869565219</v>
      </c>
      <c r="F6231" s="3">
        <v>5.5652173913043477</v>
      </c>
      <c r="G6231" s="3">
        <v>0.56521739130434778</v>
      </c>
      <c r="H6231" s="3">
        <v>0.63586956521739135</v>
      </c>
      <c r="I6231" s="3">
        <v>0.94565217391304346</v>
      </c>
      <c r="J6231" s="3">
        <v>0</v>
      </c>
      <c r="K6231" s="3">
        <v>0</v>
      </c>
      <c r="L6231" s="3">
        <v>0.7021739130434782</v>
      </c>
      <c r="M6231" s="3">
        <v>4.9402173913043477</v>
      </c>
      <c r="N6231" s="3">
        <v>0</v>
      </c>
      <c r="O6231" s="3">
        <v>6.7694369973190352E-2</v>
      </c>
      <c r="P6231" s="3">
        <v>4.1576086956521738</v>
      </c>
      <c r="Q6231" s="3">
        <v>16.885869565217391</v>
      </c>
      <c r="R6231" s="3">
        <v>0.28835269585939821</v>
      </c>
      <c r="S6231" s="3">
        <v>2.0777173913043483</v>
      </c>
      <c r="T6231" s="3">
        <v>5.7685869565217374</v>
      </c>
      <c r="U6231" s="3">
        <v>0</v>
      </c>
      <c r="V6231" s="3">
        <v>0.10751563896336012</v>
      </c>
      <c r="W6231" s="3">
        <v>1.9477173913043477</v>
      </c>
      <c r="X6231" s="3">
        <v>6.7674999999999992</v>
      </c>
      <c r="Y6231" s="3">
        <v>0</v>
      </c>
      <c r="Z6231" s="3">
        <v>0.11942210306821564</v>
      </c>
      <c r="AA6231" s="3">
        <v>0</v>
      </c>
      <c r="AB6231" s="3">
        <v>0</v>
      </c>
      <c r="AC6231" s="3">
        <v>0</v>
      </c>
      <c r="AD6231" s="3">
        <v>0</v>
      </c>
      <c r="AE6231" s="3">
        <v>0</v>
      </c>
      <c r="AF6231" s="3">
        <v>0</v>
      </c>
      <c r="AG6231" s="3">
        <v>0</v>
      </c>
      <c r="AH6231">
        <v>215073</v>
      </c>
      <c r="AI6231">
        <v>3</v>
      </c>
    </row>
    <row r="6232" spans="1:35" x14ac:dyDescent="0.25">
      <c r="A6232" t="s">
        <v>14601</v>
      </c>
      <c r="B6232" t="s">
        <v>5494</v>
      </c>
      <c r="C6232" t="s">
        <v>17018</v>
      </c>
      <c r="D6232" t="s">
        <v>14644</v>
      </c>
      <c r="E6232" s="3">
        <v>368.43478260869563</v>
      </c>
      <c r="F6232" s="3">
        <v>5.4782608695652177</v>
      </c>
      <c r="G6232" s="3">
        <v>5.1304347826086953</v>
      </c>
      <c r="H6232" s="3">
        <v>2.5707608695652175</v>
      </c>
      <c r="I6232" s="3">
        <v>20.108695652173914</v>
      </c>
      <c r="J6232" s="3">
        <v>0</v>
      </c>
      <c r="K6232" s="3">
        <v>5.5</v>
      </c>
      <c r="L6232" s="3">
        <v>18.615108695652175</v>
      </c>
      <c r="M6232" s="3">
        <v>36.608695652173914</v>
      </c>
      <c r="N6232" s="3">
        <v>5.1304347826086953</v>
      </c>
      <c r="O6232" s="3">
        <v>0.11328770356384235</v>
      </c>
      <c r="P6232" s="3">
        <v>5.2173913043478262</v>
      </c>
      <c r="Q6232" s="3">
        <v>30.051630434782609</v>
      </c>
      <c r="R6232" s="3">
        <v>9.5726634411139974E-2</v>
      </c>
      <c r="S6232" s="3">
        <v>36.788804347826087</v>
      </c>
      <c r="T6232" s="3">
        <v>24.121739130434786</v>
      </c>
      <c r="U6232" s="3">
        <v>0</v>
      </c>
      <c r="V6232" s="3">
        <v>0.16532245692707107</v>
      </c>
      <c r="W6232" s="3">
        <v>36.323695652173917</v>
      </c>
      <c r="X6232" s="3">
        <v>20.083695652173908</v>
      </c>
      <c r="Y6232" s="3">
        <v>9.554347826086957</v>
      </c>
      <c r="Z6232" s="3">
        <v>0.17903233419872552</v>
      </c>
      <c r="AA6232" s="3">
        <v>0</v>
      </c>
      <c r="AB6232" s="3">
        <v>14.858695652173912</v>
      </c>
      <c r="AC6232" s="3">
        <v>0</v>
      </c>
      <c r="AD6232" s="3">
        <v>0</v>
      </c>
      <c r="AE6232" s="3">
        <v>0</v>
      </c>
      <c r="AF6232" s="3">
        <v>0</v>
      </c>
      <c r="AG6232" s="3">
        <v>28.059782608695652</v>
      </c>
      <c r="AH6232">
        <v>215071</v>
      </c>
      <c r="AI6232">
        <v>3</v>
      </c>
    </row>
    <row r="6233" spans="1:35" x14ac:dyDescent="0.25">
      <c r="A6233" t="s">
        <v>14601</v>
      </c>
      <c r="B6233" t="s">
        <v>5647</v>
      </c>
      <c r="C6233" t="s">
        <v>18590</v>
      </c>
      <c r="D6233" t="s">
        <v>15355</v>
      </c>
      <c r="E6233" s="3">
        <v>96.489130434782609</v>
      </c>
      <c r="F6233" s="3">
        <v>8.8695652173913047</v>
      </c>
      <c r="G6233" s="3">
        <v>0.28369565217391307</v>
      </c>
      <c r="H6233" s="3">
        <v>0.46032608695652183</v>
      </c>
      <c r="I6233" s="3">
        <v>5.4782608695652177</v>
      </c>
      <c r="J6233" s="3">
        <v>0</v>
      </c>
      <c r="K6233" s="3">
        <v>0</v>
      </c>
      <c r="L6233" s="3">
        <v>5.5138043478260865</v>
      </c>
      <c r="M6233" s="3">
        <v>0.10054347826086957</v>
      </c>
      <c r="N6233" s="3">
        <v>4.6956521739130439</v>
      </c>
      <c r="O6233" s="3">
        <v>4.970710825729413E-2</v>
      </c>
      <c r="P6233" s="3">
        <v>0</v>
      </c>
      <c r="Q6233" s="3">
        <v>0</v>
      </c>
      <c r="R6233" s="3">
        <v>0</v>
      </c>
      <c r="S6233" s="3">
        <v>2.940108695652174</v>
      </c>
      <c r="T6233" s="3">
        <v>1.4026086956521737</v>
      </c>
      <c r="U6233" s="3">
        <v>0</v>
      </c>
      <c r="V6233" s="3">
        <v>4.5007322293567645E-2</v>
      </c>
      <c r="W6233" s="3">
        <v>4.6426086956521733</v>
      </c>
      <c r="X6233" s="3">
        <v>10.267717391304345</v>
      </c>
      <c r="Y6233" s="3">
        <v>0</v>
      </c>
      <c r="Z6233" s="3">
        <v>0.15452855694491377</v>
      </c>
      <c r="AA6233" s="3">
        <v>0</v>
      </c>
      <c r="AB6233" s="3">
        <v>0</v>
      </c>
      <c r="AC6233" s="3">
        <v>0</v>
      </c>
      <c r="AD6233" s="3">
        <v>0</v>
      </c>
      <c r="AE6233" s="3">
        <v>0</v>
      </c>
      <c r="AF6233" s="3">
        <v>0</v>
      </c>
      <c r="AG6233" s="3">
        <v>0</v>
      </c>
      <c r="AH6233">
        <v>215325</v>
      </c>
      <c r="AI6233">
        <v>3</v>
      </c>
    </row>
    <row r="6234" spans="1:35" x14ac:dyDescent="0.25">
      <c r="A6234" t="s">
        <v>14601</v>
      </c>
      <c r="B6234" t="s">
        <v>5599</v>
      </c>
      <c r="C6234" t="s">
        <v>18635</v>
      </c>
      <c r="D6234" t="s">
        <v>14869</v>
      </c>
      <c r="E6234" s="3">
        <v>28.641304347826086</v>
      </c>
      <c r="F6234" s="3">
        <v>4.8695652173913047</v>
      </c>
      <c r="G6234" s="3">
        <v>0.42391304347826086</v>
      </c>
      <c r="H6234" s="3">
        <v>7.9891304347826084E-2</v>
      </c>
      <c r="I6234" s="3">
        <v>0.60869565217391308</v>
      </c>
      <c r="J6234" s="3">
        <v>0</v>
      </c>
      <c r="K6234" s="3">
        <v>0</v>
      </c>
      <c r="L6234" s="3">
        <v>0.23608695652173911</v>
      </c>
      <c r="M6234" s="3">
        <v>3.6195652173913042</v>
      </c>
      <c r="N6234" s="3">
        <v>0</v>
      </c>
      <c r="O6234" s="3">
        <v>0.12637571157495256</v>
      </c>
      <c r="P6234" s="3">
        <v>7.2445652173913047</v>
      </c>
      <c r="Q6234" s="3">
        <v>0</v>
      </c>
      <c r="R6234" s="3">
        <v>0.25294117647058828</v>
      </c>
      <c r="S6234" s="3">
        <v>4.4867391304347839</v>
      </c>
      <c r="T6234" s="3">
        <v>1.4218478260869563</v>
      </c>
      <c r="U6234" s="3">
        <v>0</v>
      </c>
      <c r="V6234" s="3">
        <v>0.20629601518026569</v>
      </c>
      <c r="W6234" s="3">
        <v>2.7795652173913048</v>
      </c>
      <c r="X6234" s="3">
        <v>1.8019565217391298</v>
      </c>
      <c r="Y6234" s="3">
        <v>0</v>
      </c>
      <c r="Z6234" s="3">
        <v>0.15996204933586339</v>
      </c>
      <c r="AA6234" s="3">
        <v>0</v>
      </c>
      <c r="AB6234" s="3">
        <v>0</v>
      </c>
      <c r="AC6234" s="3">
        <v>0</v>
      </c>
      <c r="AD6234" s="3">
        <v>0</v>
      </c>
      <c r="AE6234" s="3">
        <v>0</v>
      </c>
      <c r="AF6234" s="3">
        <v>0</v>
      </c>
      <c r="AG6234" s="3">
        <v>0</v>
      </c>
      <c r="AH6234">
        <v>215235</v>
      </c>
      <c r="AI6234">
        <v>3</v>
      </c>
    </row>
    <row r="6235" spans="1:35" x14ac:dyDescent="0.25">
      <c r="A6235" t="s">
        <v>14601</v>
      </c>
      <c r="B6235" t="s">
        <v>5582</v>
      </c>
      <c r="C6235" t="s">
        <v>18598</v>
      </c>
      <c r="D6235" t="s">
        <v>15359</v>
      </c>
      <c r="E6235" s="3">
        <v>58.010869565217391</v>
      </c>
      <c r="F6235" s="3">
        <v>5.2173913043478262</v>
      </c>
      <c r="G6235" s="3">
        <v>0.27391304347826095</v>
      </c>
      <c r="H6235" s="3">
        <v>0.51086956521739135</v>
      </c>
      <c r="I6235" s="3">
        <v>0</v>
      </c>
      <c r="J6235" s="3">
        <v>0</v>
      </c>
      <c r="K6235" s="3">
        <v>0</v>
      </c>
      <c r="L6235" s="3">
        <v>0</v>
      </c>
      <c r="M6235" s="3">
        <v>0</v>
      </c>
      <c r="N6235" s="3">
        <v>0</v>
      </c>
      <c r="O6235" s="3">
        <v>0</v>
      </c>
      <c r="P6235" s="3">
        <v>5.3913043478260869</v>
      </c>
      <c r="Q6235" s="3">
        <v>0</v>
      </c>
      <c r="R6235" s="3">
        <v>9.2936106426831547E-2</v>
      </c>
      <c r="S6235" s="3">
        <v>4.7630434782608688</v>
      </c>
      <c r="T6235" s="3">
        <v>5.8442391304347812</v>
      </c>
      <c r="U6235" s="3">
        <v>0</v>
      </c>
      <c r="V6235" s="3">
        <v>0.18284991568296793</v>
      </c>
      <c r="W6235" s="3">
        <v>0.2807608695652174</v>
      </c>
      <c r="X6235" s="3">
        <v>4.7285869565217391</v>
      </c>
      <c r="Y6235" s="3">
        <v>0</v>
      </c>
      <c r="Z6235" s="3">
        <v>8.6351883080382233E-2</v>
      </c>
      <c r="AA6235" s="3">
        <v>0</v>
      </c>
      <c r="AB6235" s="3">
        <v>0</v>
      </c>
      <c r="AC6235" s="3">
        <v>0</v>
      </c>
      <c r="AD6235" s="3">
        <v>0</v>
      </c>
      <c r="AE6235" s="3">
        <v>0</v>
      </c>
      <c r="AF6235" s="3">
        <v>0</v>
      </c>
      <c r="AG6235" s="3">
        <v>0</v>
      </c>
      <c r="AH6235">
        <v>215212</v>
      </c>
      <c r="AI6235">
        <v>3</v>
      </c>
    </row>
    <row r="6236" spans="1:35" x14ac:dyDescent="0.25">
      <c r="A6236" t="s">
        <v>14601</v>
      </c>
      <c r="B6236" t="s">
        <v>5578</v>
      </c>
      <c r="C6236" t="s">
        <v>18596</v>
      </c>
      <c r="D6236" t="s">
        <v>15360</v>
      </c>
      <c r="E6236" s="3">
        <v>65.565217391304344</v>
      </c>
      <c r="F6236" s="3">
        <v>2.6956521739130435</v>
      </c>
      <c r="G6236" s="3">
        <v>1.1304347826086956</v>
      </c>
      <c r="H6236" s="3">
        <v>0.25</v>
      </c>
      <c r="I6236" s="3">
        <v>2.2934782608695654</v>
      </c>
      <c r="J6236" s="3">
        <v>0</v>
      </c>
      <c r="K6236" s="3">
        <v>0</v>
      </c>
      <c r="L6236" s="3">
        <v>3.1551086956521739</v>
      </c>
      <c r="M6236" s="3">
        <v>5.1304347826086953</v>
      </c>
      <c r="N6236" s="3">
        <v>0</v>
      </c>
      <c r="O6236" s="3">
        <v>7.8249336870026526E-2</v>
      </c>
      <c r="P6236" s="3">
        <v>5.6521739130434785</v>
      </c>
      <c r="Q6236" s="3">
        <v>6.2049999999999992</v>
      </c>
      <c r="R6236" s="3">
        <v>0.18084549071618039</v>
      </c>
      <c r="S6236" s="3">
        <v>6.3179347826086953</v>
      </c>
      <c r="T6236" s="3">
        <v>4.1333695652173903</v>
      </c>
      <c r="U6236" s="3">
        <v>0</v>
      </c>
      <c r="V6236" s="3">
        <v>0.15940318302387266</v>
      </c>
      <c r="W6236" s="3">
        <v>4.4996739130434777</v>
      </c>
      <c r="X6236" s="3">
        <v>4.3492391304347837</v>
      </c>
      <c r="Y6236" s="3">
        <v>0</v>
      </c>
      <c r="Z6236" s="3">
        <v>0.1349635278514589</v>
      </c>
      <c r="AA6236" s="3">
        <v>0</v>
      </c>
      <c r="AB6236" s="3">
        <v>0</v>
      </c>
      <c r="AC6236" s="3">
        <v>0</v>
      </c>
      <c r="AD6236" s="3">
        <v>0</v>
      </c>
      <c r="AE6236" s="3">
        <v>3.2608695652173912E-2</v>
      </c>
      <c r="AF6236" s="3">
        <v>0</v>
      </c>
      <c r="AG6236" s="3">
        <v>0</v>
      </c>
      <c r="AH6236">
        <v>215204</v>
      </c>
      <c r="AI6236">
        <v>3</v>
      </c>
    </row>
    <row r="6237" spans="1:35" x14ac:dyDescent="0.25">
      <c r="A6237" t="s">
        <v>14601</v>
      </c>
      <c r="B6237" t="s">
        <v>5604</v>
      </c>
      <c r="C6237" t="s">
        <v>18589</v>
      </c>
      <c r="D6237" t="s">
        <v>15354</v>
      </c>
      <c r="E6237" s="3">
        <v>81.521739130434781</v>
      </c>
      <c r="F6237" s="3">
        <v>5.3478260869565215</v>
      </c>
      <c r="G6237" s="3">
        <v>0.33967391304347827</v>
      </c>
      <c r="H6237" s="3">
        <v>0.66304347826086951</v>
      </c>
      <c r="I6237" s="3">
        <v>5.5652173913043477</v>
      </c>
      <c r="J6237" s="3">
        <v>0</v>
      </c>
      <c r="K6237" s="3">
        <v>0</v>
      </c>
      <c r="L6237" s="3">
        <v>0</v>
      </c>
      <c r="M6237" s="3">
        <v>14.570652173913043</v>
      </c>
      <c r="N6237" s="3">
        <v>0</v>
      </c>
      <c r="O6237" s="3">
        <v>0.17873333333333333</v>
      </c>
      <c r="P6237" s="3">
        <v>4.3532608695652177</v>
      </c>
      <c r="Q6237" s="3">
        <v>38.888586956521742</v>
      </c>
      <c r="R6237" s="3">
        <v>0.53043333333333342</v>
      </c>
      <c r="S6237" s="3">
        <v>0</v>
      </c>
      <c r="T6237" s="3">
        <v>0</v>
      </c>
      <c r="U6237" s="3">
        <v>0</v>
      </c>
      <c r="V6237" s="3">
        <v>0</v>
      </c>
      <c r="W6237" s="3">
        <v>0</v>
      </c>
      <c r="X6237" s="3">
        <v>0</v>
      </c>
      <c r="Y6237" s="3">
        <v>0</v>
      </c>
      <c r="Z6237" s="3">
        <v>0</v>
      </c>
      <c r="AA6237" s="3">
        <v>0</v>
      </c>
      <c r="AB6237" s="3">
        <v>0</v>
      </c>
      <c r="AC6237" s="3">
        <v>0</v>
      </c>
      <c r="AD6237" s="3">
        <v>3.2201086956521738</v>
      </c>
      <c r="AE6237" s="3">
        <v>0</v>
      </c>
      <c r="AF6237" s="3">
        <v>0</v>
      </c>
      <c r="AG6237" s="3">
        <v>0</v>
      </c>
      <c r="AH6237">
        <v>215245</v>
      </c>
      <c r="AI6237">
        <v>3</v>
      </c>
    </row>
    <row r="6238" spans="1:35" x14ac:dyDescent="0.25">
      <c r="A6238" t="s">
        <v>14601</v>
      </c>
      <c r="B6238" t="s">
        <v>5590</v>
      </c>
      <c r="C6238" t="s">
        <v>18072</v>
      </c>
      <c r="D6238" t="s">
        <v>14662</v>
      </c>
      <c r="E6238" s="3">
        <v>55.326086956521742</v>
      </c>
      <c r="F6238" s="3">
        <v>5.4782608695652177</v>
      </c>
      <c r="G6238" s="3">
        <v>0.89130434782608692</v>
      </c>
      <c r="H6238" s="3">
        <v>0.58695652173913049</v>
      </c>
      <c r="I6238" s="3">
        <v>2.2826086956521738</v>
      </c>
      <c r="J6238" s="3">
        <v>0</v>
      </c>
      <c r="K6238" s="3">
        <v>0</v>
      </c>
      <c r="L6238" s="3">
        <v>0</v>
      </c>
      <c r="M6238" s="3">
        <v>5.2608695652173916</v>
      </c>
      <c r="N6238" s="3">
        <v>0</v>
      </c>
      <c r="O6238" s="3">
        <v>9.5088408644400782E-2</v>
      </c>
      <c r="P6238" s="3">
        <v>5.1304347826086953</v>
      </c>
      <c r="Q6238" s="3">
        <v>15.076086956521738</v>
      </c>
      <c r="R6238" s="3">
        <v>0.36522593320235752</v>
      </c>
      <c r="S6238" s="3">
        <v>0</v>
      </c>
      <c r="T6238" s="3">
        <v>0</v>
      </c>
      <c r="U6238" s="3">
        <v>0</v>
      </c>
      <c r="V6238" s="3">
        <v>0</v>
      </c>
      <c r="W6238" s="3">
        <v>0</v>
      </c>
      <c r="X6238" s="3">
        <v>0</v>
      </c>
      <c r="Y6238" s="3">
        <v>0</v>
      </c>
      <c r="Z6238" s="3">
        <v>0</v>
      </c>
      <c r="AA6238" s="3">
        <v>0.15217391304347827</v>
      </c>
      <c r="AB6238" s="3">
        <v>0</v>
      </c>
      <c r="AC6238" s="3">
        <v>0</v>
      </c>
      <c r="AD6238" s="3">
        <v>26.432065217391305</v>
      </c>
      <c r="AE6238" s="3">
        <v>0</v>
      </c>
      <c r="AF6238" s="3">
        <v>0</v>
      </c>
      <c r="AG6238" s="3">
        <v>0</v>
      </c>
      <c r="AH6238">
        <v>215225</v>
      </c>
      <c r="AI6238">
        <v>3</v>
      </c>
    </row>
    <row r="6239" spans="1:35" x14ac:dyDescent="0.25">
      <c r="A6239" t="s">
        <v>14601</v>
      </c>
      <c r="B6239" t="s">
        <v>5670</v>
      </c>
      <c r="C6239" t="s">
        <v>17018</v>
      </c>
      <c r="D6239" t="s">
        <v>14644</v>
      </c>
      <c r="E6239" s="3">
        <v>22.576086956521738</v>
      </c>
      <c r="F6239" s="3">
        <v>4.5217391304347823</v>
      </c>
      <c r="G6239" s="3">
        <v>0.65217391304347827</v>
      </c>
      <c r="H6239" s="3">
        <v>9.7826086956521743E-2</v>
      </c>
      <c r="I6239" s="3">
        <v>2.1847826086956523</v>
      </c>
      <c r="J6239" s="3">
        <v>0</v>
      </c>
      <c r="K6239" s="3">
        <v>0</v>
      </c>
      <c r="L6239" s="3">
        <v>0.43858695652173901</v>
      </c>
      <c r="M6239" s="3">
        <v>3.652173913043478</v>
      </c>
      <c r="N6239" s="3">
        <v>0</v>
      </c>
      <c r="O6239" s="3">
        <v>0.16177178623013963</v>
      </c>
      <c r="P6239" s="3">
        <v>0</v>
      </c>
      <c r="Q6239" s="3">
        <v>0</v>
      </c>
      <c r="R6239" s="3">
        <v>0</v>
      </c>
      <c r="S6239" s="3">
        <v>2.6669565217391309</v>
      </c>
      <c r="T6239" s="3">
        <v>9.4782608695652179E-2</v>
      </c>
      <c r="U6239" s="3">
        <v>0</v>
      </c>
      <c r="V6239" s="3">
        <v>0.12233028406355322</v>
      </c>
      <c r="W6239" s="3">
        <v>6.0626086956521741</v>
      </c>
      <c r="X6239" s="3">
        <v>0.44782608695652187</v>
      </c>
      <c r="Y6239" s="3">
        <v>0</v>
      </c>
      <c r="Z6239" s="3">
        <v>0.28837746750120369</v>
      </c>
      <c r="AA6239" s="3">
        <v>0</v>
      </c>
      <c r="AB6239" s="3">
        <v>7.2282608695652177</v>
      </c>
      <c r="AC6239" s="3">
        <v>0</v>
      </c>
      <c r="AD6239" s="3">
        <v>0</v>
      </c>
      <c r="AE6239" s="3">
        <v>0</v>
      </c>
      <c r="AF6239" s="3">
        <v>0</v>
      </c>
      <c r="AG6239" s="3">
        <v>0</v>
      </c>
      <c r="AH6239">
        <v>215353</v>
      </c>
      <c r="AI6239">
        <v>3</v>
      </c>
    </row>
    <row r="6240" spans="1:35" x14ac:dyDescent="0.25">
      <c r="A6240" t="s">
        <v>14601</v>
      </c>
      <c r="B6240" t="s">
        <v>5644</v>
      </c>
      <c r="C6240" t="s">
        <v>18607</v>
      </c>
      <c r="D6240" t="s">
        <v>14662</v>
      </c>
      <c r="E6240" s="3">
        <v>81.211267605633807</v>
      </c>
      <c r="F6240" s="3">
        <v>4.394366197183099</v>
      </c>
      <c r="G6240" s="3">
        <v>0.676056338028169</v>
      </c>
      <c r="H6240" s="3">
        <v>0.88028169014084512</v>
      </c>
      <c r="I6240" s="3">
        <v>1.9154929577464788</v>
      </c>
      <c r="J6240" s="3">
        <v>0</v>
      </c>
      <c r="K6240" s="3">
        <v>0</v>
      </c>
      <c r="L6240" s="3">
        <v>1.2078873239436618</v>
      </c>
      <c r="M6240" s="3">
        <v>5.339999999999999</v>
      </c>
      <c r="N6240" s="3">
        <v>2.9642253521126762</v>
      </c>
      <c r="O6240" s="3">
        <v>0.10225459590704127</v>
      </c>
      <c r="P6240" s="3">
        <v>2.6285915492957743</v>
      </c>
      <c r="Q6240" s="3">
        <v>1.0925352112676054</v>
      </c>
      <c r="R6240" s="3">
        <v>4.5820326049254241E-2</v>
      </c>
      <c r="S6240" s="3">
        <v>4.1870422535211267</v>
      </c>
      <c r="T6240" s="3">
        <v>4.6263380281690143</v>
      </c>
      <c r="U6240" s="3">
        <v>0</v>
      </c>
      <c r="V6240" s="3">
        <v>0.10852410683315988</v>
      </c>
      <c r="W6240" s="3">
        <v>2.368591549295775</v>
      </c>
      <c r="X6240" s="3">
        <v>5.404929577464789</v>
      </c>
      <c r="Y6240" s="3">
        <v>0</v>
      </c>
      <c r="Z6240" s="3">
        <v>9.5719736385709325E-2</v>
      </c>
      <c r="AA6240" s="3">
        <v>0</v>
      </c>
      <c r="AB6240" s="3">
        <v>0</v>
      </c>
      <c r="AC6240" s="3">
        <v>0</v>
      </c>
      <c r="AD6240" s="3">
        <v>0</v>
      </c>
      <c r="AE6240" s="3">
        <v>0</v>
      </c>
      <c r="AF6240" s="3">
        <v>0</v>
      </c>
      <c r="AG6240" s="3">
        <v>0</v>
      </c>
      <c r="AH6240">
        <v>215321</v>
      </c>
      <c r="AI6240">
        <v>3</v>
      </c>
    </row>
    <row r="6241" spans="1:35" x14ac:dyDescent="0.25">
      <c r="A6241" t="s">
        <v>14601</v>
      </c>
      <c r="B6241" t="s">
        <v>5482</v>
      </c>
      <c r="C6241" t="s">
        <v>17032</v>
      </c>
      <c r="D6241" t="s">
        <v>14644</v>
      </c>
      <c r="E6241" s="3">
        <v>133.47826086956522</v>
      </c>
      <c r="F6241" s="3">
        <v>4.8695652173913047</v>
      </c>
      <c r="G6241" s="3">
        <v>0.2608695652173913</v>
      </c>
      <c r="H6241" s="3">
        <v>0.61956521739130432</v>
      </c>
      <c r="I6241" s="3">
        <v>4.2282608695652177</v>
      </c>
      <c r="J6241" s="3">
        <v>0</v>
      </c>
      <c r="K6241" s="3">
        <v>0</v>
      </c>
      <c r="L6241" s="3">
        <v>1.1766304347826086</v>
      </c>
      <c r="M6241" s="3">
        <v>5.3043478260869561</v>
      </c>
      <c r="N6241" s="3">
        <v>0</v>
      </c>
      <c r="O6241" s="3">
        <v>3.9739413680781759E-2</v>
      </c>
      <c r="P6241" s="3">
        <v>4.6956521739130439</v>
      </c>
      <c r="Q6241" s="3">
        <v>9.5679347826086953</v>
      </c>
      <c r="R6241" s="3">
        <v>0.10686074918566775</v>
      </c>
      <c r="S6241" s="3">
        <v>11.783804347826091</v>
      </c>
      <c r="T6241" s="3">
        <v>8.5497826086956543</v>
      </c>
      <c r="U6241" s="3">
        <v>0</v>
      </c>
      <c r="V6241" s="3">
        <v>0.15233631921824109</v>
      </c>
      <c r="W6241" s="3">
        <v>11.556956521739128</v>
      </c>
      <c r="X6241" s="3">
        <v>8.3958695652173905</v>
      </c>
      <c r="Y6241" s="3">
        <v>0</v>
      </c>
      <c r="Z6241" s="3">
        <v>0.14948371335504884</v>
      </c>
      <c r="AA6241" s="3">
        <v>0</v>
      </c>
      <c r="AB6241" s="3">
        <v>0</v>
      </c>
      <c r="AC6241" s="3">
        <v>0</v>
      </c>
      <c r="AD6241" s="3">
        <v>0</v>
      </c>
      <c r="AE6241" s="3">
        <v>1.0869565217391304E-2</v>
      </c>
      <c r="AF6241" s="3">
        <v>0</v>
      </c>
      <c r="AG6241" s="3">
        <v>0</v>
      </c>
      <c r="AH6241">
        <v>215043</v>
      </c>
      <c r="AI6241">
        <v>3</v>
      </c>
    </row>
    <row r="6242" spans="1:35" x14ac:dyDescent="0.25">
      <c r="A6242" t="s">
        <v>14601</v>
      </c>
      <c r="B6242" t="s">
        <v>5480</v>
      </c>
      <c r="C6242" t="s">
        <v>18592</v>
      </c>
      <c r="D6242" t="s">
        <v>15361</v>
      </c>
      <c r="E6242" s="3">
        <v>181.7391304347826</v>
      </c>
      <c r="F6242" s="3">
        <v>4.5217391304347823</v>
      </c>
      <c r="G6242" s="3">
        <v>2.6086956521739131</v>
      </c>
      <c r="H6242" s="3">
        <v>1.2282608695652173</v>
      </c>
      <c r="I6242" s="3">
        <v>9.3586956521739122</v>
      </c>
      <c r="J6242" s="3">
        <v>0</v>
      </c>
      <c r="K6242" s="3">
        <v>0</v>
      </c>
      <c r="L6242" s="3">
        <v>5.5194565217391292</v>
      </c>
      <c r="M6242" s="3">
        <v>5.8260869565217392</v>
      </c>
      <c r="N6242" s="3">
        <v>8.0326086956521738</v>
      </c>
      <c r="O6242" s="3">
        <v>7.6255980861244035E-2</v>
      </c>
      <c r="P6242" s="3">
        <v>4.6086956521739131</v>
      </c>
      <c r="Q6242" s="3">
        <v>16.095108695652176</v>
      </c>
      <c r="R6242" s="3">
        <v>0.11392045454545457</v>
      </c>
      <c r="S6242" s="3">
        <v>14.294999999999996</v>
      </c>
      <c r="T6242" s="3">
        <v>13.100652173913039</v>
      </c>
      <c r="U6242" s="3">
        <v>0</v>
      </c>
      <c r="V6242" s="3">
        <v>0.15074162679425834</v>
      </c>
      <c r="W6242" s="3">
        <v>8.3693478260869547</v>
      </c>
      <c r="X6242" s="3">
        <v>14.585000000000004</v>
      </c>
      <c r="Y6242" s="3">
        <v>0</v>
      </c>
      <c r="Z6242" s="3">
        <v>0.1263038277511962</v>
      </c>
      <c r="AA6242" s="3">
        <v>0</v>
      </c>
      <c r="AB6242" s="3">
        <v>0</v>
      </c>
      <c r="AC6242" s="3">
        <v>0</v>
      </c>
      <c r="AD6242" s="3">
        <v>0</v>
      </c>
      <c r="AE6242" s="3">
        <v>0</v>
      </c>
      <c r="AF6242" s="3">
        <v>0</v>
      </c>
      <c r="AG6242" s="3">
        <v>0</v>
      </c>
      <c r="AH6242">
        <v>215037</v>
      </c>
      <c r="AI6242">
        <v>3</v>
      </c>
    </row>
    <row r="6243" spans="1:35" x14ac:dyDescent="0.25">
      <c r="A6243" t="s">
        <v>14601</v>
      </c>
      <c r="B6243" t="s">
        <v>5473</v>
      </c>
      <c r="C6243" t="s">
        <v>18592</v>
      </c>
      <c r="D6243" t="s">
        <v>15360</v>
      </c>
      <c r="E6243" s="3">
        <v>87.543478260869563</v>
      </c>
      <c r="F6243" s="3">
        <v>5.9130434782608692</v>
      </c>
      <c r="G6243" s="3">
        <v>0.39130434782608697</v>
      </c>
      <c r="H6243" s="3">
        <v>0</v>
      </c>
      <c r="I6243" s="3">
        <v>3.097826086956522</v>
      </c>
      <c r="J6243" s="3">
        <v>0</v>
      </c>
      <c r="K6243" s="3">
        <v>0</v>
      </c>
      <c r="L6243" s="3">
        <v>8.827608695652172</v>
      </c>
      <c r="M6243" s="3">
        <v>1.9130434782608696</v>
      </c>
      <c r="N6243" s="3">
        <v>0</v>
      </c>
      <c r="O6243" s="3">
        <v>2.185249565433325E-2</v>
      </c>
      <c r="P6243" s="3">
        <v>11.361413043478262</v>
      </c>
      <c r="Q6243" s="3">
        <v>0</v>
      </c>
      <c r="R6243" s="3">
        <v>0.12978023342438541</v>
      </c>
      <c r="S6243" s="3">
        <v>7.1485869565217364</v>
      </c>
      <c r="T6243" s="3">
        <v>6.0713043478260866</v>
      </c>
      <c r="U6243" s="3">
        <v>0</v>
      </c>
      <c r="V6243" s="3">
        <v>0.1510094363049416</v>
      </c>
      <c r="W6243" s="3">
        <v>14.139130434782613</v>
      </c>
      <c r="X6243" s="3">
        <v>5.2993478260869562</v>
      </c>
      <c r="Y6243" s="3">
        <v>0</v>
      </c>
      <c r="Z6243" s="3">
        <v>0.22204370499130871</v>
      </c>
      <c r="AA6243" s="3">
        <v>0</v>
      </c>
      <c r="AB6243" s="3">
        <v>0</v>
      </c>
      <c r="AC6243" s="3">
        <v>0</v>
      </c>
      <c r="AD6243" s="3">
        <v>0</v>
      </c>
      <c r="AE6243" s="3">
        <v>0</v>
      </c>
      <c r="AF6243" s="3">
        <v>0</v>
      </c>
      <c r="AG6243" s="3">
        <v>0</v>
      </c>
      <c r="AH6243">
        <v>215022</v>
      </c>
      <c r="AI6243">
        <v>3</v>
      </c>
    </row>
    <row r="6244" spans="1:35" x14ac:dyDescent="0.25">
      <c r="A6244" t="s">
        <v>14601</v>
      </c>
      <c r="B6244" t="s">
        <v>5653</v>
      </c>
      <c r="C6244" t="s">
        <v>18653</v>
      </c>
      <c r="D6244" t="s">
        <v>15359</v>
      </c>
      <c r="E6244" s="3">
        <v>120.40217391304348</v>
      </c>
      <c r="F6244" s="3">
        <v>5.4190217391304358</v>
      </c>
      <c r="G6244" s="3">
        <v>0</v>
      </c>
      <c r="H6244" s="3">
        <v>0</v>
      </c>
      <c r="I6244" s="3">
        <v>0</v>
      </c>
      <c r="J6244" s="3">
        <v>0</v>
      </c>
      <c r="K6244" s="3">
        <v>0</v>
      </c>
      <c r="L6244" s="3">
        <v>4.4132608695652173</v>
      </c>
      <c r="M6244" s="3">
        <v>0</v>
      </c>
      <c r="N6244" s="3">
        <v>11.577717391304351</v>
      </c>
      <c r="O6244" s="3">
        <v>9.6158707231199805E-2</v>
      </c>
      <c r="P6244" s="3">
        <v>5.607717391304349</v>
      </c>
      <c r="Q6244" s="3">
        <v>7.8293478260869547</v>
      </c>
      <c r="R6244" s="3">
        <v>0.11160151665613433</v>
      </c>
      <c r="S6244" s="3">
        <v>9.4238043478260867</v>
      </c>
      <c r="T6244" s="3">
        <v>21.974673913043475</v>
      </c>
      <c r="U6244" s="3">
        <v>0</v>
      </c>
      <c r="V6244" s="3">
        <v>0.26077999458337087</v>
      </c>
      <c r="W6244" s="3">
        <v>17.485434782608692</v>
      </c>
      <c r="X6244" s="3">
        <v>4.656847826086957</v>
      </c>
      <c r="Y6244" s="3">
        <v>0</v>
      </c>
      <c r="Z6244" s="3">
        <v>0.18390268123138029</v>
      </c>
      <c r="AA6244" s="3">
        <v>0</v>
      </c>
      <c r="AB6244" s="3">
        <v>0</v>
      </c>
      <c r="AC6244" s="3">
        <v>0</v>
      </c>
      <c r="AD6244" s="3">
        <v>0</v>
      </c>
      <c r="AE6244" s="3">
        <v>0</v>
      </c>
      <c r="AF6244" s="3">
        <v>0</v>
      </c>
      <c r="AG6244" s="3">
        <v>0</v>
      </c>
      <c r="AH6244">
        <v>215331</v>
      </c>
      <c r="AI6244">
        <v>3</v>
      </c>
    </row>
    <row r="6245" spans="1:35" x14ac:dyDescent="0.25">
      <c r="A6245" t="s">
        <v>14601</v>
      </c>
      <c r="B6245" t="s">
        <v>5617</v>
      </c>
      <c r="C6245" t="s">
        <v>18639</v>
      </c>
      <c r="D6245" t="s">
        <v>15359</v>
      </c>
      <c r="E6245" s="3">
        <v>103.39130434782609</v>
      </c>
      <c r="F6245" s="3">
        <v>5.0434782608695654</v>
      </c>
      <c r="G6245" s="3">
        <v>0.60054347826086951</v>
      </c>
      <c r="H6245" s="3">
        <v>0.40434782608695646</v>
      </c>
      <c r="I6245" s="3">
        <v>4.3913043478260869</v>
      </c>
      <c r="J6245" s="3">
        <v>0</v>
      </c>
      <c r="K6245" s="3">
        <v>1.4782608695652173</v>
      </c>
      <c r="L6245" s="3">
        <v>4.237717391304348</v>
      </c>
      <c r="M6245" s="3">
        <v>7.4104347826086929</v>
      </c>
      <c r="N6245" s="3">
        <v>0</v>
      </c>
      <c r="O6245" s="3">
        <v>7.1673675357443192E-2</v>
      </c>
      <c r="P6245" s="3">
        <v>0</v>
      </c>
      <c r="Q6245" s="3">
        <v>4.609673913043479</v>
      </c>
      <c r="R6245" s="3">
        <v>4.4584735071488649E-2</v>
      </c>
      <c r="S6245" s="3">
        <v>5.5632608695652177</v>
      </c>
      <c r="T6245" s="3">
        <v>8.1550000000000011</v>
      </c>
      <c r="U6245" s="3">
        <v>0</v>
      </c>
      <c r="V6245" s="3">
        <v>0.1326829268292683</v>
      </c>
      <c r="W6245" s="3">
        <v>5.5888043478260867</v>
      </c>
      <c r="X6245" s="3">
        <v>8.8292391304347841</v>
      </c>
      <c r="Y6245" s="3">
        <v>0</v>
      </c>
      <c r="Z6245" s="3">
        <v>0.13945121951219511</v>
      </c>
      <c r="AA6245" s="3">
        <v>0</v>
      </c>
      <c r="AB6245" s="3">
        <v>4.6195652173913047</v>
      </c>
      <c r="AC6245" s="3">
        <v>0</v>
      </c>
      <c r="AD6245" s="3">
        <v>0</v>
      </c>
      <c r="AE6245" s="3">
        <v>0.86956521739130432</v>
      </c>
      <c r="AF6245" s="3">
        <v>1.0869565217391304E-2</v>
      </c>
      <c r="AG6245" s="3">
        <v>0</v>
      </c>
      <c r="AH6245">
        <v>215264</v>
      </c>
      <c r="AI6245">
        <v>3</v>
      </c>
    </row>
    <row r="6246" spans="1:35" x14ac:dyDescent="0.25">
      <c r="A6246" t="s">
        <v>14601</v>
      </c>
      <c r="B6246" t="s">
        <v>5517</v>
      </c>
      <c r="C6246" t="s">
        <v>18340</v>
      </c>
      <c r="D6246" t="s">
        <v>15366</v>
      </c>
      <c r="E6246" s="3">
        <v>92.347826086956516</v>
      </c>
      <c r="F6246" s="3">
        <v>5.4782608695652177</v>
      </c>
      <c r="G6246" s="3">
        <v>0.81521739130434778</v>
      </c>
      <c r="H6246" s="3">
        <v>0.55434782608695654</v>
      </c>
      <c r="I6246" s="3">
        <v>4.6304347826086953</v>
      </c>
      <c r="J6246" s="3">
        <v>0</v>
      </c>
      <c r="K6246" s="3">
        <v>0</v>
      </c>
      <c r="L6246" s="3">
        <v>4.6796739130434792</v>
      </c>
      <c r="M6246" s="3">
        <v>1.3043478260869565</v>
      </c>
      <c r="N6246" s="3">
        <v>0</v>
      </c>
      <c r="O6246" s="3">
        <v>1.4124293785310736E-2</v>
      </c>
      <c r="P6246" s="3">
        <v>5.3913043478260869</v>
      </c>
      <c r="Q6246" s="3">
        <v>6.7907608695652177</v>
      </c>
      <c r="R6246" s="3">
        <v>0.13191501883239173</v>
      </c>
      <c r="S6246" s="3">
        <v>11.835869565217395</v>
      </c>
      <c r="T6246" s="3">
        <v>2.5836956521739127</v>
      </c>
      <c r="U6246" s="3">
        <v>0</v>
      </c>
      <c r="V6246" s="3">
        <v>0.15614406779661022</v>
      </c>
      <c r="W6246" s="3">
        <v>6.6414130434782637</v>
      </c>
      <c r="X6246" s="3">
        <v>9.2132608695652181</v>
      </c>
      <c r="Y6246" s="3">
        <v>0</v>
      </c>
      <c r="Z6246" s="3">
        <v>0.17168432203389836</v>
      </c>
      <c r="AA6246" s="3">
        <v>0</v>
      </c>
      <c r="AB6246" s="3">
        <v>0</v>
      </c>
      <c r="AC6246" s="3">
        <v>0</v>
      </c>
      <c r="AD6246" s="3">
        <v>0</v>
      </c>
      <c r="AE6246" s="3">
        <v>1.0869565217391304E-2</v>
      </c>
      <c r="AF6246" s="3">
        <v>0</v>
      </c>
      <c r="AG6246" s="3">
        <v>0</v>
      </c>
      <c r="AH6246">
        <v>215111</v>
      </c>
      <c r="AI6246">
        <v>3</v>
      </c>
    </row>
    <row r="6247" spans="1:35" x14ac:dyDescent="0.25">
      <c r="A6247" t="s">
        <v>14601</v>
      </c>
      <c r="B6247" t="s">
        <v>5553</v>
      </c>
      <c r="C6247" t="s">
        <v>14472</v>
      </c>
      <c r="D6247" t="s">
        <v>14644</v>
      </c>
      <c r="E6247" s="3">
        <v>121.07608695652173</v>
      </c>
      <c r="F6247" s="3">
        <v>3.347826086956522</v>
      </c>
      <c r="G6247" s="3">
        <v>0</v>
      </c>
      <c r="H6247" s="3">
        <v>0</v>
      </c>
      <c r="I6247" s="3">
        <v>0</v>
      </c>
      <c r="J6247" s="3">
        <v>0</v>
      </c>
      <c r="K6247" s="3">
        <v>0</v>
      </c>
      <c r="L6247" s="3">
        <v>6.2092391304347823</v>
      </c>
      <c r="M6247" s="3">
        <v>4.9456521739130439</v>
      </c>
      <c r="N6247" s="3">
        <v>9.6820652173913047</v>
      </c>
      <c r="O6247" s="3">
        <v>0.12081425621689559</v>
      </c>
      <c r="P6247" s="3">
        <v>4.7336956521739131</v>
      </c>
      <c r="Q6247" s="3">
        <v>7.9619565217391308</v>
      </c>
      <c r="R6247" s="3">
        <v>0.10485680940838496</v>
      </c>
      <c r="S6247" s="3">
        <v>6.006086956521739</v>
      </c>
      <c r="T6247" s="3">
        <v>13.219130434782608</v>
      </c>
      <c r="U6247" s="3">
        <v>0</v>
      </c>
      <c r="V6247" s="3">
        <v>0.15878624652123172</v>
      </c>
      <c r="W6247" s="3">
        <v>14.805434782608694</v>
      </c>
      <c r="X6247" s="3">
        <v>16.983043478260864</v>
      </c>
      <c r="Y6247" s="3">
        <v>0</v>
      </c>
      <c r="Z6247" s="3">
        <v>0.26254960050273807</v>
      </c>
      <c r="AA6247" s="3">
        <v>0</v>
      </c>
      <c r="AB6247" s="3">
        <v>3.1304347826086958</v>
      </c>
      <c r="AC6247" s="3">
        <v>0</v>
      </c>
      <c r="AD6247" s="3">
        <v>0</v>
      </c>
      <c r="AE6247" s="3">
        <v>0</v>
      </c>
      <c r="AF6247" s="3">
        <v>0</v>
      </c>
      <c r="AG6247" s="3">
        <v>0</v>
      </c>
      <c r="AH6247">
        <v>215168</v>
      </c>
      <c r="AI6247">
        <v>3</v>
      </c>
    </row>
    <row r="6248" spans="1:35" x14ac:dyDescent="0.25">
      <c r="A6248" t="s">
        <v>14601</v>
      </c>
      <c r="B6248" t="s">
        <v>5479</v>
      </c>
      <c r="C6248" t="s">
        <v>18592</v>
      </c>
      <c r="D6248" t="s">
        <v>15361</v>
      </c>
      <c r="E6248" s="3">
        <v>196.59782608695653</v>
      </c>
      <c r="F6248" s="3">
        <v>5.2173913043478262</v>
      </c>
      <c r="G6248" s="3">
        <v>0.86956521739130432</v>
      </c>
      <c r="H6248" s="3">
        <v>0</v>
      </c>
      <c r="I6248" s="3">
        <v>8.6956521739130432E-2</v>
      </c>
      <c r="J6248" s="3">
        <v>0</v>
      </c>
      <c r="K6248" s="3">
        <v>0</v>
      </c>
      <c r="L6248" s="3">
        <v>0.52173913043478259</v>
      </c>
      <c r="M6248" s="3">
        <v>10.869565217391305</v>
      </c>
      <c r="N6248" s="3">
        <v>0</v>
      </c>
      <c r="O6248" s="3">
        <v>5.52883286338254E-2</v>
      </c>
      <c r="P6248" s="3">
        <v>11.75</v>
      </c>
      <c r="Q6248" s="3">
        <v>0</v>
      </c>
      <c r="R6248" s="3">
        <v>5.9766683253165254E-2</v>
      </c>
      <c r="S6248" s="3">
        <v>8.5760869565217384</v>
      </c>
      <c r="T6248" s="3">
        <v>0</v>
      </c>
      <c r="U6248" s="3">
        <v>0</v>
      </c>
      <c r="V6248" s="3">
        <v>4.3622491292088235E-2</v>
      </c>
      <c r="W6248" s="3">
        <v>13.347826086956522</v>
      </c>
      <c r="X6248" s="3">
        <v>4.6195652173913047</v>
      </c>
      <c r="Y6248" s="3">
        <v>0</v>
      </c>
      <c r="Z6248" s="3">
        <v>9.1391607231713384E-2</v>
      </c>
      <c r="AA6248" s="3">
        <v>0</v>
      </c>
      <c r="AB6248" s="3">
        <v>0</v>
      </c>
      <c r="AC6248" s="3">
        <v>0</v>
      </c>
      <c r="AD6248" s="3">
        <v>0</v>
      </c>
      <c r="AE6248" s="3">
        <v>92.793478260869563</v>
      </c>
      <c r="AF6248" s="3">
        <v>0</v>
      </c>
      <c r="AG6248" s="3">
        <v>0</v>
      </c>
      <c r="AH6248">
        <v>215033</v>
      </c>
      <c r="AI6248">
        <v>3</v>
      </c>
    </row>
    <row r="6249" spans="1:35" x14ac:dyDescent="0.25">
      <c r="A6249" t="s">
        <v>14601</v>
      </c>
      <c r="B6249" t="s">
        <v>1385</v>
      </c>
      <c r="C6249" t="s">
        <v>18592</v>
      </c>
      <c r="D6249" t="s">
        <v>15360</v>
      </c>
      <c r="E6249" s="3">
        <v>24.652173913043477</v>
      </c>
      <c r="F6249" s="3">
        <v>6.25</v>
      </c>
      <c r="G6249" s="3">
        <v>0.41271739130434815</v>
      </c>
      <c r="H6249" s="3">
        <v>0.17391304347826086</v>
      </c>
      <c r="I6249" s="3">
        <v>0.98913043478260865</v>
      </c>
      <c r="J6249" s="3">
        <v>0</v>
      </c>
      <c r="K6249" s="3">
        <v>0</v>
      </c>
      <c r="L6249" s="3">
        <v>9.6304347826086947E-2</v>
      </c>
      <c r="M6249" s="3">
        <v>0</v>
      </c>
      <c r="N6249" s="3">
        <v>3.5997826086956515</v>
      </c>
      <c r="O6249" s="3">
        <v>0.14602292768959435</v>
      </c>
      <c r="P6249" s="3">
        <v>5.4782608695652177</v>
      </c>
      <c r="Q6249" s="3">
        <v>4.8773913043478254</v>
      </c>
      <c r="R6249" s="3">
        <v>0.42007054673721339</v>
      </c>
      <c r="S6249" s="3">
        <v>1.1202173913043481</v>
      </c>
      <c r="T6249" s="3">
        <v>3.8477173913043479</v>
      </c>
      <c r="U6249" s="3">
        <v>0</v>
      </c>
      <c r="V6249" s="3">
        <v>0.20152116402116405</v>
      </c>
      <c r="W6249" s="3">
        <v>1.3352173913043479</v>
      </c>
      <c r="X6249" s="3">
        <v>1.9338043478260867</v>
      </c>
      <c r="Y6249" s="3">
        <v>0</v>
      </c>
      <c r="Z6249" s="3">
        <v>0.13260582010582012</v>
      </c>
      <c r="AA6249" s="3">
        <v>0</v>
      </c>
      <c r="AB6249" s="3">
        <v>0</v>
      </c>
      <c r="AC6249" s="3">
        <v>0</v>
      </c>
      <c r="AD6249" s="3">
        <v>0</v>
      </c>
      <c r="AE6249" s="3">
        <v>0</v>
      </c>
      <c r="AF6249" s="3">
        <v>0</v>
      </c>
      <c r="AG6249" s="3">
        <v>0</v>
      </c>
      <c r="AH6249">
        <v>215354</v>
      </c>
      <c r="AI6249">
        <v>3</v>
      </c>
    </row>
    <row r="6250" spans="1:35" x14ac:dyDescent="0.25">
      <c r="A6250" t="s">
        <v>14601</v>
      </c>
      <c r="B6250" t="s">
        <v>5579</v>
      </c>
      <c r="C6250" t="s">
        <v>18592</v>
      </c>
      <c r="D6250" t="s">
        <v>15361</v>
      </c>
      <c r="E6250" s="3">
        <v>188.58695652173913</v>
      </c>
      <c r="F6250" s="3">
        <v>5.3913043478260869</v>
      </c>
      <c r="G6250" s="3">
        <v>0.56521739130434778</v>
      </c>
      <c r="H6250" s="3">
        <v>1.1413043478260869</v>
      </c>
      <c r="I6250" s="3">
        <v>10</v>
      </c>
      <c r="J6250" s="3">
        <v>0</v>
      </c>
      <c r="K6250" s="3">
        <v>3.2065217391304346</v>
      </c>
      <c r="L6250" s="3">
        <v>5.9320652173913047</v>
      </c>
      <c r="M6250" s="3">
        <v>5.4782608695652177</v>
      </c>
      <c r="N6250" s="3">
        <v>8.0271739130434785</v>
      </c>
      <c r="O6250" s="3">
        <v>7.161383285302593E-2</v>
      </c>
      <c r="P6250" s="3">
        <v>5.3043478260869561</v>
      </c>
      <c r="Q6250" s="3">
        <v>17.964673913043477</v>
      </c>
      <c r="R6250" s="3">
        <v>0.12338616714697406</v>
      </c>
      <c r="S6250" s="3">
        <v>9.4483695652173907</v>
      </c>
      <c r="T6250" s="3">
        <v>11.567934782608695</v>
      </c>
      <c r="U6250" s="3">
        <v>0</v>
      </c>
      <c r="V6250" s="3">
        <v>0.11144092219020173</v>
      </c>
      <c r="W6250" s="3">
        <v>9.5961956521739076</v>
      </c>
      <c r="X6250" s="3">
        <v>13.301630434782609</v>
      </c>
      <c r="Y6250" s="3">
        <v>0</v>
      </c>
      <c r="Z6250" s="3">
        <v>0.12141786743515848</v>
      </c>
      <c r="AA6250" s="3">
        <v>0</v>
      </c>
      <c r="AB6250" s="3">
        <v>0</v>
      </c>
      <c r="AC6250" s="3">
        <v>0</v>
      </c>
      <c r="AD6250" s="3">
        <v>0</v>
      </c>
      <c r="AE6250" s="3">
        <v>6.5217391304347824E-2</v>
      </c>
      <c r="AF6250" s="3">
        <v>0</v>
      </c>
      <c r="AG6250" s="3">
        <v>0</v>
      </c>
      <c r="AH6250">
        <v>215207</v>
      </c>
      <c r="AI6250">
        <v>3</v>
      </c>
    </row>
    <row r="6251" spans="1:35" x14ac:dyDescent="0.25">
      <c r="A6251" t="s">
        <v>14601</v>
      </c>
      <c r="B6251" t="s">
        <v>5471</v>
      </c>
      <c r="C6251" t="s">
        <v>16994</v>
      </c>
      <c r="D6251" t="s">
        <v>14757</v>
      </c>
      <c r="E6251" s="3">
        <v>99.652173913043484</v>
      </c>
      <c r="F6251" s="3">
        <v>5.0434782608695654</v>
      </c>
      <c r="G6251" s="3">
        <v>0.81521739130434778</v>
      </c>
      <c r="H6251" s="3">
        <v>0</v>
      </c>
      <c r="I6251" s="3">
        <v>4.2934782608695654</v>
      </c>
      <c r="J6251" s="3">
        <v>0</v>
      </c>
      <c r="K6251" s="3">
        <v>0</v>
      </c>
      <c r="L6251" s="3">
        <v>4.8097826086956523</v>
      </c>
      <c r="M6251" s="3">
        <v>5.1304347826086953</v>
      </c>
      <c r="N6251" s="3">
        <v>0</v>
      </c>
      <c r="O6251" s="3">
        <v>5.1483420593368232E-2</v>
      </c>
      <c r="P6251" s="3">
        <v>4.1739130434782608</v>
      </c>
      <c r="Q6251" s="3">
        <v>23.902173913043477</v>
      </c>
      <c r="R6251" s="3">
        <v>0.28174083769633507</v>
      </c>
      <c r="S6251" s="3">
        <v>4.5896739130434785</v>
      </c>
      <c r="T6251" s="3">
        <v>9.8559782608695645</v>
      </c>
      <c r="U6251" s="3">
        <v>0</v>
      </c>
      <c r="V6251" s="3">
        <v>0.14496073298429318</v>
      </c>
      <c r="W6251" s="3">
        <v>5.1222826086956523</v>
      </c>
      <c r="X6251" s="3">
        <v>11.782608695652174</v>
      </c>
      <c r="Y6251" s="3">
        <v>0</v>
      </c>
      <c r="Z6251" s="3">
        <v>0.16963896160558464</v>
      </c>
      <c r="AA6251" s="3">
        <v>0</v>
      </c>
      <c r="AB6251" s="3">
        <v>0</v>
      </c>
      <c r="AC6251" s="3">
        <v>0</v>
      </c>
      <c r="AD6251" s="3">
        <v>0</v>
      </c>
      <c r="AE6251" s="3">
        <v>0</v>
      </c>
      <c r="AF6251" s="3">
        <v>0</v>
      </c>
      <c r="AG6251" s="3">
        <v>0</v>
      </c>
      <c r="AH6251">
        <v>215017</v>
      </c>
      <c r="AI6251">
        <v>3</v>
      </c>
    </row>
    <row r="6252" spans="1:35" x14ac:dyDescent="0.25">
      <c r="A6252" t="s">
        <v>14601</v>
      </c>
      <c r="B6252" t="s">
        <v>5674</v>
      </c>
      <c r="C6252" t="s">
        <v>18595</v>
      </c>
      <c r="D6252" t="s">
        <v>15362</v>
      </c>
      <c r="E6252" s="3">
        <v>40.315217391304351</v>
      </c>
      <c r="F6252" s="3">
        <v>5.6576086956521738</v>
      </c>
      <c r="G6252" s="3">
        <v>1.1304347826086956</v>
      </c>
      <c r="H6252" s="3">
        <v>0.56521739130434778</v>
      </c>
      <c r="I6252" s="3">
        <v>3.7065217391304346</v>
      </c>
      <c r="J6252" s="3">
        <v>0</v>
      </c>
      <c r="K6252" s="3">
        <v>0</v>
      </c>
      <c r="L6252" s="3">
        <v>2.3608695652173917</v>
      </c>
      <c r="M6252" s="3">
        <v>0</v>
      </c>
      <c r="N6252" s="3">
        <v>4.8979347826086963</v>
      </c>
      <c r="O6252" s="3">
        <v>0.12149096791588029</v>
      </c>
      <c r="P6252" s="3">
        <v>4.2470652173913042</v>
      </c>
      <c r="Q6252" s="3">
        <v>10.557065217391305</v>
      </c>
      <c r="R6252" s="3">
        <v>0.36720949042868695</v>
      </c>
      <c r="S6252" s="3">
        <v>7.8151086956521736</v>
      </c>
      <c r="T6252" s="3">
        <v>3.8911956521739115</v>
      </c>
      <c r="U6252" s="3">
        <v>0</v>
      </c>
      <c r="V6252" s="3">
        <v>0.29036937179832834</v>
      </c>
      <c r="W6252" s="3">
        <v>4.5869565217391317</v>
      </c>
      <c r="X6252" s="3">
        <v>4.1181521739130433</v>
      </c>
      <c r="Y6252" s="3">
        <v>4.0108695652173916</v>
      </c>
      <c r="Z6252" s="3">
        <v>0.3154138581827986</v>
      </c>
      <c r="AA6252" s="3">
        <v>0</v>
      </c>
      <c r="AB6252" s="3">
        <v>0</v>
      </c>
      <c r="AC6252" s="3">
        <v>0</v>
      </c>
      <c r="AD6252" s="3">
        <v>0</v>
      </c>
      <c r="AE6252" s="3">
        <v>0</v>
      </c>
      <c r="AF6252" s="3">
        <v>0</v>
      </c>
      <c r="AG6252" s="3">
        <v>0</v>
      </c>
      <c r="AH6252">
        <v>215359</v>
      </c>
      <c r="AI6252">
        <v>3</v>
      </c>
    </row>
    <row r="6253" spans="1:35" x14ac:dyDescent="0.25">
      <c r="A6253" t="s">
        <v>14601</v>
      </c>
      <c r="B6253" t="s">
        <v>5518</v>
      </c>
      <c r="C6253" t="s">
        <v>17868</v>
      </c>
      <c r="D6253" t="s">
        <v>14737</v>
      </c>
      <c r="E6253" s="3">
        <v>143.67391304347825</v>
      </c>
      <c r="F6253" s="3">
        <v>6.2608695652173916</v>
      </c>
      <c r="G6253" s="3">
        <v>0.875</v>
      </c>
      <c r="H6253" s="3">
        <v>0.39673913043478259</v>
      </c>
      <c r="I6253" s="3">
        <v>8.1195652173913047</v>
      </c>
      <c r="J6253" s="3">
        <v>0</v>
      </c>
      <c r="K6253" s="3">
        <v>0</v>
      </c>
      <c r="L6253" s="3">
        <v>7.9000000000000021</v>
      </c>
      <c r="M6253" s="3">
        <v>4.0027173913043477</v>
      </c>
      <c r="N6253" s="3">
        <v>12.741847826086957</v>
      </c>
      <c r="O6253" s="3">
        <v>0.11654561960962326</v>
      </c>
      <c r="P6253" s="3">
        <v>4.8070652173913047</v>
      </c>
      <c r="Q6253" s="3">
        <v>30.0625</v>
      </c>
      <c r="R6253" s="3">
        <v>0.24269934937206841</v>
      </c>
      <c r="S6253" s="3">
        <v>8.6441304347826087</v>
      </c>
      <c r="T6253" s="3">
        <v>4.5065217391304353</v>
      </c>
      <c r="U6253" s="3">
        <v>0</v>
      </c>
      <c r="V6253" s="3">
        <v>9.1531245271599351E-2</v>
      </c>
      <c r="W6253" s="3">
        <v>9.1875</v>
      </c>
      <c r="X6253" s="3">
        <v>9.0233695652173882</v>
      </c>
      <c r="Y6253" s="3">
        <v>3.2608695652173911</v>
      </c>
      <c r="Z6253" s="3">
        <v>0.14944772280223934</v>
      </c>
      <c r="AA6253" s="3">
        <v>0</v>
      </c>
      <c r="AB6253" s="3">
        <v>0</v>
      </c>
      <c r="AC6253" s="3">
        <v>0</v>
      </c>
      <c r="AD6253" s="3">
        <v>0</v>
      </c>
      <c r="AE6253" s="3">
        <v>27.086956521739129</v>
      </c>
      <c r="AF6253" s="3">
        <v>0</v>
      </c>
      <c r="AG6253" s="3">
        <v>0</v>
      </c>
      <c r="AH6253">
        <v>215112</v>
      </c>
      <c r="AI6253">
        <v>3</v>
      </c>
    </row>
    <row r="6254" spans="1:35" x14ac:dyDescent="0.25">
      <c r="A6254" t="s">
        <v>14601</v>
      </c>
      <c r="B6254" t="s">
        <v>5654</v>
      </c>
      <c r="C6254" t="s">
        <v>18640</v>
      </c>
      <c r="D6254" t="s">
        <v>14757</v>
      </c>
      <c r="E6254" s="3">
        <v>48.695652173913047</v>
      </c>
      <c r="F6254" s="3">
        <v>4.5597826086956523</v>
      </c>
      <c r="G6254" s="3">
        <v>0.26630434782608697</v>
      </c>
      <c r="H6254" s="3">
        <v>9.7826086956521743E-2</v>
      </c>
      <c r="I6254" s="3">
        <v>2.4130434782608696</v>
      </c>
      <c r="J6254" s="3">
        <v>0</v>
      </c>
      <c r="K6254" s="3">
        <v>0</v>
      </c>
      <c r="L6254" s="3">
        <v>3.5785869565217387</v>
      </c>
      <c r="M6254" s="3">
        <v>6.4972826086956523</v>
      </c>
      <c r="N6254" s="3">
        <v>0</v>
      </c>
      <c r="O6254" s="3">
        <v>0.13342633928571429</v>
      </c>
      <c r="P6254" s="3">
        <v>5.0298913043478262</v>
      </c>
      <c r="Q6254" s="3">
        <v>32.019021739130437</v>
      </c>
      <c r="R6254" s="3">
        <v>0.76082589285714286</v>
      </c>
      <c r="S6254" s="3">
        <v>4.3456521739130451</v>
      </c>
      <c r="T6254" s="3">
        <v>3.8317391304347823</v>
      </c>
      <c r="U6254" s="3">
        <v>0</v>
      </c>
      <c r="V6254" s="3">
        <v>0.16792857142857143</v>
      </c>
      <c r="W6254" s="3">
        <v>2.7766304347826085</v>
      </c>
      <c r="X6254" s="3">
        <v>6.9498913043478261</v>
      </c>
      <c r="Y6254" s="3">
        <v>4.6521739130434785</v>
      </c>
      <c r="Z6254" s="3">
        <v>0.29527678571428573</v>
      </c>
      <c r="AA6254" s="3">
        <v>0</v>
      </c>
      <c r="AB6254" s="3">
        <v>0</v>
      </c>
      <c r="AC6254" s="3">
        <v>0</v>
      </c>
      <c r="AD6254" s="3">
        <v>0</v>
      </c>
      <c r="AE6254" s="3">
        <v>23.217391304347824</v>
      </c>
      <c r="AF6254" s="3">
        <v>0</v>
      </c>
      <c r="AG6254" s="3">
        <v>0</v>
      </c>
      <c r="AH6254">
        <v>215335</v>
      </c>
      <c r="AI6254">
        <v>3</v>
      </c>
    </row>
    <row r="6255" spans="1:35" x14ac:dyDescent="0.25">
      <c r="A6255" t="s">
        <v>14601</v>
      </c>
      <c r="B6255" t="s">
        <v>5668</v>
      </c>
      <c r="C6255" t="s">
        <v>18609</v>
      </c>
      <c r="D6255" t="s">
        <v>15360</v>
      </c>
      <c r="E6255" s="3">
        <v>79.510869565217391</v>
      </c>
      <c r="F6255" s="3">
        <v>5.6739130434782608</v>
      </c>
      <c r="G6255" s="3">
        <v>0.52173913043478259</v>
      </c>
      <c r="H6255" s="3">
        <v>0.22826086956521738</v>
      </c>
      <c r="I6255" s="3">
        <v>3.9565217391304346</v>
      </c>
      <c r="J6255" s="3">
        <v>0</v>
      </c>
      <c r="K6255" s="3">
        <v>0</v>
      </c>
      <c r="L6255" s="3">
        <v>4.2702173913043477</v>
      </c>
      <c r="M6255" s="3">
        <v>4.8423913043478262</v>
      </c>
      <c r="N6255" s="3">
        <v>5.3016304347826084</v>
      </c>
      <c r="O6255" s="3">
        <v>0.12758031442241968</v>
      </c>
      <c r="P6255" s="3">
        <v>4.2146739130434785</v>
      </c>
      <c r="Q6255" s="3">
        <v>12.008152173913043</v>
      </c>
      <c r="R6255" s="3">
        <v>0.2040328092959672</v>
      </c>
      <c r="S6255" s="3">
        <v>7.4794565217391291</v>
      </c>
      <c r="T6255" s="3">
        <v>4.3869565217391315</v>
      </c>
      <c r="U6255" s="3">
        <v>0</v>
      </c>
      <c r="V6255" s="3">
        <v>0.14924265208475734</v>
      </c>
      <c r="W6255" s="3">
        <v>7.5981521739130429</v>
      </c>
      <c r="X6255" s="3">
        <v>8.1779347826086948</v>
      </c>
      <c r="Y6255" s="3">
        <v>4.0217391304347823</v>
      </c>
      <c r="Z6255" s="3">
        <v>0.24899521531100474</v>
      </c>
      <c r="AA6255" s="3">
        <v>0</v>
      </c>
      <c r="AB6255" s="3">
        <v>0</v>
      </c>
      <c r="AC6255" s="3">
        <v>0</v>
      </c>
      <c r="AD6255" s="3">
        <v>0</v>
      </c>
      <c r="AE6255" s="3">
        <v>0</v>
      </c>
      <c r="AF6255" s="3">
        <v>0</v>
      </c>
      <c r="AG6255" s="3">
        <v>0</v>
      </c>
      <c r="AH6255">
        <v>215351</v>
      </c>
      <c r="AI6255">
        <v>3</v>
      </c>
    </row>
    <row r="6256" spans="1:35" x14ac:dyDescent="0.25">
      <c r="A6256" t="s">
        <v>14601</v>
      </c>
      <c r="B6256" t="s">
        <v>5659</v>
      </c>
      <c r="C6256" t="s">
        <v>18647</v>
      </c>
      <c r="D6256" t="s">
        <v>15362</v>
      </c>
      <c r="E6256" s="3">
        <v>60.967391304347828</v>
      </c>
      <c r="F6256" s="3">
        <v>9.8097826086956523</v>
      </c>
      <c r="G6256" s="3">
        <v>0.55978260869565222</v>
      </c>
      <c r="H6256" s="3">
        <v>0.4266304347826087</v>
      </c>
      <c r="I6256" s="3">
        <v>5.3695652173913047</v>
      </c>
      <c r="J6256" s="3">
        <v>0</v>
      </c>
      <c r="K6256" s="3">
        <v>0</v>
      </c>
      <c r="L6256" s="3">
        <v>6.0530434782608706</v>
      </c>
      <c r="M6256" s="3">
        <v>4.6195652173913047</v>
      </c>
      <c r="N6256" s="3">
        <v>9.6548913043478262</v>
      </c>
      <c r="O6256" s="3">
        <v>0.23413264396505615</v>
      </c>
      <c r="P6256" s="3">
        <v>4.7907608695652177</v>
      </c>
      <c r="Q6256" s="3">
        <v>18.516304347826086</v>
      </c>
      <c r="R6256" s="3">
        <v>0.38228739525762168</v>
      </c>
      <c r="S6256" s="3">
        <v>9.473369565217391</v>
      </c>
      <c r="T6256" s="3">
        <v>7.1881521739130445</v>
      </c>
      <c r="U6256" s="3">
        <v>0</v>
      </c>
      <c r="V6256" s="3">
        <v>0.27328579069352826</v>
      </c>
      <c r="W6256" s="3">
        <v>6.2829347826086952</v>
      </c>
      <c r="X6256" s="3">
        <v>10.250543478260868</v>
      </c>
      <c r="Y6256" s="3">
        <v>4.5</v>
      </c>
      <c r="Z6256" s="3">
        <v>0.34499554287751827</v>
      </c>
      <c r="AA6256" s="3">
        <v>0</v>
      </c>
      <c r="AB6256" s="3">
        <v>0</v>
      </c>
      <c r="AC6256" s="3">
        <v>0</v>
      </c>
      <c r="AD6256" s="3">
        <v>0</v>
      </c>
      <c r="AE6256" s="3">
        <v>0</v>
      </c>
      <c r="AF6256" s="3">
        <v>0</v>
      </c>
      <c r="AG6256" s="3">
        <v>0</v>
      </c>
      <c r="AH6256">
        <v>215341</v>
      </c>
      <c r="AI6256">
        <v>3</v>
      </c>
    </row>
    <row r="6257" spans="1:35" x14ac:dyDescent="0.25">
      <c r="A6257" t="s">
        <v>14601</v>
      </c>
      <c r="B6257" t="s">
        <v>5673</v>
      </c>
      <c r="C6257" t="s">
        <v>18655</v>
      </c>
      <c r="D6257" t="s">
        <v>14737</v>
      </c>
      <c r="E6257" s="3">
        <v>62.75</v>
      </c>
      <c r="F6257" s="3">
        <v>9.7201086956521738</v>
      </c>
      <c r="G6257" s="3">
        <v>0.17119565217391305</v>
      </c>
      <c r="H6257" s="3">
        <v>0.17391304347826086</v>
      </c>
      <c r="I6257" s="3">
        <v>4.9456521739130439</v>
      </c>
      <c r="J6257" s="3">
        <v>0</v>
      </c>
      <c r="K6257" s="3">
        <v>0</v>
      </c>
      <c r="L6257" s="3">
        <v>3.9777173913043478</v>
      </c>
      <c r="M6257" s="3">
        <v>5.5271739130434785</v>
      </c>
      <c r="N6257" s="3">
        <v>2.8206521739130435</v>
      </c>
      <c r="O6257" s="3">
        <v>0.13303308505109995</v>
      </c>
      <c r="P6257" s="3">
        <v>4.375</v>
      </c>
      <c r="Q6257" s="3">
        <v>11.116847826086957</v>
      </c>
      <c r="R6257" s="3">
        <v>0.24688203706911485</v>
      </c>
      <c r="S6257" s="3">
        <v>13.900326086956522</v>
      </c>
      <c r="T6257" s="3">
        <v>1.7333695652173913</v>
      </c>
      <c r="U6257" s="3">
        <v>0</v>
      </c>
      <c r="V6257" s="3">
        <v>0.24914256019400657</v>
      </c>
      <c r="W6257" s="3">
        <v>7.2842391304347824</v>
      </c>
      <c r="X6257" s="3">
        <v>3.1383695652173911</v>
      </c>
      <c r="Y6257" s="3">
        <v>2.3369565217391304</v>
      </c>
      <c r="Z6257" s="3">
        <v>0.20333968473930364</v>
      </c>
      <c r="AA6257" s="3">
        <v>0</v>
      </c>
      <c r="AB6257" s="3">
        <v>0</v>
      </c>
      <c r="AC6257" s="3">
        <v>0</v>
      </c>
      <c r="AD6257" s="3">
        <v>0</v>
      </c>
      <c r="AE6257" s="3">
        <v>0</v>
      </c>
      <c r="AF6257" s="3">
        <v>0</v>
      </c>
      <c r="AG6257" s="3">
        <v>0</v>
      </c>
      <c r="AH6257">
        <v>215357</v>
      </c>
      <c r="AI6257">
        <v>3</v>
      </c>
    </row>
    <row r="6258" spans="1:35" x14ac:dyDescent="0.25">
      <c r="A6258" t="s">
        <v>14601</v>
      </c>
      <c r="B6258" t="s">
        <v>5665</v>
      </c>
      <c r="C6258" t="s">
        <v>18654</v>
      </c>
      <c r="D6258" t="s">
        <v>14757</v>
      </c>
      <c r="E6258" s="3">
        <v>47.771739130434781</v>
      </c>
      <c r="F6258" s="3">
        <v>4.2989130434782608</v>
      </c>
      <c r="G6258" s="3">
        <v>1.3804347826086956</v>
      </c>
      <c r="H6258" s="3">
        <v>0.16304347826086957</v>
      </c>
      <c r="I6258" s="3">
        <v>2.8260869565217392</v>
      </c>
      <c r="J6258" s="3">
        <v>0</v>
      </c>
      <c r="K6258" s="3">
        <v>0</v>
      </c>
      <c r="L6258" s="3">
        <v>4.3660869565217411</v>
      </c>
      <c r="M6258" s="3">
        <v>4.6983695652173916</v>
      </c>
      <c r="N6258" s="3">
        <v>0</v>
      </c>
      <c r="O6258" s="3">
        <v>9.8350398179749721E-2</v>
      </c>
      <c r="P6258" s="3">
        <v>5.3858695652173916</v>
      </c>
      <c r="Q6258" s="3">
        <v>16.301630434782609</v>
      </c>
      <c r="R6258" s="3">
        <v>0.45398179749715589</v>
      </c>
      <c r="S6258" s="3">
        <v>3.1636956521739119</v>
      </c>
      <c r="T6258" s="3">
        <v>3.1466304347826082</v>
      </c>
      <c r="U6258" s="3">
        <v>0</v>
      </c>
      <c r="V6258" s="3">
        <v>0.13209328782707619</v>
      </c>
      <c r="W6258" s="3">
        <v>0.85173913043478255</v>
      </c>
      <c r="X6258" s="3">
        <v>9.0283695652173943</v>
      </c>
      <c r="Y6258" s="3">
        <v>1.3586956521739131</v>
      </c>
      <c r="Z6258" s="3">
        <v>0.23526052332195682</v>
      </c>
      <c r="AA6258" s="3">
        <v>0</v>
      </c>
      <c r="AB6258" s="3">
        <v>0</v>
      </c>
      <c r="AC6258" s="3">
        <v>0</v>
      </c>
      <c r="AD6258" s="3">
        <v>0</v>
      </c>
      <c r="AE6258" s="3">
        <v>0</v>
      </c>
      <c r="AF6258" s="3">
        <v>0</v>
      </c>
      <c r="AG6258" s="3">
        <v>0</v>
      </c>
      <c r="AH6258">
        <v>215348</v>
      </c>
      <c r="AI6258">
        <v>3</v>
      </c>
    </row>
    <row r="6259" spans="1:35" x14ac:dyDescent="0.25">
      <c r="A6259" t="s">
        <v>14601</v>
      </c>
      <c r="B6259" t="s">
        <v>5559</v>
      </c>
      <c r="C6259" t="s">
        <v>18627</v>
      </c>
      <c r="D6259" t="s">
        <v>15350</v>
      </c>
      <c r="E6259" s="3">
        <v>99.086956521739125</v>
      </c>
      <c r="F6259" s="3">
        <v>1.0434782608695652</v>
      </c>
      <c r="G6259" s="3">
        <v>0.36956521739130432</v>
      </c>
      <c r="H6259" s="3">
        <v>0.76086956521739135</v>
      </c>
      <c r="I6259" s="3">
        <v>1.8586956521739131</v>
      </c>
      <c r="J6259" s="3">
        <v>2.7173913043478262</v>
      </c>
      <c r="K6259" s="3">
        <v>0</v>
      </c>
      <c r="L6259" s="3">
        <v>3.7623913043478261</v>
      </c>
      <c r="M6259" s="3">
        <v>4.6956521739130439</v>
      </c>
      <c r="N6259" s="3">
        <v>5.1001086956521746</v>
      </c>
      <c r="O6259" s="3">
        <v>9.8860245721807821E-2</v>
      </c>
      <c r="P6259" s="3">
        <v>0</v>
      </c>
      <c r="Q6259" s="3">
        <v>6.2776086956521748</v>
      </c>
      <c r="R6259" s="3">
        <v>6.3354541465555081E-2</v>
      </c>
      <c r="S6259" s="3">
        <v>3.3263043478260887</v>
      </c>
      <c r="T6259" s="3">
        <v>7.9321739130434779</v>
      </c>
      <c r="U6259" s="3">
        <v>0</v>
      </c>
      <c r="V6259" s="3">
        <v>0.11362220272049146</v>
      </c>
      <c r="W6259" s="3">
        <v>6.0657608695652181</v>
      </c>
      <c r="X6259" s="3">
        <v>11.484347826086957</v>
      </c>
      <c r="Y6259" s="3">
        <v>0</v>
      </c>
      <c r="Z6259" s="3">
        <v>0.1771182536200088</v>
      </c>
      <c r="AA6259" s="3">
        <v>0</v>
      </c>
      <c r="AB6259" s="3">
        <v>0</v>
      </c>
      <c r="AC6259" s="3">
        <v>0</v>
      </c>
      <c r="AD6259" s="3">
        <v>0</v>
      </c>
      <c r="AE6259" s="3">
        <v>0</v>
      </c>
      <c r="AF6259" s="3">
        <v>0</v>
      </c>
      <c r="AG6259" s="3">
        <v>1.9347826086956521</v>
      </c>
      <c r="AH6259">
        <v>215179</v>
      </c>
      <c r="AI6259">
        <v>3</v>
      </c>
    </row>
    <row r="6260" spans="1:35" x14ac:dyDescent="0.25">
      <c r="A6260" t="s">
        <v>14601</v>
      </c>
      <c r="B6260" t="s">
        <v>5629</v>
      </c>
      <c r="C6260" t="s">
        <v>6614</v>
      </c>
      <c r="D6260" t="s">
        <v>14644</v>
      </c>
      <c r="E6260" s="3">
        <v>18.282608695652176</v>
      </c>
      <c r="F6260" s="3">
        <v>4.9565217391304346</v>
      </c>
      <c r="G6260" s="3">
        <v>0</v>
      </c>
      <c r="H6260" s="3">
        <v>0</v>
      </c>
      <c r="I6260" s="3">
        <v>0</v>
      </c>
      <c r="J6260" s="3">
        <v>0</v>
      </c>
      <c r="K6260" s="3">
        <v>0</v>
      </c>
      <c r="L6260" s="3">
        <v>4.1119565217391303</v>
      </c>
      <c r="M6260" s="3">
        <v>0.78260869565217395</v>
      </c>
      <c r="N6260" s="3">
        <v>0</v>
      </c>
      <c r="O6260" s="3">
        <v>4.2806183115338882E-2</v>
      </c>
      <c r="P6260" s="3">
        <v>5.8395652173913035</v>
      </c>
      <c r="Q6260" s="3">
        <v>0</v>
      </c>
      <c r="R6260" s="3">
        <v>0.31940546967895356</v>
      </c>
      <c r="S6260" s="3">
        <v>4.2929347826086959</v>
      </c>
      <c r="T6260" s="3">
        <v>0.23239130434782604</v>
      </c>
      <c r="U6260" s="3">
        <v>0</v>
      </c>
      <c r="V6260" s="3">
        <v>0.24752080856123659</v>
      </c>
      <c r="W6260" s="3">
        <v>3.8627173913043493</v>
      </c>
      <c r="X6260" s="3">
        <v>4.8200000000000021</v>
      </c>
      <c r="Y6260" s="3">
        <v>0</v>
      </c>
      <c r="Z6260" s="3">
        <v>0.47491676575505365</v>
      </c>
      <c r="AA6260" s="3">
        <v>0</v>
      </c>
      <c r="AB6260" s="3">
        <v>0</v>
      </c>
      <c r="AC6260" s="3">
        <v>0</v>
      </c>
      <c r="AD6260" s="3">
        <v>0</v>
      </c>
      <c r="AE6260" s="3">
        <v>0</v>
      </c>
      <c r="AF6260" s="3">
        <v>0</v>
      </c>
      <c r="AG6260" s="3">
        <v>0</v>
      </c>
      <c r="AH6260">
        <v>215287</v>
      </c>
      <c r="AI6260">
        <v>3</v>
      </c>
    </row>
    <row r="6261" spans="1:35" x14ac:dyDescent="0.25">
      <c r="A6261" t="s">
        <v>14601</v>
      </c>
      <c r="B6261" t="s">
        <v>5537</v>
      </c>
      <c r="C6261" t="s">
        <v>18616</v>
      </c>
      <c r="D6261" t="s">
        <v>15355</v>
      </c>
      <c r="E6261" s="3">
        <v>83.978260869565219</v>
      </c>
      <c r="F6261" s="3">
        <v>5.1304347826086953</v>
      </c>
      <c r="G6261" s="3">
        <v>0.55434782608695654</v>
      </c>
      <c r="H6261" s="3">
        <v>0.28260869565217389</v>
      </c>
      <c r="I6261" s="3">
        <v>0.54347826086956519</v>
      </c>
      <c r="J6261" s="3">
        <v>0</v>
      </c>
      <c r="K6261" s="3">
        <v>0</v>
      </c>
      <c r="L6261" s="3">
        <v>3.647173913043479</v>
      </c>
      <c r="M6261" s="3">
        <v>5.1304347826086953</v>
      </c>
      <c r="N6261" s="3">
        <v>0</v>
      </c>
      <c r="O6261" s="3">
        <v>6.1092415221330569E-2</v>
      </c>
      <c r="P6261" s="3">
        <v>4.4347826086956523</v>
      </c>
      <c r="Q6261" s="3">
        <v>6.0497826086956517</v>
      </c>
      <c r="R6261" s="3">
        <v>0.12484856329277762</v>
      </c>
      <c r="S6261" s="3">
        <v>4.5105434782608702</v>
      </c>
      <c r="T6261" s="3">
        <v>7.0215217391304376</v>
      </c>
      <c r="U6261" s="3">
        <v>0</v>
      </c>
      <c r="V6261" s="3">
        <v>0.13732202951074299</v>
      </c>
      <c r="W6261" s="3">
        <v>3.0407608695652173</v>
      </c>
      <c r="X6261" s="3">
        <v>14.584130434782614</v>
      </c>
      <c r="Y6261" s="3">
        <v>0</v>
      </c>
      <c r="Z6261" s="3">
        <v>0.20987444990939688</v>
      </c>
      <c r="AA6261" s="3">
        <v>0</v>
      </c>
      <c r="AB6261" s="3">
        <v>0</v>
      </c>
      <c r="AC6261" s="3">
        <v>0</v>
      </c>
      <c r="AD6261" s="3">
        <v>0</v>
      </c>
      <c r="AE6261" s="3">
        <v>8.6956521739130432E-2</v>
      </c>
      <c r="AF6261" s="3">
        <v>0</v>
      </c>
      <c r="AG6261" s="3">
        <v>0</v>
      </c>
      <c r="AH6261">
        <v>215138</v>
      </c>
      <c r="AI6261">
        <v>3</v>
      </c>
    </row>
    <row r="6262" spans="1:35" x14ac:dyDescent="0.25">
      <c r="A6262" t="s">
        <v>14601</v>
      </c>
      <c r="B6262" t="s">
        <v>5675</v>
      </c>
      <c r="C6262" t="s">
        <v>18592</v>
      </c>
      <c r="D6262" t="s">
        <v>15361</v>
      </c>
      <c r="E6262" s="3">
        <v>23.25</v>
      </c>
      <c r="F6262" s="3">
        <v>5.7391304347826084</v>
      </c>
      <c r="G6262" s="3">
        <v>1.4130434782608696</v>
      </c>
      <c r="H6262" s="3">
        <v>0</v>
      </c>
      <c r="I6262" s="3">
        <v>2.0760869565217392</v>
      </c>
      <c r="J6262" s="3">
        <v>0</v>
      </c>
      <c r="K6262" s="3">
        <v>0</v>
      </c>
      <c r="L6262" s="3">
        <v>0</v>
      </c>
      <c r="M6262" s="3">
        <v>0</v>
      </c>
      <c r="N6262" s="3">
        <v>4.6086956521739131</v>
      </c>
      <c r="O6262" s="3">
        <v>0.19822346891070594</v>
      </c>
      <c r="P6262" s="3">
        <v>5.4782608695652177</v>
      </c>
      <c r="Q6262" s="3">
        <v>0</v>
      </c>
      <c r="R6262" s="3">
        <v>0.23562412342215991</v>
      </c>
      <c r="S6262" s="3">
        <v>0.45108695652173914</v>
      </c>
      <c r="T6262" s="3">
        <v>0.85326086956521741</v>
      </c>
      <c r="U6262" s="3">
        <v>0</v>
      </c>
      <c r="V6262" s="3">
        <v>5.6100981767180924E-2</v>
      </c>
      <c r="W6262" s="3">
        <v>0.60326086956521741</v>
      </c>
      <c r="X6262" s="3">
        <v>0.50815217391304346</v>
      </c>
      <c r="Y6262" s="3">
        <v>0</v>
      </c>
      <c r="Z6262" s="3">
        <v>4.7802711547452074E-2</v>
      </c>
      <c r="AA6262" s="3">
        <v>0</v>
      </c>
      <c r="AB6262" s="3">
        <v>0</v>
      </c>
      <c r="AC6262" s="3">
        <v>0</v>
      </c>
      <c r="AD6262" s="3">
        <v>0</v>
      </c>
      <c r="AE6262" s="3">
        <v>0</v>
      </c>
      <c r="AF6262" s="3">
        <v>0</v>
      </c>
      <c r="AG6262" s="3">
        <v>0</v>
      </c>
      <c r="AH6262">
        <v>215360</v>
      </c>
      <c r="AI6262">
        <v>3</v>
      </c>
    </row>
    <row r="6263" spans="1:35" x14ac:dyDescent="0.25">
      <c r="A6263" t="s">
        <v>14601</v>
      </c>
      <c r="B6263" t="s">
        <v>5676</v>
      </c>
      <c r="C6263" t="s">
        <v>18656</v>
      </c>
      <c r="D6263" t="s">
        <v>15360</v>
      </c>
      <c r="E6263" s="3">
        <v>67.826086956521735</v>
      </c>
      <c r="F6263" s="3">
        <v>4.7896739130434778</v>
      </c>
      <c r="G6263" s="3">
        <v>0.98369565217391308</v>
      </c>
      <c r="H6263" s="3">
        <v>0.51630434782608692</v>
      </c>
      <c r="I6263" s="3">
        <v>3.7282608695652173</v>
      </c>
      <c r="J6263" s="3">
        <v>0</v>
      </c>
      <c r="K6263" s="3">
        <v>0</v>
      </c>
      <c r="L6263" s="3">
        <v>2.3369565217391304</v>
      </c>
      <c r="M6263" s="3">
        <v>5.9915217391304347</v>
      </c>
      <c r="N6263" s="3">
        <v>0</v>
      </c>
      <c r="O6263" s="3">
        <v>8.8336538461538466E-2</v>
      </c>
      <c r="P6263" s="3">
        <v>0</v>
      </c>
      <c r="Q6263" s="3">
        <v>13.973804347826089</v>
      </c>
      <c r="R6263" s="3">
        <v>0.20602403846153849</v>
      </c>
      <c r="S6263" s="3">
        <v>14.089673913043478</v>
      </c>
      <c r="T6263" s="3">
        <v>4.4130434782608692</v>
      </c>
      <c r="U6263" s="3">
        <v>0</v>
      </c>
      <c r="V6263" s="3">
        <v>0.27279647435897436</v>
      </c>
      <c r="W6263" s="3">
        <v>5.3586956521739131</v>
      </c>
      <c r="X6263" s="3">
        <v>16.152173913043477</v>
      </c>
      <c r="Y6263" s="3">
        <v>0</v>
      </c>
      <c r="Z6263" s="3">
        <v>0.31714743589743588</v>
      </c>
      <c r="AA6263" s="3">
        <v>0</v>
      </c>
      <c r="AB6263" s="3">
        <v>0</v>
      </c>
      <c r="AC6263" s="3">
        <v>0</v>
      </c>
      <c r="AD6263" s="3">
        <v>0</v>
      </c>
      <c r="AE6263" s="3">
        <v>0</v>
      </c>
      <c r="AF6263" s="3">
        <v>0</v>
      </c>
      <c r="AG6263" s="3">
        <v>0</v>
      </c>
      <c r="AH6263">
        <v>215361</v>
      </c>
      <c r="AI6263">
        <v>3</v>
      </c>
    </row>
    <row r="6264" spans="1:35" x14ac:dyDescent="0.25">
      <c r="A6264" t="s">
        <v>14601</v>
      </c>
      <c r="B6264" t="s">
        <v>5664</v>
      </c>
      <c r="C6264" t="s">
        <v>18603</v>
      </c>
      <c r="D6264" t="s">
        <v>15360</v>
      </c>
      <c r="E6264" s="3">
        <v>114.05434782608695</v>
      </c>
      <c r="F6264" s="3">
        <v>5.6521739130434785</v>
      </c>
      <c r="G6264" s="3">
        <v>0</v>
      </c>
      <c r="H6264" s="3">
        <v>0</v>
      </c>
      <c r="I6264" s="3">
        <v>0</v>
      </c>
      <c r="J6264" s="3">
        <v>0</v>
      </c>
      <c r="K6264" s="3">
        <v>0</v>
      </c>
      <c r="L6264" s="3">
        <v>8.3765217391304372</v>
      </c>
      <c r="M6264" s="3">
        <v>9.8532608695652169</v>
      </c>
      <c r="N6264" s="3">
        <v>0</v>
      </c>
      <c r="O6264" s="3">
        <v>8.6390927284856575E-2</v>
      </c>
      <c r="P6264" s="3">
        <v>5.3913043478260869</v>
      </c>
      <c r="Q6264" s="3">
        <v>13.581521739130435</v>
      </c>
      <c r="R6264" s="3">
        <v>0.16634899456780713</v>
      </c>
      <c r="S6264" s="3">
        <v>10.862391304347826</v>
      </c>
      <c r="T6264" s="3">
        <v>9.6952173913043449</v>
      </c>
      <c r="U6264" s="3">
        <v>0</v>
      </c>
      <c r="V6264" s="3">
        <v>0.18024397217192412</v>
      </c>
      <c r="W6264" s="3">
        <v>14.412173913043477</v>
      </c>
      <c r="X6264" s="3">
        <v>9.4142391304347832</v>
      </c>
      <c r="Y6264" s="3">
        <v>0</v>
      </c>
      <c r="Z6264" s="3">
        <v>0.20890403125893453</v>
      </c>
      <c r="AA6264" s="3">
        <v>0</v>
      </c>
      <c r="AB6264" s="3">
        <v>0</v>
      </c>
      <c r="AC6264" s="3">
        <v>0</v>
      </c>
      <c r="AD6264" s="3">
        <v>0</v>
      </c>
      <c r="AE6264" s="3">
        <v>0</v>
      </c>
      <c r="AF6264" s="3">
        <v>0</v>
      </c>
      <c r="AG6264" s="3">
        <v>0</v>
      </c>
      <c r="AH6264">
        <v>215347</v>
      </c>
      <c r="AI6264">
        <v>3</v>
      </c>
    </row>
    <row r="6265" spans="1:35" x14ac:dyDescent="0.25">
      <c r="A6265" t="s">
        <v>14601</v>
      </c>
      <c r="B6265" t="s">
        <v>5624</v>
      </c>
      <c r="C6265" t="s">
        <v>18604</v>
      </c>
      <c r="D6265" t="s">
        <v>14644</v>
      </c>
      <c r="E6265" s="3">
        <v>93.554347826086953</v>
      </c>
      <c r="F6265" s="3">
        <v>5.2173913043478262</v>
      </c>
      <c r="G6265" s="3">
        <v>0.39130434782608697</v>
      </c>
      <c r="H6265" s="3">
        <v>0</v>
      </c>
      <c r="I6265" s="3">
        <v>5.2173913043478262</v>
      </c>
      <c r="J6265" s="3">
        <v>0</v>
      </c>
      <c r="K6265" s="3">
        <v>0</v>
      </c>
      <c r="L6265" s="3">
        <v>3.9266304347826089</v>
      </c>
      <c r="M6265" s="3">
        <v>4.9972826086956523</v>
      </c>
      <c r="N6265" s="3">
        <v>2.1711956521739131</v>
      </c>
      <c r="O6265" s="3">
        <v>7.6623678401301271E-2</v>
      </c>
      <c r="P6265" s="3">
        <v>1.7961956521739131</v>
      </c>
      <c r="Q6265" s="3">
        <v>14.372282608695652</v>
      </c>
      <c r="R6265" s="3">
        <v>0.17282444521900781</v>
      </c>
      <c r="S6265" s="3">
        <v>13.763586956521738</v>
      </c>
      <c r="T6265" s="3">
        <v>5.9293478260869561</v>
      </c>
      <c r="U6265" s="3">
        <v>0</v>
      </c>
      <c r="V6265" s="3">
        <v>0.2104972696642268</v>
      </c>
      <c r="W6265" s="3">
        <v>15.907608695652174</v>
      </c>
      <c r="X6265" s="3">
        <v>6.3206521739130439</v>
      </c>
      <c r="Y6265" s="3">
        <v>0</v>
      </c>
      <c r="Z6265" s="3">
        <v>0.23759730451957711</v>
      </c>
      <c r="AA6265" s="3">
        <v>0</v>
      </c>
      <c r="AB6265" s="3">
        <v>0</v>
      </c>
      <c r="AC6265" s="3">
        <v>0</v>
      </c>
      <c r="AD6265" s="3">
        <v>0</v>
      </c>
      <c r="AE6265" s="3">
        <v>0</v>
      </c>
      <c r="AF6265" s="3">
        <v>0</v>
      </c>
      <c r="AG6265" s="3">
        <v>0</v>
      </c>
      <c r="AH6265">
        <v>215272</v>
      </c>
      <c r="AI6265">
        <v>3</v>
      </c>
    </row>
    <row r="6266" spans="1:35" x14ac:dyDescent="0.25">
      <c r="A6266" t="s">
        <v>14601</v>
      </c>
      <c r="B6266" t="s">
        <v>5601</v>
      </c>
      <c r="C6266" t="s">
        <v>18637</v>
      </c>
      <c r="D6266" t="s">
        <v>15363</v>
      </c>
      <c r="E6266" s="3">
        <v>56.95774647887324</v>
      </c>
      <c r="F6266" s="3">
        <v>5.408450704225352</v>
      </c>
      <c r="G6266" s="3">
        <v>0.88732394366197187</v>
      </c>
      <c r="H6266" s="3">
        <v>0.22535211267605634</v>
      </c>
      <c r="I6266" s="3">
        <v>1.5070422535211268</v>
      </c>
      <c r="J6266" s="3">
        <v>0</v>
      </c>
      <c r="K6266" s="3">
        <v>0</v>
      </c>
      <c r="L6266" s="3">
        <v>0.53633802816901421</v>
      </c>
      <c r="M6266" s="3">
        <v>5.52112676056338</v>
      </c>
      <c r="N6266" s="3">
        <v>0</v>
      </c>
      <c r="O6266" s="3">
        <v>9.6933728981206724E-2</v>
      </c>
      <c r="P6266" s="3">
        <v>3.5171830985915493</v>
      </c>
      <c r="Q6266" s="3">
        <v>4.065915492957747</v>
      </c>
      <c r="R6266" s="3">
        <v>0.13313550939663701</v>
      </c>
      <c r="S6266" s="3">
        <v>5.1911267605633808</v>
      </c>
      <c r="T6266" s="3">
        <v>6.8380281690140849</v>
      </c>
      <c r="U6266" s="3">
        <v>0</v>
      </c>
      <c r="V6266" s="3">
        <v>0.21119436201780417</v>
      </c>
      <c r="W6266" s="3">
        <v>3.2997183098591543</v>
      </c>
      <c r="X6266" s="3">
        <v>5.8174647887323943</v>
      </c>
      <c r="Y6266" s="3">
        <v>0</v>
      </c>
      <c r="Z6266" s="3">
        <v>0.1600692383778437</v>
      </c>
      <c r="AA6266" s="3">
        <v>0</v>
      </c>
      <c r="AB6266" s="3">
        <v>0</v>
      </c>
      <c r="AC6266" s="3">
        <v>0</v>
      </c>
      <c r="AD6266" s="3">
        <v>0</v>
      </c>
      <c r="AE6266" s="3">
        <v>0</v>
      </c>
      <c r="AF6266" s="3">
        <v>0</v>
      </c>
      <c r="AG6266" s="3">
        <v>0</v>
      </c>
      <c r="AH6266">
        <v>215240</v>
      </c>
      <c r="AI6266">
        <v>3</v>
      </c>
    </row>
    <row r="6267" spans="1:35" x14ac:dyDescent="0.25">
      <c r="A6267" t="s">
        <v>14601</v>
      </c>
      <c r="B6267" t="s">
        <v>5626</v>
      </c>
      <c r="C6267" t="s">
        <v>18608</v>
      </c>
      <c r="D6267" t="s">
        <v>15363</v>
      </c>
      <c r="E6267" s="3">
        <v>66.054347826086953</v>
      </c>
      <c r="F6267" s="3">
        <v>5.4782608695652177</v>
      </c>
      <c r="G6267" s="3">
        <v>0</v>
      </c>
      <c r="H6267" s="3">
        <v>0</v>
      </c>
      <c r="I6267" s="3">
        <v>0</v>
      </c>
      <c r="J6267" s="3">
        <v>0</v>
      </c>
      <c r="K6267" s="3">
        <v>0</v>
      </c>
      <c r="L6267" s="3">
        <v>4.5145652173913042</v>
      </c>
      <c r="M6267" s="3">
        <v>3.1304347826086958</v>
      </c>
      <c r="N6267" s="3">
        <v>0</v>
      </c>
      <c r="O6267" s="3">
        <v>4.739180516702321E-2</v>
      </c>
      <c r="P6267" s="3">
        <v>0</v>
      </c>
      <c r="Q6267" s="3">
        <v>18.280108695652171</v>
      </c>
      <c r="R6267" s="3">
        <v>0.27674345894355762</v>
      </c>
      <c r="S6267" s="3">
        <v>0.92119565217391308</v>
      </c>
      <c r="T6267" s="3">
        <v>8.5464130434782621</v>
      </c>
      <c r="U6267" s="3">
        <v>0</v>
      </c>
      <c r="V6267" s="3">
        <v>0.14333059075201582</v>
      </c>
      <c r="W6267" s="3">
        <v>10.217391304347826</v>
      </c>
      <c r="X6267" s="3">
        <v>0</v>
      </c>
      <c r="Y6267" s="3">
        <v>4.7826086956521738</v>
      </c>
      <c r="Z6267" s="3">
        <v>0.22708573309198618</v>
      </c>
      <c r="AA6267" s="3">
        <v>0</v>
      </c>
      <c r="AB6267" s="3">
        <v>0</v>
      </c>
      <c r="AC6267" s="3">
        <v>0</v>
      </c>
      <c r="AD6267" s="3">
        <v>0</v>
      </c>
      <c r="AE6267" s="3">
        <v>0</v>
      </c>
      <c r="AF6267" s="3">
        <v>0</v>
      </c>
      <c r="AG6267" s="3">
        <v>0</v>
      </c>
      <c r="AH6267">
        <v>215277</v>
      </c>
      <c r="AI6267">
        <v>3</v>
      </c>
    </row>
    <row r="6268" spans="1:35" x14ac:dyDescent="0.25">
      <c r="A6268" t="s">
        <v>14601</v>
      </c>
      <c r="B6268" t="s">
        <v>5642</v>
      </c>
      <c r="C6268" t="s">
        <v>18616</v>
      </c>
      <c r="D6268" t="s">
        <v>15355</v>
      </c>
      <c r="E6268" s="3">
        <v>81.641304347826093</v>
      </c>
      <c r="F6268" s="3">
        <v>5.4782608695652177</v>
      </c>
      <c r="G6268" s="3">
        <v>0.35217391304347834</v>
      </c>
      <c r="H6268" s="3">
        <v>0.50141304347826066</v>
      </c>
      <c r="I6268" s="3">
        <v>4.4347826086956523</v>
      </c>
      <c r="J6268" s="3">
        <v>0</v>
      </c>
      <c r="K6268" s="3">
        <v>0</v>
      </c>
      <c r="L6268" s="3">
        <v>4.7877173913043469</v>
      </c>
      <c r="M6268" s="3">
        <v>5.5652173913043477</v>
      </c>
      <c r="N6268" s="3">
        <v>5.5652173913043477</v>
      </c>
      <c r="O6268" s="3">
        <v>0.13633337771268805</v>
      </c>
      <c r="P6268" s="3">
        <v>0</v>
      </c>
      <c r="Q6268" s="3">
        <v>0</v>
      </c>
      <c r="R6268" s="3">
        <v>0</v>
      </c>
      <c r="S6268" s="3">
        <v>3.9668478260869571</v>
      </c>
      <c r="T6268" s="3">
        <v>19.557499999999987</v>
      </c>
      <c r="U6268" s="3">
        <v>0</v>
      </c>
      <c r="V6268" s="3">
        <v>0.28814272400479279</v>
      </c>
      <c r="W6268" s="3">
        <v>11.14282608695652</v>
      </c>
      <c r="X6268" s="3">
        <v>15.466304347826096</v>
      </c>
      <c r="Y6268" s="3">
        <v>0</v>
      </c>
      <c r="Z6268" s="3">
        <v>0.32592730661696184</v>
      </c>
      <c r="AA6268" s="3">
        <v>0</v>
      </c>
      <c r="AB6268" s="3">
        <v>0</v>
      </c>
      <c r="AC6268" s="3">
        <v>0</v>
      </c>
      <c r="AD6268" s="3">
        <v>0</v>
      </c>
      <c r="AE6268" s="3">
        <v>0</v>
      </c>
      <c r="AF6268" s="3">
        <v>0</v>
      </c>
      <c r="AG6268" s="3">
        <v>0</v>
      </c>
      <c r="AH6268">
        <v>215316</v>
      </c>
      <c r="AI6268">
        <v>3</v>
      </c>
    </row>
    <row r="6269" spans="1:35" x14ac:dyDescent="0.25">
      <c r="A6269" t="s">
        <v>14601</v>
      </c>
      <c r="B6269" t="s">
        <v>5585</v>
      </c>
      <c r="C6269" t="s">
        <v>18589</v>
      </c>
      <c r="D6269" t="s">
        <v>15354</v>
      </c>
      <c r="E6269" s="3">
        <v>90.309859154929583</v>
      </c>
      <c r="F6269" s="3">
        <v>3.380281690140845</v>
      </c>
      <c r="G6269" s="3">
        <v>0.676056338028169</v>
      </c>
      <c r="H6269" s="3">
        <v>0.36619718309859156</v>
      </c>
      <c r="I6269" s="3">
        <v>3.1549295774647885</v>
      </c>
      <c r="J6269" s="3">
        <v>0</v>
      </c>
      <c r="K6269" s="3">
        <v>0</v>
      </c>
      <c r="L6269" s="3">
        <v>4.1877464788732395</v>
      </c>
      <c r="M6269" s="3">
        <v>0</v>
      </c>
      <c r="N6269" s="3">
        <v>10.714647887323942</v>
      </c>
      <c r="O6269" s="3">
        <v>0.1186431690580162</v>
      </c>
      <c r="P6269" s="3">
        <v>3.2091549295774646</v>
      </c>
      <c r="Q6269" s="3">
        <v>4.5478873239436624</v>
      </c>
      <c r="R6269" s="3">
        <v>8.589363693075483E-2</v>
      </c>
      <c r="S6269" s="3">
        <v>7.2246478873239441</v>
      </c>
      <c r="T6269" s="3">
        <v>0.7512676056338029</v>
      </c>
      <c r="U6269" s="3">
        <v>0</v>
      </c>
      <c r="V6269" s="3">
        <v>8.8317217716781041E-2</v>
      </c>
      <c r="W6269" s="3">
        <v>5.2319718309859153</v>
      </c>
      <c r="X6269" s="3">
        <v>5.6877464788732404</v>
      </c>
      <c r="Y6269" s="3">
        <v>0</v>
      </c>
      <c r="Z6269" s="3">
        <v>0.12091391141609484</v>
      </c>
      <c r="AA6269" s="3">
        <v>0</v>
      </c>
      <c r="AB6269" s="3">
        <v>0</v>
      </c>
      <c r="AC6269" s="3">
        <v>0</v>
      </c>
      <c r="AD6269" s="3">
        <v>0</v>
      </c>
      <c r="AE6269" s="3">
        <v>0</v>
      </c>
      <c r="AF6269" s="3">
        <v>0</v>
      </c>
      <c r="AG6269" s="3">
        <v>0</v>
      </c>
      <c r="AH6269">
        <v>215217</v>
      </c>
      <c r="AI6269">
        <v>3</v>
      </c>
    </row>
    <row r="6270" spans="1:35" x14ac:dyDescent="0.25">
      <c r="A6270" t="s">
        <v>14601</v>
      </c>
      <c r="B6270" t="s">
        <v>5663</v>
      </c>
      <c r="C6270" t="s">
        <v>18592</v>
      </c>
      <c r="D6270" t="s">
        <v>15361</v>
      </c>
      <c r="E6270" s="3">
        <v>69.358695652173907</v>
      </c>
      <c r="F6270" s="3">
        <v>5.3913043478260869</v>
      </c>
      <c r="G6270" s="3">
        <v>0.56521739130434778</v>
      </c>
      <c r="H6270" s="3">
        <v>0.39130434782608697</v>
      </c>
      <c r="I6270" s="3">
        <v>1.6086956521739131</v>
      </c>
      <c r="J6270" s="3">
        <v>0</v>
      </c>
      <c r="K6270" s="3">
        <v>0</v>
      </c>
      <c r="L6270" s="3">
        <v>1.4000000000000001</v>
      </c>
      <c r="M6270" s="3">
        <v>5.5652173913043477</v>
      </c>
      <c r="N6270" s="3">
        <v>0</v>
      </c>
      <c r="O6270" s="3">
        <v>8.0238207177558377E-2</v>
      </c>
      <c r="P6270" s="3">
        <v>0</v>
      </c>
      <c r="Q6270" s="3">
        <v>7.8505434782608692</v>
      </c>
      <c r="R6270" s="3">
        <v>0.11318758815232723</v>
      </c>
      <c r="S6270" s="3">
        <v>1.1711956521739131</v>
      </c>
      <c r="T6270" s="3">
        <v>5.797065217391304</v>
      </c>
      <c r="U6270" s="3">
        <v>0</v>
      </c>
      <c r="V6270" s="3">
        <v>0.10046701144021314</v>
      </c>
      <c r="W6270" s="3">
        <v>1.1435869565217389</v>
      </c>
      <c r="X6270" s="3">
        <v>4.2601086956521739</v>
      </c>
      <c r="Y6270" s="3">
        <v>0</v>
      </c>
      <c r="Z6270" s="3">
        <v>7.7909418586428469E-2</v>
      </c>
      <c r="AA6270" s="3">
        <v>0</v>
      </c>
      <c r="AB6270" s="3">
        <v>0</v>
      </c>
      <c r="AC6270" s="3">
        <v>0</v>
      </c>
      <c r="AD6270" s="3">
        <v>0</v>
      </c>
      <c r="AE6270" s="3">
        <v>0</v>
      </c>
      <c r="AF6270" s="3">
        <v>0</v>
      </c>
      <c r="AG6270" s="3">
        <v>0</v>
      </c>
      <c r="AH6270">
        <v>215346</v>
      </c>
      <c r="AI6270">
        <v>3</v>
      </c>
    </row>
    <row r="6271" spans="1:35" x14ac:dyDescent="0.25">
      <c r="A6271" t="s">
        <v>14601</v>
      </c>
      <c r="B6271" t="s">
        <v>5630</v>
      </c>
      <c r="C6271" t="s">
        <v>18601</v>
      </c>
      <c r="D6271" t="s">
        <v>15360</v>
      </c>
      <c r="E6271" s="3">
        <v>16.510869565217391</v>
      </c>
      <c r="F6271" s="3">
        <v>2.1195652173913042</v>
      </c>
      <c r="G6271" s="3">
        <v>1.0869565217391304E-2</v>
      </c>
      <c r="H6271" s="3">
        <v>4.1739130434782608</v>
      </c>
      <c r="I6271" s="3">
        <v>2.4782608695652173</v>
      </c>
      <c r="J6271" s="3">
        <v>0</v>
      </c>
      <c r="K6271" s="3">
        <v>0</v>
      </c>
      <c r="L6271" s="3">
        <v>9.5108695652173919E-2</v>
      </c>
      <c r="M6271" s="3">
        <v>5.1304347826086953</v>
      </c>
      <c r="N6271" s="3">
        <v>0</v>
      </c>
      <c r="O6271" s="3">
        <v>0.3107307439104674</v>
      </c>
      <c r="P6271" s="3">
        <v>0</v>
      </c>
      <c r="Q6271" s="3">
        <v>2.652173913043478</v>
      </c>
      <c r="R6271" s="3">
        <v>0.16063199473337722</v>
      </c>
      <c r="S6271" s="3">
        <v>13.434782608695652</v>
      </c>
      <c r="T6271" s="3">
        <v>8.6956521739130432E-2</v>
      </c>
      <c r="U6271" s="3">
        <v>0</v>
      </c>
      <c r="V6271" s="3">
        <v>0.81895984200131677</v>
      </c>
      <c r="W6271" s="3">
        <v>7.5505434782608694</v>
      </c>
      <c r="X6271" s="3">
        <v>4.1358695652173916</v>
      </c>
      <c r="Y6271" s="3">
        <v>4.8152173913043477</v>
      </c>
      <c r="Z6271" s="3">
        <v>0.99944042132982225</v>
      </c>
      <c r="AA6271" s="3">
        <v>0</v>
      </c>
      <c r="AB6271" s="3">
        <v>0</v>
      </c>
      <c r="AC6271" s="3">
        <v>0</v>
      </c>
      <c r="AD6271" s="3">
        <v>0</v>
      </c>
      <c r="AE6271" s="3">
        <v>0.16304347826086957</v>
      </c>
      <c r="AF6271" s="3">
        <v>0</v>
      </c>
      <c r="AG6271" s="3">
        <v>0</v>
      </c>
      <c r="AH6271">
        <v>215291</v>
      </c>
      <c r="AI6271">
        <v>3</v>
      </c>
    </row>
    <row r="6272" spans="1:35" x14ac:dyDescent="0.25">
      <c r="A6272" t="s">
        <v>14601</v>
      </c>
      <c r="B6272" t="s">
        <v>5636</v>
      </c>
      <c r="C6272" t="s">
        <v>18646</v>
      </c>
      <c r="D6272" t="s">
        <v>15360</v>
      </c>
      <c r="E6272" s="3">
        <v>110.41304347826087</v>
      </c>
      <c r="F6272" s="3">
        <v>10.347826086956522</v>
      </c>
      <c r="G6272" s="3">
        <v>1.3043478260869565</v>
      </c>
      <c r="H6272" s="3">
        <v>0.67793478260869566</v>
      </c>
      <c r="I6272" s="3">
        <v>4.8695652173913047</v>
      </c>
      <c r="J6272" s="3">
        <v>0</v>
      </c>
      <c r="K6272" s="3">
        <v>0</v>
      </c>
      <c r="L6272" s="3">
        <v>4.0380434782608692</v>
      </c>
      <c r="M6272" s="3">
        <v>12.956521739130435</v>
      </c>
      <c r="N6272" s="3">
        <v>0</v>
      </c>
      <c r="O6272" s="3">
        <v>0.11734593423902343</v>
      </c>
      <c r="P6272" s="3">
        <v>5.7391304347826084</v>
      </c>
      <c r="Q6272" s="3">
        <v>20.3125</v>
      </c>
      <c r="R6272" s="3">
        <v>0.23594703681827131</v>
      </c>
      <c r="S6272" s="3">
        <v>13.872282608695652</v>
      </c>
      <c r="T6272" s="3">
        <v>0</v>
      </c>
      <c r="U6272" s="3">
        <v>0</v>
      </c>
      <c r="V6272" s="3">
        <v>0.12563988974207521</v>
      </c>
      <c r="W6272" s="3">
        <v>14.970108695652174</v>
      </c>
      <c r="X6272" s="3">
        <v>5.1521739130434785</v>
      </c>
      <c r="Y6272" s="3">
        <v>0</v>
      </c>
      <c r="Z6272" s="3">
        <v>0.18224552077180547</v>
      </c>
      <c r="AA6272" s="3">
        <v>0</v>
      </c>
      <c r="AB6272" s="3">
        <v>0</v>
      </c>
      <c r="AC6272" s="3">
        <v>0</v>
      </c>
      <c r="AD6272" s="3">
        <v>0</v>
      </c>
      <c r="AE6272" s="3">
        <v>0</v>
      </c>
      <c r="AF6272" s="3">
        <v>0</v>
      </c>
      <c r="AG6272" s="3">
        <v>0</v>
      </c>
      <c r="AH6272">
        <v>215308</v>
      </c>
      <c r="AI6272">
        <v>3</v>
      </c>
    </row>
    <row r="6273" spans="1:35" x14ac:dyDescent="0.25">
      <c r="A6273" t="s">
        <v>14601</v>
      </c>
      <c r="B6273" t="s">
        <v>5641</v>
      </c>
      <c r="C6273" t="s">
        <v>18649</v>
      </c>
      <c r="D6273" t="s">
        <v>14644</v>
      </c>
      <c r="E6273" s="3">
        <v>102.07608695652173</v>
      </c>
      <c r="F6273" s="3">
        <v>5.3913043478260869</v>
      </c>
      <c r="G6273" s="3">
        <v>0.4891304347826087</v>
      </c>
      <c r="H6273" s="3">
        <v>0.29347826086956524</v>
      </c>
      <c r="I6273" s="3">
        <v>5.3913043478260869</v>
      </c>
      <c r="J6273" s="3">
        <v>0</v>
      </c>
      <c r="K6273" s="3">
        <v>0</v>
      </c>
      <c r="L6273" s="3">
        <v>8.4445652173913039</v>
      </c>
      <c r="M6273" s="3">
        <v>16.608695652173914</v>
      </c>
      <c r="N6273" s="3">
        <v>0</v>
      </c>
      <c r="O6273" s="3">
        <v>0.16270897667979983</v>
      </c>
      <c r="P6273" s="3">
        <v>5.0434782608695654</v>
      </c>
      <c r="Q6273" s="3">
        <v>10.616086956521739</v>
      </c>
      <c r="R6273" s="3">
        <v>0.15341071238419765</v>
      </c>
      <c r="S6273" s="3">
        <v>16.82076086956522</v>
      </c>
      <c r="T6273" s="3">
        <v>6.1460869565217395</v>
      </c>
      <c r="U6273" s="3">
        <v>0</v>
      </c>
      <c r="V6273" s="3">
        <v>0.22499733787669049</v>
      </c>
      <c r="W6273" s="3">
        <v>14.204565217391304</v>
      </c>
      <c r="X6273" s="3">
        <v>10.180760869565216</v>
      </c>
      <c r="Y6273" s="3">
        <v>0</v>
      </c>
      <c r="Z6273" s="3">
        <v>0.23889362155255028</v>
      </c>
      <c r="AA6273" s="3">
        <v>0</v>
      </c>
      <c r="AB6273" s="3">
        <v>0</v>
      </c>
      <c r="AC6273" s="3">
        <v>0</v>
      </c>
      <c r="AD6273" s="3">
        <v>0</v>
      </c>
      <c r="AE6273" s="3">
        <v>0.32608695652173914</v>
      </c>
      <c r="AF6273" s="3">
        <v>0</v>
      </c>
      <c r="AG6273" s="3">
        <v>0</v>
      </c>
      <c r="AH6273">
        <v>215315</v>
      </c>
      <c r="AI6273">
        <v>3</v>
      </c>
    </row>
    <row r="6274" spans="1:35" x14ac:dyDescent="0.25">
      <c r="A6274" t="s">
        <v>14601</v>
      </c>
      <c r="B6274" t="s">
        <v>5596</v>
      </c>
      <c r="C6274" t="s">
        <v>16640</v>
      </c>
      <c r="D6274" t="s">
        <v>15371</v>
      </c>
      <c r="E6274" s="3">
        <v>45.929577464788736</v>
      </c>
      <c r="F6274" s="3">
        <v>4.845070422535211</v>
      </c>
      <c r="G6274" s="3">
        <v>0.176056338028169</v>
      </c>
      <c r="H6274" s="3">
        <v>5.6338028169014086E-2</v>
      </c>
      <c r="I6274" s="3">
        <v>3.8309859154929575</v>
      </c>
      <c r="J6274" s="3">
        <v>0</v>
      </c>
      <c r="K6274" s="3">
        <v>0</v>
      </c>
      <c r="L6274" s="3">
        <v>0.88169014084507025</v>
      </c>
      <c r="M6274" s="3">
        <v>0</v>
      </c>
      <c r="N6274" s="3">
        <v>5.3512676056338035</v>
      </c>
      <c r="O6274" s="3">
        <v>0.11651027292241645</v>
      </c>
      <c r="P6274" s="3">
        <v>1.9673239436619718</v>
      </c>
      <c r="Q6274" s="3">
        <v>3.0753521126760552</v>
      </c>
      <c r="R6274" s="3">
        <v>0.10979147500766633</v>
      </c>
      <c r="S6274" s="3">
        <v>0.39478873239436624</v>
      </c>
      <c r="T6274" s="3">
        <v>5.13</v>
      </c>
      <c r="U6274" s="3">
        <v>0</v>
      </c>
      <c r="V6274" s="3">
        <v>0.1202882551364612</v>
      </c>
      <c r="W6274" s="3">
        <v>0.4021126760563381</v>
      </c>
      <c r="X6274" s="3">
        <v>4.2594366197183096</v>
      </c>
      <c r="Y6274" s="3">
        <v>0</v>
      </c>
      <c r="Z6274" s="3">
        <v>0.10149340693038943</v>
      </c>
      <c r="AA6274" s="3">
        <v>0</v>
      </c>
      <c r="AB6274" s="3">
        <v>0</v>
      </c>
      <c r="AC6274" s="3">
        <v>0</v>
      </c>
      <c r="AD6274" s="3">
        <v>0</v>
      </c>
      <c r="AE6274" s="3">
        <v>0</v>
      </c>
      <c r="AF6274" s="3">
        <v>0</v>
      </c>
      <c r="AG6274" s="3">
        <v>0</v>
      </c>
      <c r="AH6274">
        <v>215232</v>
      </c>
      <c r="AI6274">
        <v>3</v>
      </c>
    </row>
    <row r="6275" spans="1:35" x14ac:dyDescent="0.25">
      <c r="A6275" t="s">
        <v>14601</v>
      </c>
      <c r="B6275" t="s">
        <v>5561</v>
      </c>
      <c r="C6275" t="s">
        <v>18592</v>
      </c>
      <c r="D6275" t="s">
        <v>15360</v>
      </c>
      <c r="E6275" s="3">
        <v>105.39130434782609</v>
      </c>
      <c r="F6275" s="3">
        <v>5.6521739130434785</v>
      </c>
      <c r="G6275" s="3">
        <v>0</v>
      </c>
      <c r="H6275" s="3">
        <v>0</v>
      </c>
      <c r="I6275" s="3">
        <v>5.4782608695652177</v>
      </c>
      <c r="J6275" s="3">
        <v>0</v>
      </c>
      <c r="K6275" s="3">
        <v>0</v>
      </c>
      <c r="L6275" s="3">
        <v>0</v>
      </c>
      <c r="M6275" s="3">
        <v>5.5652173913043477</v>
      </c>
      <c r="N6275" s="3">
        <v>4.8891304347826106</v>
      </c>
      <c r="O6275" s="3">
        <v>9.9195544554455464E-2</v>
      </c>
      <c r="P6275" s="3">
        <v>3.3913043478260869</v>
      </c>
      <c r="Q6275" s="3">
        <v>9.4869565217391258</v>
      </c>
      <c r="R6275" s="3">
        <v>0.12219471947194716</v>
      </c>
      <c r="S6275" s="3">
        <v>0</v>
      </c>
      <c r="T6275" s="3">
        <v>0</v>
      </c>
      <c r="U6275" s="3">
        <v>0</v>
      </c>
      <c r="V6275" s="3">
        <v>0</v>
      </c>
      <c r="W6275" s="3">
        <v>0</v>
      </c>
      <c r="X6275" s="3">
        <v>0</v>
      </c>
      <c r="Y6275" s="3">
        <v>0</v>
      </c>
      <c r="Z6275" s="3">
        <v>0</v>
      </c>
      <c r="AA6275" s="3">
        <v>0</v>
      </c>
      <c r="AB6275" s="3">
        <v>0</v>
      </c>
      <c r="AC6275" s="3">
        <v>0</v>
      </c>
      <c r="AD6275" s="3">
        <v>0</v>
      </c>
      <c r="AE6275" s="3">
        <v>0</v>
      </c>
      <c r="AF6275" s="3">
        <v>0</v>
      </c>
      <c r="AG6275" s="3">
        <v>0</v>
      </c>
      <c r="AH6275">
        <v>215181</v>
      </c>
      <c r="AI6275">
        <v>3</v>
      </c>
    </row>
    <row r="6276" spans="1:35" x14ac:dyDescent="0.25">
      <c r="A6276" t="s">
        <v>14601</v>
      </c>
      <c r="B6276" t="s">
        <v>5493</v>
      </c>
      <c r="C6276" t="s">
        <v>18596</v>
      </c>
      <c r="D6276" t="s">
        <v>15360</v>
      </c>
      <c r="E6276" s="3">
        <v>116.43478260869566</v>
      </c>
      <c r="F6276" s="3">
        <v>5.5652173913043477</v>
      </c>
      <c r="G6276" s="3">
        <v>0</v>
      </c>
      <c r="H6276" s="3">
        <v>0</v>
      </c>
      <c r="I6276" s="3">
        <v>0</v>
      </c>
      <c r="J6276" s="3">
        <v>0</v>
      </c>
      <c r="K6276" s="3">
        <v>0</v>
      </c>
      <c r="L6276" s="3">
        <v>5.6529347826086962</v>
      </c>
      <c r="M6276" s="3">
        <v>8.6086956521739122</v>
      </c>
      <c r="N6276" s="3">
        <v>0</v>
      </c>
      <c r="O6276" s="3">
        <v>7.3935772964899171E-2</v>
      </c>
      <c r="P6276" s="3">
        <v>1.7391304347826086</v>
      </c>
      <c r="Q6276" s="3">
        <v>11.907608695652174</v>
      </c>
      <c r="R6276" s="3">
        <v>0.11720500373412995</v>
      </c>
      <c r="S6276" s="3">
        <v>9.3152173913043477</v>
      </c>
      <c r="T6276" s="3">
        <v>10.351195652173914</v>
      </c>
      <c r="U6276" s="3">
        <v>0</v>
      </c>
      <c r="V6276" s="3">
        <v>0.16890496639283048</v>
      </c>
      <c r="W6276" s="3">
        <v>9.758369565217393</v>
      </c>
      <c r="X6276" s="3">
        <v>8.2495652173913054</v>
      </c>
      <c r="Y6276" s="3">
        <v>0</v>
      </c>
      <c r="Z6276" s="3">
        <v>0.15466112770724424</v>
      </c>
      <c r="AA6276" s="3">
        <v>0</v>
      </c>
      <c r="AB6276" s="3">
        <v>0</v>
      </c>
      <c r="AC6276" s="3">
        <v>0</v>
      </c>
      <c r="AD6276" s="3">
        <v>0</v>
      </c>
      <c r="AE6276" s="3">
        <v>1.5434782608695652</v>
      </c>
      <c r="AF6276" s="3">
        <v>0</v>
      </c>
      <c r="AG6276" s="3">
        <v>0</v>
      </c>
      <c r="AH6276">
        <v>215069</v>
      </c>
      <c r="AI6276">
        <v>3</v>
      </c>
    </row>
    <row r="6277" spans="1:35" x14ac:dyDescent="0.25">
      <c r="A6277" t="s">
        <v>14601</v>
      </c>
      <c r="B6277" t="s">
        <v>5580</v>
      </c>
      <c r="C6277" t="s">
        <v>18592</v>
      </c>
      <c r="D6277" t="s">
        <v>15361</v>
      </c>
      <c r="E6277" s="3">
        <v>97.315217391304344</v>
      </c>
      <c r="F6277" s="3">
        <v>5.4782608695652177</v>
      </c>
      <c r="G6277" s="3">
        <v>0.39130434782608697</v>
      </c>
      <c r="H6277" s="3">
        <v>0.49206521739130438</v>
      </c>
      <c r="I6277" s="3">
        <v>2.9347826086956523</v>
      </c>
      <c r="J6277" s="3">
        <v>0</v>
      </c>
      <c r="K6277" s="3">
        <v>0</v>
      </c>
      <c r="L6277" s="3">
        <v>5.3974999999999991</v>
      </c>
      <c r="M6277" s="3">
        <v>2.9565217391304346</v>
      </c>
      <c r="N6277" s="3">
        <v>9.7010869565217384</v>
      </c>
      <c r="O6277" s="3">
        <v>0.13006813358650729</v>
      </c>
      <c r="P6277" s="3">
        <v>0</v>
      </c>
      <c r="Q6277" s="3">
        <v>0</v>
      </c>
      <c r="R6277" s="3">
        <v>0</v>
      </c>
      <c r="S6277" s="3">
        <v>10.157717391304349</v>
      </c>
      <c r="T6277" s="3">
        <v>10.966195652173912</v>
      </c>
      <c r="U6277" s="3">
        <v>0</v>
      </c>
      <c r="V6277" s="3">
        <v>0.21706690494806211</v>
      </c>
      <c r="W6277" s="3">
        <v>11.405217391304348</v>
      </c>
      <c r="X6277" s="3">
        <v>10.578913043478261</v>
      </c>
      <c r="Y6277" s="3">
        <v>0</v>
      </c>
      <c r="Z6277" s="3">
        <v>0.2259064000893555</v>
      </c>
      <c r="AA6277" s="3">
        <v>0</v>
      </c>
      <c r="AB6277" s="3">
        <v>0</v>
      </c>
      <c r="AC6277" s="3">
        <v>0</v>
      </c>
      <c r="AD6277" s="3">
        <v>0</v>
      </c>
      <c r="AE6277" s="3">
        <v>0</v>
      </c>
      <c r="AF6277" s="3">
        <v>0</v>
      </c>
      <c r="AG6277" s="3">
        <v>0</v>
      </c>
      <c r="AH6277">
        <v>215209</v>
      </c>
      <c r="AI6277">
        <v>3</v>
      </c>
    </row>
    <row r="6278" spans="1:35" x14ac:dyDescent="0.25">
      <c r="A6278" t="s">
        <v>14601</v>
      </c>
      <c r="B6278" t="s">
        <v>5501</v>
      </c>
      <c r="C6278" t="s">
        <v>18601</v>
      </c>
      <c r="D6278" t="s">
        <v>15360</v>
      </c>
      <c r="E6278" s="3">
        <v>132.75</v>
      </c>
      <c r="F6278" s="3">
        <v>5.5652173913043477</v>
      </c>
      <c r="G6278" s="3">
        <v>0</v>
      </c>
      <c r="H6278" s="3">
        <v>0</v>
      </c>
      <c r="I6278" s="3">
        <v>1.5543478260869565</v>
      </c>
      <c r="J6278" s="3">
        <v>0</v>
      </c>
      <c r="K6278" s="3">
        <v>0</v>
      </c>
      <c r="L6278" s="3">
        <v>0.69032608695652187</v>
      </c>
      <c r="M6278" s="3">
        <v>0</v>
      </c>
      <c r="N6278" s="3">
        <v>9.0076086956521753</v>
      </c>
      <c r="O6278" s="3">
        <v>6.7853926144272506E-2</v>
      </c>
      <c r="P6278" s="3">
        <v>4.948913043478262</v>
      </c>
      <c r="Q6278" s="3">
        <v>15.408695652173908</v>
      </c>
      <c r="R6278" s="3">
        <v>0.15335298452468676</v>
      </c>
      <c r="S6278" s="3">
        <v>2.0934782608695657</v>
      </c>
      <c r="T6278" s="3">
        <v>3.3561956521739127</v>
      </c>
      <c r="U6278" s="3">
        <v>0</v>
      </c>
      <c r="V6278" s="3">
        <v>4.1052157537050681E-2</v>
      </c>
      <c r="W6278" s="3">
        <v>1.2355434782608696</v>
      </c>
      <c r="X6278" s="3">
        <v>6.0969565217391297</v>
      </c>
      <c r="Y6278" s="3">
        <v>0</v>
      </c>
      <c r="Z6278" s="3">
        <v>5.5235404896421841E-2</v>
      </c>
      <c r="AA6278" s="3">
        <v>0</v>
      </c>
      <c r="AB6278" s="3">
        <v>0</v>
      </c>
      <c r="AC6278" s="3">
        <v>0</v>
      </c>
      <c r="AD6278" s="3">
        <v>0</v>
      </c>
      <c r="AE6278" s="3">
        <v>0</v>
      </c>
      <c r="AF6278" s="3">
        <v>0</v>
      </c>
      <c r="AG6278" s="3">
        <v>0</v>
      </c>
      <c r="AH6278">
        <v>215084</v>
      </c>
      <c r="AI6278">
        <v>3</v>
      </c>
    </row>
    <row r="6279" spans="1:35" x14ac:dyDescent="0.25">
      <c r="A6279" t="s">
        <v>14601</v>
      </c>
      <c r="B6279" t="s">
        <v>5538</v>
      </c>
      <c r="C6279" t="s">
        <v>18617</v>
      </c>
      <c r="D6279" t="s">
        <v>15359</v>
      </c>
      <c r="E6279" s="3">
        <v>116.77173913043478</v>
      </c>
      <c r="F6279" s="3">
        <v>4.6086956521739131</v>
      </c>
      <c r="G6279" s="3">
        <v>0.55434782608695654</v>
      </c>
      <c r="H6279" s="3">
        <v>0.6507608695652175</v>
      </c>
      <c r="I6279" s="3">
        <v>4.2065217391304346</v>
      </c>
      <c r="J6279" s="3">
        <v>0</v>
      </c>
      <c r="K6279" s="3">
        <v>0</v>
      </c>
      <c r="L6279" s="3">
        <v>9.9271739130434806</v>
      </c>
      <c r="M6279" s="3">
        <v>5.4782608695652177</v>
      </c>
      <c r="N6279" s="3">
        <v>5.4782608695652177</v>
      </c>
      <c r="O6279" s="3">
        <v>9.3828539514102208E-2</v>
      </c>
      <c r="P6279" s="3">
        <v>0</v>
      </c>
      <c r="Q6279" s="3">
        <v>0</v>
      </c>
      <c r="R6279" s="3">
        <v>0</v>
      </c>
      <c r="S6279" s="3">
        <v>8.4631521739130431</v>
      </c>
      <c r="T6279" s="3">
        <v>8.1496739130434772</v>
      </c>
      <c r="U6279" s="3">
        <v>0</v>
      </c>
      <c r="V6279" s="3">
        <v>0.14226752303825746</v>
      </c>
      <c r="W6279" s="3">
        <v>11.230760869565215</v>
      </c>
      <c r="X6279" s="3">
        <v>17.110869565217392</v>
      </c>
      <c r="Y6279" s="3">
        <v>0</v>
      </c>
      <c r="Z6279" s="3">
        <v>0.24270967141394395</v>
      </c>
      <c r="AA6279" s="3">
        <v>0</v>
      </c>
      <c r="AB6279" s="3">
        <v>0</v>
      </c>
      <c r="AC6279" s="3">
        <v>0</v>
      </c>
      <c r="AD6279" s="3">
        <v>0</v>
      </c>
      <c r="AE6279" s="3">
        <v>0</v>
      </c>
      <c r="AF6279" s="3">
        <v>0</v>
      </c>
      <c r="AG6279" s="3">
        <v>0</v>
      </c>
      <c r="AH6279">
        <v>215141</v>
      </c>
      <c r="AI6279">
        <v>3</v>
      </c>
    </row>
    <row r="6280" spans="1:35" x14ac:dyDescent="0.25">
      <c r="A6280" t="s">
        <v>14601</v>
      </c>
      <c r="B6280" t="s">
        <v>5546</v>
      </c>
      <c r="C6280" t="s">
        <v>18600</v>
      </c>
      <c r="D6280" t="s">
        <v>15364</v>
      </c>
      <c r="E6280" s="3">
        <v>75.130434782608702</v>
      </c>
      <c r="F6280" s="3">
        <v>3.3967391304347827</v>
      </c>
      <c r="G6280" s="3">
        <v>0</v>
      </c>
      <c r="H6280" s="3">
        <v>0</v>
      </c>
      <c r="I6280" s="3">
        <v>1.3043478260869565</v>
      </c>
      <c r="J6280" s="3">
        <v>0</v>
      </c>
      <c r="K6280" s="3">
        <v>0</v>
      </c>
      <c r="L6280" s="3">
        <v>0.27902173913043482</v>
      </c>
      <c r="M6280" s="3">
        <v>0</v>
      </c>
      <c r="N6280" s="3">
        <v>4.1597826086956529</v>
      </c>
      <c r="O6280" s="3">
        <v>5.5367476851851859E-2</v>
      </c>
      <c r="P6280" s="3">
        <v>4.6673913043478272</v>
      </c>
      <c r="Q6280" s="3">
        <v>13.681521739130435</v>
      </c>
      <c r="R6280" s="3">
        <v>0.24422743055555554</v>
      </c>
      <c r="S6280" s="3">
        <v>0.29554347826086952</v>
      </c>
      <c r="T6280" s="3">
        <v>7.1653260869565223</v>
      </c>
      <c r="U6280" s="3">
        <v>0</v>
      </c>
      <c r="V6280" s="3">
        <v>9.930555555555555E-2</v>
      </c>
      <c r="W6280" s="3">
        <v>3.363260869565218</v>
      </c>
      <c r="X6280" s="3">
        <v>3.4231521739130431</v>
      </c>
      <c r="Y6280" s="3">
        <v>0</v>
      </c>
      <c r="Z6280" s="3">
        <v>9.0328414351851835E-2</v>
      </c>
      <c r="AA6280" s="3">
        <v>0</v>
      </c>
      <c r="AB6280" s="3">
        <v>0</v>
      </c>
      <c r="AC6280" s="3">
        <v>0</v>
      </c>
      <c r="AD6280" s="3">
        <v>0</v>
      </c>
      <c r="AE6280" s="3">
        <v>0</v>
      </c>
      <c r="AF6280" s="3">
        <v>0</v>
      </c>
      <c r="AG6280" s="3">
        <v>0</v>
      </c>
      <c r="AH6280">
        <v>215149</v>
      </c>
      <c r="AI6280">
        <v>3</v>
      </c>
    </row>
    <row r="6281" spans="1:35" x14ac:dyDescent="0.25">
      <c r="A6281" t="s">
        <v>14601</v>
      </c>
      <c r="B6281" t="s">
        <v>5502</v>
      </c>
      <c r="C6281" t="s">
        <v>18592</v>
      </c>
      <c r="D6281" t="s">
        <v>15361</v>
      </c>
      <c r="E6281" s="3">
        <v>81.956521739130437</v>
      </c>
      <c r="F6281" s="3">
        <v>4.2391304347826084</v>
      </c>
      <c r="G6281" s="3">
        <v>0</v>
      </c>
      <c r="H6281" s="3">
        <v>0</v>
      </c>
      <c r="I6281" s="3">
        <v>0</v>
      </c>
      <c r="J6281" s="3">
        <v>0</v>
      </c>
      <c r="K6281" s="3">
        <v>0</v>
      </c>
      <c r="L6281" s="3">
        <v>0.55543478260869561</v>
      </c>
      <c r="M6281" s="3">
        <v>8.945652173913043</v>
      </c>
      <c r="N6281" s="3">
        <v>0</v>
      </c>
      <c r="O6281" s="3">
        <v>0.10915119363395225</v>
      </c>
      <c r="P6281" s="3">
        <v>4.6000000000000014</v>
      </c>
      <c r="Q6281" s="3">
        <v>5.9402173913043477</v>
      </c>
      <c r="R6281" s="3">
        <v>0.12860742705570294</v>
      </c>
      <c r="S6281" s="3">
        <v>5.7535869565217395</v>
      </c>
      <c r="T6281" s="3">
        <v>2.0840217391304345</v>
      </c>
      <c r="U6281" s="3">
        <v>0</v>
      </c>
      <c r="V6281" s="3">
        <v>9.5631299734748001E-2</v>
      </c>
      <c r="W6281" s="3">
        <v>5.0244565217391308</v>
      </c>
      <c r="X6281" s="3">
        <v>5.6755434782608702</v>
      </c>
      <c r="Y6281" s="3">
        <v>0</v>
      </c>
      <c r="Z6281" s="3">
        <v>0.13055702917771883</v>
      </c>
      <c r="AA6281" s="3">
        <v>0</v>
      </c>
      <c r="AB6281" s="3">
        <v>0</v>
      </c>
      <c r="AC6281" s="3">
        <v>0</v>
      </c>
      <c r="AD6281" s="3">
        <v>0</v>
      </c>
      <c r="AE6281" s="3">
        <v>0</v>
      </c>
      <c r="AF6281" s="3">
        <v>0</v>
      </c>
      <c r="AG6281" s="3">
        <v>0</v>
      </c>
      <c r="AH6281">
        <v>215085</v>
      </c>
      <c r="AI6281">
        <v>3</v>
      </c>
    </row>
    <row r="6282" spans="1:35" x14ac:dyDescent="0.25">
      <c r="A6282" t="s">
        <v>14601</v>
      </c>
      <c r="B6282" t="s">
        <v>5614</v>
      </c>
      <c r="C6282" t="s">
        <v>18635</v>
      </c>
      <c r="D6282" t="s">
        <v>14869</v>
      </c>
      <c r="E6282" s="3">
        <v>64.826086956521735</v>
      </c>
      <c r="F6282" s="3">
        <v>4.0760869565217392</v>
      </c>
      <c r="G6282" s="3">
        <v>0</v>
      </c>
      <c r="H6282" s="3">
        <v>0</v>
      </c>
      <c r="I6282" s="3">
        <v>3</v>
      </c>
      <c r="J6282" s="3">
        <v>0</v>
      </c>
      <c r="K6282" s="3">
        <v>0</v>
      </c>
      <c r="L6282" s="3">
        <v>2.6388043478260861</v>
      </c>
      <c r="M6282" s="3">
        <v>4.7847826086956537</v>
      </c>
      <c r="N6282" s="3">
        <v>0</v>
      </c>
      <c r="O6282" s="3">
        <v>7.3809523809523839E-2</v>
      </c>
      <c r="P6282" s="3">
        <v>3.8532608695652169</v>
      </c>
      <c r="Q6282" s="3">
        <v>5.9391304347826086</v>
      </c>
      <c r="R6282" s="3">
        <v>0.15105633802816901</v>
      </c>
      <c r="S6282" s="3">
        <v>1.5830434782608693</v>
      </c>
      <c r="T6282" s="3">
        <v>7.3035869565217402</v>
      </c>
      <c r="U6282" s="3">
        <v>0</v>
      </c>
      <c r="V6282" s="3">
        <v>0.13708417169684778</v>
      </c>
      <c r="W6282" s="3">
        <v>1.7995652173913044</v>
      </c>
      <c r="X6282" s="3">
        <v>3.6171739130434788</v>
      </c>
      <c r="Y6282" s="3">
        <v>0</v>
      </c>
      <c r="Z6282" s="3">
        <v>8.3558014755197862E-2</v>
      </c>
      <c r="AA6282" s="3">
        <v>0</v>
      </c>
      <c r="AB6282" s="3">
        <v>0</v>
      </c>
      <c r="AC6282" s="3">
        <v>0</v>
      </c>
      <c r="AD6282" s="3">
        <v>0</v>
      </c>
      <c r="AE6282" s="3">
        <v>0</v>
      </c>
      <c r="AF6282" s="3">
        <v>0</v>
      </c>
      <c r="AG6282" s="3">
        <v>0</v>
      </c>
      <c r="AH6282">
        <v>215260</v>
      </c>
      <c r="AI6282">
        <v>3</v>
      </c>
    </row>
    <row r="6283" spans="1:35" x14ac:dyDescent="0.25">
      <c r="A6283" t="s">
        <v>14601</v>
      </c>
      <c r="B6283" t="s">
        <v>5618</v>
      </c>
      <c r="C6283" t="s">
        <v>18613</v>
      </c>
      <c r="D6283" t="s">
        <v>14757</v>
      </c>
      <c r="E6283" s="3">
        <v>61.891304347826086</v>
      </c>
      <c r="F6283" s="3">
        <v>10.597826086956522</v>
      </c>
      <c r="G6283" s="3">
        <v>0</v>
      </c>
      <c r="H6283" s="3">
        <v>0</v>
      </c>
      <c r="I6283" s="3">
        <v>4.8478260869565215</v>
      </c>
      <c r="J6283" s="3">
        <v>0</v>
      </c>
      <c r="K6283" s="3">
        <v>0</v>
      </c>
      <c r="L6283" s="3">
        <v>2.0156521739130433</v>
      </c>
      <c r="M6283" s="3">
        <v>4.1347826086956516</v>
      </c>
      <c r="N6283" s="3">
        <v>9.3478260869565219E-2</v>
      </c>
      <c r="O6283" s="3">
        <v>6.8317527221636809E-2</v>
      </c>
      <c r="P6283" s="3">
        <v>5.0815217391304346</v>
      </c>
      <c r="Q6283" s="3">
        <v>24.707608695652173</v>
      </c>
      <c r="R6283" s="3">
        <v>0.4813136635054443</v>
      </c>
      <c r="S6283" s="3">
        <v>2.1103260869565217</v>
      </c>
      <c r="T6283" s="3">
        <v>3.70804347826087</v>
      </c>
      <c r="U6283" s="3">
        <v>0</v>
      </c>
      <c r="V6283" s="3">
        <v>9.4009483667017918E-2</v>
      </c>
      <c r="W6283" s="3">
        <v>1.9420652173913044</v>
      </c>
      <c r="X6283" s="3">
        <v>2.2096739130434782</v>
      </c>
      <c r="Y6283" s="3">
        <v>0</v>
      </c>
      <c r="Z6283" s="3">
        <v>6.7081138040042149E-2</v>
      </c>
      <c r="AA6283" s="3">
        <v>0</v>
      </c>
      <c r="AB6283" s="3">
        <v>0</v>
      </c>
      <c r="AC6283" s="3">
        <v>0</v>
      </c>
      <c r="AD6283" s="3">
        <v>0</v>
      </c>
      <c r="AE6283" s="3">
        <v>0</v>
      </c>
      <c r="AF6283" s="3">
        <v>0</v>
      </c>
      <c r="AG6283" s="3">
        <v>0</v>
      </c>
      <c r="AH6283">
        <v>215265</v>
      </c>
      <c r="AI6283">
        <v>3</v>
      </c>
    </row>
    <row r="6284" spans="1:35" x14ac:dyDescent="0.25">
      <c r="A6284" t="s">
        <v>14601</v>
      </c>
      <c r="B6284" t="s">
        <v>5558</v>
      </c>
      <c r="C6284" t="s">
        <v>18603</v>
      </c>
      <c r="D6284" t="s">
        <v>15360</v>
      </c>
      <c r="E6284" s="3">
        <v>90.445652173913047</v>
      </c>
      <c r="F6284" s="3">
        <v>5.3804347826086953</v>
      </c>
      <c r="G6284" s="3">
        <v>0</v>
      </c>
      <c r="H6284" s="3">
        <v>0</v>
      </c>
      <c r="I6284" s="3">
        <v>7.5869565217391308</v>
      </c>
      <c r="J6284" s="3">
        <v>0</v>
      </c>
      <c r="K6284" s="3">
        <v>0</v>
      </c>
      <c r="L6284" s="3">
        <v>1.0214130434782607</v>
      </c>
      <c r="M6284" s="3">
        <v>3.0793478260869565</v>
      </c>
      <c r="N6284" s="3">
        <v>0</v>
      </c>
      <c r="O6284" s="3">
        <v>3.404638865520971E-2</v>
      </c>
      <c r="P6284" s="3">
        <v>4.5695652173913031</v>
      </c>
      <c r="Q6284" s="3">
        <v>7.4673913043478253</v>
      </c>
      <c r="R6284" s="3">
        <v>0.13308496574930895</v>
      </c>
      <c r="S6284" s="3">
        <v>1.7014130434782606</v>
      </c>
      <c r="T6284" s="3">
        <v>3.6755434782608698</v>
      </c>
      <c r="U6284" s="3">
        <v>0</v>
      </c>
      <c r="V6284" s="3">
        <v>5.9449585386371823E-2</v>
      </c>
      <c r="W6284" s="3">
        <v>2.1461956521739127</v>
      </c>
      <c r="X6284" s="3">
        <v>4.1979347826086952</v>
      </c>
      <c r="Y6284" s="3">
        <v>0</v>
      </c>
      <c r="Z6284" s="3">
        <v>7.014301165725273E-2</v>
      </c>
      <c r="AA6284" s="3">
        <v>0</v>
      </c>
      <c r="AB6284" s="3">
        <v>0</v>
      </c>
      <c r="AC6284" s="3">
        <v>0</v>
      </c>
      <c r="AD6284" s="3">
        <v>0</v>
      </c>
      <c r="AE6284" s="3">
        <v>0</v>
      </c>
      <c r="AF6284" s="3">
        <v>0</v>
      </c>
      <c r="AG6284" s="3">
        <v>0</v>
      </c>
      <c r="AH6284">
        <v>215178</v>
      </c>
      <c r="AI6284">
        <v>3</v>
      </c>
    </row>
    <row r="6285" spans="1:35" x14ac:dyDescent="0.25">
      <c r="A6285" t="s">
        <v>14601</v>
      </c>
      <c r="B6285" t="s">
        <v>5533</v>
      </c>
      <c r="C6285" t="s">
        <v>18614</v>
      </c>
      <c r="D6285" t="s">
        <v>15368</v>
      </c>
      <c r="E6285" s="3">
        <v>58.597826086956523</v>
      </c>
      <c r="F6285" s="3">
        <v>5.1358695652173916</v>
      </c>
      <c r="G6285" s="3">
        <v>0</v>
      </c>
      <c r="H6285" s="3">
        <v>0</v>
      </c>
      <c r="I6285" s="3">
        <v>2.347826086956522</v>
      </c>
      <c r="J6285" s="3">
        <v>0</v>
      </c>
      <c r="K6285" s="3">
        <v>0</v>
      </c>
      <c r="L6285" s="3">
        <v>0.71695652173913049</v>
      </c>
      <c r="M6285" s="3">
        <v>4.964130434782609</v>
      </c>
      <c r="N6285" s="3">
        <v>0</v>
      </c>
      <c r="O6285" s="3">
        <v>8.4715266184381383E-2</v>
      </c>
      <c r="P6285" s="3">
        <v>2.8630434782608694</v>
      </c>
      <c r="Q6285" s="3">
        <v>6.9304347826086961</v>
      </c>
      <c r="R6285" s="3">
        <v>0.16713040252272307</v>
      </c>
      <c r="S6285" s="3">
        <v>1.5833695652173916</v>
      </c>
      <c r="T6285" s="3">
        <v>6.2079347826086941</v>
      </c>
      <c r="U6285" s="3">
        <v>0</v>
      </c>
      <c r="V6285" s="3">
        <v>0.13296234464848819</v>
      </c>
      <c r="W6285" s="3">
        <v>2.5307608695652171</v>
      </c>
      <c r="X6285" s="3">
        <v>4.6403260869565228</v>
      </c>
      <c r="Y6285" s="3">
        <v>0</v>
      </c>
      <c r="Z6285" s="3">
        <v>0.12237803746985718</v>
      </c>
      <c r="AA6285" s="3">
        <v>0</v>
      </c>
      <c r="AB6285" s="3">
        <v>0</v>
      </c>
      <c r="AC6285" s="3">
        <v>0</v>
      </c>
      <c r="AD6285" s="3">
        <v>0</v>
      </c>
      <c r="AE6285" s="3">
        <v>0</v>
      </c>
      <c r="AF6285" s="3">
        <v>0</v>
      </c>
      <c r="AG6285" s="3">
        <v>0</v>
      </c>
      <c r="AH6285">
        <v>215134</v>
      </c>
      <c r="AI6285">
        <v>3</v>
      </c>
    </row>
    <row r="6286" spans="1:35" x14ac:dyDescent="0.25">
      <c r="A6286" t="s">
        <v>14601</v>
      </c>
      <c r="B6286" t="s">
        <v>5649</v>
      </c>
      <c r="C6286" t="s">
        <v>18651</v>
      </c>
      <c r="D6286" t="s">
        <v>14644</v>
      </c>
      <c r="E6286" s="3">
        <v>92.586956521739125</v>
      </c>
      <c r="F6286" s="3">
        <v>5.2989130434782608</v>
      </c>
      <c r="G6286" s="3">
        <v>0</v>
      </c>
      <c r="H6286" s="3">
        <v>0</v>
      </c>
      <c r="I6286" s="3">
        <v>4.9673913043478262</v>
      </c>
      <c r="J6286" s="3">
        <v>0</v>
      </c>
      <c r="K6286" s="3">
        <v>0</v>
      </c>
      <c r="L6286" s="3">
        <v>1.7450000000000003</v>
      </c>
      <c r="M6286" s="3">
        <v>0</v>
      </c>
      <c r="N6286" s="3">
        <v>2.7749999999999999</v>
      </c>
      <c r="O6286" s="3">
        <v>2.9971824371918292E-2</v>
      </c>
      <c r="P6286" s="3">
        <v>4.5695652173913057</v>
      </c>
      <c r="Q6286" s="3">
        <v>10.470652173913045</v>
      </c>
      <c r="R6286" s="3">
        <v>0.16244423573608832</v>
      </c>
      <c r="S6286" s="3">
        <v>2.1160869565217388</v>
      </c>
      <c r="T6286" s="3">
        <v>3.5165217391304338</v>
      </c>
      <c r="U6286" s="3">
        <v>0</v>
      </c>
      <c r="V6286" s="3">
        <v>6.0835876966424035E-2</v>
      </c>
      <c r="W6286" s="3">
        <v>2.3085869565217392</v>
      </c>
      <c r="X6286" s="3">
        <v>2.0410869565217395</v>
      </c>
      <c r="Y6286" s="3">
        <v>0</v>
      </c>
      <c r="Z6286" s="3">
        <v>4.6979337872740085E-2</v>
      </c>
      <c r="AA6286" s="3">
        <v>0</v>
      </c>
      <c r="AB6286" s="3">
        <v>0</v>
      </c>
      <c r="AC6286" s="3">
        <v>0</v>
      </c>
      <c r="AD6286" s="3">
        <v>0</v>
      </c>
      <c r="AE6286" s="3">
        <v>0</v>
      </c>
      <c r="AF6286" s="3">
        <v>0</v>
      </c>
      <c r="AG6286" s="3">
        <v>0</v>
      </c>
      <c r="AH6286">
        <v>215327</v>
      </c>
      <c r="AI6286">
        <v>3</v>
      </c>
    </row>
    <row r="6287" spans="1:35" x14ac:dyDescent="0.25">
      <c r="A6287" t="s">
        <v>14601</v>
      </c>
      <c r="B6287" t="s">
        <v>5467</v>
      </c>
      <c r="C6287" t="s">
        <v>18197</v>
      </c>
      <c r="D6287" t="s">
        <v>15357</v>
      </c>
      <c r="E6287" s="3">
        <v>98.771739130434781</v>
      </c>
      <c r="F6287" s="3">
        <v>6.3478260869565215</v>
      </c>
      <c r="G6287" s="3">
        <v>0</v>
      </c>
      <c r="H6287" s="3">
        <v>0</v>
      </c>
      <c r="I6287" s="3">
        <v>2.7826086956521738</v>
      </c>
      <c r="J6287" s="3">
        <v>0</v>
      </c>
      <c r="K6287" s="3">
        <v>0</v>
      </c>
      <c r="L6287" s="3">
        <v>5.5365217391304347</v>
      </c>
      <c r="M6287" s="3">
        <v>4.8499999999999996</v>
      </c>
      <c r="N6287" s="3">
        <v>4.1358695652173934</v>
      </c>
      <c r="O6287" s="3">
        <v>9.0976119731484548E-2</v>
      </c>
      <c r="P6287" s="3">
        <v>4.9315217391304369</v>
      </c>
      <c r="Q6287" s="3">
        <v>7.8684782608695674</v>
      </c>
      <c r="R6287" s="3">
        <v>0.1295917244415099</v>
      </c>
      <c r="S6287" s="3">
        <v>2.5311956521739134</v>
      </c>
      <c r="T6287" s="3">
        <v>7.5028260869565218</v>
      </c>
      <c r="U6287" s="3">
        <v>0</v>
      </c>
      <c r="V6287" s="3">
        <v>0.10158798283261802</v>
      </c>
      <c r="W6287" s="3">
        <v>2.9158695652173914</v>
      </c>
      <c r="X6287" s="3">
        <v>8.1196739130434761</v>
      </c>
      <c r="Y6287" s="3">
        <v>0</v>
      </c>
      <c r="Z6287" s="3">
        <v>0.11172774292945965</v>
      </c>
      <c r="AA6287" s="3">
        <v>0</v>
      </c>
      <c r="AB6287" s="3">
        <v>0</v>
      </c>
      <c r="AC6287" s="3">
        <v>0</v>
      </c>
      <c r="AD6287" s="3">
        <v>0</v>
      </c>
      <c r="AE6287" s="3">
        <v>0</v>
      </c>
      <c r="AF6287" s="3">
        <v>0</v>
      </c>
      <c r="AG6287" s="3">
        <v>0</v>
      </c>
      <c r="AH6287">
        <v>215010</v>
      </c>
      <c r="AI6287">
        <v>3</v>
      </c>
    </row>
    <row r="6288" spans="1:35" x14ac:dyDescent="0.25">
      <c r="A6288" t="s">
        <v>14601</v>
      </c>
      <c r="B6288" t="s">
        <v>5613</v>
      </c>
      <c r="C6288" t="s">
        <v>18596</v>
      </c>
      <c r="D6288" t="s">
        <v>15360</v>
      </c>
      <c r="E6288" s="3">
        <v>33.239130434782609</v>
      </c>
      <c r="F6288" s="3">
        <v>3.8260869565217392</v>
      </c>
      <c r="G6288" s="3">
        <v>0.52173913043478259</v>
      </c>
      <c r="H6288" s="3">
        <v>0.17934782608695651</v>
      </c>
      <c r="I6288" s="3">
        <v>1.8478260869565217</v>
      </c>
      <c r="J6288" s="3">
        <v>0</v>
      </c>
      <c r="K6288" s="3">
        <v>0</v>
      </c>
      <c r="L6288" s="3">
        <v>1.5596739130434785</v>
      </c>
      <c r="M6288" s="3">
        <v>5.1304347826086953</v>
      </c>
      <c r="N6288" s="3">
        <v>0</v>
      </c>
      <c r="O6288" s="3">
        <v>0.15434924787442772</v>
      </c>
      <c r="P6288" s="3">
        <v>4.9728260869565215</v>
      </c>
      <c r="Q6288" s="3">
        <v>15.608695652173912</v>
      </c>
      <c r="R6288" s="3">
        <v>0.61919555264879</v>
      </c>
      <c r="S6288" s="3">
        <v>8.2033695652173915</v>
      </c>
      <c r="T6288" s="3">
        <v>4.7670652173913046</v>
      </c>
      <c r="U6288" s="3">
        <v>0</v>
      </c>
      <c r="V6288" s="3">
        <v>0.39021582733812948</v>
      </c>
      <c r="W6288" s="3">
        <v>7.0445652173913018</v>
      </c>
      <c r="X6288" s="3">
        <v>4.7663043478260869</v>
      </c>
      <c r="Y6288" s="3">
        <v>0</v>
      </c>
      <c r="Z6288" s="3">
        <v>0.35533028122956167</v>
      </c>
      <c r="AA6288" s="3">
        <v>0</v>
      </c>
      <c r="AB6288" s="3">
        <v>0</v>
      </c>
      <c r="AC6288" s="3">
        <v>0</v>
      </c>
      <c r="AD6288" s="3">
        <v>0</v>
      </c>
      <c r="AE6288" s="3">
        <v>0</v>
      </c>
      <c r="AF6288" s="3">
        <v>0</v>
      </c>
      <c r="AG6288" s="3">
        <v>0</v>
      </c>
      <c r="AH6288">
        <v>215259</v>
      </c>
      <c r="AI6288">
        <v>3</v>
      </c>
    </row>
    <row r="6289" spans="1:35" x14ac:dyDescent="0.25">
      <c r="A6289" t="s">
        <v>14601</v>
      </c>
      <c r="B6289" t="s">
        <v>5620</v>
      </c>
      <c r="C6289" t="s">
        <v>18640</v>
      </c>
      <c r="D6289" t="s">
        <v>14757</v>
      </c>
      <c r="E6289" s="3">
        <v>83.217391304347828</v>
      </c>
      <c r="F6289" s="3">
        <v>0</v>
      </c>
      <c r="G6289" s="3">
        <v>0</v>
      </c>
      <c r="H6289" s="3">
        <v>0</v>
      </c>
      <c r="I6289" s="3">
        <v>0</v>
      </c>
      <c r="J6289" s="3">
        <v>0</v>
      </c>
      <c r="K6289" s="3">
        <v>0</v>
      </c>
      <c r="L6289" s="3">
        <v>0.22891304347826089</v>
      </c>
      <c r="M6289" s="3">
        <v>0</v>
      </c>
      <c r="N6289" s="3">
        <v>15.016630434782604</v>
      </c>
      <c r="O6289" s="3">
        <v>0.18045062695924757</v>
      </c>
      <c r="P6289" s="3">
        <v>0</v>
      </c>
      <c r="Q6289" s="3">
        <v>22.083804347826089</v>
      </c>
      <c r="R6289" s="3">
        <v>0.26537486938349009</v>
      </c>
      <c r="S6289" s="3">
        <v>5.0607608695652164</v>
      </c>
      <c r="T6289" s="3">
        <v>0</v>
      </c>
      <c r="U6289" s="3">
        <v>0</v>
      </c>
      <c r="V6289" s="3">
        <v>6.0813740856844295E-2</v>
      </c>
      <c r="W6289" s="3">
        <v>5.2088043478260859</v>
      </c>
      <c r="X6289" s="3">
        <v>4.0434782608695652E-2</v>
      </c>
      <c r="Y6289" s="3">
        <v>0</v>
      </c>
      <c r="Z6289" s="3">
        <v>6.3078631138975952E-2</v>
      </c>
      <c r="AA6289" s="3">
        <v>0</v>
      </c>
      <c r="AB6289" s="3">
        <v>0</v>
      </c>
      <c r="AC6289" s="3">
        <v>0</v>
      </c>
      <c r="AD6289" s="3">
        <v>0</v>
      </c>
      <c r="AE6289" s="3">
        <v>0</v>
      </c>
      <c r="AF6289" s="3">
        <v>0</v>
      </c>
      <c r="AG6289" s="3">
        <v>0</v>
      </c>
      <c r="AH6289">
        <v>215268</v>
      </c>
      <c r="AI6289">
        <v>3</v>
      </c>
    </row>
    <row r="6290" spans="1:35" x14ac:dyDescent="0.25">
      <c r="A6290" t="s">
        <v>14601</v>
      </c>
      <c r="B6290" t="s">
        <v>5476</v>
      </c>
      <c r="C6290" t="s">
        <v>17018</v>
      </c>
      <c r="D6290" t="s">
        <v>14644</v>
      </c>
      <c r="E6290" s="3">
        <v>168.59782608695653</v>
      </c>
      <c r="F6290" s="3">
        <v>4.9375</v>
      </c>
      <c r="G6290" s="3">
        <v>0</v>
      </c>
      <c r="H6290" s="3">
        <v>0</v>
      </c>
      <c r="I6290" s="3">
        <v>2.9239130434782608</v>
      </c>
      <c r="J6290" s="3">
        <v>0</v>
      </c>
      <c r="K6290" s="3">
        <v>0</v>
      </c>
      <c r="L6290" s="3">
        <v>9.9266304347826093</v>
      </c>
      <c r="M6290" s="3">
        <v>0</v>
      </c>
      <c r="N6290" s="3">
        <v>9.8369565217391308</v>
      </c>
      <c r="O6290" s="3">
        <v>5.8345690155373608E-2</v>
      </c>
      <c r="P6290" s="3">
        <v>4.4918478260869561</v>
      </c>
      <c r="Q6290" s="3">
        <v>17.451086956521738</v>
      </c>
      <c r="R6290" s="3">
        <v>0.1301495712720005</v>
      </c>
      <c r="S6290" s="3">
        <v>11.271739130434783</v>
      </c>
      <c r="T6290" s="3">
        <v>7.9510869565217392</v>
      </c>
      <c r="U6290" s="3">
        <v>0</v>
      </c>
      <c r="V6290" s="3">
        <v>0.11401585971246213</v>
      </c>
      <c r="W6290" s="3">
        <v>16.095108695652176</v>
      </c>
      <c r="X6290" s="3">
        <v>9.6603260869565215</v>
      </c>
      <c r="Y6290" s="3">
        <v>0</v>
      </c>
      <c r="Z6290" s="3">
        <v>0.15276255560569918</v>
      </c>
      <c r="AA6290" s="3">
        <v>0</v>
      </c>
      <c r="AB6290" s="3">
        <v>0</v>
      </c>
      <c r="AC6290" s="3">
        <v>0</v>
      </c>
      <c r="AD6290" s="3">
        <v>0</v>
      </c>
      <c r="AE6290" s="3">
        <v>0</v>
      </c>
      <c r="AF6290" s="3">
        <v>0</v>
      </c>
      <c r="AG6290" s="3">
        <v>0</v>
      </c>
      <c r="AH6290">
        <v>215026</v>
      </c>
      <c r="AI6290">
        <v>3</v>
      </c>
    </row>
    <row r="6291" spans="1:35" x14ac:dyDescent="0.25">
      <c r="A6291" t="s">
        <v>14601</v>
      </c>
      <c r="B6291" t="s">
        <v>5484</v>
      </c>
      <c r="C6291" t="s">
        <v>17726</v>
      </c>
      <c r="D6291" t="s">
        <v>14644</v>
      </c>
      <c r="E6291" s="3">
        <v>82.239130434782609</v>
      </c>
      <c r="F6291" s="3">
        <v>7.2173913043478262</v>
      </c>
      <c r="G6291" s="3">
        <v>3.2608695652173912E-2</v>
      </c>
      <c r="H6291" s="3">
        <v>0</v>
      </c>
      <c r="I6291" s="3">
        <v>4.7282608695652177</v>
      </c>
      <c r="J6291" s="3">
        <v>0</v>
      </c>
      <c r="K6291" s="3">
        <v>0</v>
      </c>
      <c r="L6291" s="3">
        <v>0.3786956521739131</v>
      </c>
      <c r="M6291" s="3">
        <v>6.1739130434782608</v>
      </c>
      <c r="N6291" s="3">
        <v>4.2483695652173914</v>
      </c>
      <c r="O6291" s="3">
        <v>0.12673143008194557</v>
      </c>
      <c r="P6291" s="3">
        <v>0</v>
      </c>
      <c r="Q6291" s="3">
        <v>11.551956521739127</v>
      </c>
      <c r="R6291" s="3">
        <v>0.14046788263283105</v>
      </c>
      <c r="S6291" s="3">
        <v>11.083260869565217</v>
      </c>
      <c r="T6291" s="3">
        <v>5.0122826086956511</v>
      </c>
      <c r="U6291" s="3">
        <v>0</v>
      </c>
      <c r="V6291" s="3">
        <v>0.19571636267512554</v>
      </c>
      <c r="W6291" s="3">
        <v>14.799565217391304</v>
      </c>
      <c r="X6291" s="3">
        <v>9.646521739130435</v>
      </c>
      <c r="Y6291" s="3">
        <v>0</v>
      </c>
      <c r="Z6291" s="3">
        <v>0.29725614591593974</v>
      </c>
      <c r="AA6291" s="3">
        <v>0</v>
      </c>
      <c r="AB6291" s="3">
        <v>0</v>
      </c>
      <c r="AC6291" s="3">
        <v>0</v>
      </c>
      <c r="AD6291" s="3">
        <v>0</v>
      </c>
      <c r="AE6291" s="3">
        <v>0</v>
      </c>
      <c r="AF6291" s="3">
        <v>0</v>
      </c>
      <c r="AG6291" s="3">
        <v>0</v>
      </c>
      <c r="AH6291">
        <v>215048</v>
      </c>
      <c r="AI6291">
        <v>3</v>
      </c>
    </row>
    <row r="6292" spans="1:35" x14ac:dyDescent="0.25">
      <c r="A6292" t="s">
        <v>14601</v>
      </c>
      <c r="B6292" t="s">
        <v>5477</v>
      </c>
      <c r="C6292" t="s">
        <v>18594</v>
      </c>
      <c r="D6292" t="s">
        <v>14644</v>
      </c>
      <c r="E6292" s="3">
        <v>132.33695652173913</v>
      </c>
      <c r="F6292" s="3">
        <v>5.4782608695652177</v>
      </c>
      <c r="G6292" s="3">
        <v>0.52391304347826073</v>
      </c>
      <c r="H6292" s="3">
        <v>0</v>
      </c>
      <c r="I6292" s="3">
        <v>0</v>
      </c>
      <c r="J6292" s="3">
        <v>0</v>
      </c>
      <c r="K6292" s="3">
        <v>0</v>
      </c>
      <c r="L6292" s="3">
        <v>0.63065217391304362</v>
      </c>
      <c r="M6292" s="3">
        <v>10.956521739130435</v>
      </c>
      <c r="N6292" s="3">
        <v>0</v>
      </c>
      <c r="O6292" s="3">
        <v>8.2792607802874757E-2</v>
      </c>
      <c r="P6292" s="3">
        <v>0</v>
      </c>
      <c r="Q6292" s="3">
        <v>12.498913043478259</v>
      </c>
      <c r="R6292" s="3">
        <v>9.4447638603696094E-2</v>
      </c>
      <c r="S6292" s="3">
        <v>11.47869565217391</v>
      </c>
      <c r="T6292" s="3">
        <v>3.003695652173914</v>
      </c>
      <c r="U6292" s="3">
        <v>0</v>
      </c>
      <c r="V6292" s="3">
        <v>0.10943572895277205</v>
      </c>
      <c r="W6292" s="3">
        <v>16.891195652173913</v>
      </c>
      <c r="X6292" s="3">
        <v>4.5902173913043489</v>
      </c>
      <c r="Y6292" s="3">
        <v>0</v>
      </c>
      <c r="Z6292" s="3">
        <v>0.16232361396303904</v>
      </c>
      <c r="AA6292" s="3">
        <v>0</v>
      </c>
      <c r="AB6292" s="3">
        <v>0</v>
      </c>
      <c r="AC6292" s="3">
        <v>0</v>
      </c>
      <c r="AD6292" s="3">
        <v>0</v>
      </c>
      <c r="AE6292" s="3">
        <v>0</v>
      </c>
      <c r="AF6292" s="3">
        <v>0</v>
      </c>
      <c r="AG6292" s="3">
        <v>0</v>
      </c>
      <c r="AH6292">
        <v>215029</v>
      </c>
      <c r="AI6292">
        <v>3</v>
      </c>
    </row>
    <row r="6293" spans="1:35" x14ac:dyDescent="0.25">
      <c r="A6293" t="s">
        <v>14601</v>
      </c>
      <c r="B6293" t="s">
        <v>5554</v>
      </c>
      <c r="C6293" t="s">
        <v>18626</v>
      </c>
      <c r="D6293" t="s">
        <v>14644</v>
      </c>
      <c r="E6293" s="3">
        <v>149.69565217391303</v>
      </c>
      <c r="F6293" s="3">
        <v>5.1304347826086953</v>
      </c>
      <c r="G6293" s="3">
        <v>1.1576086956521738</v>
      </c>
      <c r="H6293" s="3">
        <v>0</v>
      </c>
      <c r="I6293" s="3">
        <v>5.2826086956521738</v>
      </c>
      <c r="J6293" s="3">
        <v>0</v>
      </c>
      <c r="K6293" s="3">
        <v>0</v>
      </c>
      <c r="L6293" s="3">
        <v>4.9116304347826079</v>
      </c>
      <c r="M6293" s="3">
        <v>10.086956521739131</v>
      </c>
      <c r="N6293" s="3">
        <v>6.6210869565217401</v>
      </c>
      <c r="O6293" s="3">
        <v>0.11161341853035145</v>
      </c>
      <c r="P6293" s="3">
        <v>0</v>
      </c>
      <c r="Q6293" s="3">
        <v>9.5220652173913045</v>
      </c>
      <c r="R6293" s="3">
        <v>6.3609497531222775E-2</v>
      </c>
      <c r="S6293" s="3">
        <v>19.921086956521744</v>
      </c>
      <c r="T6293" s="3">
        <v>20.493695652173912</v>
      </c>
      <c r="U6293" s="3">
        <v>0</v>
      </c>
      <c r="V6293" s="3">
        <v>0.26997966889340697</v>
      </c>
      <c r="W6293" s="3">
        <v>23.697608695652168</v>
      </c>
      <c r="X6293" s="3">
        <v>18.105543478260866</v>
      </c>
      <c r="Y6293" s="3">
        <v>0</v>
      </c>
      <c r="Z6293" s="3">
        <v>0.27925428405460351</v>
      </c>
      <c r="AA6293" s="3">
        <v>0.61956521739130432</v>
      </c>
      <c r="AB6293" s="3">
        <v>0</v>
      </c>
      <c r="AC6293" s="3">
        <v>0</v>
      </c>
      <c r="AD6293" s="3">
        <v>0</v>
      </c>
      <c r="AE6293" s="3">
        <v>0</v>
      </c>
      <c r="AF6293" s="3">
        <v>0</v>
      </c>
      <c r="AG6293" s="3">
        <v>0</v>
      </c>
      <c r="AH6293">
        <v>215171</v>
      </c>
      <c r="AI6293">
        <v>3</v>
      </c>
    </row>
    <row r="6294" spans="1:35" x14ac:dyDescent="0.25">
      <c r="A6294" t="s">
        <v>14601</v>
      </c>
      <c r="B6294" t="s">
        <v>5507</v>
      </c>
      <c r="C6294" t="s">
        <v>6614</v>
      </c>
      <c r="D6294" t="s">
        <v>14644</v>
      </c>
      <c r="E6294" s="3">
        <v>84.369565217391298</v>
      </c>
      <c r="F6294" s="3">
        <v>5.4782608695652177</v>
      </c>
      <c r="G6294" s="3">
        <v>0.51086956521739135</v>
      </c>
      <c r="H6294" s="3">
        <v>0</v>
      </c>
      <c r="I6294" s="3">
        <v>3.9130434782608696</v>
      </c>
      <c r="J6294" s="3">
        <v>0</v>
      </c>
      <c r="K6294" s="3">
        <v>0</v>
      </c>
      <c r="L6294" s="3">
        <v>0.58369565217391295</v>
      </c>
      <c r="M6294" s="3">
        <v>0.2608695652173913</v>
      </c>
      <c r="N6294" s="3">
        <v>4.4714130434782611</v>
      </c>
      <c r="O6294" s="3">
        <v>5.6089925276990478E-2</v>
      </c>
      <c r="P6294" s="3">
        <v>0</v>
      </c>
      <c r="Q6294" s="3">
        <v>12.476847826086953</v>
      </c>
      <c r="R6294" s="3">
        <v>0.14788327750579744</v>
      </c>
      <c r="S6294" s="3">
        <v>7.7060869565217383</v>
      </c>
      <c r="T6294" s="3">
        <v>0</v>
      </c>
      <c r="U6294" s="3">
        <v>0</v>
      </c>
      <c r="V6294" s="3">
        <v>9.1337284205101774E-2</v>
      </c>
      <c r="W6294" s="3">
        <v>10.446195652173913</v>
      </c>
      <c r="X6294" s="3">
        <v>4.0807608695652169</v>
      </c>
      <c r="Y6294" s="3">
        <v>0</v>
      </c>
      <c r="Z6294" s="3">
        <v>0.1721824272094821</v>
      </c>
      <c r="AA6294" s="3">
        <v>0</v>
      </c>
      <c r="AB6294" s="3">
        <v>0</v>
      </c>
      <c r="AC6294" s="3">
        <v>0</v>
      </c>
      <c r="AD6294" s="3">
        <v>0</v>
      </c>
      <c r="AE6294" s="3">
        <v>0</v>
      </c>
      <c r="AF6294" s="3">
        <v>0</v>
      </c>
      <c r="AG6294" s="3">
        <v>0</v>
      </c>
      <c r="AH6294">
        <v>215095</v>
      </c>
      <c r="AI6294">
        <v>3</v>
      </c>
    </row>
    <row r="6295" spans="1:35" x14ac:dyDescent="0.25">
      <c r="A6295" t="s">
        <v>14601</v>
      </c>
      <c r="B6295" t="s">
        <v>5591</v>
      </c>
      <c r="C6295" t="s">
        <v>18633</v>
      </c>
      <c r="D6295" t="s">
        <v>15360</v>
      </c>
      <c r="E6295" s="3">
        <v>83.739130434782609</v>
      </c>
      <c r="F6295" s="3">
        <v>5.3913043478260869</v>
      </c>
      <c r="G6295" s="3">
        <v>1.2717391304347827</v>
      </c>
      <c r="H6295" s="3">
        <v>0</v>
      </c>
      <c r="I6295" s="3">
        <v>0</v>
      </c>
      <c r="J6295" s="3">
        <v>0</v>
      </c>
      <c r="K6295" s="3">
        <v>0</v>
      </c>
      <c r="L6295" s="3">
        <v>5.1542391304347834</v>
      </c>
      <c r="M6295" s="3">
        <v>0</v>
      </c>
      <c r="N6295" s="3">
        <v>15.557173913043476</v>
      </c>
      <c r="O6295" s="3">
        <v>0.18578141225337486</v>
      </c>
      <c r="P6295" s="3">
        <v>5.6192391304347815</v>
      </c>
      <c r="Q6295" s="3">
        <v>21.815326086956528</v>
      </c>
      <c r="R6295" s="3">
        <v>0.32761941848390452</v>
      </c>
      <c r="S6295" s="3">
        <v>20.296086956521734</v>
      </c>
      <c r="T6295" s="3">
        <v>27.166630434782608</v>
      </c>
      <c r="U6295" s="3">
        <v>0</v>
      </c>
      <c r="V6295" s="3">
        <v>0.56679257528556581</v>
      </c>
      <c r="W6295" s="3">
        <v>18.327065217391304</v>
      </c>
      <c r="X6295" s="3">
        <v>28.678043478260872</v>
      </c>
      <c r="Y6295" s="3">
        <v>10.336956521739131</v>
      </c>
      <c r="Z6295" s="3">
        <v>0.68477024922118379</v>
      </c>
      <c r="AA6295" s="3">
        <v>0</v>
      </c>
      <c r="AB6295" s="3">
        <v>0</v>
      </c>
      <c r="AC6295" s="3">
        <v>0</v>
      </c>
      <c r="AD6295" s="3">
        <v>0</v>
      </c>
      <c r="AE6295" s="3">
        <v>0</v>
      </c>
      <c r="AF6295" s="3">
        <v>0</v>
      </c>
      <c r="AG6295" s="3">
        <v>0</v>
      </c>
      <c r="AH6295">
        <v>215226</v>
      </c>
      <c r="AI6295">
        <v>3</v>
      </c>
    </row>
    <row r="6296" spans="1:35" x14ac:dyDescent="0.25">
      <c r="A6296" t="s">
        <v>14601</v>
      </c>
      <c r="B6296" t="s">
        <v>5633</v>
      </c>
      <c r="C6296" t="s">
        <v>18592</v>
      </c>
      <c r="D6296" t="s">
        <v>15360</v>
      </c>
      <c r="E6296" s="3">
        <v>102.70652173913044</v>
      </c>
      <c r="F6296" s="3">
        <v>4.6086956521739131</v>
      </c>
      <c r="G6296" s="3">
        <v>0.57065217391304346</v>
      </c>
      <c r="H6296" s="3">
        <v>0</v>
      </c>
      <c r="I6296" s="3">
        <v>4.2608695652173916</v>
      </c>
      <c r="J6296" s="3">
        <v>0</v>
      </c>
      <c r="K6296" s="3">
        <v>0</v>
      </c>
      <c r="L6296" s="3">
        <v>0.87717391304347825</v>
      </c>
      <c r="M6296" s="3">
        <v>0.13043478260869565</v>
      </c>
      <c r="N6296" s="3">
        <v>5.467391304347826E-2</v>
      </c>
      <c r="O6296" s="3">
        <v>1.8023071224468198E-3</v>
      </c>
      <c r="P6296" s="3">
        <v>0</v>
      </c>
      <c r="Q6296" s="3">
        <v>14.468152173913046</v>
      </c>
      <c r="R6296" s="3">
        <v>0.14086887501322892</v>
      </c>
      <c r="S6296" s="3">
        <v>7.9986956521739128</v>
      </c>
      <c r="T6296" s="3">
        <v>2.3319565217391309</v>
      </c>
      <c r="U6296" s="3">
        <v>0</v>
      </c>
      <c r="V6296" s="3">
        <v>0.10058418880304795</v>
      </c>
      <c r="W6296" s="3">
        <v>9.7617391304347798</v>
      </c>
      <c r="X6296" s="3">
        <v>5.4480434782608675</v>
      </c>
      <c r="Y6296" s="3">
        <v>0</v>
      </c>
      <c r="Z6296" s="3">
        <v>0.14808974494655514</v>
      </c>
      <c r="AA6296" s="3">
        <v>0.16304347826086957</v>
      </c>
      <c r="AB6296" s="3">
        <v>0</v>
      </c>
      <c r="AC6296" s="3">
        <v>0</v>
      </c>
      <c r="AD6296" s="3">
        <v>0</v>
      </c>
      <c r="AE6296" s="3">
        <v>0</v>
      </c>
      <c r="AF6296" s="3">
        <v>0</v>
      </c>
      <c r="AG6296" s="3">
        <v>0</v>
      </c>
      <c r="AH6296">
        <v>215301</v>
      </c>
      <c r="AI6296">
        <v>3</v>
      </c>
    </row>
    <row r="6297" spans="1:35" x14ac:dyDescent="0.25">
      <c r="A6297" t="s">
        <v>14601</v>
      </c>
      <c r="B6297" t="s">
        <v>5515</v>
      </c>
      <c r="C6297" t="s">
        <v>18592</v>
      </c>
      <c r="D6297" t="s">
        <v>15360</v>
      </c>
      <c r="E6297" s="3">
        <v>118.1195652173913</v>
      </c>
      <c r="F6297" s="3">
        <v>5.5652173913043477</v>
      </c>
      <c r="G6297" s="3">
        <v>0.63586956521739135</v>
      </c>
      <c r="H6297" s="3">
        <v>0</v>
      </c>
      <c r="I6297" s="3">
        <v>4.9565217391304346</v>
      </c>
      <c r="J6297" s="3">
        <v>0</v>
      </c>
      <c r="K6297" s="3">
        <v>0</v>
      </c>
      <c r="L6297" s="3">
        <v>2.1811956521739138</v>
      </c>
      <c r="M6297" s="3">
        <v>0</v>
      </c>
      <c r="N6297" s="3">
        <v>9.7995652173913044</v>
      </c>
      <c r="O6297" s="3">
        <v>8.2963099291432779E-2</v>
      </c>
      <c r="P6297" s="3">
        <v>0</v>
      </c>
      <c r="Q6297" s="3">
        <v>16.91021739130435</v>
      </c>
      <c r="R6297" s="3">
        <v>0.14316186620042332</v>
      </c>
      <c r="S6297" s="3">
        <v>8.1695652173913054</v>
      </c>
      <c r="T6297" s="3">
        <v>4.7853260869565215</v>
      </c>
      <c r="U6297" s="3">
        <v>0</v>
      </c>
      <c r="V6297" s="3">
        <v>0.10967608355571916</v>
      </c>
      <c r="W6297" s="3">
        <v>9.3531521739130437</v>
      </c>
      <c r="X6297" s="3">
        <v>4.3169565217391286</v>
      </c>
      <c r="Y6297" s="3">
        <v>0</v>
      </c>
      <c r="Z6297" s="3">
        <v>0.11573111254256004</v>
      </c>
      <c r="AA6297" s="3">
        <v>0</v>
      </c>
      <c r="AB6297" s="3">
        <v>0</v>
      </c>
      <c r="AC6297" s="3">
        <v>0</v>
      </c>
      <c r="AD6297" s="3">
        <v>0</v>
      </c>
      <c r="AE6297" s="3">
        <v>0</v>
      </c>
      <c r="AF6297" s="3">
        <v>0</v>
      </c>
      <c r="AG6297" s="3">
        <v>0</v>
      </c>
      <c r="AH6297">
        <v>215109</v>
      </c>
      <c r="AI6297">
        <v>3</v>
      </c>
    </row>
    <row r="6298" spans="1:35" x14ac:dyDescent="0.25">
      <c r="A6298" t="s">
        <v>14601</v>
      </c>
      <c r="B6298" t="s">
        <v>5497</v>
      </c>
      <c r="C6298" t="s">
        <v>18596</v>
      </c>
      <c r="D6298" t="s">
        <v>15360</v>
      </c>
      <c r="E6298" s="3">
        <v>125.97826086956522</v>
      </c>
      <c r="F6298" s="3">
        <v>5.2173913043478262</v>
      </c>
      <c r="G6298" s="3">
        <v>0.51086956521739135</v>
      </c>
      <c r="H6298" s="3">
        <v>0</v>
      </c>
      <c r="I6298" s="3">
        <v>5.2282608695652177</v>
      </c>
      <c r="J6298" s="3">
        <v>0</v>
      </c>
      <c r="K6298" s="3">
        <v>0</v>
      </c>
      <c r="L6298" s="3">
        <v>5.7516304347826086</v>
      </c>
      <c r="M6298" s="3">
        <v>0</v>
      </c>
      <c r="N6298" s="3">
        <v>7.3029347826086957</v>
      </c>
      <c r="O6298" s="3">
        <v>5.7969801553062986E-2</v>
      </c>
      <c r="P6298" s="3">
        <v>0</v>
      </c>
      <c r="Q6298" s="3">
        <v>15.934891304347833</v>
      </c>
      <c r="R6298" s="3">
        <v>0.1264892148403797</v>
      </c>
      <c r="S6298" s="3">
        <v>10.324782608695655</v>
      </c>
      <c r="T6298" s="3">
        <v>12.877608695652174</v>
      </c>
      <c r="U6298" s="3">
        <v>0</v>
      </c>
      <c r="V6298" s="3">
        <v>0.18417773943054358</v>
      </c>
      <c r="W6298" s="3">
        <v>15.868260869565216</v>
      </c>
      <c r="X6298" s="3">
        <v>15.206195652173916</v>
      </c>
      <c r="Y6298" s="3">
        <v>0</v>
      </c>
      <c r="Z6298" s="3">
        <v>0.24666522864538395</v>
      </c>
      <c r="AA6298" s="3">
        <v>0</v>
      </c>
      <c r="AB6298" s="3">
        <v>0</v>
      </c>
      <c r="AC6298" s="3">
        <v>0</v>
      </c>
      <c r="AD6298" s="3">
        <v>0</v>
      </c>
      <c r="AE6298" s="3">
        <v>0</v>
      </c>
      <c r="AF6298" s="3">
        <v>0</v>
      </c>
      <c r="AG6298" s="3">
        <v>0</v>
      </c>
      <c r="AH6298">
        <v>215077</v>
      </c>
      <c r="AI6298">
        <v>3</v>
      </c>
    </row>
    <row r="6299" spans="1:35" x14ac:dyDescent="0.25">
      <c r="A6299" t="s">
        <v>14601</v>
      </c>
      <c r="B6299" t="s">
        <v>5589</v>
      </c>
      <c r="C6299" t="s">
        <v>14472</v>
      </c>
      <c r="D6299" t="s">
        <v>14644</v>
      </c>
      <c r="E6299" s="3">
        <v>137.63043478260869</v>
      </c>
      <c r="F6299" s="3">
        <v>5.5489130434782608</v>
      </c>
      <c r="G6299" s="3">
        <v>0.54456521739130426</v>
      </c>
      <c r="H6299" s="3">
        <v>0</v>
      </c>
      <c r="I6299" s="3">
        <v>4</v>
      </c>
      <c r="J6299" s="3">
        <v>0</v>
      </c>
      <c r="K6299" s="3">
        <v>0</v>
      </c>
      <c r="L6299" s="3">
        <v>2.6863043478260873</v>
      </c>
      <c r="M6299" s="3">
        <v>1.5652173913043479</v>
      </c>
      <c r="N6299" s="3">
        <v>7.0682608695652167</v>
      </c>
      <c r="O6299" s="3">
        <v>6.2729426630864005E-2</v>
      </c>
      <c r="P6299" s="3">
        <v>0</v>
      </c>
      <c r="Q6299" s="3">
        <v>19.976956521739133</v>
      </c>
      <c r="R6299" s="3">
        <v>0.14514926551887541</v>
      </c>
      <c r="S6299" s="3">
        <v>12.660326086956522</v>
      </c>
      <c r="T6299" s="3">
        <v>1.4750000000000001</v>
      </c>
      <c r="U6299" s="3">
        <v>0</v>
      </c>
      <c r="V6299" s="3">
        <v>0.10270494392670984</v>
      </c>
      <c r="W6299" s="3">
        <v>13.884782608695655</v>
      </c>
      <c r="X6299" s="3">
        <v>9.4773913043478242</v>
      </c>
      <c r="Y6299" s="3">
        <v>0</v>
      </c>
      <c r="Z6299" s="3">
        <v>0.16974569578265677</v>
      </c>
      <c r="AA6299" s="3">
        <v>0</v>
      </c>
      <c r="AB6299" s="3">
        <v>0</v>
      </c>
      <c r="AC6299" s="3">
        <v>0</v>
      </c>
      <c r="AD6299" s="3">
        <v>0</v>
      </c>
      <c r="AE6299" s="3">
        <v>0</v>
      </c>
      <c r="AF6299" s="3">
        <v>0</v>
      </c>
      <c r="AG6299" s="3">
        <v>0</v>
      </c>
      <c r="AH6299">
        <v>215224</v>
      </c>
      <c r="AI6299">
        <v>3</v>
      </c>
    </row>
    <row r="6300" spans="1:35" x14ac:dyDescent="0.25">
      <c r="A6300" t="s">
        <v>14601</v>
      </c>
      <c r="B6300" t="s">
        <v>5486</v>
      </c>
      <c r="C6300" t="s">
        <v>18596</v>
      </c>
      <c r="D6300" t="s">
        <v>15360</v>
      </c>
      <c r="E6300" s="3">
        <v>114.26086956521739</v>
      </c>
      <c r="F6300" s="3">
        <v>5.1304347826086953</v>
      </c>
      <c r="G6300" s="3">
        <v>0.4891304347826087</v>
      </c>
      <c r="H6300" s="3">
        <v>0</v>
      </c>
      <c r="I6300" s="3">
        <v>4.9347826086956523</v>
      </c>
      <c r="J6300" s="3">
        <v>0</v>
      </c>
      <c r="K6300" s="3">
        <v>0</v>
      </c>
      <c r="L6300" s="3">
        <v>9.58217391304348</v>
      </c>
      <c r="M6300" s="3">
        <v>3.7391304347826089</v>
      </c>
      <c r="N6300" s="3">
        <v>6.2976086956521717</v>
      </c>
      <c r="O6300" s="3">
        <v>8.7840563165905605E-2</v>
      </c>
      <c r="P6300" s="3">
        <v>0</v>
      </c>
      <c r="Q6300" s="3">
        <v>9.6695652173913</v>
      </c>
      <c r="R6300" s="3">
        <v>8.4627092846270888E-2</v>
      </c>
      <c r="S6300" s="3">
        <v>23.384347826086952</v>
      </c>
      <c r="T6300" s="3">
        <v>9.5318478260869579</v>
      </c>
      <c r="U6300" s="3">
        <v>0</v>
      </c>
      <c r="V6300" s="3">
        <v>0.28807933789954338</v>
      </c>
      <c r="W6300" s="3">
        <v>30.551521739130436</v>
      </c>
      <c r="X6300" s="3">
        <v>5.297065217391304</v>
      </c>
      <c r="Y6300" s="3">
        <v>0</v>
      </c>
      <c r="Z6300" s="3">
        <v>0.31374334094368345</v>
      </c>
      <c r="AA6300" s="3">
        <v>0</v>
      </c>
      <c r="AB6300" s="3">
        <v>0</v>
      </c>
      <c r="AC6300" s="3">
        <v>0</v>
      </c>
      <c r="AD6300" s="3">
        <v>0</v>
      </c>
      <c r="AE6300" s="3">
        <v>0</v>
      </c>
      <c r="AF6300" s="3">
        <v>0</v>
      </c>
      <c r="AG6300" s="3">
        <v>0</v>
      </c>
      <c r="AH6300">
        <v>215054</v>
      </c>
      <c r="AI6300">
        <v>3</v>
      </c>
    </row>
    <row r="6301" spans="1:35" x14ac:dyDescent="0.25">
      <c r="A6301" t="s">
        <v>14601</v>
      </c>
      <c r="B6301" t="s">
        <v>5519</v>
      </c>
      <c r="C6301" t="s">
        <v>18607</v>
      </c>
      <c r="D6301" t="s">
        <v>14662</v>
      </c>
      <c r="E6301" s="3">
        <v>55.633802816901408</v>
      </c>
      <c r="F6301" s="3">
        <v>0</v>
      </c>
      <c r="G6301" s="3">
        <v>0</v>
      </c>
      <c r="H6301" s="3">
        <v>0</v>
      </c>
      <c r="I6301" s="3">
        <v>0</v>
      </c>
      <c r="J6301" s="3">
        <v>0</v>
      </c>
      <c r="K6301" s="3">
        <v>0</v>
      </c>
      <c r="L6301" s="3">
        <v>3.8797183098591548</v>
      </c>
      <c r="M6301" s="3">
        <v>0</v>
      </c>
      <c r="N6301" s="3">
        <v>0</v>
      </c>
      <c r="O6301" s="3">
        <v>0</v>
      </c>
      <c r="P6301" s="3">
        <v>0</v>
      </c>
      <c r="Q6301" s="3">
        <v>0</v>
      </c>
      <c r="R6301" s="3">
        <v>0</v>
      </c>
      <c r="S6301" s="3">
        <v>6.045492957746478</v>
      </c>
      <c r="T6301" s="3">
        <v>4.9609859154929588</v>
      </c>
      <c r="U6301" s="3">
        <v>0</v>
      </c>
      <c r="V6301" s="3">
        <v>0.19783797468354433</v>
      </c>
      <c r="W6301" s="3">
        <v>6.6607042253521103</v>
      </c>
      <c r="X6301" s="3">
        <v>8.385492957746477</v>
      </c>
      <c r="Y6301" s="3">
        <v>0</v>
      </c>
      <c r="Z6301" s="3">
        <v>0.27045063291139232</v>
      </c>
      <c r="AA6301" s="3">
        <v>0</v>
      </c>
      <c r="AB6301" s="3">
        <v>0</v>
      </c>
      <c r="AC6301" s="3">
        <v>0</v>
      </c>
      <c r="AD6301" s="3">
        <v>0</v>
      </c>
      <c r="AE6301" s="3">
        <v>0</v>
      </c>
      <c r="AF6301" s="3">
        <v>0</v>
      </c>
      <c r="AG6301" s="3">
        <v>0</v>
      </c>
      <c r="AH6301">
        <v>215113</v>
      </c>
      <c r="AI6301">
        <v>3</v>
      </c>
    </row>
    <row r="6302" spans="1:35" x14ac:dyDescent="0.25">
      <c r="A6302" t="s">
        <v>14601</v>
      </c>
      <c r="B6302" t="s">
        <v>5489</v>
      </c>
      <c r="C6302" t="s">
        <v>14472</v>
      </c>
      <c r="D6302" t="s">
        <v>14644</v>
      </c>
      <c r="E6302" s="3">
        <v>68.260869565217391</v>
      </c>
      <c r="F6302" s="3">
        <v>4.4686956521739081</v>
      </c>
      <c r="G6302" s="3">
        <v>0.30434782608695654</v>
      </c>
      <c r="H6302" s="3">
        <v>0.1943478260869565</v>
      </c>
      <c r="I6302" s="3">
        <v>1.9565217391304348</v>
      </c>
      <c r="J6302" s="3">
        <v>0</v>
      </c>
      <c r="K6302" s="3">
        <v>0</v>
      </c>
      <c r="L6302" s="3">
        <v>2.3423913043478271</v>
      </c>
      <c r="M6302" s="3">
        <v>0</v>
      </c>
      <c r="N6302" s="3">
        <v>17.19206521739131</v>
      </c>
      <c r="O6302" s="3">
        <v>0.25185828025477713</v>
      </c>
      <c r="P6302" s="3">
        <v>0</v>
      </c>
      <c r="Q6302" s="3">
        <v>12.378478260869581</v>
      </c>
      <c r="R6302" s="3">
        <v>0.18134076433121044</v>
      </c>
      <c r="S6302" s="3">
        <v>1.5376086956521737</v>
      </c>
      <c r="T6302" s="3">
        <v>4.9715217391304352</v>
      </c>
      <c r="U6302" s="3">
        <v>0</v>
      </c>
      <c r="V6302" s="3">
        <v>9.5356687898089182E-2</v>
      </c>
      <c r="W6302" s="3">
        <v>6.4954347826086947</v>
      </c>
      <c r="X6302" s="3">
        <v>4.4763043478260869</v>
      </c>
      <c r="Y6302" s="3">
        <v>0</v>
      </c>
      <c r="Z6302" s="3">
        <v>0.16073248407643309</v>
      </c>
      <c r="AA6302" s="3">
        <v>0</v>
      </c>
      <c r="AB6302" s="3">
        <v>0</v>
      </c>
      <c r="AC6302" s="3">
        <v>0</v>
      </c>
      <c r="AD6302" s="3">
        <v>56.460000000000029</v>
      </c>
      <c r="AE6302" s="3">
        <v>0</v>
      </c>
      <c r="AF6302" s="3">
        <v>0</v>
      </c>
      <c r="AG6302" s="3">
        <v>0</v>
      </c>
      <c r="AH6302">
        <v>215060</v>
      </c>
      <c r="AI6302">
        <v>3</v>
      </c>
    </row>
    <row r="6303" spans="1:35" x14ac:dyDescent="0.25">
      <c r="A6303" t="s">
        <v>14601</v>
      </c>
      <c r="B6303" t="s">
        <v>5661</v>
      </c>
      <c r="C6303" t="s">
        <v>17868</v>
      </c>
      <c r="D6303" t="s">
        <v>14737</v>
      </c>
      <c r="E6303" s="3">
        <v>18.630434782608695</v>
      </c>
      <c r="F6303" s="3">
        <v>0</v>
      </c>
      <c r="G6303" s="3">
        <v>0</v>
      </c>
      <c r="H6303" s="3">
        <v>3.2608695652173912E-2</v>
      </c>
      <c r="I6303" s="3">
        <v>0.66304347826086951</v>
      </c>
      <c r="J6303" s="3">
        <v>0</v>
      </c>
      <c r="K6303" s="3">
        <v>0</v>
      </c>
      <c r="L6303" s="3">
        <v>1.4825000000000002</v>
      </c>
      <c r="M6303" s="3">
        <v>0</v>
      </c>
      <c r="N6303" s="3">
        <v>5.7391304347826084</v>
      </c>
      <c r="O6303" s="3">
        <v>0.30805134189031502</v>
      </c>
      <c r="P6303" s="3">
        <v>0</v>
      </c>
      <c r="Q6303" s="3">
        <v>4.3785869565217386</v>
      </c>
      <c r="R6303" s="3">
        <v>0.23502333722287044</v>
      </c>
      <c r="S6303" s="3">
        <v>3.5426086956521745</v>
      </c>
      <c r="T6303" s="3">
        <v>0</v>
      </c>
      <c r="U6303" s="3">
        <v>0</v>
      </c>
      <c r="V6303" s="3">
        <v>0.19015169194865814</v>
      </c>
      <c r="W6303" s="3">
        <v>1.8733695652173918</v>
      </c>
      <c r="X6303" s="3">
        <v>3.0176086956521746</v>
      </c>
      <c r="Y6303" s="3">
        <v>0</v>
      </c>
      <c r="Z6303" s="3">
        <v>0.26252625437572935</v>
      </c>
      <c r="AA6303" s="3">
        <v>0</v>
      </c>
      <c r="AB6303" s="3">
        <v>0</v>
      </c>
      <c r="AC6303" s="3">
        <v>0</v>
      </c>
      <c r="AD6303" s="3">
        <v>0</v>
      </c>
      <c r="AE6303" s="3">
        <v>0</v>
      </c>
      <c r="AF6303" s="3">
        <v>0</v>
      </c>
      <c r="AG6303" s="3">
        <v>0</v>
      </c>
      <c r="AH6303">
        <v>215344</v>
      </c>
      <c r="AI6303">
        <v>3</v>
      </c>
    </row>
    <row r="6304" spans="1:35" x14ac:dyDescent="0.25">
      <c r="A6304" t="s">
        <v>14601</v>
      </c>
      <c r="B6304" t="s">
        <v>5616</v>
      </c>
      <c r="C6304" t="s">
        <v>18635</v>
      </c>
      <c r="D6304" t="s">
        <v>14869</v>
      </c>
      <c r="E6304" s="3">
        <v>85.641304347826093</v>
      </c>
      <c r="F6304" s="3">
        <v>5.9184782608695654</v>
      </c>
      <c r="G6304" s="3">
        <v>0.22826086956521738</v>
      </c>
      <c r="H6304" s="3">
        <v>0.47826086956521741</v>
      </c>
      <c r="I6304" s="3">
        <v>3.152173913043478</v>
      </c>
      <c r="J6304" s="3">
        <v>0</v>
      </c>
      <c r="K6304" s="3">
        <v>0</v>
      </c>
      <c r="L6304" s="3">
        <v>2.6573913043478266</v>
      </c>
      <c r="M6304" s="3">
        <v>0</v>
      </c>
      <c r="N6304" s="3">
        <v>5.8451086956521738</v>
      </c>
      <c r="O6304" s="3">
        <v>6.8251047087193803E-2</v>
      </c>
      <c r="P6304" s="3">
        <v>3.9565217391304346</v>
      </c>
      <c r="Q6304" s="3">
        <v>6.8722826086956523</v>
      </c>
      <c r="R6304" s="3">
        <v>0.12644371113085415</v>
      </c>
      <c r="S6304" s="3">
        <v>3.3864130434782611</v>
      </c>
      <c r="T6304" s="3">
        <v>7.1423913043478287</v>
      </c>
      <c r="U6304" s="3">
        <v>0</v>
      </c>
      <c r="V6304" s="3">
        <v>0.12294072851884759</v>
      </c>
      <c r="W6304" s="3">
        <v>4.2550000000000008</v>
      </c>
      <c r="X6304" s="3">
        <v>5.0898913043478258</v>
      </c>
      <c r="Y6304" s="3">
        <v>0</v>
      </c>
      <c r="Z6304" s="3">
        <v>0.10911663916740702</v>
      </c>
      <c r="AA6304" s="3">
        <v>0</v>
      </c>
      <c r="AB6304" s="3">
        <v>0</v>
      </c>
      <c r="AC6304" s="3">
        <v>0</v>
      </c>
      <c r="AD6304" s="3">
        <v>0</v>
      </c>
      <c r="AE6304" s="3">
        <v>0</v>
      </c>
      <c r="AF6304" s="3">
        <v>0</v>
      </c>
      <c r="AG6304" s="3">
        <v>0</v>
      </c>
      <c r="AH6304">
        <v>215262</v>
      </c>
      <c r="AI6304">
        <v>3</v>
      </c>
    </row>
    <row r="6305" spans="1:35" x14ac:dyDescent="0.25">
      <c r="A6305" t="s">
        <v>14601</v>
      </c>
      <c r="B6305" t="s">
        <v>5677</v>
      </c>
      <c r="C6305" t="s">
        <v>18657</v>
      </c>
      <c r="D6305" t="s">
        <v>15365</v>
      </c>
      <c r="E6305" s="3">
        <v>60.04225352112676</v>
      </c>
      <c r="F6305" s="3">
        <v>4.957746478873239</v>
      </c>
      <c r="G6305" s="3">
        <v>0.50704225352112675</v>
      </c>
      <c r="H6305" s="3">
        <v>0.38028169014084506</v>
      </c>
      <c r="I6305" s="3">
        <v>5.6338028169014081</v>
      </c>
      <c r="J6305" s="3">
        <v>0</v>
      </c>
      <c r="K6305" s="3">
        <v>0</v>
      </c>
      <c r="L6305" s="3">
        <v>2.5726760563380284</v>
      </c>
      <c r="M6305" s="3">
        <v>4.507042253521127</v>
      </c>
      <c r="N6305" s="3">
        <v>2.2901408450704226</v>
      </c>
      <c r="O6305" s="3">
        <v>0.11320666197513489</v>
      </c>
      <c r="P6305" s="3">
        <v>5.23943661971831</v>
      </c>
      <c r="Q6305" s="3">
        <v>4.9080281690140843</v>
      </c>
      <c r="R6305" s="3">
        <v>0.16900539526155289</v>
      </c>
      <c r="S6305" s="3">
        <v>2.6338028169014089</v>
      </c>
      <c r="T6305" s="3">
        <v>5.961267605633803</v>
      </c>
      <c r="U6305" s="3">
        <v>0</v>
      </c>
      <c r="V6305" s="3">
        <v>0.14315036359371336</v>
      </c>
      <c r="W6305" s="3">
        <v>5</v>
      </c>
      <c r="X6305" s="3">
        <v>6.7801408450704219</v>
      </c>
      <c r="Y6305" s="3">
        <v>0</v>
      </c>
      <c r="Z6305" s="3">
        <v>0.19619751348815387</v>
      </c>
      <c r="AA6305" s="3">
        <v>0</v>
      </c>
      <c r="AB6305" s="3">
        <v>0</v>
      </c>
      <c r="AC6305" s="3">
        <v>0</v>
      </c>
      <c r="AD6305" s="3">
        <v>0</v>
      </c>
      <c r="AE6305" s="3">
        <v>0</v>
      </c>
      <c r="AF6305" s="3">
        <v>0</v>
      </c>
      <c r="AG6305" s="3">
        <v>0</v>
      </c>
      <c r="AH6305">
        <v>215362</v>
      </c>
      <c r="AI6305">
        <v>3</v>
      </c>
    </row>
    <row r="6306" spans="1:35" x14ac:dyDescent="0.25">
      <c r="A6306" t="s">
        <v>14601</v>
      </c>
      <c r="B6306" t="s">
        <v>5660</v>
      </c>
      <c r="C6306" t="s">
        <v>14472</v>
      </c>
      <c r="D6306" t="s">
        <v>15359</v>
      </c>
      <c r="E6306" s="3">
        <v>65.315217391304344</v>
      </c>
      <c r="F6306" s="3">
        <v>3.7391304347826089</v>
      </c>
      <c r="G6306" s="3">
        <v>1.5217391304347827</v>
      </c>
      <c r="H6306" s="3">
        <v>0.43195652173913046</v>
      </c>
      <c r="I6306" s="3">
        <v>7.4891304347826084</v>
      </c>
      <c r="J6306" s="3">
        <v>0</v>
      </c>
      <c r="K6306" s="3">
        <v>0</v>
      </c>
      <c r="L6306" s="3">
        <v>3.1005434782608696</v>
      </c>
      <c r="M6306" s="3">
        <v>9.8586956521739122</v>
      </c>
      <c r="N6306" s="3">
        <v>0</v>
      </c>
      <c r="O6306" s="3">
        <v>0.15094025628224331</v>
      </c>
      <c r="P6306" s="3">
        <v>9.3913043478260878</v>
      </c>
      <c r="Q6306" s="3">
        <v>4.9619565217391308</v>
      </c>
      <c r="R6306" s="3">
        <v>0.21975370277916462</v>
      </c>
      <c r="S6306" s="3">
        <v>9.633152173913043</v>
      </c>
      <c r="T6306" s="3">
        <v>2.6956521739130435</v>
      </c>
      <c r="U6306" s="3">
        <v>0</v>
      </c>
      <c r="V6306" s="3">
        <v>0.18875852887335662</v>
      </c>
      <c r="W6306" s="3">
        <v>10.410326086956522</v>
      </c>
      <c r="X6306" s="3">
        <v>3.2418478260869565</v>
      </c>
      <c r="Y6306" s="3">
        <v>0</v>
      </c>
      <c r="Z6306" s="3">
        <v>0.20901980362789152</v>
      </c>
      <c r="AA6306" s="3">
        <v>0</v>
      </c>
      <c r="AB6306" s="3">
        <v>0</v>
      </c>
      <c r="AC6306" s="3">
        <v>0</v>
      </c>
      <c r="AD6306" s="3">
        <v>0</v>
      </c>
      <c r="AE6306" s="3">
        <v>0</v>
      </c>
      <c r="AF6306" s="3">
        <v>0</v>
      </c>
      <c r="AG6306" s="3">
        <v>0</v>
      </c>
      <c r="AH6306">
        <v>215343</v>
      </c>
      <c r="AI6306">
        <v>3</v>
      </c>
    </row>
    <row r="6307" spans="1:35" x14ac:dyDescent="0.25">
      <c r="A6307" t="s">
        <v>14601</v>
      </c>
      <c r="B6307" t="s">
        <v>5592</v>
      </c>
      <c r="C6307" t="s">
        <v>18603</v>
      </c>
      <c r="D6307" t="s">
        <v>15360</v>
      </c>
      <c r="E6307" s="3">
        <v>54.510869565217391</v>
      </c>
      <c r="F6307" s="3">
        <v>5.1739130434782608</v>
      </c>
      <c r="G6307" s="3">
        <v>0.18478260869565216</v>
      </c>
      <c r="H6307" s="3">
        <v>0.34239130434782611</v>
      </c>
      <c r="I6307" s="3">
        <v>2.6304347826086958</v>
      </c>
      <c r="J6307" s="3">
        <v>0</v>
      </c>
      <c r="K6307" s="3">
        <v>0</v>
      </c>
      <c r="L6307" s="3">
        <v>2.9376086956521736</v>
      </c>
      <c r="M6307" s="3">
        <v>0</v>
      </c>
      <c r="N6307" s="3">
        <v>0</v>
      </c>
      <c r="O6307" s="3">
        <v>0</v>
      </c>
      <c r="P6307" s="3">
        <v>0</v>
      </c>
      <c r="Q6307" s="3">
        <v>0</v>
      </c>
      <c r="R6307" s="3">
        <v>0</v>
      </c>
      <c r="S6307" s="3">
        <v>2.6476086956521745</v>
      </c>
      <c r="T6307" s="3">
        <v>5.0253260869565199</v>
      </c>
      <c r="U6307" s="3">
        <v>0</v>
      </c>
      <c r="V6307" s="3">
        <v>0.1407597208374875</v>
      </c>
      <c r="W6307" s="3">
        <v>2.6429347826086946</v>
      </c>
      <c r="X6307" s="3">
        <v>6.7573913043478271</v>
      </c>
      <c r="Y6307" s="3">
        <v>0</v>
      </c>
      <c r="Z6307" s="3">
        <v>0.17244865403788634</v>
      </c>
      <c r="AA6307" s="3">
        <v>0</v>
      </c>
      <c r="AB6307" s="3">
        <v>0</v>
      </c>
      <c r="AC6307" s="3">
        <v>0</v>
      </c>
      <c r="AD6307" s="3">
        <v>0</v>
      </c>
      <c r="AE6307" s="3">
        <v>0</v>
      </c>
      <c r="AF6307" s="3">
        <v>0</v>
      </c>
      <c r="AG6307" s="3">
        <v>0</v>
      </c>
      <c r="AH6307">
        <v>215227</v>
      </c>
      <c r="AI6307">
        <v>3</v>
      </c>
    </row>
    <row r="6308" spans="1:35" x14ac:dyDescent="0.25">
      <c r="A6308" t="s">
        <v>14601</v>
      </c>
      <c r="B6308" t="s">
        <v>5548</v>
      </c>
      <c r="C6308" t="s">
        <v>18592</v>
      </c>
      <c r="D6308" t="s">
        <v>15361</v>
      </c>
      <c r="E6308" s="3">
        <v>28.445652173913043</v>
      </c>
      <c r="F6308" s="3">
        <v>0</v>
      </c>
      <c r="G6308" s="3">
        <v>4.3478260869565216E-2</v>
      </c>
      <c r="H6308" s="3">
        <v>0.15217391304347827</v>
      </c>
      <c r="I6308" s="3">
        <v>2.5217391304347827</v>
      </c>
      <c r="J6308" s="3">
        <v>0</v>
      </c>
      <c r="K6308" s="3">
        <v>0.47826086956521741</v>
      </c>
      <c r="L6308" s="3">
        <v>0</v>
      </c>
      <c r="M6308" s="3">
        <v>0</v>
      </c>
      <c r="N6308" s="3">
        <v>0</v>
      </c>
      <c r="O6308" s="3">
        <v>0</v>
      </c>
      <c r="P6308" s="3">
        <v>5.3043478260869561</v>
      </c>
      <c r="Q6308" s="3">
        <v>19.953804347826086</v>
      </c>
      <c r="R6308" s="3">
        <v>0.88794421092854414</v>
      </c>
      <c r="S6308" s="3">
        <v>0</v>
      </c>
      <c r="T6308" s="3">
        <v>0</v>
      </c>
      <c r="U6308" s="3">
        <v>0</v>
      </c>
      <c r="V6308" s="3">
        <v>0</v>
      </c>
      <c r="W6308" s="3">
        <v>0</v>
      </c>
      <c r="X6308" s="3">
        <v>0</v>
      </c>
      <c r="Y6308" s="3">
        <v>0</v>
      </c>
      <c r="Z6308" s="3">
        <v>0</v>
      </c>
      <c r="AA6308" s="3">
        <v>0</v>
      </c>
      <c r="AB6308" s="3">
        <v>0</v>
      </c>
      <c r="AC6308" s="3">
        <v>0</v>
      </c>
      <c r="AD6308" s="3">
        <v>0</v>
      </c>
      <c r="AE6308" s="3">
        <v>0</v>
      </c>
      <c r="AF6308" s="3">
        <v>0</v>
      </c>
      <c r="AG6308" s="3">
        <v>0.39130434782608697</v>
      </c>
      <c r="AH6308">
        <v>215154</v>
      </c>
      <c r="AI6308">
        <v>3</v>
      </c>
    </row>
    <row r="6309" spans="1:35" x14ac:dyDescent="0.25">
      <c r="A6309" t="s">
        <v>14601</v>
      </c>
      <c r="B6309" t="s">
        <v>5681</v>
      </c>
      <c r="C6309" t="s">
        <v>18593</v>
      </c>
      <c r="D6309" t="s">
        <v>15359</v>
      </c>
      <c r="E6309" s="3">
        <v>47.402173913043477</v>
      </c>
      <c r="F6309" s="3">
        <v>5.7391304347826084</v>
      </c>
      <c r="G6309" s="3">
        <v>0.2608695652173913</v>
      </c>
      <c r="H6309" s="3">
        <v>0.2608695652173913</v>
      </c>
      <c r="I6309" s="3">
        <v>2.1739130434782608</v>
      </c>
      <c r="J6309" s="3">
        <v>0</v>
      </c>
      <c r="K6309" s="3">
        <v>0</v>
      </c>
      <c r="L6309" s="3">
        <v>5.0706521739130439</v>
      </c>
      <c r="M6309" s="3">
        <v>6</v>
      </c>
      <c r="N6309" s="3">
        <v>5.7391304347826084</v>
      </c>
      <c r="O6309" s="3">
        <v>0.24764962164641138</v>
      </c>
      <c r="P6309" s="3">
        <v>4.5217391304347823</v>
      </c>
      <c r="Q6309" s="3">
        <v>10.026413043478261</v>
      </c>
      <c r="R6309" s="3">
        <v>0.30690896583352439</v>
      </c>
      <c r="S6309" s="3">
        <v>7.8143478260869559</v>
      </c>
      <c r="T6309" s="3">
        <v>0</v>
      </c>
      <c r="U6309" s="3">
        <v>0</v>
      </c>
      <c r="V6309" s="3">
        <v>0.16485209814262783</v>
      </c>
      <c r="W6309" s="3">
        <v>2.0190217391304346</v>
      </c>
      <c r="X6309" s="3">
        <v>6.112717391304348</v>
      </c>
      <c r="Y6309" s="3">
        <v>0</v>
      </c>
      <c r="Z6309" s="3">
        <v>0.17154781013529008</v>
      </c>
      <c r="AA6309" s="3">
        <v>0</v>
      </c>
      <c r="AB6309" s="3">
        <v>0</v>
      </c>
      <c r="AC6309" s="3">
        <v>0</v>
      </c>
      <c r="AD6309" s="3">
        <v>0</v>
      </c>
      <c r="AE6309" s="3">
        <v>0</v>
      </c>
      <c r="AF6309" s="3">
        <v>0</v>
      </c>
      <c r="AG6309" s="3">
        <v>0</v>
      </c>
      <c r="AH6309" s="4">
        <v>21000000000</v>
      </c>
      <c r="AI6309">
        <v>3</v>
      </c>
    </row>
    <row r="6310" spans="1:35" x14ac:dyDescent="0.25">
      <c r="A6310" t="s">
        <v>14601</v>
      </c>
      <c r="B6310" t="s">
        <v>5512</v>
      </c>
      <c r="C6310" t="s">
        <v>18605</v>
      </c>
      <c r="D6310" t="s">
        <v>15365</v>
      </c>
      <c r="E6310" s="3">
        <v>106.52173913043478</v>
      </c>
      <c r="F6310" s="3">
        <v>5.6521739130434785</v>
      </c>
      <c r="G6310" s="3">
        <v>0.79347826086956519</v>
      </c>
      <c r="H6310" s="3">
        <v>0.72010869565217395</v>
      </c>
      <c r="I6310" s="3">
        <v>4.5217391304347823</v>
      </c>
      <c r="J6310" s="3">
        <v>0</v>
      </c>
      <c r="K6310" s="3">
        <v>0</v>
      </c>
      <c r="L6310" s="3">
        <v>0.95260869565217388</v>
      </c>
      <c r="M6310" s="3">
        <v>4.3146739130434799</v>
      </c>
      <c r="N6310" s="3">
        <v>0</v>
      </c>
      <c r="O6310" s="3">
        <v>4.0505102040816345E-2</v>
      </c>
      <c r="P6310" s="3">
        <v>0</v>
      </c>
      <c r="Q6310" s="3">
        <v>0</v>
      </c>
      <c r="R6310" s="3">
        <v>0</v>
      </c>
      <c r="S6310" s="3">
        <v>2.5526086956521743</v>
      </c>
      <c r="T6310" s="3">
        <v>4.8347826086956518</v>
      </c>
      <c r="U6310" s="3">
        <v>0</v>
      </c>
      <c r="V6310" s="3">
        <v>6.9351020408163266E-2</v>
      </c>
      <c r="W6310" s="3">
        <v>3.8888043478260856</v>
      </c>
      <c r="X6310" s="3">
        <v>3.340652173913043</v>
      </c>
      <c r="Y6310" s="3">
        <v>0</v>
      </c>
      <c r="Z6310" s="3">
        <v>6.7868367346938768E-2</v>
      </c>
      <c r="AA6310" s="3">
        <v>0</v>
      </c>
      <c r="AB6310" s="3">
        <v>0</v>
      </c>
      <c r="AC6310" s="3">
        <v>0</v>
      </c>
      <c r="AD6310" s="3">
        <v>0</v>
      </c>
      <c r="AE6310" s="3">
        <v>0</v>
      </c>
      <c r="AF6310" s="3">
        <v>0</v>
      </c>
      <c r="AG6310" s="3">
        <v>0</v>
      </c>
      <c r="AH6310">
        <v>215106</v>
      </c>
      <c r="AI6310">
        <v>3</v>
      </c>
    </row>
    <row r="6311" spans="1:35" x14ac:dyDescent="0.25">
      <c r="A6311" t="s">
        <v>14601</v>
      </c>
      <c r="B6311" t="s">
        <v>5492</v>
      </c>
      <c r="C6311" t="s">
        <v>17035</v>
      </c>
      <c r="D6311" t="s">
        <v>15356</v>
      </c>
      <c r="E6311" s="3">
        <v>178.68478260869566</v>
      </c>
      <c r="F6311" s="3">
        <v>4.6956521739130439</v>
      </c>
      <c r="G6311" s="3">
        <v>0.3858695652173913</v>
      </c>
      <c r="H6311" s="3">
        <v>0</v>
      </c>
      <c r="I6311" s="3">
        <v>5.8913043478260869</v>
      </c>
      <c r="J6311" s="3">
        <v>0</v>
      </c>
      <c r="K6311" s="3">
        <v>21.869565217391305</v>
      </c>
      <c r="L6311" s="3">
        <v>9.2443478260869547</v>
      </c>
      <c r="M6311" s="3">
        <v>14.884347826086954</v>
      </c>
      <c r="N6311" s="3">
        <v>4.9130434782608692</v>
      </c>
      <c r="O6311" s="3">
        <v>0.11079506052679601</v>
      </c>
      <c r="P6311" s="3">
        <v>0</v>
      </c>
      <c r="Q6311" s="3">
        <v>22.883586956521743</v>
      </c>
      <c r="R6311" s="3">
        <v>0.12806679238396498</v>
      </c>
      <c r="S6311" s="3">
        <v>9.3560869565217359</v>
      </c>
      <c r="T6311" s="3">
        <v>14.409347826086959</v>
      </c>
      <c r="U6311" s="3">
        <v>0</v>
      </c>
      <c r="V6311" s="3">
        <v>0.13300200742137597</v>
      </c>
      <c r="W6311" s="3">
        <v>9.1229347826086951</v>
      </c>
      <c r="X6311" s="3">
        <v>12.222608695652166</v>
      </c>
      <c r="Y6311" s="3">
        <v>0</v>
      </c>
      <c r="Z6311" s="3">
        <v>0.11945921284749676</v>
      </c>
      <c r="AA6311" s="3">
        <v>0</v>
      </c>
      <c r="AB6311" s="3">
        <v>5.5543478260869561</v>
      </c>
      <c r="AC6311" s="3">
        <v>0</v>
      </c>
      <c r="AD6311" s="3">
        <v>0</v>
      </c>
      <c r="AE6311" s="3">
        <v>1.7826086956521738</v>
      </c>
      <c r="AF6311" s="3">
        <v>0</v>
      </c>
      <c r="AG6311" s="3">
        <v>0</v>
      </c>
      <c r="AH6311">
        <v>215067</v>
      </c>
      <c r="AI6311">
        <v>3</v>
      </c>
    </row>
    <row r="6312" spans="1:35" x14ac:dyDescent="0.25">
      <c r="A6312" t="s">
        <v>14601</v>
      </c>
      <c r="B6312" t="s">
        <v>5551</v>
      </c>
      <c r="C6312" t="s">
        <v>17018</v>
      </c>
      <c r="D6312" t="s">
        <v>14644</v>
      </c>
      <c r="E6312" s="3">
        <v>126.3695652173913</v>
      </c>
      <c r="F6312" s="3">
        <v>4.4510869565217392</v>
      </c>
      <c r="G6312" s="3">
        <v>0</v>
      </c>
      <c r="H6312" s="3">
        <v>0</v>
      </c>
      <c r="I6312" s="3">
        <v>0</v>
      </c>
      <c r="J6312" s="3">
        <v>0</v>
      </c>
      <c r="K6312" s="3">
        <v>0</v>
      </c>
      <c r="L6312" s="3">
        <v>4.6413043478260869</v>
      </c>
      <c r="M6312" s="3">
        <v>4.7336956521739131</v>
      </c>
      <c r="N6312" s="3">
        <v>5.5869565217391308</v>
      </c>
      <c r="O6312" s="3">
        <v>8.1670393944606914E-2</v>
      </c>
      <c r="P6312" s="3">
        <v>3.5298913043478262</v>
      </c>
      <c r="Q6312" s="3">
        <v>10.581521739130435</v>
      </c>
      <c r="R6312" s="3">
        <v>0.11166781352141752</v>
      </c>
      <c r="S6312" s="3">
        <v>9.8940217391304355</v>
      </c>
      <c r="T6312" s="3">
        <v>8.8913043478260878</v>
      </c>
      <c r="U6312" s="3">
        <v>0</v>
      </c>
      <c r="V6312" s="3">
        <v>0.14865387923619475</v>
      </c>
      <c r="W6312" s="3">
        <v>18.538043478260871</v>
      </c>
      <c r="X6312" s="3">
        <v>9.1413043478260878</v>
      </c>
      <c r="Y6312" s="3">
        <v>0</v>
      </c>
      <c r="Z6312" s="3">
        <v>0.2190349217271633</v>
      </c>
      <c r="AA6312" s="3">
        <v>0</v>
      </c>
      <c r="AB6312" s="3">
        <v>0</v>
      </c>
      <c r="AC6312" s="3">
        <v>0</v>
      </c>
      <c r="AD6312" s="3">
        <v>0</v>
      </c>
      <c r="AE6312" s="3">
        <v>0</v>
      </c>
      <c r="AF6312" s="3">
        <v>0</v>
      </c>
      <c r="AG6312" s="3">
        <v>0</v>
      </c>
      <c r="AH6312">
        <v>215164</v>
      </c>
      <c r="AI6312">
        <v>3</v>
      </c>
    </row>
    <row r="6313" spans="1:35" x14ac:dyDescent="0.25">
      <c r="A6313" t="s">
        <v>14601</v>
      </c>
      <c r="B6313" t="s">
        <v>5568</v>
      </c>
      <c r="C6313" t="s">
        <v>18520</v>
      </c>
      <c r="D6313" t="s">
        <v>15370</v>
      </c>
      <c r="E6313" s="3">
        <v>87.619565217391298</v>
      </c>
      <c r="F6313" s="3">
        <v>11.826086956521738</v>
      </c>
      <c r="G6313" s="3">
        <v>0.35597826086956524</v>
      </c>
      <c r="H6313" s="3">
        <v>0.64402173913043481</v>
      </c>
      <c r="I6313" s="3">
        <v>0</v>
      </c>
      <c r="J6313" s="3">
        <v>0</v>
      </c>
      <c r="K6313" s="3">
        <v>0</v>
      </c>
      <c r="L6313" s="3">
        <v>2.8847826086956525</v>
      </c>
      <c r="M6313" s="3">
        <v>5.0434782608695654</v>
      </c>
      <c r="N6313" s="3">
        <v>0</v>
      </c>
      <c r="O6313" s="3">
        <v>5.7561096638134232E-2</v>
      </c>
      <c r="P6313" s="3">
        <v>8.6840217391304346</v>
      </c>
      <c r="Q6313" s="3">
        <v>3.2633695652173915</v>
      </c>
      <c r="R6313" s="3">
        <v>0.1363552909068354</v>
      </c>
      <c r="S6313" s="3">
        <v>10.929673913043477</v>
      </c>
      <c r="T6313" s="3">
        <v>4.9142391304347814</v>
      </c>
      <c r="U6313" s="3">
        <v>0</v>
      </c>
      <c r="V6313" s="3">
        <v>0.18082620022329735</v>
      </c>
      <c r="W6313" s="3">
        <v>5.4530434782608692</v>
      </c>
      <c r="X6313" s="3">
        <v>8.4433695652173899</v>
      </c>
      <c r="Y6313" s="3">
        <v>0</v>
      </c>
      <c r="Z6313" s="3">
        <v>0.15859942935119711</v>
      </c>
      <c r="AA6313" s="3">
        <v>0</v>
      </c>
      <c r="AB6313" s="3">
        <v>0</v>
      </c>
      <c r="AC6313" s="3">
        <v>0</v>
      </c>
      <c r="AD6313" s="3">
        <v>0</v>
      </c>
      <c r="AE6313" s="3">
        <v>0</v>
      </c>
      <c r="AF6313" s="3">
        <v>0</v>
      </c>
      <c r="AG6313" s="3">
        <v>0</v>
      </c>
      <c r="AH6313">
        <v>215191</v>
      </c>
      <c r="AI6313">
        <v>3</v>
      </c>
    </row>
    <row r="6314" spans="1:35" x14ac:dyDescent="0.25">
      <c r="A6314" t="s">
        <v>14601</v>
      </c>
      <c r="B6314" t="s">
        <v>5525</v>
      </c>
      <c r="C6314" t="s">
        <v>18611</v>
      </c>
      <c r="D6314" t="s">
        <v>15368</v>
      </c>
      <c r="E6314" s="3">
        <v>58.967391304347828</v>
      </c>
      <c r="F6314" s="3">
        <v>4.7391304347826084</v>
      </c>
      <c r="G6314" s="3">
        <v>1.0054347826086956</v>
      </c>
      <c r="H6314" s="3">
        <v>0.15217391304347827</v>
      </c>
      <c r="I6314" s="3">
        <v>0.61956521739130432</v>
      </c>
      <c r="J6314" s="3">
        <v>0</v>
      </c>
      <c r="K6314" s="3">
        <v>2.714673913043478</v>
      </c>
      <c r="L6314" s="3">
        <v>1.1408695652173912</v>
      </c>
      <c r="M6314" s="3">
        <v>0</v>
      </c>
      <c r="N6314" s="3">
        <v>0</v>
      </c>
      <c r="O6314" s="3">
        <v>0</v>
      </c>
      <c r="P6314" s="3">
        <v>0</v>
      </c>
      <c r="Q6314" s="3">
        <v>13.298913043478262</v>
      </c>
      <c r="R6314" s="3">
        <v>0.22552995391705069</v>
      </c>
      <c r="S6314" s="3">
        <v>5.18</v>
      </c>
      <c r="T6314" s="3">
        <v>5.0607608695652164</v>
      </c>
      <c r="U6314" s="3">
        <v>0</v>
      </c>
      <c r="V6314" s="3">
        <v>0.17366820276497694</v>
      </c>
      <c r="W6314" s="3">
        <v>0.83141304347826095</v>
      </c>
      <c r="X6314" s="3">
        <v>8.5677173913043525</v>
      </c>
      <c r="Y6314" s="3">
        <v>0</v>
      </c>
      <c r="Z6314" s="3">
        <v>0.15939539170506919</v>
      </c>
      <c r="AA6314" s="3">
        <v>0</v>
      </c>
      <c r="AB6314" s="3">
        <v>0</v>
      </c>
      <c r="AC6314" s="3">
        <v>0</v>
      </c>
      <c r="AD6314" s="3">
        <v>0</v>
      </c>
      <c r="AE6314" s="3">
        <v>0</v>
      </c>
      <c r="AF6314" s="3">
        <v>0</v>
      </c>
      <c r="AG6314" s="3">
        <v>0.23641304347826086</v>
      </c>
      <c r="AH6314">
        <v>215121</v>
      </c>
      <c r="AI6314">
        <v>3</v>
      </c>
    </row>
    <row r="6315" spans="1:35" x14ac:dyDescent="0.25">
      <c r="A6315" t="s">
        <v>14601</v>
      </c>
      <c r="B6315" t="s">
        <v>5622</v>
      </c>
      <c r="C6315" t="s">
        <v>18641</v>
      </c>
      <c r="D6315" t="s">
        <v>15369</v>
      </c>
      <c r="E6315" s="3">
        <v>85.456521739130437</v>
      </c>
      <c r="F6315" s="3">
        <v>4.9239130434782608</v>
      </c>
      <c r="G6315" s="3">
        <v>0.78858695652173905</v>
      </c>
      <c r="H6315" s="3">
        <v>0.65130434782608693</v>
      </c>
      <c r="I6315" s="3">
        <v>2.2608695652173911</v>
      </c>
      <c r="J6315" s="3">
        <v>0</v>
      </c>
      <c r="K6315" s="3">
        <v>0</v>
      </c>
      <c r="L6315" s="3">
        <v>9.883152173913043</v>
      </c>
      <c r="M6315" s="3">
        <v>0</v>
      </c>
      <c r="N6315" s="3">
        <v>5.2472826086956523</v>
      </c>
      <c r="O6315" s="3">
        <v>6.1402950903078096E-2</v>
      </c>
      <c r="P6315" s="3">
        <v>10.445652173913043</v>
      </c>
      <c r="Q6315" s="3">
        <v>16.654891304347824</v>
      </c>
      <c r="R6315" s="3">
        <v>0.31712668532180105</v>
      </c>
      <c r="S6315" s="3">
        <v>5.4375</v>
      </c>
      <c r="T6315" s="3">
        <v>10.404891304347826</v>
      </c>
      <c r="U6315" s="3">
        <v>0</v>
      </c>
      <c r="V6315" s="3">
        <v>0.18538539811752736</v>
      </c>
      <c r="W6315" s="3">
        <v>5.4320652173913047</v>
      </c>
      <c r="X6315" s="3">
        <v>6.4592391304347823</v>
      </c>
      <c r="Y6315" s="3">
        <v>0</v>
      </c>
      <c r="Z6315" s="3">
        <v>0.1391503434240651</v>
      </c>
      <c r="AA6315" s="3">
        <v>0</v>
      </c>
      <c r="AB6315" s="3">
        <v>0</v>
      </c>
      <c r="AC6315" s="3">
        <v>0</v>
      </c>
      <c r="AD6315" s="3">
        <v>0</v>
      </c>
      <c r="AE6315" s="3">
        <v>0</v>
      </c>
      <c r="AF6315" s="3">
        <v>0</v>
      </c>
      <c r="AG6315" s="3">
        <v>2.4673913043478262</v>
      </c>
      <c r="AH6315">
        <v>215270</v>
      </c>
      <c r="AI6315">
        <v>3</v>
      </c>
    </row>
    <row r="6316" spans="1:35" x14ac:dyDescent="0.25">
      <c r="A6316" t="s">
        <v>14601</v>
      </c>
      <c r="B6316" t="s">
        <v>5631</v>
      </c>
      <c r="C6316" t="s">
        <v>18644</v>
      </c>
      <c r="D6316" t="s">
        <v>15355</v>
      </c>
      <c r="E6316" s="3">
        <v>86.445652173913047</v>
      </c>
      <c r="F6316" s="3">
        <v>5.0434782608695654</v>
      </c>
      <c r="G6316" s="3">
        <v>0.54347826086956519</v>
      </c>
      <c r="H6316" s="3">
        <v>0.32608695652173914</v>
      </c>
      <c r="I6316" s="3">
        <v>0</v>
      </c>
      <c r="J6316" s="3">
        <v>0</v>
      </c>
      <c r="K6316" s="3">
        <v>0</v>
      </c>
      <c r="L6316" s="3">
        <v>3.7153260869565226</v>
      </c>
      <c r="M6316" s="3">
        <v>5.3043478260869561</v>
      </c>
      <c r="N6316" s="3">
        <v>0</v>
      </c>
      <c r="O6316" s="3">
        <v>6.1360492895762599E-2</v>
      </c>
      <c r="P6316" s="3">
        <v>5.5652173913043477</v>
      </c>
      <c r="Q6316" s="3">
        <v>7.7309782608695654</v>
      </c>
      <c r="R6316" s="3">
        <v>0.15380988306299509</v>
      </c>
      <c r="S6316" s="3">
        <v>4.5788043478260869</v>
      </c>
      <c r="T6316" s="3">
        <v>7.3952173913043477</v>
      </c>
      <c r="U6316" s="3">
        <v>0</v>
      </c>
      <c r="V6316" s="3">
        <v>0.13851502577643657</v>
      </c>
      <c r="W6316" s="3">
        <v>11.056086956521741</v>
      </c>
      <c r="X6316" s="3">
        <v>5.2663043478260878</v>
      </c>
      <c r="Y6316" s="3">
        <v>0</v>
      </c>
      <c r="Z6316" s="3">
        <v>0.18881679869231738</v>
      </c>
      <c r="AA6316" s="3">
        <v>0</v>
      </c>
      <c r="AB6316" s="3">
        <v>0</v>
      </c>
      <c r="AC6316" s="3">
        <v>0</v>
      </c>
      <c r="AD6316" s="3">
        <v>0</v>
      </c>
      <c r="AE6316" s="3">
        <v>0</v>
      </c>
      <c r="AF6316" s="3">
        <v>0</v>
      </c>
      <c r="AG6316" s="3">
        <v>0</v>
      </c>
      <c r="AH6316">
        <v>215297</v>
      </c>
      <c r="AI6316">
        <v>3</v>
      </c>
    </row>
    <row r="6317" spans="1:35" x14ac:dyDescent="0.25">
      <c r="A6317" t="s">
        <v>14601</v>
      </c>
      <c r="B6317" t="s">
        <v>5483</v>
      </c>
      <c r="C6317" t="s">
        <v>18592</v>
      </c>
      <c r="D6317" t="s">
        <v>15361</v>
      </c>
      <c r="E6317" s="3">
        <v>127.47826086956522</v>
      </c>
      <c r="F6317" s="3">
        <v>6.5652173913043477</v>
      </c>
      <c r="G6317" s="3">
        <v>0.23804347826086958</v>
      </c>
      <c r="H6317" s="3">
        <v>0.70108695652173914</v>
      </c>
      <c r="I6317" s="3">
        <v>4.2173913043478262</v>
      </c>
      <c r="J6317" s="3">
        <v>0</v>
      </c>
      <c r="K6317" s="3">
        <v>0</v>
      </c>
      <c r="L6317" s="3">
        <v>5.4782608695652177</v>
      </c>
      <c r="M6317" s="3">
        <v>14.619565217391305</v>
      </c>
      <c r="N6317" s="3">
        <v>0</v>
      </c>
      <c r="O6317" s="3">
        <v>0.11468281036834925</v>
      </c>
      <c r="P6317" s="3">
        <v>3.652173913043478</v>
      </c>
      <c r="Q6317" s="3">
        <v>25.394021739130434</v>
      </c>
      <c r="R6317" s="3">
        <v>0.22785214870395631</v>
      </c>
      <c r="S6317" s="3">
        <v>22.720108695652176</v>
      </c>
      <c r="T6317" s="3">
        <v>9.2065217391304355</v>
      </c>
      <c r="U6317" s="3">
        <v>0</v>
      </c>
      <c r="V6317" s="3">
        <v>0.25044764665757163</v>
      </c>
      <c r="W6317" s="3">
        <v>17.173913043478262</v>
      </c>
      <c r="X6317" s="3">
        <v>10.355978260869565</v>
      </c>
      <c r="Y6317" s="3">
        <v>0.21739130434782608</v>
      </c>
      <c r="Z6317" s="3">
        <v>0.21766285811732605</v>
      </c>
      <c r="AA6317" s="3">
        <v>0</v>
      </c>
      <c r="AB6317" s="3">
        <v>0</v>
      </c>
      <c r="AC6317" s="3">
        <v>0</v>
      </c>
      <c r="AD6317" s="3">
        <v>0</v>
      </c>
      <c r="AE6317" s="3">
        <v>0</v>
      </c>
      <c r="AF6317" s="3">
        <v>0</v>
      </c>
      <c r="AG6317" s="3">
        <v>0</v>
      </c>
      <c r="AH6317">
        <v>215044</v>
      </c>
      <c r="AI6317">
        <v>3</v>
      </c>
    </row>
    <row r="6318" spans="1:35" x14ac:dyDescent="0.25">
      <c r="A6318" t="s">
        <v>14601</v>
      </c>
      <c r="B6318" t="s">
        <v>5682</v>
      </c>
      <c r="C6318" t="s">
        <v>18603</v>
      </c>
      <c r="D6318" t="s">
        <v>15360</v>
      </c>
      <c r="E6318" s="3">
        <v>42.130434782608695</v>
      </c>
      <c r="F6318" s="3">
        <v>9.4021739130434785</v>
      </c>
      <c r="G6318" s="3">
        <v>0.2391304347826087</v>
      </c>
      <c r="H6318" s="3">
        <v>0.20108695652173914</v>
      </c>
      <c r="I6318" s="3">
        <v>0.4891304347826087</v>
      </c>
      <c r="J6318" s="3">
        <v>0</v>
      </c>
      <c r="K6318" s="3">
        <v>0</v>
      </c>
      <c r="L6318" s="3">
        <v>0</v>
      </c>
      <c r="M6318" s="3">
        <v>1.9163043478260871</v>
      </c>
      <c r="N6318" s="3">
        <v>0</v>
      </c>
      <c r="O6318" s="3">
        <v>4.5485036119711046E-2</v>
      </c>
      <c r="P6318" s="3">
        <v>0</v>
      </c>
      <c r="Q6318" s="3">
        <v>15.196739130434784</v>
      </c>
      <c r="R6318" s="3">
        <v>0.36070691434468527</v>
      </c>
      <c r="S6318" s="3">
        <v>0</v>
      </c>
      <c r="T6318" s="3">
        <v>0</v>
      </c>
      <c r="U6318" s="3">
        <v>0</v>
      </c>
      <c r="V6318" s="3">
        <v>0</v>
      </c>
      <c r="W6318" s="3">
        <v>0</v>
      </c>
      <c r="X6318" s="3">
        <v>0</v>
      </c>
      <c r="Y6318" s="3">
        <v>0</v>
      </c>
      <c r="Z6318" s="3">
        <v>0</v>
      </c>
      <c r="AA6318" s="3">
        <v>0</v>
      </c>
      <c r="AB6318" s="3">
        <v>0</v>
      </c>
      <c r="AC6318" s="3">
        <v>0</v>
      </c>
      <c r="AD6318" s="3">
        <v>3</v>
      </c>
      <c r="AE6318" s="3">
        <v>0</v>
      </c>
      <c r="AF6318" s="3">
        <v>0</v>
      </c>
      <c r="AG6318" s="3">
        <v>0</v>
      </c>
      <c r="AH6318" s="4">
        <v>2.1000000000000001E+105</v>
      </c>
      <c r="AI6318">
        <v>3</v>
      </c>
    </row>
    <row r="6319" spans="1:35" x14ac:dyDescent="0.25">
      <c r="A6319" t="s">
        <v>14601</v>
      </c>
      <c r="B6319" t="s">
        <v>5468</v>
      </c>
      <c r="C6319" t="s">
        <v>18591</v>
      </c>
      <c r="D6319" t="s">
        <v>15358</v>
      </c>
      <c r="E6319" s="3">
        <v>110.02173913043478</v>
      </c>
      <c r="F6319" s="3">
        <v>5.0869565217391308</v>
      </c>
      <c r="G6319" s="3">
        <v>0.65217391304347827</v>
      </c>
      <c r="H6319" s="3">
        <v>1.5543478260869565</v>
      </c>
      <c r="I6319" s="3">
        <v>4.8695652173913047</v>
      </c>
      <c r="J6319" s="3">
        <v>0</v>
      </c>
      <c r="K6319" s="3">
        <v>0</v>
      </c>
      <c r="L6319" s="3">
        <v>2.4618478260869563</v>
      </c>
      <c r="M6319" s="3">
        <v>5.0489130434782608</v>
      </c>
      <c r="N6319" s="3">
        <v>5.4483695652173916</v>
      </c>
      <c r="O6319" s="3">
        <v>9.5410985971151954E-2</v>
      </c>
      <c r="P6319" s="3">
        <v>4.4782608695652177</v>
      </c>
      <c r="Q6319" s="3">
        <v>12.225543478260869</v>
      </c>
      <c r="R6319" s="3">
        <v>0.15182276229994071</v>
      </c>
      <c r="S6319" s="3">
        <v>9.376304347826089</v>
      </c>
      <c r="T6319" s="3">
        <v>5.0064130434782621</v>
      </c>
      <c r="U6319" s="3">
        <v>0</v>
      </c>
      <c r="V6319" s="3">
        <v>0.1307261410788382</v>
      </c>
      <c r="W6319" s="3">
        <v>5.0707608695652198</v>
      </c>
      <c r="X6319" s="3">
        <v>9.2703260869565245</v>
      </c>
      <c r="Y6319" s="3">
        <v>0</v>
      </c>
      <c r="Z6319" s="3">
        <v>0.13034775736020554</v>
      </c>
      <c r="AA6319" s="3">
        <v>0</v>
      </c>
      <c r="AB6319" s="3">
        <v>0</v>
      </c>
      <c r="AC6319" s="3">
        <v>0</v>
      </c>
      <c r="AD6319" s="3">
        <v>0</v>
      </c>
      <c r="AE6319" s="3">
        <v>0</v>
      </c>
      <c r="AF6319" s="3">
        <v>0</v>
      </c>
      <c r="AG6319" s="3">
        <v>0</v>
      </c>
      <c r="AH6319">
        <v>215013</v>
      </c>
      <c r="AI6319">
        <v>3</v>
      </c>
    </row>
    <row r="6320" spans="1:35" x14ac:dyDescent="0.25">
      <c r="A6320" t="s">
        <v>14601</v>
      </c>
      <c r="B6320" t="s">
        <v>5522</v>
      </c>
      <c r="C6320" t="s">
        <v>18609</v>
      </c>
      <c r="D6320" t="s">
        <v>15360</v>
      </c>
      <c r="E6320" s="3">
        <v>310.0978260869565</v>
      </c>
      <c r="F6320" s="3">
        <v>9.2173913043478262</v>
      </c>
      <c r="G6320" s="3">
        <v>0</v>
      </c>
      <c r="H6320" s="3">
        <v>2.0706521739130435</v>
      </c>
      <c r="I6320" s="3">
        <v>14.260869565217391</v>
      </c>
      <c r="J6320" s="3">
        <v>0</v>
      </c>
      <c r="K6320" s="3">
        <v>17.217391304347824</v>
      </c>
      <c r="L6320" s="3">
        <v>14.312499999999995</v>
      </c>
      <c r="M6320" s="3">
        <v>25.934782608695652</v>
      </c>
      <c r="N6320" s="3">
        <v>0.35326086956521741</v>
      </c>
      <c r="O6320" s="3">
        <v>8.4773388481895626E-2</v>
      </c>
      <c r="P6320" s="3">
        <v>40.059782608695649</v>
      </c>
      <c r="Q6320" s="3">
        <v>0</v>
      </c>
      <c r="R6320" s="3">
        <v>0.12918433874303339</v>
      </c>
      <c r="S6320" s="3">
        <v>14.66130434782608</v>
      </c>
      <c r="T6320" s="3">
        <v>27.970760869565208</v>
      </c>
      <c r="U6320" s="3">
        <v>0</v>
      </c>
      <c r="V6320" s="3">
        <v>0.13747940691927507</v>
      </c>
      <c r="W6320" s="3">
        <v>24.81260869565217</v>
      </c>
      <c r="X6320" s="3">
        <v>26.505543478260869</v>
      </c>
      <c r="Y6320" s="3">
        <v>7.0978260869565215</v>
      </c>
      <c r="Z6320" s="3">
        <v>0.1883791931017561</v>
      </c>
      <c r="AA6320" s="3">
        <v>0</v>
      </c>
      <c r="AB6320" s="3">
        <v>0</v>
      </c>
      <c r="AC6320" s="3">
        <v>0</v>
      </c>
      <c r="AD6320" s="3">
        <v>0</v>
      </c>
      <c r="AE6320" s="3">
        <v>0</v>
      </c>
      <c r="AF6320" s="3">
        <v>0</v>
      </c>
      <c r="AG6320" s="3">
        <v>0</v>
      </c>
      <c r="AH6320">
        <v>215117</v>
      </c>
      <c r="AI6320">
        <v>3</v>
      </c>
    </row>
    <row r="6321" spans="1:35" x14ac:dyDescent="0.25">
      <c r="A6321" t="s">
        <v>14601</v>
      </c>
      <c r="B6321" t="s">
        <v>5521</v>
      </c>
      <c r="C6321" t="s">
        <v>18608</v>
      </c>
      <c r="D6321" t="s">
        <v>15363</v>
      </c>
      <c r="E6321" s="3">
        <v>100.32608695652173</v>
      </c>
      <c r="F6321" s="3">
        <v>6.3478260869565215</v>
      </c>
      <c r="G6321" s="3">
        <v>0.95652173913043481</v>
      </c>
      <c r="H6321" s="3">
        <v>0.52173913043478259</v>
      </c>
      <c r="I6321" s="3">
        <v>3.0434782608695654</v>
      </c>
      <c r="J6321" s="3">
        <v>0</v>
      </c>
      <c r="K6321" s="3">
        <v>0</v>
      </c>
      <c r="L6321" s="3">
        <v>4.3559782608695654</v>
      </c>
      <c r="M6321" s="3">
        <v>5.8444565217391311</v>
      </c>
      <c r="N6321" s="3">
        <v>0</v>
      </c>
      <c r="O6321" s="3">
        <v>5.8254604550379209E-2</v>
      </c>
      <c r="P6321" s="3">
        <v>5.6784782608695652</v>
      </c>
      <c r="Q6321" s="3">
        <v>20.532391304347822</v>
      </c>
      <c r="R6321" s="3">
        <v>0.26125677139761644</v>
      </c>
      <c r="S6321" s="3">
        <v>2.4790217391304346</v>
      </c>
      <c r="T6321" s="3">
        <v>15.26195652173913</v>
      </c>
      <c r="U6321" s="3">
        <v>0</v>
      </c>
      <c r="V6321" s="3">
        <v>0.17683315276273023</v>
      </c>
      <c r="W6321" s="3">
        <v>7.3934782608695642</v>
      </c>
      <c r="X6321" s="3">
        <v>12.832826086956523</v>
      </c>
      <c r="Y6321" s="3">
        <v>0</v>
      </c>
      <c r="Z6321" s="3">
        <v>0.2016056338028169</v>
      </c>
      <c r="AA6321" s="3">
        <v>0</v>
      </c>
      <c r="AB6321" s="3">
        <v>0</v>
      </c>
      <c r="AC6321" s="3">
        <v>0</v>
      </c>
      <c r="AD6321" s="3">
        <v>0</v>
      </c>
      <c r="AE6321" s="3">
        <v>0</v>
      </c>
      <c r="AF6321" s="3">
        <v>0</v>
      </c>
      <c r="AG6321" s="3">
        <v>0</v>
      </c>
      <c r="AH6321">
        <v>215115</v>
      </c>
      <c r="AI6321">
        <v>3</v>
      </c>
    </row>
    <row r="6322" spans="1:35" x14ac:dyDescent="0.25">
      <c r="A6322" t="s">
        <v>14601</v>
      </c>
      <c r="B6322" t="s">
        <v>5541</v>
      </c>
      <c r="C6322" t="s">
        <v>18620</v>
      </c>
      <c r="D6322" t="s">
        <v>14662</v>
      </c>
      <c r="E6322" s="3">
        <v>121.90217391304348</v>
      </c>
      <c r="F6322" s="3">
        <v>6</v>
      </c>
      <c r="G6322" s="3">
        <v>1.1304347826086956</v>
      </c>
      <c r="H6322" s="3">
        <v>0.60869565217391308</v>
      </c>
      <c r="I6322" s="3">
        <v>4.4347826086956523</v>
      </c>
      <c r="J6322" s="3">
        <v>0</v>
      </c>
      <c r="K6322" s="3">
        <v>0</v>
      </c>
      <c r="L6322" s="3">
        <v>1.785108695652174</v>
      </c>
      <c r="M6322" s="3">
        <v>5.93945652173913</v>
      </c>
      <c r="N6322" s="3">
        <v>5.0930434782608698</v>
      </c>
      <c r="O6322" s="3">
        <v>9.0502897904592053E-2</v>
      </c>
      <c r="P6322" s="3">
        <v>3.3382608695652185</v>
      </c>
      <c r="Q6322" s="3">
        <v>20.379021739130433</v>
      </c>
      <c r="R6322" s="3">
        <v>0.19455996433348194</v>
      </c>
      <c r="S6322" s="3">
        <v>5.6382608695652188</v>
      </c>
      <c r="T6322" s="3">
        <v>15.538369565217389</v>
      </c>
      <c r="U6322" s="3">
        <v>0</v>
      </c>
      <c r="V6322" s="3">
        <v>0.17371823450735621</v>
      </c>
      <c r="W6322" s="3">
        <v>11.345434782608701</v>
      </c>
      <c r="X6322" s="3">
        <v>14.584456521739126</v>
      </c>
      <c r="Y6322" s="3">
        <v>0</v>
      </c>
      <c r="Z6322" s="3">
        <v>0.21271065537226927</v>
      </c>
      <c r="AA6322" s="3">
        <v>0</v>
      </c>
      <c r="AB6322" s="3">
        <v>0</v>
      </c>
      <c r="AC6322" s="3">
        <v>0</v>
      </c>
      <c r="AD6322" s="3">
        <v>0</v>
      </c>
      <c r="AE6322" s="3">
        <v>0</v>
      </c>
      <c r="AF6322" s="3">
        <v>0</v>
      </c>
      <c r="AG6322" s="3">
        <v>0</v>
      </c>
      <c r="AH6322">
        <v>215144</v>
      </c>
      <c r="AI6322">
        <v>3</v>
      </c>
    </row>
    <row r="6323" spans="1:35" x14ac:dyDescent="0.25">
      <c r="A6323" t="s">
        <v>14601</v>
      </c>
      <c r="B6323" t="s">
        <v>5597</v>
      </c>
      <c r="C6323" t="s">
        <v>18634</v>
      </c>
      <c r="D6323" t="s">
        <v>15362</v>
      </c>
      <c r="E6323" s="3">
        <v>102.27173913043478</v>
      </c>
      <c r="F6323" s="3">
        <v>4.5217391304347823</v>
      </c>
      <c r="G6323" s="3">
        <v>0</v>
      </c>
      <c r="H6323" s="3">
        <v>0</v>
      </c>
      <c r="I6323" s="3">
        <v>5.3913043478260869</v>
      </c>
      <c r="J6323" s="3">
        <v>0</v>
      </c>
      <c r="K6323" s="3">
        <v>0</v>
      </c>
      <c r="L6323" s="3">
        <v>5.3030434782608697</v>
      </c>
      <c r="M6323" s="3">
        <v>5.3043478260869561</v>
      </c>
      <c r="N6323" s="3">
        <v>2.7672826086956519</v>
      </c>
      <c r="O6323" s="3">
        <v>7.892337124030184E-2</v>
      </c>
      <c r="P6323" s="3">
        <v>5.3369565217391308</v>
      </c>
      <c r="Q6323" s="3">
        <v>10.008152173913043</v>
      </c>
      <c r="R6323" s="3">
        <v>0.15004251248804337</v>
      </c>
      <c r="S6323" s="3">
        <v>10.499673913043477</v>
      </c>
      <c r="T6323" s="3">
        <v>15.546304347826087</v>
      </c>
      <c r="U6323" s="3">
        <v>3.9891304347826089</v>
      </c>
      <c r="V6323" s="3">
        <v>0.29367945584015304</v>
      </c>
      <c r="W6323" s="3">
        <v>16.217826086956521</v>
      </c>
      <c r="X6323" s="3">
        <v>5.3533695652173918</v>
      </c>
      <c r="Y6323" s="3">
        <v>0</v>
      </c>
      <c r="Z6323" s="3">
        <v>0.2109203953661388</v>
      </c>
      <c r="AA6323" s="3">
        <v>0</v>
      </c>
      <c r="AB6323" s="3">
        <v>0</v>
      </c>
      <c r="AC6323" s="3">
        <v>0</v>
      </c>
      <c r="AD6323" s="3">
        <v>0</v>
      </c>
      <c r="AE6323" s="3">
        <v>0</v>
      </c>
      <c r="AF6323" s="3">
        <v>0</v>
      </c>
      <c r="AG6323" s="3">
        <v>0</v>
      </c>
      <c r="AH6323">
        <v>215233</v>
      </c>
      <c r="AI6323">
        <v>3</v>
      </c>
    </row>
    <row r="6324" spans="1:35" x14ac:dyDescent="0.25">
      <c r="A6324" t="s">
        <v>14601</v>
      </c>
      <c r="B6324" t="s">
        <v>5513</v>
      </c>
      <c r="C6324" t="s">
        <v>17018</v>
      </c>
      <c r="D6324" t="s">
        <v>14644</v>
      </c>
      <c r="E6324" s="3">
        <v>76.923913043478265</v>
      </c>
      <c r="F6324" s="3">
        <v>1.548913043478261</v>
      </c>
      <c r="G6324" s="3">
        <v>1.4130434782608696</v>
      </c>
      <c r="H6324" s="3">
        <v>1.4130434782608696</v>
      </c>
      <c r="I6324" s="3">
        <v>3.6304347826086958</v>
      </c>
      <c r="J6324" s="3">
        <v>0</v>
      </c>
      <c r="K6324" s="3">
        <v>0</v>
      </c>
      <c r="L6324" s="3">
        <v>5.4460869565217402</v>
      </c>
      <c r="M6324" s="3">
        <v>5.0148913043478256</v>
      </c>
      <c r="N6324" s="3">
        <v>4.450652173913042</v>
      </c>
      <c r="O6324" s="3">
        <v>0.12305072770948139</v>
      </c>
      <c r="P6324" s="3">
        <v>5.3927173913043474</v>
      </c>
      <c r="Q6324" s="3">
        <v>11.774456521739131</v>
      </c>
      <c r="R6324" s="3">
        <v>0.22317083509961846</v>
      </c>
      <c r="S6324" s="3">
        <v>8.9229347826086922</v>
      </c>
      <c r="T6324" s="3">
        <v>5.3255434782608697</v>
      </c>
      <c r="U6324" s="3">
        <v>0</v>
      </c>
      <c r="V6324" s="3">
        <v>0.18522820404126036</v>
      </c>
      <c r="W6324" s="3">
        <v>10.754130434782608</v>
      </c>
      <c r="X6324" s="3">
        <v>5.7108695652173926</v>
      </c>
      <c r="Y6324" s="3">
        <v>0</v>
      </c>
      <c r="Z6324" s="3">
        <v>0.21404267344920164</v>
      </c>
      <c r="AA6324" s="3">
        <v>0</v>
      </c>
      <c r="AB6324" s="3">
        <v>0</v>
      </c>
      <c r="AC6324" s="3">
        <v>0</v>
      </c>
      <c r="AD6324" s="3">
        <v>0</v>
      </c>
      <c r="AE6324" s="3">
        <v>0</v>
      </c>
      <c r="AF6324" s="3">
        <v>0</v>
      </c>
      <c r="AG6324" s="3">
        <v>0</v>
      </c>
      <c r="AH6324">
        <v>215107</v>
      </c>
      <c r="AI6324">
        <v>3</v>
      </c>
    </row>
    <row r="6325" spans="1:35" x14ac:dyDescent="0.25">
      <c r="A6325" t="s">
        <v>14601</v>
      </c>
      <c r="B6325" t="s">
        <v>5648</v>
      </c>
      <c r="C6325" t="s">
        <v>18603</v>
      </c>
      <c r="D6325" t="s">
        <v>15360</v>
      </c>
      <c r="E6325" s="3">
        <v>96.054347826086953</v>
      </c>
      <c r="F6325" s="3">
        <v>5.2173913043478262</v>
      </c>
      <c r="G6325" s="3">
        <v>0.29347826086956524</v>
      </c>
      <c r="H6325" s="3">
        <v>0.48326086956521724</v>
      </c>
      <c r="I6325" s="3">
        <v>4.3913043478260869</v>
      </c>
      <c r="J6325" s="3">
        <v>0</v>
      </c>
      <c r="K6325" s="3">
        <v>0</v>
      </c>
      <c r="L6325" s="3">
        <v>5.0121739130434779</v>
      </c>
      <c r="M6325" s="3">
        <v>0</v>
      </c>
      <c r="N6325" s="3">
        <v>9.6467391304347831</v>
      </c>
      <c r="O6325" s="3">
        <v>0.10043001018445175</v>
      </c>
      <c r="P6325" s="3">
        <v>0</v>
      </c>
      <c r="Q6325" s="3">
        <v>0</v>
      </c>
      <c r="R6325" s="3">
        <v>0</v>
      </c>
      <c r="S6325" s="3">
        <v>4.6982608695652166</v>
      </c>
      <c r="T6325" s="3">
        <v>6.3222826086956543</v>
      </c>
      <c r="U6325" s="3">
        <v>0</v>
      </c>
      <c r="V6325" s="3">
        <v>0.11473237524046624</v>
      </c>
      <c r="W6325" s="3">
        <v>11.24978260869565</v>
      </c>
      <c r="X6325" s="3">
        <v>4.9388043478260881</v>
      </c>
      <c r="Y6325" s="3">
        <v>0</v>
      </c>
      <c r="Z6325" s="3">
        <v>0.16853570216136698</v>
      </c>
      <c r="AA6325" s="3">
        <v>0</v>
      </c>
      <c r="AB6325" s="3">
        <v>0</v>
      </c>
      <c r="AC6325" s="3">
        <v>0</v>
      </c>
      <c r="AD6325" s="3">
        <v>0</v>
      </c>
      <c r="AE6325" s="3">
        <v>0</v>
      </c>
      <c r="AF6325" s="3">
        <v>0</v>
      </c>
      <c r="AG6325" s="3">
        <v>0</v>
      </c>
      <c r="AH6325">
        <v>215326</v>
      </c>
      <c r="AI6325">
        <v>3</v>
      </c>
    </row>
    <row r="6326" spans="1:35" x14ac:dyDescent="0.25">
      <c r="A6326" t="s">
        <v>14601</v>
      </c>
      <c r="B6326" t="s">
        <v>5678</v>
      </c>
      <c r="C6326" t="s">
        <v>18624</v>
      </c>
      <c r="D6326" t="s">
        <v>14737</v>
      </c>
      <c r="E6326" s="3">
        <v>11.695652173913043</v>
      </c>
      <c r="F6326" s="3">
        <v>5.5489130434782608</v>
      </c>
      <c r="G6326" s="3">
        <v>0.19565217391304349</v>
      </c>
      <c r="H6326" s="3">
        <v>0</v>
      </c>
      <c r="I6326" s="3">
        <v>0</v>
      </c>
      <c r="J6326" s="3">
        <v>0</v>
      </c>
      <c r="K6326" s="3">
        <v>0</v>
      </c>
      <c r="L6326" s="3">
        <v>0.83423913043478259</v>
      </c>
      <c r="M6326" s="3">
        <v>0</v>
      </c>
      <c r="N6326" s="3">
        <v>5.4945652173913047</v>
      </c>
      <c r="O6326" s="3">
        <v>0.46979553903345728</v>
      </c>
      <c r="P6326" s="3">
        <v>2.8695652173913042</v>
      </c>
      <c r="Q6326" s="3">
        <v>3.9510869565217392</v>
      </c>
      <c r="R6326" s="3">
        <v>0.58317843866171004</v>
      </c>
      <c r="S6326" s="3">
        <v>2.1847826086956523</v>
      </c>
      <c r="T6326" s="3">
        <v>0</v>
      </c>
      <c r="U6326" s="3">
        <v>0</v>
      </c>
      <c r="V6326" s="3">
        <v>0.18680297397769519</v>
      </c>
      <c r="W6326" s="3">
        <v>7.3369565217391308</v>
      </c>
      <c r="X6326" s="3">
        <v>2.7255434782608696</v>
      </c>
      <c r="Y6326" s="3">
        <v>0</v>
      </c>
      <c r="Z6326" s="3">
        <v>0.86036245353159857</v>
      </c>
      <c r="AA6326" s="3">
        <v>0</v>
      </c>
      <c r="AB6326" s="3">
        <v>0</v>
      </c>
      <c r="AC6326" s="3">
        <v>0</v>
      </c>
      <c r="AD6326" s="3">
        <v>0</v>
      </c>
      <c r="AE6326" s="3">
        <v>0</v>
      </c>
      <c r="AF6326" s="3">
        <v>0</v>
      </c>
      <c r="AG6326" s="3">
        <v>0</v>
      </c>
      <c r="AH6326">
        <v>215363</v>
      </c>
      <c r="AI6326">
        <v>3</v>
      </c>
    </row>
    <row r="6327" spans="1:35" x14ac:dyDescent="0.25">
      <c r="A6327" t="s">
        <v>14601</v>
      </c>
      <c r="B6327" t="s">
        <v>5672</v>
      </c>
      <c r="C6327" t="s">
        <v>18592</v>
      </c>
      <c r="D6327" t="s">
        <v>15361</v>
      </c>
      <c r="E6327" s="3">
        <v>47.565217391304351</v>
      </c>
      <c r="F6327" s="3">
        <v>5.1032608695652177</v>
      </c>
      <c r="G6327" s="3">
        <v>0</v>
      </c>
      <c r="H6327" s="3">
        <v>0</v>
      </c>
      <c r="I6327" s="3">
        <v>2.1739130434782608</v>
      </c>
      <c r="J6327" s="3">
        <v>0</v>
      </c>
      <c r="K6327" s="3">
        <v>0</v>
      </c>
      <c r="L6327" s="3">
        <v>4.6440217391304346</v>
      </c>
      <c r="M6327" s="3">
        <v>0</v>
      </c>
      <c r="N6327" s="3">
        <v>5.2472826086956523</v>
      </c>
      <c r="O6327" s="3">
        <v>0.11031764168190128</v>
      </c>
      <c r="P6327" s="3">
        <v>6.3423913043478262</v>
      </c>
      <c r="Q6327" s="3">
        <v>2.3804347826086958</v>
      </c>
      <c r="R6327" s="3">
        <v>0.18338665447897623</v>
      </c>
      <c r="S6327" s="3">
        <v>5.9619565217391308</v>
      </c>
      <c r="T6327" s="3">
        <v>5.2010869565217392</v>
      </c>
      <c r="U6327" s="3">
        <v>0</v>
      </c>
      <c r="V6327" s="3">
        <v>0.2346892138939671</v>
      </c>
      <c r="W6327" s="3">
        <v>10.364130434782609</v>
      </c>
      <c r="X6327" s="3">
        <v>4.6114130434782608</v>
      </c>
      <c r="Y6327" s="3">
        <v>0</v>
      </c>
      <c r="Z6327" s="3">
        <v>0.31484232175502741</v>
      </c>
      <c r="AA6327" s="3">
        <v>0</v>
      </c>
      <c r="AB6327" s="3">
        <v>0</v>
      </c>
      <c r="AC6327" s="3">
        <v>0</v>
      </c>
      <c r="AD6327" s="3">
        <v>0</v>
      </c>
      <c r="AE6327" s="3">
        <v>0</v>
      </c>
      <c r="AF6327" s="3">
        <v>0</v>
      </c>
      <c r="AG6327" s="3">
        <v>0</v>
      </c>
      <c r="AH6327">
        <v>215356</v>
      </c>
      <c r="AI6327">
        <v>3</v>
      </c>
    </row>
    <row r="6328" spans="1:35" x14ac:dyDescent="0.25">
      <c r="A6328" t="s">
        <v>14601</v>
      </c>
      <c r="B6328" t="s">
        <v>5526</v>
      </c>
      <c r="C6328" t="s">
        <v>17018</v>
      </c>
      <c r="D6328" t="s">
        <v>14644</v>
      </c>
      <c r="E6328" s="3">
        <v>138.13043478260869</v>
      </c>
      <c r="F6328" s="3">
        <v>3.6826086956521764</v>
      </c>
      <c r="G6328" s="3">
        <v>0.60326086956521741</v>
      </c>
      <c r="H6328" s="3">
        <v>0.65217391304347827</v>
      </c>
      <c r="I6328" s="3">
        <v>10.434782608695652</v>
      </c>
      <c r="J6328" s="3">
        <v>0</v>
      </c>
      <c r="K6328" s="3">
        <v>0</v>
      </c>
      <c r="L6328" s="3">
        <v>2.5326086956521734</v>
      </c>
      <c r="M6328" s="3">
        <v>15.403260869565209</v>
      </c>
      <c r="N6328" s="3">
        <v>0</v>
      </c>
      <c r="O6328" s="3">
        <v>0.11151243311299963</v>
      </c>
      <c r="P6328" s="3">
        <v>0.208695652173913</v>
      </c>
      <c r="Q6328" s="3">
        <v>21.060217391304349</v>
      </c>
      <c r="R6328" s="3">
        <v>0.15397702234812716</v>
      </c>
      <c r="S6328" s="3">
        <v>9.0863043478260863</v>
      </c>
      <c r="T6328" s="3">
        <v>16.577717391304347</v>
      </c>
      <c r="U6328" s="3">
        <v>0</v>
      </c>
      <c r="V6328" s="3">
        <v>0.18579556185080265</v>
      </c>
      <c r="W6328" s="3">
        <v>17.61402173913044</v>
      </c>
      <c r="X6328" s="3">
        <v>14.290108695652174</v>
      </c>
      <c r="Y6328" s="3">
        <v>0</v>
      </c>
      <c r="Z6328" s="3">
        <v>0.23097104186339321</v>
      </c>
      <c r="AA6328" s="3">
        <v>0</v>
      </c>
      <c r="AB6328" s="3">
        <v>0</v>
      </c>
      <c r="AC6328" s="3">
        <v>0</v>
      </c>
      <c r="AD6328" s="3">
        <v>0</v>
      </c>
      <c r="AE6328" s="3">
        <v>0</v>
      </c>
      <c r="AF6328" s="3">
        <v>0</v>
      </c>
      <c r="AG6328" s="3">
        <v>0</v>
      </c>
      <c r="AH6328">
        <v>215125</v>
      </c>
      <c r="AI6328">
        <v>3</v>
      </c>
    </row>
    <row r="6329" spans="1:35" x14ac:dyDescent="0.25">
      <c r="A6329" t="s">
        <v>14601</v>
      </c>
      <c r="B6329" t="s">
        <v>5628</v>
      </c>
      <c r="C6329" t="s">
        <v>18592</v>
      </c>
      <c r="D6329" t="s">
        <v>15361</v>
      </c>
      <c r="E6329" s="3">
        <v>16.239130434782609</v>
      </c>
      <c r="F6329" s="3">
        <v>5.2173913043478262</v>
      </c>
      <c r="G6329" s="3">
        <v>0</v>
      </c>
      <c r="H6329" s="3">
        <v>0</v>
      </c>
      <c r="I6329" s="3">
        <v>0</v>
      </c>
      <c r="J6329" s="3">
        <v>0</v>
      </c>
      <c r="K6329" s="3">
        <v>0</v>
      </c>
      <c r="L6329" s="3">
        <v>8.2282608695652182E-2</v>
      </c>
      <c r="M6329" s="3">
        <v>0</v>
      </c>
      <c r="N6329" s="3">
        <v>1.2173913043478262</v>
      </c>
      <c r="O6329" s="3">
        <v>7.4966532797858101E-2</v>
      </c>
      <c r="P6329" s="3">
        <v>0</v>
      </c>
      <c r="Q6329" s="3">
        <v>0</v>
      </c>
      <c r="R6329" s="3">
        <v>0</v>
      </c>
      <c r="S6329" s="3">
        <v>2.217717391304348</v>
      </c>
      <c r="T6329" s="3">
        <v>4.2473913043478264</v>
      </c>
      <c r="U6329" s="3">
        <v>0</v>
      </c>
      <c r="V6329" s="3">
        <v>0.39811914323962522</v>
      </c>
      <c r="W6329" s="3">
        <v>5.5459782608695631</v>
      </c>
      <c r="X6329" s="3">
        <v>4.110543478260869</v>
      </c>
      <c r="Y6329" s="3">
        <v>0</v>
      </c>
      <c r="Z6329" s="3">
        <v>0.59464524765729576</v>
      </c>
      <c r="AA6329" s="3">
        <v>0</v>
      </c>
      <c r="AB6329" s="3">
        <v>0</v>
      </c>
      <c r="AC6329" s="3">
        <v>0</v>
      </c>
      <c r="AD6329" s="3">
        <v>0</v>
      </c>
      <c r="AE6329" s="3">
        <v>0</v>
      </c>
      <c r="AF6329" s="3">
        <v>0</v>
      </c>
      <c r="AG6329" s="3">
        <v>0</v>
      </c>
      <c r="AH6329">
        <v>215283</v>
      </c>
      <c r="AI6329">
        <v>3</v>
      </c>
    </row>
    <row r="6330" spans="1:35" x14ac:dyDescent="0.25">
      <c r="A6330" t="s">
        <v>14601</v>
      </c>
      <c r="B6330" t="s">
        <v>5667</v>
      </c>
      <c r="C6330" t="s">
        <v>17536</v>
      </c>
      <c r="D6330" t="s">
        <v>15359</v>
      </c>
      <c r="E6330" s="3">
        <v>67.028169014084511</v>
      </c>
      <c r="F6330" s="3">
        <v>5.070422535211268</v>
      </c>
      <c r="G6330" s="3">
        <v>0.53521126760563376</v>
      </c>
      <c r="H6330" s="3">
        <v>0.52112676056338025</v>
      </c>
      <c r="I6330" s="3">
        <v>4.169014084507042</v>
      </c>
      <c r="J6330" s="3">
        <v>0</v>
      </c>
      <c r="K6330" s="3">
        <v>0</v>
      </c>
      <c r="L6330" s="3">
        <v>2.0812676056338022</v>
      </c>
      <c r="M6330" s="3">
        <v>0</v>
      </c>
      <c r="N6330" s="3">
        <v>9.3094366197183138</v>
      </c>
      <c r="O6330" s="3">
        <v>0.13888842193738185</v>
      </c>
      <c r="P6330" s="3">
        <v>5.5804225352112677</v>
      </c>
      <c r="Q6330" s="3">
        <v>5.9684507042253516</v>
      </c>
      <c r="R6330" s="3">
        <v>0.17229880226938432</v>
      </c>
      <c r="S6330" s="3">
        <v>4.5971830985915494</v>
      </c>
      <c r="T6330" s="3">
        <v>0</v>
      </c>
      <c r="U6330" s="3">
        <v>0</v>
      </c>
      <c r="V6330" s="3">
        <v>6.8585837360790075E-2</v>
      </c>
      <c r="W6330" s="3">
        <v>4.4226760563380276</v>
      </c>
      <c r="X6330" s="3">
        <v>4.563380281690141</v>
      </c>
      <c r="Y6330" s="3">
        <v>0</v>
      </c>
      <c r="Z6330" s="3">
        <v>0.13406387896616934</v>
      </c>
      <c r="AA6330" s="3">
        <v>0</v>
      </c>
      <c r="AB6330" s="3">
        <v>0</v>
      </c>
      <c r="AC6330" s="3">
        <v>0</v>
      </c>
      <c r="AD6330" s="3">
        <v>0</v>
      </c>
      <c r="AE6330" s="3">
        <v>0</v>
      </c>
      <c r="AF6330" s="3">
        <v>0</v>
      </c>
      <c r="AG6330" s="3">
        <v>0</v>
      </c>
      <c r="AH6330">
        <v>215350</v>
      </c>
      <c r="AI6330">
        <v>3</v>
      </c>
    </row>
    <row r="6331" spans="1:35" x14ac:dyDescent="0.25">
      <c r="A6331" t="s">
        <v>14601</v>
      </c>
      <c r="B6331" t="s">
        <v>5575</v>
      </c>
      <c r="C6331" t="s">
        <v>18589</v>
      </c>
      <c r="D6331" t="s">
        <v>15354</v>
      </c>
      <c r="E6331" s="3">
        <v>38.25</v>
      </c>
      <c r="F6331" s="3">
        <v>4.8233695652173916</v>
      </c>
      <c r="G6331" s="3">
        <v>0.97826086956521741</v>
      </c>
      <c r="H6331" s="3">
        <v>0</v>
      </c>
      <c r="I6331" s="3">
        <v>5.7391304347826084</v>
      </c>
      <c r="J6331" s="3">
        <v>0</v>
      </c>
      <c r="K6331" s="3">
        <v>0</v>
      </c>
      <c r="L6331" s="3">
        <v>2.2636956521739129</v>
      </c>
      <c r="M6331" s="3">
        <v>5.5652173913043477</v>
      </c>
      <c r="N6331" s="3">
        <v>0</v>
      </c>
      <c r="O6331" s="3">
        <v>0.14549587951122478</v>
      </c>
      <c r="P6331" s="3">
        <v>5.3913043478260869</v>
      </c>
      <c r="Q6331" s="3">
        <v>4.9048913043478262</v>
      </c>
      <c r="R6331" s="3">
        <v>0.26918158567774936</v>
      </c>
      <c r="S6331" s="3">
        <v>1.0874999999999999</v>
      </c>
      <c r="T6331" s="3">
        <v>0</v>
      </c>
      <c r="U6331" s="3">
        <v>0</v>
      </c>
      <c r="V6331" s="3">
        <v>2.8431372549019604E-2</v>
      </c>
      <c r="W6331" s="3">
        <v>1.5377173913043478</v>
      </c>
      <c r="X6331" s="3">
        <v>1.2907608695652173</v>
      </c>
      <c r="Y6331" s="3">
        <v>0</v>
      </c>
      <c r="Z6331" s="3">
        <v>7.3947144075021315E-2</v>
      </c>
      <c r="AA6331" s="3">
        <v>0</v>
      </c>
      <c r="AB6331" s="3">
        <v>0</v>
      </c>
      <c r="AC6331" s="3">
        <v>0</v>
      </c>
      <c r="AD6331" s="3">
        <v>0</v>
      </c>
      <c r="AE6331" s="3">
        <v>0</v>
      </c>
      <c r="AF6331" s="3">
        <v>0</v>
      </c>
      <c r="AG6331" s="3">
        <v>0</v>
      </c>
      <c r="AH6331">
        <v>215199</v>
      </c>
      <c r="AI6331">
        <v>3</v>
      </c>
    </row>
    <row r="6332" spans="1:35" x14ac:dyDescent="0.25">
      <c r="A6332" t="s">
        <v>14601</v>
      </c>
      <c r="B6332" t="s">
        <v>5625</v>
      </c>
      <c r="C6332" t="s">
        <v>18642</v>
      </c>
      <c r="D6332" t="s">
        <v>15365</v>
      </c>
      <c r="E6332" s="3">
        <v>100.71739130434783</v>
      </c>
      <c r="F6332" s="3">
        <v>10.086956521739131</v>
      </c>
      <c r="G6332" s="3">
        <v>0.52173913043478259</v>
      </c>
      <c r="H6332" s="3">
        <v>0.51152173913043497</v>
      </c>
      <c r="I6332" s="3">
        <v>4.5108695652173916</v>
      </c>
      <c r="J6332" s="3">
        <v>0</v>
      </c>
      <c r="K6332" s="3">
        <v>0</v>
      </c>
      <c r="L6332" s="3">
        <v>4.8715217391304364</v>
      </c>
      <c r="M6332" s="3">
        <v>1.8091304347826087</v>
      </c>
      <c r="N6332" s="3">
        <v>0</v>
      </c>
      <c r="O6332" s="3">
        <v>1.796244334124757E-2</v>
      </c>
      <c r="P6332" s="3">
        <v>0</v>
      </c>
      <c r="Q6332" s="3">
        <v>13.416956521739127</v>
      </c>
      <c r="R6332" s="3">
        <v>0.13321390028059568</v>
      </c>
      <c r="S6332" s="3">
        <v>4.8113043478260877</v>
      </c>
      <c r="T6332" s="3">
        <v>5.0796739130434778</v>
      </c>
      <c r="U6332" s="3">
        <v>0</v>
      </c>
      <c r="V6332" s="3">
        <v>9.8205266565940003E-2</v>
      </c>
      <c r="W6332" s="3">
        <v>5.6796739130434784</v>
      </c>
      <c r="X6332" s="3">
        <v>8.2571739130434807</v>
      </c>
      <c r="Y6332" s="3">
        <v>0</v>
      </c>
      <c r="Z6332" s="3">
        <v>0.1383757824303907</v>
      </c>
      <c r="AA6332" s="3">
        <v>0</v>
      </c>
      <c r="AB6332" s="3">
        <v>1.2934782608695652</v>
      </c>
      <c r="AC6332" s="3">
        <v>0</v>
      </c>
      <c r="AD6332" s="3">
        <v>0</v>
      </c>
      <c r="AE6332" s="3">
        <v>0</v>
      </c>
      <c r="AF6332" s="3">
        <v>3.2608695652173912E-2</v>
      </c>
      <c r="AG6332" s="3">
        <v>0</v>
      </c>
      <c r="AH6332">
        <v>215273</v>
      </c>
      <c r="AI6332">
        <v>3</v>
      </c>
    </row>
    <row r="6333" spans="1:35" x14ac:dyDescent="0.25">
      <c r="A6333" t="s">
        <v>14601</v>
      </c>
      <c r="B6333" t="s">
        <v>5516</v>
      </c>
      <c r="C6333" t="s">
        <v>18607</v>
      </c>
      <c r="D6333" t="s">
        <v>14662</v>
      </c>
      <c r="E6333" s="3">
        <v>37.782608695652172</v>
      </c>
      <c r="F6333" s="3">
        <v>0.43478260869565216</v>
      </c>
      <c r="G6333" s="3">
        <v>2.1086956521739131</v>
      </c>
      <c r="H6333" s="3">
        <v>0</v>
      </c>
      <c r="I6333" s="3">
        <v>3.2717391304347827</v>
      </c>
      <c r="J6333" s="3">
        <v>0</v>
      </c>
      <c r="K6333" s="3">
        <v>2.0760869565217392</v>
      </c>
      <c r="L6333" s="3">
        <v>2.5461956521739131</v>
      </c>
      <c r="M6333" s="3">
        <v>2.3913043478260869</v>
      </c>
      <c r="N6333" s="3">
        <v>0</v>
      </c>
      <c r="O6333" s="3">
        <v>6.3291139240506333E-2</v>
      </c>
      <c r="P6333" s="3">
        <v>0</v>
      </c>
      <c r="Q6333" s="3">
        <v>0</v>
      </c>
      <c r="R6333" s="3">
        <v>0</v>
      </c>
      <c r="S6333" s="3">
        <v>4.5195652173913041</v>
      </c>
      <c r="T6333" s="3">
        <v>2.2277173913043478</v>
      </c>
      <c r="U6333" s="3">
        <v>5.9130434782608692</v>
      </c>
      <c r="V6333" s="3">
        <v>0.33508342922899886</v>
      </c>
      <c r="W6333" s="3">
        <v>4.75</v>
      </c>
      <c r="X6333" s="3">
        <v>2.1445652173913041</v>
      </c>
      <c r="Y6333" s="3">
        <v>0</v>
      </c>
      <c r="Z6333" s="3">
        <v>0.18247986191024165</v>
      </c>
      <c r="AA6333" s="3">
        <v>0</v>
      </c>
      <c r="AB6333" s="3">
        <v>9.0760869565217384</v>
      </c>
      <c r="AC6333" s="3">
        <v>0</v>
      </c>
      <c r="AD6333" s="3">
        <v>0</v>
      </c>
      <c r="AE6333" s="3">
        <v>22.173913043478262</v>
      </c>
      <c r="AF6333" s="3">
        <v>0</v>
      </c>
      <c r="AG6333" s="3">
        <v>15.605434782608697</v>
      </c>
      <c r="AH6333">
        <v>215110</v>
      </c>
      <c r="AI6333">
        <v>3</v>
      </c>
    </row>
    <row r="6334" spans="1:35" x14ac:dyDescent="0.25">
      <c r="A6334" t="s">
        <v>14601</v>
      </c>
      <c r="B6334" t="s">
        <v>5632</v>
      </c>
      <c r="C6334" t="s">
        <v>18592</v>
      </c>
      <c r="D6334" t="s">
        <v>15361</v>
      </c>
      <c r="E6334" s="3">
        <v>113.02173913043478</v>
      </c>
      <c r="F6334" s="3">
        <v>5.4782608695652177</v>
      </c>
      <c r="G6334" s="3">
        <v>0</v>
      </c>
      <c r="H6334" s="3">
        <v>0</v>
      </c>
      <c r="I6334" s="3">
        <v>0</v>
      </c>
      <c r="J6334" s="3">
        <v>0</v>
      </c>
      <c r="K6334" s="3">
        <v>0</v>
      </c>
      <c r="L6334" s="3">
        <v>5.3333695652173905</v>
      </c>
      <c r="M6334" s="3">
        <v>9.6521739130434785</v>
      </c>
      <c r="N6334" s="3">
        <v>0</v>
      </c>
      <c r="O6334" s="3">
        <v>8.5401038661281015E-2</v>
      </c>
      <c r="P6334" s="3">
        <v>9.7880434782608692</v>
      </c>
      <c r="Q6334" s="3">
        <v>13</v>
      </c>
      <c r="R6334" s="3">
        <v>0.20162531256010768</v>
      </c>
      <c r="S6334" s="3">
        <v>2.7051086956521742</v>
      </c>
      <c r="T6334" s="3">
        <v>11.179347826086957</v>
      </c>
      <c r="U6334" s="3">
        <v>0</v>
      </c>
      <c r="V6334" s="3">
        <v>0.12284766301211773</v>
      </c>
      <c r="W6334" s="3">
        <v>6.6589130434782611</v>
      </c>
      <c r="X6334" s="3">
        <v>8.6470652173913045</v>
      </c>
      <c r="Y6334" s="3">
        <v>0</v>
      </c>
      <c r="Z6334" s="3">
        <v>0.13542508174648971</v>
      </c>
      <c r="AA6334" s="3">
        <v>0</v>
      </c>
      <c r="AB6334" s="3">
        <v>0</v>
      </c>
      <c r="AC6334" s="3">
        <v>0</v>
      </c>
      <c r="AD6334" s="3">
        <v>0</v>
      </c>
      <c r="AE6334" s="3">
        <v>4</v>
      </c>
      <c r="AF6334" s="3">
        <v>0</v>
      </c>
      <c r="AG6334" s="3">
        <v>0</v>
      </c>
      <c r="AH6334">
        <v>215299</v>
      </c>
      <c r="AI6334">
        <v>3</v>
      </c>
    </row>
    <row r="6335" spans="1:35" x14ac:dyDescent="0.25">
      <c r="A6335" t="s">
        <v>14601</v>
      </c>
      <c r="B6335" t="s">
        <v>5506</v>
      </c>
      <c r="C6335" t="s">
        <v>16807</v>
      </c>
      <c r="D6335" t="s">
        <v>14757</v>
      </c>
      <c r="E6335" s="3">
        <v>105.69565217391305</v>
      </c>
      <c r="F6335" s="3">
        <v>4.6086956521739131</v>
      </c>
      <c r="G6335" s="3">
        <v>0.58695652173913049</v>
      </c>
      <c r="H6335" s="3">
        <v>0.53260869565217395</v>
      </c>
      <c r="I6335" s="3">
        <v>3.9782608695652173</v>
      </c>
      <c r="J6335" s="3">
        <v>0</v>
      </c>
      <c r="K6335" s="3">
        <v>0</v>
      </c>
      <c r="L6335" s="3">
        <v>4.8914130434782619</v>
      </c>
      <c r="M6335" s="3">
        <v>5.3043478260869561</v>
      </c>
      <c r="N6335" s="3">
        <v>0</v>
      </c>
      <c r="O6335" s="3">
        <v>5.0185109008638415E-2</v>
      </c>
      <c r="P6335" s="3">
        <v>5.7391304347826084</v>
      </c>
      <c r="Q6335" s="3">
        <v>10.394347826086957</v>
      </c>
      <c r="R6335" s="3">
        <v>0.15264088852324148</v>
      </c>
      <c r="S6335" s="3">
        <v>6</v>
      </c>
      <c r="T6335" s="3">
        <v>6.9509782608695669</v>
      </c>
      <c r="U6335" s="3">
        <v>0</v>
      </c>
      <c r="V6335" s="3">
        <v>0.12253085150143975</v>
      </c>
      <c r="W6335" s="3">
        <v>3.7972826086956517</v>
      </c>
      <c r="X6335" s="3">
        <v>10.46304347826087</v>
      </c>
      <c r="Y6335" s="3">
        <v>0</v>
      </c>
      <c r="Z6335" s="3">
        <v>0.13491875771287534</v>
      </c>
      <c r="AA6335" s="3">
        <v>0</v>
      </c>
      <c r="AB6335" s="3">
        <v>0</v>
      </c>
      <c r="AC6335" s="3">
        <v>0</v>
      </c>
      <c r="AD6335" s="3">
        <v>0</v>
      </c>
      <c r="AE6335" s="3">
        <v>0</v>
      </c>
      <c r="AF6335" s="3">
        <v>0</v>
      </c>
      <c r="AG6335" s="3">
        <v>0</v>
      </c>
      <c r="AH6335">
        <v>215094</v>
      </c>
      <c r="AI6335">
        <v>3</v>
      </c>
    </row>
    <row r="6336" spans="1:35" x14ac:dyDescent="0.25">
      <c r="A6336" t="s">
        <v>14601</v>
      </c>
      <c r="B6336" t="s">
        <v>5474</v>
      </c>
      <c r="C6336" t="s">
        <v>18593</v>
      </c>
      <c r="D6336" t="s">
        <v>15359</v>
      </c>
      <c r="E6336" s="3">
        <v>147.83695652173913</v>
      </c>
      <c r="F6336" s="3">
        <v>1.6304347826086956</v>
      </c>
      <c r="G6336" s="3">
        <v>0</v>
      </c>
      <c r="H6336" s="3">
        <v>0</v>
      </c>
      <c r="I6336" s="3">
        <v>0</v>
      </c>
      <c r="J6336" s="3">
        <v>0</v>
      </c>
      <c r="K6336" s="3">
        <v>0</v>
      </c>
      <c r="L6336" s="3">
        <v>6.9021739130434785</v>
      </c>
      <c r="M6336" s="3">
        <v>0</v>
      </c>
      <c r="N6336" s="3">
        <v>9.2560869565217381</v>
      </c>
      <c r="O6336" s="3">
        <v>6.2610102198367767E-2</v>
      </c>
      <c r="P6336" s="3">
        <v>4.8743478260869564</v>
      </c>
      <c r="Q6336" s="3">
        <v>12.325217391304346</v>
      </c>
      <c r="R6336" s="3">
        <v>0.11634144548194986</v>
      </c>
      <c r="S6336" s="3">
        <v>11.460760869565219</v>
      </c>
      <c r="T6336" s="3">
        <v>10.804891304347825</v>
      </c>
      <c r="U6336" s="3">
        <v>0</v>
      </c>
      <c r="V6336" s="3">
        <v>0.15060951400632308</v>
      </c>
      <c r="W6336" s="3">
        <v>13.401413043478261</v>
      </c>
      <c r="X6336" s="3">
        <v>12.465217391304348</v>
      </c>
      <c r="Y6336" s="3">
        <v>0</v>
      </c>
      <c r="Z6336" s="3">
        <v>0.17496728181751342</v>
      </c>
      <c r="AA6336" s="3">
        <v>0</v>
      </c>
      <c r="AB6336" s="3">
        <v>0</v>
      </c>
      <c r="AC6336" s="3">
        <v>0</v>
      </c>
      <c r="AD6336" s="3">
        <v>0</v>
      </c>
      <c r="AE6336" s="3">
        <v>0</v>
      </c>
      <c r="AF6336" s="3">
        <v>0</v>
      </c>
      <c r="AG6336" s="3">
        <v>0</v>
      </c>
      <c r="AH6336">
        <v>215024</v>
      </c>
      <c r="AI6336">
        <v>3</v>
      </c>
    </row>
    <row r="6337" spans="1:35" x14ac:dyDescent="0.25">
      <c r="A6337" t="s">
        <v>14601</v>
      </c>
      <c r="B6337" t="s">
        <v>5466</v>
      </c>
      <c r="C6337" t="s">
        <v>17035</v>
      </c>
      <c r="D6337" t="s">
        <v>15356</v>
      </c>
      <c r="E6337" s="3">
        <v>72.891304347826093</v>
      </c>
      <c r="F6337" s="3">
        <v>5.6521739130434785</v>
      </c>
      <c r="G6337" s="3">
        <v>0.13043478260869565</v>
      </c>
      <c r="H6337" s="3">
        <v>0</v>
      </c>
      <c r="I6337" s="3">
        <v>0</v>
      </c>
      <c r="J6337" s="3">
        <v>0</v>
      </c>
      <c r="K6337" s="3">
        <v>0</v>
      </c>
      <c r="L6337" s="3">
        <v>0.29532608695652174</v>
      </c>
      <c r="M6337" s="3">
        <v>0</v>
      </c>
      <c r="N6337" s="3">
        <v>0</v>
      </c>
      <c r="O6337" s="3">
        <v>0</v>
      </c>
      <c r="P6337" s="3">
        <v>0</v>
      </c>
      <c r="Q6337" s="3">
        <v>0</v>
      </c>
      <c r="R6337" s="3">
        <v>0</v>
      </c>
      <c r="S6337" s="3">
        <v>1.0193478260869562</v>
      </c>
      <c r="T6337" s="3">
        <v>6.2248913043478264</v>
      </c>
      <c r="U6337" s="3">
        <v>0</v>
      </c>
      <c r="V6337" s="3">
        <v>9.9384133611691017E-2</v>
      </c>
      <c r="W6337" s="3">
        <v>4.9397826086956522</v>
      </c>
      <c r="X6337" s="3">
        <v>4.1046739130434782</v>
      </c>
      <c r="Y6337" s="3">
        <v>0</v>
      </c>
      <c r="Z6337" s="3">
        <v>0.12408141962421711</v>
      </c>
      <c r="AA6337" s="3">
        <v>0</v>
      </c>
      <c r="AB6337" s="3">
        <v>0</v>
      </c>
      <c r="AC6337" s="3">
        <v>0</v>
      </c>
      <c r="AD6337" s="3">
        <v>0</v>
      </c>
      <c r="AE6337" s="3">
        <v>0</v>
      </c>
      <c r="AF6337" s="3">
        <v>0</v>
      </c>
      <c r="AG6337" s="3">
        <v>0.16304347826086957</v>
      </c>
      <c r="AH6337">
        <v>215007</v>
      </c>
      <c r="AI6337">
        <v>3</v>
      </c>
    </row>
    <row r="6338" spans="1:35" x14ac:dyDescent="0.25">
      <c r="A6338" t="s">
        <v>14601</v>
      </c>
      <c r="B6338" t="s">
        <v>5574</v>
      </c>
      <c r="C6338" t="s">
        <v>18072</v>
      </c>
      <c r="D6338" t="s">
        <v>14662</v>
      </c>
      <c r="E6338" s="3">
        <v>113.17391304347827</v>
      </c>
      <c r="F6338" s="3">
        <v>10.956521739130435</v>
      </c>
      <c r="G6338" s="3">
        <v>3.8347826086956549</v>
      </c>
      <c r="H6338" s="3">
        <v>0.46739130434782611</v>
      </c>
      <c r="I6338" s="3">
        <v>4.7826086956521738</v>
      </c>
      <c r="J6338" s="3">
        <v>0</v>
      </c>
      <c r="K6338" s="3">
        <v>0</v>
      </c>
      <c r="L6338" s="3">
        <v>4.3743478260869573</v>
      </c>
      <c r="M6338" s="3">
        <v>5.1739130434782608</v>
      </c>
      <c r="N6338" s="3">
        <v>11.028586956521741</v>
      </c>
      <c r="O6338" s="3">
        <v>0.14316461774875144</v>
      </c>
      <c r="P6338" s="3">
        <v>8.0608695652173896</v>
      </c>
      <c r="Q6338" s="3">
        <v>10.820434782608691</v>
      </c>
      <c r="R6338" s="3">
        <v>0.16683442182097574</v>
      </c>
      <c r="S6338" s="3">
        <v>9.8724999999999969</v>
      </c>
      <c r="T6338" s="3">
        <v>9.5278260869565194</v>
      </c>
      <c r="U6338" s="3">
        <v>0</v>
      </c>
      <c r="V6338" s="3">
        <v>0.17142047637341526</v>
      </c>
      <c r="W6338" s="3">
        <v>7.3249999999999975</v>
      </c>
      <c r="X6338" s="3">
        <v>7.8738043478260868</v>
      </c>
      <c r="Y6338" s="3">
        <v>0</v>
      </c>
      <c r="Z6338" s="3">
        <v>0.13429600461006527</v>
      </c>
      <c r="AA6338" s="3">
        <v>0</v>
      </c>
      <c r="AB6338" s="3">
        <v>0</v>
      </c>
      <c r="AC6338" s="3">
        <v>0</v>
      </c>
      <c r="AD6338" s="3">
        <v>0</v>
      </c>
      <c r="AE6338" s="3">
        <v>0</v>
      </c>
      <c r="AF6338" s="3">
        <v>0</v>
      </c>
      <c r="AG6338" s="3">
        <v>0</v>
      </c>
      <c r="AH6338">
        <v>215198</v>
      </c>
      <c r="AI6338">
        <v>3</v>
      </c>
    </row>
    <row r="6339" spans="1:35" x14ac:dyDescent="0.25">
      <c r="A6339" t="s">
        <v>14601</v>
      </c>
      <c r="B6339" t="s">
        <v>5510</v>
      </c>
      <c r="C6339" t="s">
        <v>18604</v>
      </c>
      <c r="D6339" t="s">
        <v>14644</v>
      </c>
      <c r="E6339" s="3">
        <v>180.38043478260869</v>
      </c>
      <c r="F6339" s="3">
        <v>3.8260869565217392</v>
      </c>
      <c r="G6339" s="3">
        <v>0</v>
      </c>
      <c r="H6339" s="3">
        <v>0.6594565217391305</v>
      </c>
      <c r="I6339" s="3">
        <v>12.510869565217391</v>
      </c>
      <c r="J6339" s="3">
        <v>0</v>
      </c>
      <c r="K6339" s="3">
        <v>0</v>
      </c>
      <c r="L6339" s="3">
        <v>8.6739130434782616</v>
      </c>
      <c r="M6339" s="3">
        <v>13.130434782608695</v>
      </c>
      <c r="N6339" s="3">
        <v>4.2608695652173916</v>
      </c>
      <c r="O6339" s="3">
        <v>9.641458270563423E-2</v>
      </c>
      <c r="P6339" s="3">
        <v>20.217391304347824</v>
      </c>
      <c r="Q6339" s="3">
        <v>15.894021739130435</v>
      </c>
      <c r="R6339" s="3">
        <v>0.20019584212112082</v>
      </c>
      <c r="S6339" s="3">
        <v>16.494565217391305</v>
      </c>
      <c r="T6339" s="3">
        <v>10.995869565217392</v>
      </c>
      <c r="U6339" s="3">
        <v>0</v>
      </c>
      <c r="V6339" s="3">
        <v>0.15240253088279601</v>
      </c>
      <c r="W6339" s="3">
        <v>16.122282608695652</v>
      </c>
      <c r="X6339" s="3">
        <v>8.6222826086956523</v>
      </c>
      <c r="Y6339" s="3">
        <v>0</v>
      </c>
      <c r="Z6339" s="3">
        <v>0.13717987345586022</v>
      </c>
      <c r="AA6339" s="3">
        <v>0</v>
      </c>
      <c r="AB6339" s="3">
        <v>0</v>
      </c>
      <c r="AC6339" s="3">
        <v>0</v>
      </c>
      <c r="AD6339" s="3">
        <v>0</v>
      </c>
      <c r="AE6339" s="3">
        <v>0</v>
      </c>
      <c r="AF6339" s="3">
        <v>0</v>
      </c>
      <c r="AG6339" s="3">
        <v>0</v>
      </c>
      <c r="AH6339">
        <v>215099</v>
      </c>
      <c r="AI6339">
        <v>3</v>
      </c>
    </row>
    <row r="6340" spans="1:35" x14ac:dyDescent="0.25">
      <c r="A6340" t="s">
        <v>14600</v>
      </c>
      <c r="B6340" t="s">
        <v>5382</v>
      </c>
      <c r="C6340" t="s">
        <v>18660</v>
      </c>
      <c r="D6340" t="s">
        <v>15347</v>
      </c>
      <c r="E6340" s="3">
        <v>43.945652173913047</v>
      </c>
      <c r="F6340" s="3">
        <v>4.3478260869565215</v>
      </c>
      <c r="G6340" s="3">
        <v>0.57608695652173914</v>
      </c>
      <c r="H6340" s="3">
        <v>0.58152173913043481</v>
      </c>
      <c r="I6340" s="3">
        <v>0.33695652173913043</v>
      </c>
      <c r="J6340" s="3">
        <v>0</v>
      </c>
      <c r="K6340" s="3">
        <v>1.6521739130434783</v>
      </c>
      <c r="L6340" s="3">
        <v>5.2173913043478258E-2</v>
      </c>
      <c r="M6340" s="3">
        <v>5.1304347826086953</v>
      </c>
      <c r="N6340" s="3">
        <v>0</v>
      </c>
      <c r="O6340" s="3">
        <v>0.11674499134306207</v>
      </c>
      <c r="P6340" s="3">
        <v>7.9458695652173921</v>
      </c>
      <c r="Q6340" s="3">
        <v>0</v>
      </c>
      <c r="R6340" s="3">
        <v>0.18081127875340094</v>
      </c>
      <c r="S6340" s="3">
        <v>2.8869565217391306</v>
      </c>
      <c r="T6340" s="3">
        <v>0</v>
      </c>
      <c r="U6340" s="3">
        <v>0</v>
      </c>
      <c r="V6340" s="3">
        <v>6.5693791738807822E-2</v>
      </c>
      <c r="W6340" s="3">
        <v>3.9195652173913045</v>
      </c>
      <c r="X6340" s="3">
        <v>0</v>
      </c>
      <c r="Y6340" s="3">
        <v>0</v>
      </c>
      <c r="Z6340" s="3">
        <v>8.9191194657432596E-2</v>
      </c>
      <c r="AA6340" s="3">
        <v>0</v>
      </c>
      <c r="AB6340" s="3">
        <v>0</v>
      </c>
      <c r="AC6340" s="3">
        <v>0</v>
      </c>
      <c r="AD6340" s="3">
        <v>0</v>
      </c>
      <c r="AE6340" s="3">
        <v>0</v>
      </c>
      <c r="AF6340" s="3">
        <v>0</v>
      </c>
      <c r="AG6340" s="3">
        <v>0.39130434782608697</v>
      </c>
      <c r="AH6340">
        <v>205018</v>
      </c>
      <c r="AI6340">
        <v>1</v>
      </c>
    </row>
    <row r="6341" spans="1:35" x14ac:dyDescent="0.25">
      <c r="A6341" t="s">
        <v>14600</v>
      </c>
      <c r="B6341" t="s">
        <v>5401</v>
      </c>
      <c r="C6341" t="s">
        <v>17287</v>
      </c>
      <c r="D6341" t="s">
        <v>15349</v>
      </c>
      <c r="E6341" s="3">
        <v>56.086956521739133</v>
      </c>
      <c r="F6341" s="3">
        <v>5.4782608695652177</v>
      </c>
      <c r="G6341" s="3">
        <v>0.44021739130434784</v>
      </c>
      <c r="H6341" s="3">
        <v>0.33152173913043476</v>
      </c>
      <c r="I6341" s="3">
        <v>1.5978260869565217</v>
      </c>
      <c r="J6341" s="3">
        <v>0</v>
      </c>
      <c r="K6341" s="3">
        <v>0</v>
      </c>
      <c r="L6341" s="3">
        <v>3.0108695652173911</v>
      </c>
      <c r="M6341" s="3">
        <v>3.660326086956522</v>
      </c>
      <c r="N6341" s="3">
        <v>0</v>
      </c>
      <c r="O6341" s="3">
        <v>6.5261627906976746E-2</v>
      </c>
      <c r="P6341" s="3">
        <v>4.8940217391304346</v>
      </c>
      <c r="Q6341" s="3">
        <v>3.0163043478260869</v>
      </c>
      <c r="R6341" s="3">
        <v>0.14103682170542634</v>
      </c>
      <c r="S6341" s="3">
        <v>6.8858695652173916</v>
      </c>
      <c r="T6341" s="3">
        <v>0.48369565217391303</v>
      </c>
      <c r="U6341" s="3">
        <v>0</v>
      </c>
      <c r="V6341" s="3">
        <v>0.1313953488372093</v>
      </c>
      <c r="W6341" s="3">
        <v>4.7255434782608692</v>
      </c>
      <c r="X6341" s="3">
        <v>2.3152173913043477</v>
      </c>
      <c r="Y6341" s="3">
        <v>0</v>
      </c>
      <c r="Z6341" s="3">
        <v>0.12553294573643409</v>
      </c>
      <c r="AA6341" s="3">
        <v>0.2608695652173913</v>
      </c>
      <c r="AB6341" s="3">
        <v>0</v>
      </c>
      <c r="AC6341" s="3">
        <v>0</v>
      </c>
      <c r="AD6341" s="3">
        <v>0</v>
      </c>
      <c r="AE6341" s="3">
        <v>0</v>
      </c>
      <c r="AF6341" s="3">
        <v>0</v>
      </c>
      <c r="AG6341" s="3">
        <v>0</v>
      </c>
      <c r="AH6341">
        <v>205077</v>
      </c>
      <c r="AI6341">
        <v>1</v>
      </c>
    </row>
    <row r="6342" spans="1:35" x14ac:dyDescent="0.25">
      <c r="A6342" t="s">
        <v>14600</v>
      </c>
      <c r="B6342" t="s">
        <v>5383</v>
      </c>
      <c r="C6342" t="s">
        <v>18661</v>
      </c>
      <c r="D6342" t="s">
        <v>15348</v>
      </c>
      <c r="E6342" s="3">
        <v>38.163043478260867</v>
      </c>
      <c r="F6342" s="3">
        <v>32.53608695652175</v>
      </c>
      <c r="G6342" s="3">
        <v>0.32608695652173914</v>
      </c>
      <c r="H6342" s="3">
        <v>0.16847826086956522</v>
      </c>
      <c r="I6342" s="3">
        <v>0.27173913043478259</v>
      </c>
      <c r="J6342" s="3">
        <v>0</v>
      </c>
      <c r="K6342" s="3">
        <v>0</v>
      </c>
      <c r="L6342" s="3">
        <v>0.71891304347826068</v>
      </c>
      <c r="M6342" s="3">
        <v>4.6163043478260875</v>
      </c>
      <c r="N6342" s="3">
        <v>0</v>
      </c>
      <c r="O6342" s="3">
        <v>0.12096268869268016</v>
      </c>
      <c r="P6342" s="3">
        <v>5.2904347826086955</v>
      </c>
      <c r="Q6342" s="3">
        <v>4.7691304347826096</v>
      </c>
      <c r="R6342" s="3">
        <v>0.26359441754485907</v>
      </c>
      <c r="S6342" s="3">
        <v>2.5232608695652168</v>
      </c>
      <c r="T6342" s="3">
        <v>7.6236956521739119</v>
      </c>
      <c r="U6342" s="3">
        <v>0</v>
      </c>
      <c r="V6342" s="3">
        <v>0.26588436342922239</v>
      </c>
      <c r="W6342" s="3">
        <v>1.7689130434782609</v>
      </c>
      <c r="X6342" s="3">
        <v>3.8999999999999995</v>
      </c>
      <c r="Y6342" s="3">
        <v>3.8695652173913042</v>
      </c>
      <c r="Z6342" s="3">
        <v>0.24994018798063233</v>
      </c>
      <c r="AA6342" s="3">
        <v>0</v>
      </c>
      <c r="AB6342" s="3">
        <v>0</v>
      </c>
      <c r="AC6342" s="3">
        <v>0</v>
      </c>
      <c r="AD6342" s="3">
        <v>0</v>
      </c>
      <c r="AE6342" s="3">
        <v>0</v>
      </c>
      <c r="AF6342" s="3">
        <v>0</v>
      </c>
      <c r="AG6342" s="3">
        <v>0</v>
      </c>
      <c r="AH6342">
        <v>205020</v>
      </c>
      <c r="AI6342">
        <v>1</v>
      </c>
    </row>
    <row r="6343" spans="1:35" x14ac:dyDescent="0.25">
      <c r="A6343" t="s">
        <v>14600</v>
      </c>
      <c r="B6343" t="s">
        <v>5380</v>
      </c>
      <c r="C6343" t="s">
        <v>17027</v>
      </c>
      <c r="D6343" t="s">
        <v>15090</v>
      </c>
      <c r="E6343" s="3">
        <v>117.59782608695652</v>
      </c>
      <c r="F6343" s="3">
        <v>4.8097826086956523</v>
      </c>
      <c r="G6343" s="3">
        <v>6.5217391304347824E-2</v>
      </c>
      <c r="H6343" s="3">
        <v>0.63043478260869568</v>
      </c>
      <c r="I6343" s="3">
        <v>0.27173913043478259</v>
      </c>
      <c r="J6343" s="3">
        <v>0</v>
      </c>
      <c r="K6343" s="3">
        <v>0</v>
      </c>
      <c r="L6343" s="3">
        <v>1.742282608695652</v>
      </c>
      <c r="M6343" s="3">
        <v>15.358152173913046</v>
      </c>
      <c r="N6343" s="3">
        <v>0</v>
      </c>
      <c r="O6343" s="3">
        <v>0.13059894629817917</v>
      </c>
      <c r="P6343" s="3">
        <v>13.504021739130433</v>
      </c>
      <c r="Q6343" s="3">
        <v>12.649239130434784</v>
      </c>
      <c r="R6343" s="3">
        <v>0.22239578519271652</v>
      </c>
      <c r="S6343" s="3">
        <v>5.45891304347826</v>
      </c>
      <c r="T6343" s="3">
        <v>3.3292391304347833</v>
      </c>
      <c r="U6343" s="3">
        <v>0</v>
      </c>
      <c r="V6343" s="3">
        <v>7.4730566595803682E-2</v>
      </c>
      <c r="W6343" s="3">
        <v>4.5993478260869578</v>
      </c>
      <c r="X6343" s="3">
        <v>0.12630434782608696</v>
      </c>
      <c r="Y6343" s="3">
        <v>0</v>
      </c>
      <c r="Z6343" s="3">
        <v>4.0184859968573822E-2</v>
      </c>
      <c r="AA6343" s="3">
        <v>0</v>
      </c>
      <c r="AB6343" s="3">
        <v>0</v>
      </c>
      <c r="AC6343" s="3">
        <v>0</v>
      </c>
      <c r="AD6343" s="3">
        <v>0</v>
      </c>
      <c r="AE6343" s="3">
        <v>0</v>
      </c>
      <c r="AF6343" s="3">
        <v>0</v>
      </c>
      <c r="AG6343" s="3">
        <v>0</v>
      </c>
      <c r="AH6343">
        <v>205011</v>
      </c>
      <c r="AI6343">
        <v>1</v>
      </c>
    </row>
    <row r="6344" spans="1:35" x14ac:dyDescent="0.25">
      <c r="A6344" t="s">
        <v>14600</v>
      </c>
      <c r="B6344" t="s">
        <v>5409</v>
      </c>
      <c r="C6344" t="s">
        <v>16447</v>
      </c>
      <c r="D6344" t="s">
        <v>15347</v>
      </c>
      <c r="E6344" s="3">
        <v>26.478260869565219</v>
      </c>
      <c r="F6344" s="3">
        <v>8.75</v>
      </c>
      <c r="G6344" s="3">
        <v>2.1739130434782608E-2</v>
      </c>
      <c r="H6344" s="3">
        <v>7.1521739130434789E-2</v>
      </c>
      <c r="I6344" s="3">
        <v>1.8369565217391304</v>
      </c>
      <c r="J6344" s="3">
        <v>0</v>
      </c>
      <c r="K6344" s="3">
        <v>0</v>
      </c>
      <c r="L6344" s="3">
        <v>0</v>
      </c>
      <c r="M6344" s="3">
        <v>5.1304347826086953</v>
      </c>
      <c r="N6344" s="3">
        <v>4.9836956521739131</v>
      </c>
      <c r="O6344" s="3">
        <v>0.38197865353037769</v>
      </c>
      <c r="P6344" s="3">
        <v>0</v>
      </c>
      <c r="Q6344" s="3">
        <v>0.5080434782608696</v>
      </c>
      <c r="R6344" s="3">
        <v>1.9187192118226601E-2</v>
      </c>
      <c r="S6344" s="3">
        <v>1.993804347826087</v>
      </c>
      <c r="T6344" s="3">
        <v>0</v>
      </c>
      <c r="U6344" s="3">
        <v>0</v>
      </c>
      <c r="V6344" s="3">
        <v>7.5299671592775036E-2</v>
      </c>
      <c r="W6344" s="3">
        <v>2.1970652173913048</v>
      </c>
      <c r="X6344" s="3">
        <v>0</v>
      </c>
      <c r="Y6344" s="3">
        <v>0</v>
      </c>
      <c r="Z6344" s="3">
        <v>8.2976190476190495E-2</v>
      </c>
      <c r="AA6344" s="3">
        <v>0</v>
      </c>
      <c r="AB6344" s="3">
        <v>0</v>
      </c>
      <c r="AC6344" s="3">
        <v>0</v>
      </c>
      <c r="AD6344" s="3">
        <v>0</v>
      </c>
      <c r="AE6344" s="3">
        <v>0</v>
      </c>
      <c r="AF6344" s="3">
        <v>0</v>
      </c>
      <c r="AG6344" s="3">
        <v>0</v>
      </c>
      <c r="AH6344">
        <v>205090</v>
      </c>
      <c r="AI6344">
        <v>1</v>
      </c>
    </row>
    <row r="6345" spans="1:35" x14ac:dyDescent="0.25">
      <c r="A6345" t="s">
        <v>14600</v>
      </c>
      <c r="B6345" t="s">
        <v>5403</v>
      </c>
      <c r="C6345" t="s">
        <v>18671</v>
      </c>
      <c r="D6345" t="s">
        <v>15090</v>
      </c>
      <c r="E6345" s="3">
        <v>63.25</v>
      </c>
      <c r="F6345" s="3">
        <v>11.304347826086957</v>
      </c>
      <c r="G6345" s="3">
        <v>1.5869565217391304</v>
      </c>
      <c r="H6345" s="3">
        <v>0.29347826086956524</v>
      </c>
      <c r="I6345" s="3">
        <v>0.72826086956521741</v>
      </c>
      <c r="J6345" s="3">
        <v>0</v>
      </c>
      <c r="K6345" s="3">
        <v>0</v>
      </c>
      <c r="L6345" s="3">
        <v>0.72826086956521741</v>
      </c>
      <c r="M6345" s="3">
        <v>3.2173913043478262</v>
      </c>
      <c r="N6345" s="3">
        <v>0</v>
      </c>
      <c r="O6345" s="3">
        <v>5.0867846709056537E-2</v>
      </c>
      <c r="P6345" s="3">
        <v>0</v>
      </c>
      <c r="Q6345" s="3">
        <v>5.7255434782608692</v>
      </c>
      <c r="R6345" s="3">
        <v>9.0522426533768685E-2</v>
      </c>
      <c r="S6345" s="3">
        <v>4.3994565217391308</v>
      </c>
      <c r="T6345" s="3">
        <v>0</v>
      </c>
      <c r="U6345" s="3">
        <v>0</v>
      </c>
      <c r="V6345" s="3">
        <v>6.955662484963053E-2</v>
      </c>
      <c r="W6345" s="3">
        <v>8.6059782608695645</v>
      </c>
      <c r="X6345" s="3">
        <v>0</v>
      </c>
      <c r="Y6345" s="3">
        <v>0</v>
      </c>
      <c r="Z6345" s="3">
        <v>0.1360628974050524</v>
      </c>
      <c r="AA6345" s="3">
        <v>0</v>
      </c>
      <c r="AB6345" s="3">
        <v>7.7934782608695654</v>
      </c>
      <c r="AC6345" s="3">
        <v>0</v>
      </c>
      <c r="AD6345" s="3">
        <v>0</v>
      </c>
      <c r="AE6345" s="3">
        <v>0</v>
      </c>
      <c r="AF6345" s="3">
        <v>0</v>
      </c>
      <c r="AG6345" s="3">
        <v>0</v>
      </c>
      <c r="AH6345">
        <v>205079</v>
      </c>
      <c r="AI6345">
        <v>1</v>
      </c>
    </row>
    <row r="6346" spans="1:35" x14ac:dyDescent="0.25">
      <c r="A6346" t="s">
        <v>14600</v>
      </c>
      <c r="B6346" t="s">
        <v>5390</v>
      </c>
      <c r="C6346" t="s">
        <v>18664</v>
      </c>
      <c r="D6346" t="s">
        <v>15348</v>
      </c>
      <c r="E6346" s="3">
        <v>89.663043478260875</v>
      </c>
      <c r="F6346" s="3">
        <v>5.7391304347826084</v>
      </c>
      <c r="G6346" s="3">
        <v>0.2608695652173913</v>
      </c>
      <c r="H6346" s="3">
        <v>0.61141304347826086</v>
      </c>
      <c r="I6346" s="3">
        <v>3.2065217391304346</v>
      </c>
      <c r="J6346" s="3">
        <v>0</v>
      </c>
      <c r="K6346" s="3">
        <v>0</v>
      </c>
      <c r="L6346" s="3">
        <v>9.9320652173913047</v>
      </c>
      <c r="M6346" s="3">
        <v>0</v>
      </c>
      <c r="N6346" s="3">
        <v>8.1086956521739122</v>
      </c>
      <c r="O6346" s="3">
        <v>9.0435204267183891E-2</v>
      </c>
      <c r="P6346" s="3">
        <v>5.2880434782608692</v>
      </c>
      <c r="Q6346" s="3">
        <v>13.983695652173912</v>
      </c>
      <c r="R6346" s="3">
        <v>0.2149351436537762</v>
      </c>
      <c r="S6346" s="3">
        <v>9.9157608695652169</v>
      </c>
      <c r="T6346" s="3">
        <v>6.8994565217391308</v>
      </c>
      <c r="U6346" s="3">
        <v>0</v>
      </c>
      <c r="V6346" s="3">
        <v>0.18753788337980359</v>
      </c>
      <c r="W6346" s="3">
        <v>8.1739130434782616</v>
      </c>
      <c r="X6346" s="3">
        <v>14.760869565217391</v>
      </c>
      <c r="Y6346" s="3">
        <v>0</v>
      </c>
      <c r="Z6346" s="3">
        <v>0.255788580433992</v>
      </c>
      <c r="AA6346" s="3">
        <v>0</v>
      </c>
      <c r="AB6346" s="3">
        <v>0</v>
      </c>
      <c r="AC6346" s="3">
        <v>0</v>
      </c>
      <c r="AD6346" s="3">
        <v>0</v>
      </c>
      <c r="AE6346" s="3">
        <v>4.3478260869565215</v>
      </c>
      <c r="AF6346" s="3">
        <v>0</v>
      </c>
      <c r="AG6346" s="3">
        <v>0</v>
      </c>
      <c r="AH6346">
        <v>205062</v>
      </c>
      <c r="AI6346">
        <v>1</v>
      </c>
    </row>
    <row r="6347" spans="1:35" x14ac:dyDescent="0.25">
      <c r="A6347" t="s">
        <v>14600</v>
      </c>
      <c r="B6347" t="s">
        <v>5427</v>
      </c>
      <c r="C6347" t="s">
        <v>18683</v>
      </c>
      <c r="D6347" t="s">
        <v>15347</v>
      </c>
      <c r="E6347" s="3">
        <v>55.423913043478258</v>
      </c>
      <c r="F6347" s="3">
        <v>5.7391304347826084</v>
      </c>
      <c r="G6347" s="3">
        <v>3.2608695652173912E-2</v>
      </c>
      <c r="H6347" s="3">
        <v>3.2608695652173912E-2</v>
      </c>
      <c r="I6347" s="3">
        <v>0</v>
      </c>
      <c r="J6347" s="3">
        <v>0</v>
      </c>
      <c r="K6347" s="3">
        <v>0</v>
      </c>
      <c r="L6347" s="3">
        <v>0</v>
      </c>
      <c r="M6347" s="3">
        <v>1.5271739130434783</v>
      </c>
      <c r="N6347" s="3">
        <v>0</v>
      </c>
      <c r="O6347" s="3">
        <v>2.7554422435771723E-2</v>
      </c>
      <c r="P6347" s="3">
        <v>0</v>
      </c>
      <c r="Q6347" s="3">
        <v>0</v>
      </c>
      <c r="R6347" s="3">
        <v>0</v>
      </c>
      <c r="S6347" s="3">
        <v>1.8451086956521738</v>
      </c>
      <c r="T6347" s="3">
        <v>0</v>
      </c>
      <c r="U6347" s="3">
        <v>0</v>
      </c>
      <c r="V6347" s="3">
        <v>3.3290841341439496E-2</v>
      </c>
      <c r="W6347" s="3">
        <v>4.5135869565217392</v>
      </c>
      <c r="X6347" s="3">
        <v>0</v>
      </c>
      <c r="Y6347" s="3">
        <v>0</v>
      </c>
      <c r="Z6347" s="3">
        <v>8.1437536771916064E-2</v>
      </c>
      <c r="AA6347" s="3">
        <v>0</v>
      </c>
      <c r="AB6347" s="3">
        <v>5.6304347826086953</v>
      </c>
      <c r="AC6347" s="3">
        <v>0</v>
      </c>
      <c r="AD6347" s="3">
        <v>47.467391304347828</v>
      </c>
      <c r="AE6347" s="3">
        <v>0</v>
      </c>
      <c r="AF6347" s="3">
        <v>0</v>
      </c>
      <c r="AG6347" s="3">
        <v>0</v>
      </c>
      <c r="AH6347">
        <v>205117</v>
      </c>
      <c r="AI6347">
        <v>1</v>
      </c>
    </row>
    <row r="6348" spans="1:35" x14ac:dyDescent="0.25">
      <c r="A6348" t="s">
        <v>14600</v>
      </c>
      <c r="B6348" t="s">
        <v>5389</v>
      </c>
      <c r="C6348" t="s">
        <v>18663</v>
      </c>
      <c r="D6348" t="s">
        <v>15350</v>
      </c>
      <c r="E6348" s="3">
        <v>70.206521739130437</v>
      </c>
      <c r="F6348" s="3">
        <v>5.0434782608695654</v>
      </c>
      <c r="G6348" s="3">
        <v>0.77717391304347827</v>
      </c>
      <c r="H6348" s="3">
        <v>0.3</v>
      </c>
      <c r="I6348" s="3">
        <v>1.4565217391304348</v>
      </c>
      <c r="J6348" s="3">
        <v>0</v>
      </c>
      <c r="K6348" s="3">
        <v>0</v>
      </c>
      <c r="L6348" s="3">
        <v>2.967173913043478</v>
      </c>
      <c r="M6348" s="3">
        <v>7.0619565217391296</v>
      </c>
      <c r="N6348" s="3">
        <v>0</v>
      </c>
      <c r="O6348" s="3">
        <v>0.10058832636631056</v>
      </c>
      <c r="P6348" s="3">
        <v>2.5652173913043477</v>
      </c>
      <c r="Q6348" s="3">
        <v>7.3044565217391293</v>
      </c>
      <c r="R6348" s="3">
        <v>0.14058058522991174</v>
      </c>
      <c r="S6348" s="3">
        <v>4.4755434782608683</v>
      </c>
      <c r="T6348" s="3">
        <v>8.0089130434782572</v>
      </c>
      <c r="U6348" s="3">
        <v>0</v>
      </c>
      <c r="V6348" s="3">
        <v>0.17782474067193058</v>
      </c>
      <c r="W6348" s="3">
        <v>3.072717391304348</v>
      </c>
      <c r="X6348" s="3">
        <v>7.9871739130434785</v>
      </c>
      <c r="Y6348" s="3">
        <v>0</v>
      </c>
      <c r="Z6348" s="3">
        <v>0.15753367394333487</v>
      </c>
      <c r="AA6348" s="3">
        <v>0</v>
      </c>
      <c r="AB6348" s="3">
        <v>4.5869565217391308</v>
      </c>
      <c r="AC6348" s="3">
        <v>0</v>
      </c>
      <c r="AD6348" s="3">
        <v>0</v>
      </c>
      <c r="AE6348" s="3">
        <v>0</v>
      </c>
      <c r="AF6348" s="3">
        <v>0</v>
      </c>
      <c r="AG6348" s="3">
        <v>0</v>
      </c>
      <c r="AH6348">
        <v>205060</v>
      </c>
      <c r="AI6348">
        <v>1</v>
      </c>
    </row>
    <row r="6349" spans="1:35" x14ac:dyDescent="0.25">
      <c r="A6349" t="s">
        <v>14600</v>
      </c>
      <c r="B6349" t="s">
        <v>5377</v>
      </c>
      <c r="C6349" t="s">
        <v>17027</v>
      </c>
      <c r="D6349" t="s">
        <v>15090</v>
      </c>
      <c r="E6349" s="3">
        <v>74.673913043478265</v>
      </c>
      <c r="F6349" s="3">
        <v>4.2608695652173916</v>
      </c>
      <c r="G6349" s="3">
        <v>5.3276086956521729</v>
      </c>
      <c r="H6349" s="3">
        <v>0</v>
      </c>
      <c r="I6349" s="3">
        <v>3.9130434782608696</v>
      </c>
      <c r="J6349" s="3">
        <v>0</v>
      </c>
      <c r="K6349" s="3">
        <v>0</v>
      </c>
      <c r="L6349" s="3">
        <v>9.7055434782608714</v>
      </c>
      <c r="M6349" s="3">
        <v>0</v>
      </c>
      <c r="N6349" s="3">
        <v>19.325760869565219</v>
      </c>
      <c r="O6349" s="3">
        <v>0.25880203784570599</v>
      </c>
      <c r="P6349" s="3">
        <v>4.7826086956521738</v>
      </c>
      <c r="Q6349" s="3">
        <v>9.1271739130434781</v>
      </c>
      <c r="R6349" s="3">
        <v>0.18627365356622996</v>
      </c>
      <c r="S6349" s="3">
        <v>42.768260869565204</v>
      </c>
      <c r="T6349" s="3">
        <v>5.1739130434782608</v>
      </c>
      <c r="U6349" s="3">
        <v>0</v>
      </c>
      <c r="V6349" s="3">
        <v>0.64202037845705939</v>
      </c>
      <c r="W6349" s="3">
        <v>21.823913043478264</v>
      </c>
      <c r="X6349" s="3">
        <v>19.796304347826084</v>
      </c>
      <c r="Y6349" s="3">
        <v>3.8152173913043477</v>
      </c>
      <c r="Z6349" s="3">
        <v>0.60845123726346428</v>
      </c>
      <c r="AA6349" s="3">
        <v>0</v>
      </c>
      <c r="AB6349" s="3">
        <v>0</v>
      </c>
      <c r="AC6349" s="3">
        <v>0</v>
      </c>
      <c r="AD6349" s="3">
        <v>0</v>
      </c>
      <c r="AE6349" s="3">
        <v>0</v>
      </c>
      <c r="AF6349" s="3">
        <v>0</v>
      </c>
      <c r="AG6349" s="3">
        <v>0</v>
      </c>
      <c r="AH6349">
        <v>205003</v>
      </c>
      <c r="AI6349">
        <v>1</v>
      </c>
    </row>
    <row r="6350" spans="1:35" x14ac:dyDescent="0.25">
      <c r="A6350" t="s">
        <v>14600</v>
      </c>
      <c r="B6350" t="s">
        <v>5391</v>
      </c>
      <c r="C6350" t="s">
        <v>16437</v>
      </c>
      <c r="D6350" t="s">
        <v>15345</v>
      </c>
      <c r="E6350" s="3">
        <v>77.732394366197184</v>
      </c>
      <c r="F6350" s="3">
        <v>5.408450704225352</v>
      </c>
      <c r="G6350" s="3">
        <v>0</v>
      </c>
      <c r="H6350" s="3">
        <v>0.81690140845070425</v>
      </c>
      <c r="I6350" s="3">
        <v>0</v>
      </c>
      <c r="J6350" s="3">
        <v>0</v>
      </c>
      <c r="K6350" s="3">
        <v>0</v>
      </c>
      <c r="L6350" s="3">
        <v>0.39338028169014083</v>
      </c>
      <c r="M6350" s="3">
        <v>15.032676056338028</v>
      </c>
      <c r="N6350" s="3">
        <v>0</v>
      </c>
      <c r="O6350" s="3">
        <v>0.19339010690342454</v>
      </c>
      <c r="P6350" s="3">
        <v>16.516760563380284</v>
      </c>
      <c r="Q6350" s="3">
        <v>0</v>
      </c>
      <c r="R6350" s="3">
        <v>0.21248233375611528</v>
      </c>
      <c r="S6350" s="3">
        <v>8.5347887323943681</v>
      </c>
      <c r="T6350" s="3">
        <v>0.53971830985915481</v>
      </c>
      <c r="U6350" s="3">
        <v>0</v>
      </c>
      <c r="V6350" s="3">
        <v>0.11674035151295525</v>
      </c>
      <c r="W6350" s="3">
        <v>8.7105633802816929</v>
      </c>
      <c r="X6350" s="3">
        <v>4.9180281690140841</v>
      </c>
      <c r="Y6350" s="3">
        <v>0</v>
      </c>
      <c r="Z6350" s="3">
        <v>0.17532705200217433</v>
      </c>
      <c r="AA6350" s="3">
        <v>0</v>
      </c>
      <c r="AB6350" s="3">
        <v>0</v>
      </c>
      <c r="AC6350" s="3">
        <v>0</v>
      </c>
      <c r="AD6350" s="3">
        <v>0</v>
      </c>
      <c r="AE6350" s="3">
        <v>0</v>
      </c>
      <c r="AF6350" s="3">
        <v>0</v>
      </c>
      <c r="AG6350" s="3">
        <v>0</v>
      </c>
      <c r="AH6350">
        <v>205063</v>
      </c>
      <c r="AI6350">
        <v>1</v>
      </c>
    </row>
    <row r="6351" spans="1:35" x14ac:dyDescent="0.25">
      <c r="A6351" t="s">
        <v>14600</v>
      </c>
      <c r="B6351" t="s">
        <v>2836</v>
      </c>
      <c r="C6351" t="s">
        <v>18671</v>
      </c>
      <c r="D6351" t="s">
        <v>15090</v>
      </c>
      <c r="E6351" s="3">
        <v>32.434782608695649</v>
      </c>
      <c r="F6351" s="3">
        <v>0</v>
      </c>
      <c r="G6351" s="3">
        <v>0.84782608695652173</v>
      </c>
      <c r="H6351" s="3">
        <v>0</v>
      </c>
      <c r="I6351" s="3">
        <v>0</v>
      </c>
      <c r="J6351" s="3">
        <v>0</v>
      </c>
      <c r="K6351" s="3">
        <v>0</v>
      </c>
      <c r="L6351" s="3">
        <v>0</v>
      </c>
      <c r="M6351" s="3">
        <v>0</v>
      </c>
      <c r="N6351" s="3">
        <v>0</v>
      </c>
      <c r="O6351" s="3">
        <v>0</v>
      </c>
      <c r="P6351" s="3">
        <v>5.029782608695653</v>
      </c>
      <c r="Q6351" s="3">
        <v>0.25097826086956526</v>
      </c>
      <c r="R6351" s="3">
        <v>0.16281166219839147</v>
      </c>
      <c r="S6351" s="3">
        <v>0</v>
      </c>
      <c r="T6351" s="3">
        <v>0</v>
      </c>
      <c r="U6351" s="3">
        <v>0</v>
      </c>
      <c r="V6351" s="3">
        <v>0</v>
      </c>
      <c r="W6351" s="3">
        <v>0</v>
      </c>
      <c r="X6351" s="3">
        <v>0</v>
      </c>
      <c r="Y6351" s="3">
        <v>0</v>
      </c>
      <c r="Z6351" s="3">
        <v>0</v>
      </c>
      <c r="AA6351" s="3">
        <v>0</v>
      </c>
      <c r="AB6351" s="3">
        <v>0</v>
      </c>
      <c r="AC6351" s="3">
        <v>0</v>
      </c>
      <c r="AD6351" s="3">
        <v>0</v>
      </c>
      <c r="AE6351" s="3">
        <v>0</v>
      </c>
      <c r="AF6351" s="3">
        <v>0</v>
      </c>
      <c r="AG6351" s="3">
        <v>0</v>
      </c>
      <c r="AH6351">
        <v>205157</v>
      </c>
      <c r="AI6351">
        <v>1</v>
      </c>
    </row>
    <row r="6352" spans="1:35" x14ac:dyDescent="0.25">
      <c r="A6352" t="s">
        <v>14600</v>
      </c>
      <c r="B6352" t="s">
        <v>5423</v>
      </c>
      <c r="C6352" t="s">
        <v>16859</v>
      </c>
      <c r="D6352" t="s">
        <v>15348</v>
      </c>
      <c r="E6352" s="3">
        <v>4.0326086956521738</v>
      </c>
      <c r="F6352" s="3">
        <v>1.2826086956521738</v>
      </c>
      <c r="G6352" s="3">
        <v>0</v>
      </c>
      <c r="H6352" s="3">
        <v>0</v>
      </c>
      <c r="I6352" s="3">
        <v>0</v>
      </c>
      <c r="J6352" s="3">
        <v>0</v>
      </c>
      <c r="K6352" s="3">
        <v>0</v>
      </c>
      <c r="L6352" s="3">
        <v>5.4782608695652171E-2</v>
      </c>
      <c r="M6352" s="3">
        <v>0</v>
      </c>
      <c r="N6352" s="3">
        <v>0</v>
      </c>
      <c r="O6352" s="3">
        <v>0</v>
      </c>
      <c r="P6352" s="3">
        <v>0</v>
      </c>
      <c r="Q6352" s="3">
        <v>1.4320652173913044</v>
      </c>
      <c r="R6352" s="3">
        <v>0.35512129380053914</v>
      </c>
      <c r="S6352" s="3">
        <v>0.53630434782608694</v>
      </c>
      <c r="T6352" s="3">
        <v>0</v>
      </c>
      <c r="U6352" s="3">
        <v>0</v>
      </c>
      <c r="V6352" s="3">
        <v>0.13299191374663072</v>
      </c>
      <c r="W6352" s="3">
        <v>0.35163043478260869</v>
      </c>
      <c r="X6352" s="3">
        <v>0</v>
      </c>
      <c r="Y6352" s="3">
        <v>0</v>
      </c>
      <c r="Z6352" s="3">
        <v>8.7196765498652296E-2</v>
      </c>
      <c r="AA6352" s="3">
        <v>0</v>
      </c>
      <c r="AB6352" s="3">
        <v>0</v>
      </c>
      <c r="AC6352" s="3">
        <v>0</v>
      </c>
      <c r="AD6352" s="3">
        <v>0</v>
      </c>
      <c r="AE6352" s="3">
        <v>0</v>
      </c>
      <c r="AF6352" s="3">
        <v>0</v>
      </c>
      <c r="AG6352" s="3">
        <v>0</v>
      </c>
      <c r="AH6352">
        <v>205113</v>
      </c>
      <c r="AI6352">
        <v>1</v>
      </c>
    </row>
    <row r="6353" spans="1:35" x14ac:dyDescent="0.25">
      <c r="A6353" t="s">
        <v>14600</v>
      </c>
      <c r="B6353" t="s">
        <v>5432</v>
      </c>
      <c r="C6353" t="s">
        <v>18143</v>
      </c>
      <c r="D6353" t="s">
        <v>14951</v>
      </c>
      <c r="E6353" s="3">
        <v>27.652173913043477</v>
      </c>
      <c r="F6353" s="3">
        <v>5.5652173913043477</v>
      </c>
      <c r="G6353" s="3">
        <v>9.7826086956521743E-2</v>
      </c>
      <c r="H6353" s="3">
        <v>0.125</v>
      </c>
      <c r="I6353" s="3">
        <v>0.16304347826086957</v>
      </c>
      <c r="J6353" s="3">
        <v>0</v>
      </c>
      <c r="K6353" s="3">
        <v>0</v>
      </c>
      <c r="L6353" s="3">
        <v>0</v>
      </c>
      <c r="M6353" s="3">
        <v>4.745869565217391</v>
      </c>
      <c r="N6353" s="3">
        <v>3.6017391304347828</v>
      </c>
      <c r="O6353" s="3">
        <v>0.30187893081761008</v>
      </c>
      <c r="P6353" s="3">
        <v>3.3458695652173911</v>
      </c>
      <c r="Q6353" s="3">
        <v>0</v>
      </c>
      <c r="R6353" s="3">
        <v>0.12099842767295597</v>
      </c>
      <c r="S6353" s="3">
        <v>3.2803260869565221</v>
      </c>
      <c r="T6353" s="3">
        <v>0.40163043478260874</v>
      </c>
      <c r="U6353" s="3">
        <v>0</v>
      </c>
      <c r="V6353" s="3">
        <v>0.13315251572327044</v>
      </c>
      <c r="W6353" s="3">
        <v>0.22521739130434784</v>
      </c>
      <c r="X6353" s="3">
        <v>3.1018478260869573</v>
      </c>
      <c r="Y6353" s="3">
        <v>0</v>
      </c>
      <c r="Z6353" s="3">
        <v>0.12031839622641513</v>
      </c>
      <c r="AA6353" s="3">
        <v>0</v>
      </c>
      <c r="AB6353" s="3">
        <v>0</v>
      </c>
      <c r="AC6353" s="3">
        <v>0</v>
      </c>
      <c r="AD6353" s="3">
        <v>0</v>
      </c>
      <c r="AE6353" s="3">
        <v>0</v>
      </c>
      <c r="AF6353" s="3">
        <v>0</v>
      </c>
      <c r="AG6353" s="3">
        <v>0</v>
      </c>
      <c r="AH6353">
        <v>205123</v>
      </c>
      <c r="AI6353">
        <v>1</v>
      </c>
    </row>
    <row r="6354" spans="1:35" x14ac:dyDescent="0.25">
      <c r="A6354" t="s">
        <v>14600</v>
      </c>
      <c r="B6354" t="s">
        <v>5394</v>
      </c>
      <c r="C6354" t="s">
        <v>18666</v>
      </c>
      <c r="D6354" t="s">
        <v>14774</v>
      </c>
      <c r="E6354" s="3">
        <v>43.408450704225352</v>
      </c>
      <c r="F6354" s="3">
        <v>5.295774647887324</v>
      </c>
      <c r="G6354" s="3">
        <v>0</v>
      </c>
      <c r="H6354" s="3">
        <v>0.45070422535211269</v>
      </c>
      <c r="I6354" s="3">
        <v>0.95774647887323938</v>
      </c>
      <c r="J6354" s="3">
        <v>0</v>
      </c>
      <c r="K6354" s="3">
        <v>0</v>
      </c>
      <c r="L6354" s="3">
        <v>2.1126760563380281E-2</v>
      </c>
      <c r="M6354" s="3">
        <v>5.639295774647886</v>
      </c>
      <c r="N6354" s="3">
        <v>0</v>
      </c>
      <c r="O6354" s="3">
        <v>0.12991239454899414</v>
      </c>
      <c r="P6354" s="3">
        <v>4.845070422535211</v>
      </c>
      <c r="Q6354" s="3">
        <v>4.8135211267605627</v>
      </c>
      <c r="R6354" s="3">
        <v>0.22250486696950034</v>
      </c>
      <c r="S6354" s="3">
        <v>3.5985915492957745</v>
      </c>
      <c r="T6354" s="3">
        <v>3.1725352112676055</v>
      </c>
      <c r="U6354" s="3">
        <v>0</v>
      </c>
      <c r="V6354" s="3">
        <v>0.15598637248539909</v>
      </c>
      <c r="W6354" s="3">
        <v>1.528169014084507</v>
      </c>
      <c r="X6354" s="3">
        <v>4.549295774647887</v>
      </c>
      <c r="Y6354" s="3">
        <v>0</v>
      </c>
      <c r="Z6354" s="3">
        <v>0.1400064892926671</v>
      </c>
      <c r="AA6354" s="3">
        <v>0</v>
      </c>
      <c r="AB6354" s="3">
        <v>0</v>
      </c>
      <c r="AC6354" s="3">
        <v>0</v>
      </c>
      <c r="AD6354" s="3">
        <v>0</v>
      </c>
      <c r="AE6354" s="3">
        <v>0</v>
      </c>
      <c r="AF6354" s="3">
        <v>0</v>
      </c>
      <c r="AG6354" s="3">
        <v>0</v>
      </c>
      <c r="AH6354">
        <v>205067</v>
      </c>
      <c r="AI6354">
        <v>1</v>
      </c>
    </row>
    <row r="6355" spans="1:35" x14ac:dyDescent="0.25">
      <c r="A6355" t="s">
        <v>14600</v>
      </c>
      <c r="B6355" t="s">
        <v>5425</v>
      </c>
      <c r="C6355" t="s">
        <v>18682</v>
      </c>
      <c r="D6355" t="s">
        <v>15348</v>
      </c>
      <c r="E6355" s="3">
        <v>34.652173913043477</v>
      </c>
      <c r="F6355" s="3">
        <v>3.6684782608695654</v>
      </c>
      <c r="G6355" s="3">
        <v>0.16304347826086957</v>
      </c>
      <c r="H6355" s="3">
        <v>0.17173913043478262</v>
      </c>
      <c r="I6355" s="3">
        <v>0.2608695652173913</v>
      </c>
      <c r="J6355" s="3">
        <v>0</v>
      </c>
      <c r="K6355" s="3">
        <v>0</v>
      </c>
      <c r="L6355" s="3">
        <v>3.869456521739131</v>
      </c>
      <c r="M6355" s="3">
        <v>4.8897826086956515</v>
      </c>
      <c r="N6355" s="3">
        <v>0</v>
      </c>
      <c r="O6355" s="3">
        <v>0.14111041405269761</v>
      </c>
      <c r="P6355" s="3">
        <v>0</v>
      </c>
      <c r="Q6355" s="3">
        <v>6.8048913043478292</v>
      </c>
      <c r="R6355" s="3">
        <v>0.19637703889585958</v>
      </c>
      <c r="S6355" s="3">
        <v>2.8158695652173913</v>
      </c>
      <c r="T6355" s="3">
        <v>0.2484782608695652</v>
      </c>
      <c r="U6355" s="3">
        <v>0</v>
      </c>
      <c r="V6355" s="3">
        <v>8.8431618569636133E-2</v>
      </c>
      <c r="W6355" s="3">
        <v>3.7109782608695654</v>
      </c>
      <c r="X6355" s="3">
        <v>0.85347826086956513</v>
      </c>
      <c r="Y6355" s="3">
        <v>0.25</v>
      </c>
      <c r="Z6355" s="3">
        <v>0.13893663739021331</v>
      </c>
      <c r="AA6355" s="3">
        <v>0</v>
      </c>
      <c r="AB6355" s="3">
        <v>0</v>
      </c>
      <c r="AC6355" s="3">
        <v>0</v>
      </c>
      <c r="AD6355" s="3">
        <v>0</v>
      </c>
      <c r="AE6355" s="3">
        <v>0</v>
      </c>
      <c r="AF6355" s="3">
        <v>0</v>
      </c>
      <c r="AG6355" s="3">
        <v>0</v>
      </c>
      <c r="AH6355">
        <v>205115</v>
      </c>
      <c r="AI6355">
        <v>1</v>
      </c>
    </row>
    <row r="6356" spans="1:35" x14ac:dyDescent="0.25">
      <c r="A6356" t="s">
        <v>14600</v>
      </c>
      <c r="B6356" t="s">
        <v>5439</v>
      </c>
      <c r="C6356" t="s">
        <v>18688</v>
      </c>
      <c r="D6356" t="s">
        <v>15346</v>
      </c>
      <c r="E6356" s="3">
        <v>60.760563380281688</v>
      </c>
      <c r="F6356" s="3">
        <v>5.295774647887324</v>
      </c>
      <c r="G6356" s="3">
        <v>0</v>
      </c>
      <c r="H6356" s="3">
        <v>0.70422535211267601</v>
      </c>
      <c r="I6356" s="3">
        <v>4.140845070422535</v>
      </c>
      <c r="J6356" s="3">
        <v>0</v>
      </c>
      <c r="K6356" s="3">
        <v>0</v>
      </c>
      <c r="L6356" s="3">
        <v>1.4647887323943662</v>
      </c>
      <c r="M6356" s="3">
        <v>10.13492957746479</v>
      </c>
      <c r="N6356" s="3">
        <v>0</v>
      </c>
      <c r="O6356" s="3">
        <v>0.16680111265646735</v>
      </c>
      <c r="P6356" s="3">
        <v>8.3139436619718321</v>
      </c>
      <c r="Q6356" s="3">
        <v>0</v>
      </c>
      <c r="R6356" s="3">
        <v>0.13683124710245714</v>
      </c>
      <c r="S6356" s="3">
        <v>10.285211267605634</v>
      </c>
      <c r="T6356" s="3">
        <v>3.0880281690140845</v>
      </c>
      <c r="U6356" s="3">
        <v>0</v>
      </c>
      <c r="V6356" s="3">
        <v>0.22009735744089012</v>
      </c>
      <c r="W6356" s="3">
        <v>8.6443661971830981</v>
      </c>
      <c r="X6356" s="3">
        <v>3.0774647887323945</v>
      </c>
      <c r="Y6356" s="3">
        <v>0</v>
      </c>
      <c r="Z6356" s="3">
        <v>0.19291840519239684</v>
      </c>
      <c r="AA6356" s="3">
        <v>0</v>
      </c>
      <c r="AB6356" s="3">
        <v>0</v>
      </c>
      <c r="AC6356" s="3">
        <v>0</v>
      </c>
      <c r="AD6356" s="3">
        <v>0</v>
      </c>
      <c r="AE6356" s="3">
        <v>0</v>
      </c>
      <c r="AF6356" s="3">
        <v>0</v>
      </c>
      <c r="AG6356" s="3">
        <v>0</v>
      </c>
      <c r="AH6356">
        <v>205132</v>
      </c>
      <c r="AI6356">
        <v>1</v>
      </c>
    </row>
    <row r="6357" spans="1:35" x14ac:dyDescent="0.25">
      <c r="A6357" t="s">
        <v>14600</v>
      </c>
      <c r="B6357" t="s">
        <v>5447</v>
      </c>
      <c r="C6357" t="s">
        <v>18690</v>
      </c>
      <c r="D6357" t="s">
        <v>14662</v>
      </c>
      <c r="E6357" s="3">
        <v>25.043478260869566</v>
      </c>
      <c r="F6357" s="3">
        <v>4.5336956521739129</v>
      </c>
      <c r="G6357" s="3">
        <v>0</v>
      </c>
      <c r="H6357" s="3">
        <v>0.21739130434782608</v>
      </c>
      <c r="I6357" s="3">
        <v>0.34782608695652173</v>
      </c>
      <c r="J6357" s="3">
        <v>0</v>
      </c>
      <c r="K6357" s="3">
        <v>0</v>
      </c>
      <c r="L6357" s="3">
        <v>0</v>
      </c>
      <c r="M6357" s="3">
        <v>2.7961956521739131</v>
      </c>
      <c r="N6357" s="3">
        <v>0</v>
      </c>
      <c r="O6357" s="3">
        <v>0.11165364583333333</v>
      </c>
      <c r="P6357" s="3">
        <v>3.5423913043478259</v>
      </c>
      <c r="Q6357" s="3">
        <v>5.8206521739130439</v>
      </c>
      <c r="R6357" s="3">
        <v>0.37387152777777777</v>
      </c>
      <c r="S6357" s="3">
        <v>0</v>
      </c>
      <c r="T6357" s="3">
        <v>0</v>
      </c>
      <c r="U6357" s="3">
        <v>0</v>
      </c>
      <c r="V6357" s="3">
        <v>0</v>
      </c>
      <c r="W6357" s="3">
        <v>0.24456521739130435</v>
      </c>
      <c r="X6357" s="3">
        <v>0</v>
      </c>
      <c r="Y6357" s="3">
        <v>0</v>
      </c>
      <c r="Z6357" s="3">
        <v>9.765625E-3</v>
      </c>
      <c r="AA6357" s="3">
        <v>0</v>
      </c>
      <c r="AB6357" s="3">
        <v>0</v>
      </c>
      <c r="AC6357" s="3">
        <v>0</v>
      </c>
      <c r="AD6357" s="3">
        <v>0</v>
      </c>
      <c r="AE6357" s="3">
        <v>0</v>
      </c>
      <c r="AF6357" s="3">
        <v>0</v>
      </c>
      <c r="AG6357" s="3">
        <v>0</v>
      </c>
      <c r="AH6357">
        <v>205146</v>
      </c>
      <c r="AI6357">
        <v>1</v>
      </c>
    </row>
    <row r="6358" spans="1:35" x14ac:dyDescent="0.25">
      <c r="A6358" t="s">
        <v>14600</v>
      </c>
      <c r="B6358" t="s">
        <v>5419</v>
      </c>
      <c r="C6358" t="s">
        <v>18661</v>
      </c>
      <c r="D6358" t="s">
        <v>15348</v>
      </c>
      <c r="E6358" s="3">
        <v>52.608695652173914</v>
      </c>
      <c r="F6358" s="3">
        <v>5.4782608695652177</v>
      </c>
      <c r="G6358" s="3">
        <v>0.19565217391304349</v>
      </c>
      <c r="H6358" s="3">
        <v>0.39673913043478259</v>
      </c>
      <c r="I6358" s="3">
        <v>1.3695652173913044</v>
      </c>
      <c r="J6358" s="3">
        <v>0</v>
      </c>
      <c r="K6358" s="3">
        <v>0</v>
      </c>
      <c r="L6358" s="3">
        <v>3.4719565217391306</v>
      </c>
      <c r="M6358" s="3">
        <v>6.0625</v>
      </c>
      <c r="N6358" s="3">
        <v>0</v>
      </c>
      <c r="O6358" s="3">
        <v>0.11523760330578513</v>
      </c>
      <c r="P6358" s="3">
        <v>4.9809782608695654</v>
      </c>
      <c r="Q6358" s="3">
        <v>2.6875</v>
      </c>
      <c r="R6358" s="3">
        <v>0.14576446280991737</v>
      </c>
      <c r="S6358" s="3">
        <v>10.211956521739131</v>
      </c>
      <c r="T6358" s="3">
        <v>2.3940217391304346</v>
      </c>
      <c r="U6358" s="3">
        <v>0</v>
      </c>
      <c r="V6358" s="3">
        <v>0.23961776859504133</v>
      </c>
      <c r="W6358" s="3">
        <v>3.9510869565217392</v>
      </c>
      <c r="X6358" s="3">
        <v>4.1277173913043477</v>
      </c>
      <c r="Y6358" s="3">
        <v>0</v>
      </c>
      <c r="Z6358" s="3">
        <v>0.15356404958677683</v>
      </c>
      <c r="AA6358" s="3">
        <v>0</v>
      </c>
      <c r="AB6358" s="3">
        <v>0</v>
      </c>
      <c r="AC6358" s="3">
        <v>0</v>
      </c>
      <c r="AD6358" s="3">
        <v>0</v>
      </c>
      <c r="AE6358" s="3">
        <v>0</v>
      </c>
      <c r="AF6358" s="3">
        <v>0</v>
      </c>
      <c r="AG6358" s="3">
        <v>0</v>
      </c>
      <c r="AH6358">
        <v>205106</v>
      </c>
      <c r="AI6358">
        <v>1</v>
      </c>
    </row>
    <row r="6359" spans="1:35" x14ac:dyDescent="0.25">
      <c r="A6359" t="s">
        <v>14600</v>
      </c>
      <c r="B6359" t="s">
        <v>5438</v>
      </c>
      <c r="C6359" t="s">
        <v>17040</v>
      </c>
      <c r="D6359" t="s">
        <v>14633</v>
      </c>
      <c r="E6359" s="3">
        <v>24.119565217391305</v>
      </c>
      <c r="F6359" s="3">
        <v>2.5217391304347827</v>
      </c>
      <c r="G6359" s="3">
        <v>1.0869565217391304E-2</v>
      </c>
      <c r="H6359" s="3">
        <v>9.5108695652173919E-2</v>
      </c>
      <c r="I6359" s="3">
        <v>0.25</v>
      </c>
      <c r="J6359" s="3">
        <v>0</v>
      </c>
      <c r="K6359" s="3">
        <v>0</v>
      </c>
      <c r="L6359" s="3">
        <v>0</v>
      </c>
      <c r="M6359" s="3">
        <v>1.2036956521739131</v>
      </c>
      <c r="N6359" s="3">
        <v>5.1801086956521747</v>
      </c>
      <c r="O6359" s="3">
        <v>0.26467327625056336</v>
      </c>
      <c r="P6359" s="3">
        <v>4.423043478260869</v>
      </c>
      <c r="Q6359" s="3">
        <v>0</v>
      </c>
      <c r="R6359" s="3">
        <v>0.18337990085624153</v>
      </c>
      <c r="S6359" s="3">
        <v>1.5102173913043475</v>
      </c>
      <c r="T6359" s="3">
        <v>1.2392391304347825</v>
      </c>
      <c r="U6359" s="3">
        <v>0</v>
      </c>
      <c r="V6359" s="3">
        <v>0.11399278954484</v>
      </c>
      <c r="W6359" s="3">
        <v>0.72250000000000014</v>
      </c>
      <c r="X6359" s="3">
        <v>0.35456521739130442</v>
      </c>
      <c r="Y6359" s="3">
        <v>0</v>
      </c>
      <c r="Z6359" s="3">
        <v>4.4655250112663372E-2</v>
      </c>
      <c r="AA6359" s="3">
        <v>0</v>
      </c>
      <c r="AB6359" s="3">
        <v>0</v>
      </c>
      <c r="AC6359" s="3">
        <v>0</v>
      </c>
      <c r="AD6359" s="3">
        <v>0</v>
      </c>
      <c r="AE6359" s="3">
        <v>0</v>
      </c>
      <c r="AF6359" s="3">
        <v>0</v>
      </c>
      <c r="AG6359" s="3">
        <v>0</v>
      </c>
      <c r="AH6359">
        <v>205131</v>
      </c>
      <c r="AI6359">
        <v>1</v>
      </c>
    </row>
    <row r="6360" spans="1:35" x14ac:dyDescent="0.25">
      <c r="A6360" t="s">
        <v>14600</v>
      </c>
      <c r="B6360" t="s">
        <v>5453</v>
      </c>
      <c r="C6360" t="s">
        <v>18678</v>
      </c>
      <c r="D6360" t="s">
        <v>15346</v>
      </c>
      <c r="E6360" s="3">
        <v>22.521739130434781</v>
      </c>
      <c r="F6360" s="3">
        <v>4.4510869565217392</v>
      </c>
      <c r="G6360" s="3">
        <v>0</v>
      </c>
      <c r="H6360" s="3">
        <v>4.3478260869565216E-2</v>
      </c>
      <c r="I6360" s="3">
        <v>0</v>
      </c>
      <c r="J6360" s="3">
        <v>0</v>
      </c>
      <c r="K6360" s="3">
        <v>0</v>
      </c>
      <c r="L6360" s="3">
        <v>0</v>
      </c>
      <c r="M6360" s="3">
        <v>4.5170652173913046</v>
      </c>
      <c r="N6360" s="3">
        <v>0</v>
      </c>
      <c r="O6360" s="3">
        <v>0.20056467181467183</v>
      </c>
      <c r="P6360" s="3">
        <v>3.5050000000000003</v>
      </c>
      <c r="Q6360" s="3">
        <v>0</v>
      </c>
      <c r="R6360" s="3">
        <v>0.15562741312741316</v>
      </c>
      <c r="S6360" s="3">
        <v>0.43076086956521736</v>
      </c>
      <c r="T6360" s="3">
        <v>0</v>
      </c>
      <c r="U6360" s="3">
        <v>0</v>
      </c>
      <c r="V6360" s="3">
        <v>1.9126447876447877E-2</v>
      </c>
      <c r="W6360" s="3">
        <v>0.22554347826086957</v>
      </c>
      <c r="X6360" s="3">
        <v>0</v>
      </c>
      <c r="Y6360" s="3">
        <v>0</v>
      </c>
      <c r="Z6360" s="3">
        <v>1.0014478764478765E-2</v>
      </c>
      <c r="AA6360" s="3">
        <v>0</v>
      </c>
      <c r="AB6360" s="3">
        <v>0</v>
      </c>
      <c r="AC6360" s="3">
        <v>0</v>
      </c>
      <c r="AD6360" s="3">
        <v>0</v>
      </c>
      <c r="AE6360" s="3">
        <v>0</v>
      </c>
      <c r="AF6360" s="3">
        <v>0</v>
      </c>
      <c r="AG6360" s="3">
        <v>0</v>
      </c>
      <c r="AH6360">
        <v>205162</v>
      </c>
      <c r="AI6360">
        <v>1</v>
      </c>
    </row>
    <row r="6361" spans="1:35" x14ac:dyDescent="0.25">
      <c r="A6361" t="s">
        <v>14600</v>
      </c>
      <c r="B6361" t="s">
        <v>5422</v>
      </c>
      <c r="C6361" t="s">
        <v>18517</v>
      </c>
      <c r="D6361" t="s">
        <v>15090</v>
      </c>
      <c r="E6361" s="3">
        <v>50.826086956521742</v>
      </c>
      <c r="F6361" s="3">
        <v>6.5308695652173903</v>
      </c>
      <c r="G6361" s="3">
        <v>6.5217391304347824E-2</v>
      </c>
      <c r="H6361" s="3">
        <v>0.2391304347826087</v>
      </c>
      <c r="I6361" s="3">
        <v>0</v>
      </c>
      <c r="J6361" s="3">
        <v>0</v>
      </c>
      <c r="K6361" s="3">
        <v>0</v>
      </c>
      <c r="L6361" s="3">
        <v>3.3475000000000001</v>
      </c>
      <c r="M6361" s="3">
        <v>4.8327173913043477</v>
      </c>
      <c r="N6361" s="3">
        <v>0</v>
      </c>
      <c r="O6361" s="3">
        <v>9.5083404619332762E-2</v>
      </c>
      <c r="P6361" s="3">
        <v>2.5372826086956524</v>
      </c>
      <c r="Q6361" s="3">
        <v>6.0586956521739115</v>
      </c>
      <c r="R6361" s="3">
        <v>0.16912532078699741</v>
      </c>
      <c r="S6361" s="3">
        <v>3.0554347826086961</v>
      </c>
      <c r="T6361" s="3">
        <v>1.9672826086956525</v>
      </c>
      <c r="U6361" s="3">
        <v>0</v>
      </c>
      <c r="V6361" s="3">
        <v>9.8821642429426884E-2</v>
      </c>
      <c r="W6361" s="3">
        <v>3.0397826086956519</v>
      </c>
      <c r="X6361" s="3">
        <v>0.43913043478260877</v>
      </c>
      <c r="Y6361" s="3">
        <v>3.0760869565217392</v>
      </c>
      <c r="Z6361" s="3">
        <v>0.12896920444824636</v>
      </c>
      <c r="AA6361" s="3">
        <v>0</v>
      </c>
      <c r="AB6361" s="3">
        <v>0</v>
      </c>
      <c r="AC6361" s="3">
        <v>0</v>
      </c>
      <c r="AD6361" s="3">
        <v>0</v>
      </c>
      <c r="AE6361" s="3">
        <v>0</v>
      </c>
      <c r="AF6361" s="3">
        <v>0</v>
      </c>
      <c r="AG6361" s="3">
        <v>0</v>
      </c>
      <c r="AH6361">
        <v>205112</v>
      </c>
      <c r="AI6361">
        <v>1</v>
      </c>
    </row>
    <row r="6362" spans="1:35" x14ac:dyDescent="0.25">
      <c r="A6362" t="s">
        <v>14600</v>
      </c>
      <c r="B6362" t="s">
        <v>5459</v>
      </c>
      <c r="C6362" t="s">
        <v>18695</v>
      </c>
      <c r="D6362" t="s">
        <v>15347</v>
      </c>
      <c r="E6362" s="3">
        <v>44.413043478260867</v>
      </c>
      <c r="F6362" s="3">
        <v>5.3913043478260869</v>
      </c>
      <c r="G6362" s="3">
        <v>0</v>
      </c>
      <c r="H6362" s="3">
        <v>0.15217391304347827</v>
      </c>
      <c r="I6362" s="3">
        <v>4.9891304347826084</v>
      </c>
      <c r="J6362" s="3">
        <v>0</v>
      </c>
      <c r="K6362" s="3">
        <v>0</v>
      </c>
      <c r="L6362" s="3">
        <v>0</v>
      </c>
      <c r="M6362" s="3">
        <v>2.8532608695652173</v>
      </c>
      <c r="N6362" s="3">
        <v>0</v>
      </c>
      <c r="O6362" s="3">
        <v>6.4243759177679882E-2</v>
      </c>
      <c r="P6362" s="3">
        <v>0</v>
      </c>
      <c r="Q6362" s="3">
        <v>17.304347826086957</v>
      </c>
      <c r="R6362" s="3">
        <v>0.38962310327949096</v>
      </c>
      <c r="S6362" s="3">
        <v>0</v>
      </c>
      <c r="T6362" s="3">
        <v>0</v>
      </c>
      <c r="U6362" s="3">
        <v>0</v>
      </c>
      <c r="V6362" s="3">
        <v>0</v>
      </c>
      <c r="W6362" s="3">
        <v>0</v>
      </c>
      <c r="X6362" s="3">
        <v>0</v>
      </c>
      <c r="Y6362" s="3">
        <v>0</v>
      </c>
      <c r="Z6362" s="3">
        <v>0</v>
      </c>
      <c r="AA6362" s="3">
        <v>0</v>
      </c>
      <c r="AB6362" s="3">
        <v>0</v>
      </c>
      <c r="AC6362" s="3">
        <v>0</v>
      </c>
      <c r="AD6362" s="3">
        <v>0</v>
      </c>
      <c r="AE6362" s="3">
        <v>0</v>
      </c>
      <c r="AF6362" s="3">
        <v>0</v>
      </c>
      <c r="AG6362" s="3">
        <v>0</v>
      </c>
      <c r="AH6362">
        <v>205176</v>
      </c>
      <c r="AI6362">
        <v>1</v>
      </c>
    </row>
    <row r="6363" spans="1:35" x14ac:dyDescent="0.25">
      <c r="A6363" t="s">
        <v>14600</v>
      </c>
      <c r="B6363" t="s">
        <v>5404</v>
      </c>
      <c r="C6363" t="s">
        <v>18672</v>
      </c>
      <c r="D6363" t="s">
        <v>15347</v>
      </c>
      <c r="E6363" s="3">
        <v>25.097826086956523</v>
      </c>
      <c r="F6363" s="3">
        <v>3.3043478260869565</v>
      </c>
      <c r="G6363" s="3">
        <v>1.0869565217391304E-2</v>
      </c>
      <c r="H6363" s="3">
        <v>8.7500000000000008E-2</v>
      </c>
      <c r="I6363" s="3">
        <v>0.16304347826086957</v>
      </c>
      <c r="J6363" s="3">
        <v>0</v>
      </c>
      <c r="K6363" s="3">
        <v>0</v>
      </c>
      <c r="L6363" s="3">
        <v>0</v>
      </c>
      <c r="M6363" s="3">
        <v>4.3520652173913046</v>
      </c>
      <c r="N6363" s="3">
        <v>0</v>
      </c>
      <c r="O6363" s="3">
        <v>0.17340407102641836</v>
      </c>
      <c r="P6363" s="3">
        <v>5.3982608695652177</v>
      </c>
      <c r="Q6363" s="3">
        <v>0</v>
      </c>
      <c r="R6363" s="3">
        <v>0.21508878302295364</v>
      </c>
      <c r="S6363" s="3">
        <v>0.49184782608695654</v>
      </c>
      <c r="T6363" s="3">
        <v>2.3544565217391304</v>
      </c>
      <c r="U6363" s="3">
        <v>0</v>
      </c>
      <c r="V6363" s="3">
        <v>0.11340840190558683</v>
      </c>
      <c r="W6363" s="3">
        <v>0.34652173913043477</v>
      </c>
      <c r="X6363" s="3">
        <v>1.5178260869565217</v>
      </c>
      <c r="Y6363" s="3">
        <v>0</v>
      </c>
      <c r="Z6363" s="3">
        <v>7.4283239497618003E-2</v>
      </c>
      <c r="AA6363" s="3">
        <v>0</v>
      </c>
      <c r="AB6363" s="3">
        <v>0</v>
      </c>
      <c r="AC6363" s="3">
        <v>0</v>
      </c>
      <c r="AD6363" s="3">
        <v>0</v>
      </c>
      <c r="AE6363" s="3">
        <v>0</v>
      </c>
      <c r="AF6363" s="3">
        <v>0</v>
      </c>
      <c r="AG6363" s="3">
        <v>0</v>
      </c>
      <c r="AH6363">
        <v>205080</v>
      </c>
      <c r="AI6363">
        <v>1</v>
      </c>
    </row>
    <row r="6364" spans="1:35" x14ac:dyDescent="0.25">
      <c r="A6364" t="s">
        <v>14600</v>
      </c>
      <c r="B6364" t="s">
        <v>5455</v>
      </c>
      <c r="C6364" t="s">
        <v>18693</v>
      </c>
      <c r="D6364" t="s">
        <v>15090</v>
      </c>
      <c r="E6364" s="3">
        <v>54.338028169014088</v>
      </c>
      <c r="F6364" s="3">
        <v>5.183098591549296</v>
      </c>
      <c r="G6364" s="3">
        <v>0</v>
      </c>
      <c r="H6364" s="3">
        <v>0.81690140845070425</v>
      </c>
      <c r="I6364" s="3">
        <v>0</v>
      </c>
      <c r="J6364" s="3">
        <v>0</v>
      </c>
      <c r="K6364" s="3">
        <v>0</v>
      </c>
      <c r="L6364" s="3">
        <v>1.7069014084507046</v>
      </c>
      <c r="M6364" s="3">
        <v>16.56338028169014</v>
      </c>
      <c r="N6364" s="3">
        <v>0</v>
      </c>
      <c r="O6364" s="3">
        <v>0.30482115085536543</v>
      </c>
      <c r="P6364" s="3">
        <v>11.416197183098594</v>
      </c>
      <c r="Q6364" s="3">
        <v>3.2335211267605635</v>
      </c>
      <c r="R6364" s="3">
        <v>0.26960342146189736</v>
      </c>
      <c r="S6364" s="3">
        <v>8.1876056338028196</v>
      </c>
      <c r="T6364" s="3">
        <v>0.16169014084507044</v>
      </c>
      <c r="U6364" s="3">
        <v>0</v>
      </c>
      <c r="V6364" s="3">
        <v>0.15365474339035776</v>
      </c>
      <c r="W6364" s="3">
        <v>3.0761971830985906</v>
      </c>
      <c r="X6364" s="3">
        <v>5.0939436619718323</v>
      </c>
      <c r="Y6364" s="3">
        <v>0</v>
      </c>
      <c r="Z6364" s="3">
        <v>0.15035769828926904</v>
      </c>
      <c r="AA6364" s="3">
        <v>0</v>
      </c>
      <c r="AB6364" s="3">
        <v>0</v>
      </c>
      <c r="AC6364" s="3">
        <v>0</v>
      </c>
      <c r="AD6364" s="3">
        <v>0</v>
      </c>
      <c r="AE6364" s="3">
        <v>0</v>
      </c>
      <c r="AF6364" s="3">
        <v>0</v>
      </c>
      <c r="AG6364" s="3">
        <v>0</v>
      </c>
      <c r="AH6364">
        <v>205166</v>
      </c>
      <c r="AI6364">
        <v>1</v>
      </c>
    </row>
    <row r="6365" spans="1:35" x14ac:dyDescent="0.25">
      <c r="A6365" t="s">
        <v>14600</v>
      </c>
      <c r="B6365" t="s">
        <v>5451</v>
      </c>
      <c r="C6365" t="s">
        <v>18692</v>
      </c>
      <c r="D6365" t="s">
        <v>14774</v>
      </c>
      <c r="E6365" s="3">
        <v>25.211267605633804</v>
      </c>
      <c r="F6365" s="3">
        <v>3.6056338028169015</v>
      </c>
      <c r="G6365" s="3">
        <v>0</v>
      </c>
      <c r="H6365" s="3">
        <v>0.14788732394366197</v>
      </c>
      <c r="I6365" s="3">
        <v>0.61971830985915488</v>
      </c>
      <c r="J6365" s="3">
        <v>0</v>
      </c>
      <c r="K6365" s="3">
        <v>0</v>
      </c>
      <c r="L6365" s="3">
        <v>0.71830985915492962</v>
      </c>
      <c r="M6365" s="3">
        <v>6.5273239436619717</v>
      </c>
      <c r="N6365" s="3">
        <v>0</v>
      </c>
      <c r="O6365" s="3">
        <v>0.25890502793296089</v>
      </c>
      <c r="P6365" s="3">
        <v>4.394366197183099</v>
      </c>
      <c r="Q6365" s="3">
        <v>0</v>
      </c>
      <c r="R6365" s="3">
        <v>0.17430167597765364</v>
      </c>
      <c r="S6365" s="3">
        <v>4.908450704225352</v>
      </c>
      <c r="T6365" s="3">
        <v>5.9859154929577461E-2</v>
      </c>
      <c r="U6365" s="3">
        <v>0</v>
      </c>
      <c r="V6365" s="3">
        <v>0.19706703910614523</v>
      </c>
      <c r="W6365" s="3">
        <v>4.274647887323944</v>
      </c>
      <c r="X6365" s="3">
        <v>0</v>
      </c>
      <c r="Y6365" s="3">
        <v>0</v>
      </c>
      <c r="Z6365" s="3">
        <v>0.16955307262569833</v>
      </c>
      <c r="AA6365" s="3">
        <v>0</v>
      </c>
      <c r="AB6365" s="3">
        <v>0</v>
      </c>
      <c r="AC6365" s="3">
        <v>0</v>
      </c>
      <c r="AD6365" s="3">
        <v>0</v>
      </c>
      <c r="AE6365" s="3">
        <v>0</v>
      </c>
      <c r="AF6365" s="3">
        <v>0</v>
      </c>
      <c r="AG6365" s="3">
        <v>0</v>
      </c>
      <c r="AH6365">
        <v>205158</v>
      </c>
      <c r="AI6365">
        <v>1</v>
      </c>
    </row>
    <row r="6366" spans="1:35" x14ac:dyDescent="0.25">
      <c r="A6366" t="s">
        <v>14600</v>
      </c>
      <c r="B6366" t="s">
        <v>5431</v>
      </c>
      <c r="C6366" t="s">
        <v>18686</v>
      </c>
      <c r="D6366" t="s">
        <v>15353</v>
      </c>
      <c r="E6366" s="3">
        <v>35.434782608695649</v>
      </c>
      <c r="F6366" s="3">
        <v>1.6956521739130435</v>
      </c>
      <c r="G6366" s="3">
        <v>0.25543478260869568</v>
      </c>
      <c r="H6366" s="3">
        <v>0.21499999999999997</v>
      </c>
      <c r="I6366" s="3">
        <v>1.0652173913043479</v>
      </c>
      <c r="J6366" s="3">
        <v>0</v>
      </c>
      <c r="K6366" s="3">
        <v>0</v>
      </c>
      <c r="L6366" s="3">
        <v>4.4566304347826087</v>
      </c>
      <c r="M6366" s="3">
        <v>3.9293478260869565</v>
      </c>
      <c r="N6366" s="3">
        <v>0</v>
      </c>
      <c r="O6366" s="3">
        <v>0.11088957055214725</v>
      </c>
      <c r="P6366" s="3">
        <v>0</v>
      </c>
      <c r="Q6366" s="3">
        <v>7.6851086956521746</v>
      </c>
      <c r="R6366" s="3">
        <v>0.21688036809815955</v>
      </c>
      <c r="S6366" s="3">
        <v>5.8878260869565198</v>
      </c>
      <c r="T6366" s="3">
        <v>5.2101086956521723</v>
      </c>
      <c r="U6366" s="3">
        <v>0</v>
      </c>
      <c r="V6366" s="3">
        <v>0.31319325153374228</v>
      </c>
      <c r="W6366" s="3">
        <v>4.037826086956521</v>
      </c>
      <c r="X6366" s="3">
        <v>4.0152173913043478</v>
      </c>
      <c r="Y6366" s="3">
        <v>0</v>
      </c>
      <c r="Z6366" s="3">
        <v>0.22726380368098156</v>
      </c>
      <c r="AA6366" s="3">
        <v>0</v>
      </c>
      <c r="AB6366" s="3">
        <v>1.2826086956521738</v>
      </c>
      <c r="AC6366" s="3">
        <v>0</v>
      </c>
      <c r="AD6366" s="3">
        <v>0</v>
      </c>
      <c r="AE6366" s="3">
        <v>0</v>
      </c>
      <c r="AF6366" s="3">
        <v>0</v>
      </c>
      <c r="AG6366" s="3">
        <v>0</v>
      </c>
      <c r="AH6366">
        <v>205122</v>
      </c>
      <c r="AI6366">
        <v>1</v>
      </c>
    </row>
    <row r="6367" spans="1:35" x14ac:dyDescent="0.25">
      <c r="A6367" t="s">
        <v>14600</v>
      </c>
      <c r="B6367" t="s">
        <v>5413</v>
      </c>
      <c r="C6367" t="s">
        <v>17747</v>
      </c>
      <c r="D6367" t="s">
        <v>15090</v>
      </c>
      <c r="E6367" s="3">
        <v>53.641304347826086</v>
      </c>
      <c r="F6367" s="3">
        <v>6.7961956521739131</v>
      </c>
      <c r="G6367" s="3">
        <v>0.32608695652173914</v>
      </c>
      <c r="H6367" s="3">
        <v>0.29782608695652174</v>
      </c>
      <c r="I6367" s="3">
        <v>4.3804347826086953</v>
      </c>
      <c r="J6367" s="3">
        <v>0</v>
      </c>
      <c r="K6367" s="3">
        <v>0</v>
      </c>
      <c r="L6367" s="3">
        <v>3.7335869565217386</v>
      </c>
      <c r="M6367" s="3">
        <v>9.6770652173913039</v>
      </c>
      <c r="N6367" s="3">
        <v>0</v>
      </c>
      <c r="O6367" s="3">
        <v>0.180403242147923</v>
      </c>
      <c r="P6367" s="3">
        <v>5.0326086956521738</v>
      </c>
      <c r="Q6367" s="3">
        <v>1.8002173913043473</v>
      </c>
      <c r="R6367" s="3">
        <v>0.12737993920972643</v>
      </c>
      <c r="S6367" s="3">
        <v>4.6008695652173914</v>
      </c>
      <c r="T6367" s="3">
        <v>3.0506521739130443</v>
      </c>
      <c r="U6367" s="3">
        <v>0</v>
      </c>
      <c r="V6367" s="3">
        <v>0.1426423505572442</v>
      </c>
      <c r="W6367" s="3">
        <v>1.279673913043478</v>
      </c>
      <c r="X6367" s="3">
        <v>0.6911956521739131</v>
      </c>
      <c r="Y6367" s="3">
        <v>0</v>
      </c>
      <c r="Z6367" s="3">
        <v>3.6741641337386013E-2</v>
      </c>
      <c r="AA6367" s="3">
        <v>0</v>
      </c>
      <c r="AB6367" s="3">
        <v>0</v>
      </c>
      <c r="AC6367" s="3">
        <v>0</v>
      </c>
      <c r="AD6367" s="3">
        <v>0</v>
      </c>
      <c r="AE6367" s="3">
        <v>0</v>
      </c>
      <c r="AF6367" s="3">
        <v>0</v>
      </c>
      <c r="AG6367" s="3">
        <v>0</v>
      </c>
      <c r="AH6367">
        <v>205098</v>
      </c>
      <c r="AI6367">
        <v>1</v>
      </c>
    </row>
    <row r="6368" spans="1:35" x14ac:dyDescent="0.25">
      <c r="A6368" t="s">
        <v>14600</v>
      </c>
      <c r="B6368" t="s">
        <v>5440</v>
      </c>
      <c r="C6368" t="s">
        <v>18689</v>
      </c>
      <c r="D6368" t="s">
        <v>15349</v>
      </c>
      <c r="E6368" s="3">
        <v>24.054347826086957</v>
      </c>
      <c r="F6368" s="3">
        <v>4.6521739130434785</v>
      </c>
      <c r="G6368" s="3">
        <v>0.17391304347826086</v>
      </c>
      <c r="H6368" s="3">
        <v>7.6086956521739135E-2</v>
      </c>
      <c r="I6368" s="3">
        <v>0.19565217391304349</v>
      </c>
      <c r="J6368" s="3">
        <v>0</v>
      </c>
      <c r="K6368" s="3">
        <v>0</v>
      </c>
      <c r="L6368" s="3">
        <v>5.1630434782608696E-2</v>
      </c>
      <c r="M6368" s="3">
        <v>4.9034782608695648</v>
      </c>
      <c r="N6368" s="3">
        <v>0</v>
      </c>
      <c r="O6368" s="3">
        <v>0.20384997740623587</v>
      </c>
      <c r="P6368" s="3">
        <v>5.8419565217391307</v>
      </c>
      <c r="Q6368" s="3">
        <v>2.3590217391304349</v>
      </c>
      <c r="R6368" s="3">
        <v>0.34093538183461364</v>
      </c>
      <c r="S6368" s="3">
        <v>3.1043478260869564</v>
      </c>
      <c r="T6368" s="3">
        <v>0.10097826086956521</v>
      </c>
      <c r="U6368" s="3">
        <v>0</v>
      </c>
      <c r="V6368" s="3">
        <v>0.13325350203343875</v>
      </c>
      <c r="W6368" s="3">
        <v>2.5301086956521748</v>
      </c>
      <c r="X6368" s="3">
        <v>0.11510869565217391</v>
      </c>
      <c r="Y6368" s="3">
        <v>0</v>
      </c>
      <c r="Z6368" s="3">
        <v>0.10996836873023048</v>
      </c>
      <c r="AA6368" s="3">
        <v>0</v>
      </c>
      <c r="AB6368" s="3">
        <v>0</v>
      </c>
      <c r="AC6368" s="3">
        <v>0</v>
      </c>
      <c r="AD6368" s="3">
        <v>0</v>
      </c>
      <c r="AE6368" s="3">
        <v>0</v>
      </c>
      <c r="AF6368" s="3">
        <v>0</v>
      </c>
      <c r="AG6368" s="3">
        <v>0</v>
      </c>
      <c r="AH6368">
        <v>205133</v>
      </c>
      <c r="AI6368">
        <v>1</v>
      </c>
    </row>
    <row r="6369" spans="1:35" x14ac:dyDescent="0.25">
      <c r="A6369" t="s">
        <v>14600</v>
      </c>
      <c r="B6369" t="s">
        <v>5378</v>
      </c>
      <c r="C6369" t="s">
        <v>18659</v>
      </c>
      <c r="D6369" t="s">
        <v>15344</v>
      </c>
      <c r="E6369" s="3">
        <v>57.673913043478258</v>
      </c>
      <c r="F6369" s="3">
        <v>7.1467391304347823</v>
      </c>
      <c r="G6369" s="3">
        <v>0.13043478260869565</v>
      </c>
      <c r="H6369" s="3">
        <v>0.29673913043478262</v>
      </c>
      <c r="I6369" s="3">
        <v>8.6956521739130432E-2</v>
      </c>
      <c r="J6369" s="3">
        <v>0</v>
      </c>
      <c r="K6369" s="3">
        <v>0</v>
      </c>
      <c r="L6369" s="3">
        <v>0.63336956521739118</v>
      </c>
      <c r="M6369" s="3">
        <v>3.7079347826086968</v>
      </c>
      <c r="N6369" s="3">
        <v>0</v>
      </c>
      <c r="O6369" s="3">
        <v>6.4291368262344536E-2</v>
      </c>
      <c r="P6369" s="3">
        <v>3.1592391304347824</v>
      </c>
      <c r="Q6369" s="3">
        <v>8.4275000000000038</v>
      </c>
      <c r="R6369" s="3">
        <v>0.20090086694308337</v>
      </c>
      <c r="S6369" s="3">
        <v>3.7397826086956516</v>
      </c>
      <c r="T6369" s="3">
        <v>0.56021739130434778</v>
      </c>
      <c r="U6369" s="3">
        <v>0</v>
      </c>
      <c r="V6369" s="3">
        <v>7.4557105163965312E-2</v>
      </c>
      <c r="W6369" s="3">
        <v>3.7698913043478273</v>
      </c>
      <c r="X6369" s="3">
        <v>4.215217391304348</v>
      </c>
      <c r="Y6369" s="3">
        <v>5.6847826086956523</v>
      </c>
      <c r="Z6369" s="3">
        <v>0.23702035431586888</v>
      </c>
      <c r="AA6369" s="3">
        <v>0</v>
      </c>
      <c r="AB6369" s="3">
        <v>0</v>
      </c>
      <c r="AC6369" s="3">
        <v>0</v>
      </c>
      <c r="AD6369" s="3">
        <v>0</v>
      </c>
      <c r="AE6369" s="3">
        <v>0</v>
      </c>
      <c r="AF6369" s="3">
        <v>0</v>
      </c>
      <c r="AG6369" s="3">
        <v>0</v>
      </c>
      <c r="AH6369">
        <v>205004</v>
      </c>
      <c r="AI6369">
        <v>1</v>
      </c>
    </row>
    <row r="6370" spans="1:35" x14ac:dyDescent="0.25">
      <c r="A6370" t="s">
        <v>14600</v>
      </c>
      <c r="B6370" t="s">
        <v>5424</v>
      </c>
      <c r="C6370" t="s">
        <v>18681</v>
      </c>
      <c r="D6370" t="s">
        <v>15347</v>
      </c>
      <c r="E6370" s="3">
        <v>38.217391304347828</v>
      </c>
      <c r="F6370" s="3">
        <v>5.7069565217391292</v>
      </c>
      <c r="G6370" s="3">
        <v>5.434782608695652E-3</v>
      </c>
      <c r="H6370" s="3">
        <v>0.12586956521739132</v>
      </c>
      <c r="I6370" s="3">
        <v>0</v>
      </c>
      <c r="J6370" s="3">
        <v>0</v>
      </c>
      <c r="K6370" s="3">
        <v>0</v>
      </c>
      <c r="L6370" s="3">
        <v>0</v>
      </c>
      <c r="M6370" s="3">
        <v>5.3207608695652162</v>
      </c>
      <c r="N6370" s="3">
        <v>0</v>
      </c>
      <c r="O6370" s="3">
        <v>0.13922354948805457</v>
      </c>
      <c r="P6370" s="3">
        <v>6.2534782608695672</v>
      </c>
      <c r="Q6370" s="3">
        <v>0</v>
      </c>
      <c r="R6370" s="3">
        <v>0.16362912400455068</v>
      </c>
      <c r="S6370" s="3">
        <v>0</v>
      </c>
      <c r="T6370" s="3">
        <v>3.0093478260869562</v>
      </c>
      <c r="U6370" s="3">
        <v>0</v>
      </c>
      <c r="V6370" s="3">
        <v>7.8742889647326494E-2</v>
      </c>
      <c r="W6370" s="3">
        <v>4.7699999999999987</v>
      </c>
      <c r="X6370" s="3">
        <v>1.0772826086956522</v>
      </c>
      <c r="Y6370" s="3">
        <v>0</v>
      </c>
      <c r="Z6370" s="3">
        <v>0.15300056882821383</v>
      </c>
      <c r="AA6370" s="3">
        <v>0</v>
      </c>
      <c r="AB6370" s="3">
        <v>0</v>
      </c>
      <c r="AC6370" s="3">
        <v>0</v>
      </c>
      <c r="AD6370" s="3">
        <v>0</v>
      </c>
      <c r="AE6370" s="3">
        <v>0</v>
      </c>
      <c r="AF6370" s="3">
        <v>0</v>
      </c>
      <c r="AG6370" s="3">
        <v>0</v>
      </c>
      <c r="AH6370">
        <v>205114</v>
      </c>
      <c r="AI6370">
        <v>1</v>
      </c>
    </row>
    <row r="6371" spans="1:35" x14ac:dyDescent="0.25">
      <c r="A6371" t="s">
        <v>14600</v>
      </c>
      <c r="B6371" t="s">
        <v>5407</v>
      </c>
      <c r="C6371" t="s">
        <v>17374</v>
      </c>
      <c r="D6371" t="s">
        <v>15090</v>
      </c>
      <c r="E6371" s="3">
        <v>58.434782608695649</v>
      </c>
      <c r="F6371" s="3">
        <v>5.7391304347826084</v>
      </c>
      <c r="G6371" s="3">
        <v>1.0434782608695652</v>
      </c>
      <c r="H6371" s="3">
        <v>0.32608695652173914</v>
      </c>
      <c r="I6371" s="3">
        <v>0</v>
      </c>
      <c r="J6371" s="3">
        <v>0</v>
      </c>
      <c r="K6371" s="3">
        <v>2.2608695652173911</v>
      </c>
      <c r="L6371" s="3">
        <v>3.3451086956521738</v>
      </c>
      <c r="M6371" s="3">
        <v>5.7391304347826084</v>
      </c>
      <c r="N6371" s="3">
        <v>0</v>
      </c>
      <c r="O6371" s="3">
        <v>9.8214285714285712E-2</v>
      </c>
      <c r="P6371" s="3">
        <v>0</v>
      </c>
      <c r="Q6371" s="3">
        <v>8.3068478260869565</v>
      </c>
      <c r="R6371" s="3">
        <v>0.14215587797619048</v>
      </c>
      <c r="S6371" s="3">
        <v>4.1358695652173916</v>
      </c>
      <c r="T6371" s="3">
        <v>0.94021739130434778</v>
      </c>
      <c r="U6371" s="3">
        <v>0</v>
      </c>
      <c r="V6371" s="3">
        <v>8.6867559523809534E-2</v>
      </c>
      <c r="W6371" s="3">
        <v>4.9619565217391308</v>
      </c>
      <c r="X6371" s="3">
        <v>4.24</v>
      </c>
      <c r="Y6371" s="3">
        <v>0</v>
      </c>
      <c r="Z6371" s="3">
        <v>0.15747395833333336</v>
      </c>
      <c r="AA6371" s="3">
        <v>0</v>
      </c>
      <c r="AB6371" s="3">
        <v>0</v>
      </c>
      <c r="AC6371" s="3">
        <v>0</v>
      </c>
      <c r="AD6371" s="3">
        <v>0</v>
      </c>
      <c r="AE6371" s="3">
        <v>0</v>
      </c>
      <c r="AF6371" s="3">
        <v>0</v>
      </c>
      <c r="AG6371" s="3">
        <v>0</v>
      </c>
      <c r="AH6371">
        <v>205085</v>
      </c>
      <c r="AI6371">
        <v>1</v>
      </c>
    </row>
    <row r="6372" spans="1:35" x14ac:dyDescent="0.25">
      <c r="A6372" t="s">
        <v>14600</v>
      </c>
      <c r="B6372" t="s">
        <v>5448</v>
      </c>
      <c r="C6372" t="s">
        <v>18691</v>
      </c>
      <c r="D6372" t="s">
        <v>15348</v>
      </c>
      <c r="E6372" s="3">
        <v>30.532608695652176</v>
      </c>
      <c r="F6372" s="3">
        <v>2.3695652173913042</v>
      </c>
      <c r="G6372" s="3">
        <v>0.13043478260869565</v>
      </c>
      <c r="H6372" s="3">
        <v>0.15543478260869567</v>
      </c>
      <c r="I6372" s="3">
        <v>6.5217391304347824E-2</v>
      </c>
      <c r="J6372" s="3">
        <v>0</v>
      </c>
      <c r="K6372" s="3">
        <v>0</v>
      </c>
      <c r="L6372" s="3">
        <v>0.52782608695652189</v>
      </c>
      <c r="M6372" s="3">
        <v>2.6630434782608696</v>
      </c>
      <c r="N6372" s="3">
        <v>0</v>
      </c>
      <c r="O6372" s="3">
        <v>8.7219651121395514E-2</v>
      </c>
      <c r="P6372" s="3">
        <v>2.082065217391305</v>
      </c>
      <c r="Q6372" s="3">
        <v>5.780434782608693</v>
      </c>
      <c r="R6372" s="3">
        <v>0.2575115699537201</v>
      </c>
      <c r="S6372" s="3">
        <v>4.1409782608695656</v>
      </c>
      <c r="T6372" s="3">
        <v>0</v>
      </c>
      <c r="U6372" s="3">
        <v>0</v>
      </c>
      <c r="V6372" s="3">
        <v>0.13562477750089</v>
      </c>
      <c r="W6372" s="3">
        <v>2.0467391304347831</v>
      </c>
      <c r="X6372" s="3">
        <v>0.72826086956521741</v>
      </c>
      <c r="Y6372" s="3">
        <v>0</v>
      </c>
      <c r="Z6372" s="3">
        <v>9.0886436454254191E-2</v>
      </c>
      <c r="AA6372" s="3">
        <v>0</v>
      </c>
      <c r="AB6372" s="3">
        <v>0</v>
      </c>
      <c r="AC6372" s="3">
        <v>0</v>
      </c>
      <c r="AD6372" s="3">
        <v>0</v>
      </c>
      <c r="AE6372" s="3">
        <v>0</v>
      </c>
      <c r="AF6372" s="3">
        <v>0</v>
      </c>
      <c r="AG6372" s="3">
        <v>0</v>
      </c>
      <c r="AH6372">
        <v>205149</v>
      </c>
      <c r="AI6372">
        <v>1</v>
      </c>
    </row>
    <row r="6373" spans="1:35" x14ac:dyDescent="0.25">
      <c r="A6373" t="s">
        <v>14600</v>
      </c>
      <c r="B6373" t="s">
        <v>5411</v>
      </c>
      <c r="C6373" t="s">
        <v>18665</v>
      </c>
      <c r="D6373" t="s">
        <v>15346</v>
      </c>
      <c r="E6373" s="3">
        <v>58.597826086956523</v>
      </c>
      <c r="F6373" s="3">
        <v>7.3722826086956523</v>
      </c>
      <c r="G6373" s="3">
        <v>0.73369565217391308</v>
      </c>
      <c r="H6373" s="3">
        <v>0.41304347826086957</v>
      </c>
      <c r="I6373" s="3">
        <v>1.8152173913043479</v>
      </c>
      <c r="J6373" s="3">
        <v>0</v>
      </c>
      <c r="K6373" s="3">
        <v>0</v>
      </c>
      <c r="L6373" s="3">
        <v>3.7173913043478262</v>
      </c>
      <c r="M6373" s="3">
        <v>5.2173913043478262</v>
      </c>
      <c r="N6373" s="3">
        <v>0</v>
      </c>
      <c r="O6373" s="3">
        <v>8.9037284362826929E-2</v>
      </c>
      <c r="P6373" s="3">
        <v>0</v>
      </c>
      <c r="Q6373" s="3">
        <v>5.2391304347826084</v>
      </c>
      <c r="R6373" s="3">
        <v>8.9408273047672043E-2</v>
      </c>
      <c r="S6373" s="3">
        <v>9.6929347826086936</v>
      </c>
      <c r="T6373" s="3">
        <v>0.10869565217391304</v>
      </c>
      <c r="U6373" s="3">
        <v>0</v>
      </c>
      <c r="V6373" s="3">
        <v>0.16726952327953992</v>
      </c>
      <c r="W6373" s="3">
        <v>8.2445652173913047</v>
      </c>
      <c r="X6373" s="3">
        <v>4.7934782608695654</v>
      </c>
      <c r="Y6373" s="3">
        <v>0</v>
      </c>
      <c r="Z6373" s="3">
        <v>0.22250046373585608</v>
      </c>
      <c r="AA6373" s="3">
        <v>0</v>
      </c>
      <c r="AB6373" s="3">
        <v>0</v>
      </c>
      <c r="AC6373" s="3">
        <v>0</v>
      </c>
      <c r="AD6373" s="3">
        <v>0</v>
      </c>
      <c r="AE6373" s="3">
        <v>0</v>
      </c>
      <c r="AF6373" s="3">
        <v>0</v>
      </c>
      <c r="AG6373" s="3">
        <v>0</v>
      </c>
      <c r="AH6373">
        <v>205095</v>
      </c>
      <c r="AI6373">
        <v>1</v>
      </c>
    </row>
    <row r="6374" spans="1:35" x14ac:dyDescent="0.25">
      <c r="A6374" t="s">
        <v>14600</v>
      </c>
      <c r="B6374" t="s">
        <v>5433</v>
      </c>
      <c r="C6374" t="s">
        <v>18466</v>
      </c>
      <c r="D6374" t="s">
        <v>15046</v>
      </c>
      <c r="E6374" s="3">
        <v>48.2112676056338</v>
      </c>
      <c r="F6374" s="3">
        <v>2.2187323943661972</v>
      </c>
      <c r="G6374" s="3">
        <v>1.1267605633802818E-2</v>
      </c>
      <c r="H6374" s="3">
        <v>0.36760563380281691</v>
      </c>
      <c r="I6374" s="3">
        <v>1.1267605633802817</v>
      </c>
      <c r="J6374" s="3">
        <v>0</v>
      </c>
      <c r="K6374" s="3">
        <v>2.3661971830985915</v>
      </c>
      <c r="L6374" s="3">
        <v>0.15845070422535212</v>
      </c>
      <c r="M6374" s="3">
        <v>7.943661971830986</v>
      </c>
      <c r="N6374" s="3">
        <v>0</v>
      </c>
      <c r="O6374" s="3">
        <v>0.16476774758983348</v>
      </c>
      <c r="P6374" s="3">
        <v>0</v>
      </c>
      <c r="Q6374" s="3">
        <v>8.8867605633802835</v>
      </c>
      <c r="R6374" s="3">
        <v>0.18432953549517972</v>
      </c>
      <c r="S6374" s="3">
        <v>4.063380281690141</v>
      </c>
      <c r="T6374" s="3">
        <v>0</v>
      </c>
      <c r="U6374" s="3">
        <v>0</v>
      </c>
      <c r="V6374" s="3">
        <v>8.4282792871749931E-2</v>
      </c>
      <c r="W6374" s="3">
        <v>5.186619718309859</v>
      </c>
      <c r="X6374" s="3">
        <v>4.257042253521127</v>
      </c>
      <c r="Y6374" s="3">
        <v>0</v>
      </c>
      <c r="Z6374" s="3">
        <v>0.19588080631025417</v>
      </c>
      <c r="AA6374" s="3">
        <v>0</v>
      </c>
      <c r="AB6374" s="3">
        <v>0</v>
      </c>
      <c r="AC6374" s="3">
        <v>0</v>
      </c>
      <c r="AD6374" s="3">
        <v>0</v>
      </c>
      <c r="AE6374" s="3">
        <v>0</v>
      </c>
      <c r="AF6374" s="3">
        <v>0</v>
      </c>
      <c r="AG6374" s="3">
        <v>1.9154929577464788</v>
      </c>
      <c r="AH6374">
        <v>205124</v>
      </c>
      <c r="AI6374">
        <v>1</v>
      </c>
    </row>
    <row r="6375" spans="1:35" x14ac:dyDescent="0.25">
      <c r="A6375" t="s">
        <v>14600</v>
      </c>
      <c r="B6375" t="s">
        <v>5443</v>
      </c>
      <c r="C6375" t="s">
        <v>17042</v>
      </c>
      <c r="D6375" t="s">
        <v>15090</v>
      </c>
      <c r="E6375" s="3">
        <v>39.054347826086953</v>
      </c>
      <c r="F6375" s="3">
        <v>7.1005434782608692</v>
      </c>
      <c r="G6375" s="3">
        <v>0</v>
      </c>
      <c r="H6375" s="3">
        <v>0</v>
      </c>
      <c r="I6375" s="3">
        <v>0</v>
      </c>
      <c r="J6375" s="3">
        <v>0</v>
      </c>
      <c r="K6375" s="3">
        <v>0</v>
      </c>
      <c r="L6375" s="3">
        <v>8.1521739130434784E-2</v>
      </c>
      <c r="M6375" s="3">
        <v>0</v>
      </c>
      <c r="N6375" s="3">
        <v>0</v>
      </c>
      <c r="O6375" s="3">
        <v>0</v>
      </c>
      <c r="P6375" s="3">
        <v>5.1424999999999992</v>
      </c>
      <c r="Q6375" s="3">
        <v>0</v>
      </c>
      <c r="R6375" s="3">
        <v>0.13167548010019481</v>
      </c>
      <c r="S6375" s="3">
        <v>0.4483695652173913</v>
      </c>
      <c r="T6375" s="3">
        <v>0</v>
      </c>
      <c r="U6375" s="3">
        <v>0</v>
      </c>
      <c r="V6375" s="3">
        <v>1.1480656832730309E-2</v>
      </c>
      <c r="W6375" s="3">
        <v>0</v>
      </c>
      <c r="X6375" s="3">
        <v>0</v>
      </c>
      <c r="Y6375" s="3">
        <v>0</v>
      </c>
      <c r="Z6375" s="3">
        <v>0</v>
      </c>
      <c r="AA6375" s="3">
        <v>0</v>
      </c>
      <c r="AB6375" s="3">
        <v>0</v>
      </c>
      <c r="AC6375" s="3">
        <v>0</v>
      </c>
      <c r="AD6375" s="3">
        <v>0</v>
      </c>
      <c r="AE6375" s="3">
        <v>0</v>
      </c>
      <c r="AF6375" s="3">
        <v>0</v>
      </c>
      <c r="AG6375" s="3">
        <v>0</v>
      </c>
      <c r="AH6375">
        <v>205137</v>
      </c>
      <c r="AI6375">
        <v>1</v>
      </c>
    </row>
    <row r="6376" spans="1:35" x14ac:dyDescent="0.25">
      <c r="A6376" t="s">
        <v>14600</v>
      </c>
      <c r="B6376" t="s">
        <v>5406</v>
      </c>
      <c r="C6376" t="s">
        <v>18672</v>
      </c>
      <c r="D6376" t="s">
        <v>15347</v>
      </c>
      <c r="E6376" s="3">
        <v>87.163043478260875</v>
      </c>
      <c r="F6376" s="3">
        <v>28.808152173913037</v>
      </c>
      <c r="G6376" s="3">
        <v>0</v>
      </c>
      <c r="H6376" s="3">
        <v>0</v>
      </c>
      <c r="I6376" s="3">
        <v>1</v>
      </c>
      <c r="J6376" s="3">
        <v>0</v>
      </c>
      <c r="K6376" s="3">
        <v>0</v>
      </c>
      <c r="L6376" s="3">
        <v>0</v>
      </c>
      <c r="M6376" s="3">
        <v>15.915760869565217</v>
      </c>
      <c r="N6376" s="3">
        <v>0</v>
      </c>
      <c r="O6376" s="3">
        <v>0.18259758074572888</v>
      </c>
      <c r="P6376" s="3">
        <v>16.067499999999999</v>
      </c>
      <c r="Q6376" s="3">
        <v>0</v>
      </c>
      <c r="R6376" s="3">
        <v>0.18433844619029802</v>
      </c>
      <c r="S6376" s="3">
        <v>5.2129347826086958</v>
      </c>
      <c r="T6376" s="3">
        <v>0</v>
      </c>
      <c r="U6376" s="3">
        <v>0</v>
      </c>
      <c r="V6376" s="3">
        <v>5.9806709065968321E-2</v>
      </c>
      <c r="W6376" s="3">
        <v>9.9531521739130415</v>
      </c>
      <c r="X6376" s="3">
        <v>0</v>
      </c>
      <c r="Y6376" s="3">
        <v>0</v>
      </c>
      <c r="Z6376" s="3">
        <v>0.11419004863449304</v>
      </c>
      <c r="AA6376" s="3">
        <v>0</v>
      </c>
      <c r="AB6376" s="3">
        <v>0</v>
      </c>
      <c r="AC6376" s="3">
        <v>0</v>
      </c>
      <c r="AD6376" s="3">
        <v>30.225760869565217</v>
      </c>
      <c r="AE6376" s="3">
        <v>0</v>
      </c>
      <c r="AF6376" s="3">
        <v>0</v>
      </c>
      <c r="AG6376" s="3">
        <v>0</v>
      </c>
      <c r="AH6376">
        <v>205083</v>
      </c>
      <c r="AI6376">
        <v>1</v>
      </c>
    </row>
    <row r="6377" spans="1:35" x14ac:dyDescent="0.25">
      <c r="A6377" t="s">
        <v>14600</v>
      </c>
      <c r="B6377" t="s">
        <v>5434</v>
      </c>
      <c r="C6377" t="s">
        <v>17287</v>
      </c>
      <c r="D6377" t="s">
        <v>15349</v>
      </c>
      <c r="E6377" s="3">
        <v>76.478260869565219</v>
      </c>
      <c r="F6377" s="3">
        <v>5.2173913043478262</v>
      </c>
      <c r="G6377" s="3">
        <v>0.52173913043478259</v>
      </c>
      <c r="H6377" s="3">
        <v>0.78260869565217395</v>
      </c>
      <c r="I6377" s="3">
        <v>3.3913043478260869</v>
      </c>
      <c r="J6377" s="3">
        <v>0</v>
      </c>
      <c r="K6377" s="3">
        <v>0</v>
      </c>
      <c r="L6377" s="3">
        <v>0</v>
      </c>
      <c r="M6377" s="3">
        <v>7.7896739130434804</v>
      </c>
      <c r="N6377" s="3">
        <v>0</v>
      </c>
      <c r="O6377" s="3">
        <v>0.10185474701534966</v>
      </c>
      <c r="P6377" s="3">
        <v>5.2173913043478262</v>
      </c>
      <c r="Q6377" s="3">
        <v>16.650217391304349</v>
      </c>
      <c r="R6377" s="3">
        <v>0.28593234792495736</v>
      </c>
      <c r="S6377" s="3">
        <v>11.297173913043478</v>
      </c>
      <c r="T6377" s="3">
        <v>3.3132608695652173</v>
      </c>
      <c r="U6377" s="3">
        <v>0</v>
      </c>
      <c r="V6377" s="3">
        <v>0.19104036384309267</v>
      </c>
      <c r="W6377" s="3">
        <v>6.0957608695652219</v>
      </c>
      <c r="X6377" s="3">
        <v>9.5846739130434795</v>
      </c>
      <c r="Y6377" s="3">
        <v>4.0217391304347823</v>
      </c>
      <c r="Z6377" s="3">
        <v>0.25761796475270049</v>
      </c>
      <c r="AA6377" s="3">
        <v>0</v>
      </c>
      <c r="AB6377" s="3">
        <v>0</v>
      </c>
      <c r="AC6377" s="3">
        <v>0</v>
      </c>
      <c r="AD6377" s="3">
        <v>0</v>
      </c>
      <c r="AE6377" s="3">
        <v>0</v>
      </c>
      <c r="AF6377" s="3">
        <v>0</v>
      </c>
      <c r="AG6377" s="3">
        <v>0</v>
      </c>
      <c r="AH6377">
        <v>205126</v>
      </c>
      <c r="AI6377">
        <v>1</v>
      </c>
    </row>
    <row r="6378" spans="1:35" x14ac:dyDescent="0.25">
      <c r="A6378" t="s">
        <v>14600</v>
      </c>
      <c r="B6378" t="s">
        <v>5462</v>
      </c>
      <c r="C6378" t="s">
        <v>18661</v>
      </c>
      <c r="D6378" t="s">
        <v>15348</v>
      </c>
      <c r="E6378" s="3">
        <v>95.695652173913047</v>
      </c>
      <c r="F6378" s="3">
        <v>5.1304347826086953</v>
      </c>
      <c r="G6378" s="3">
        <v>0.45652173913043476</v>
      </c>
      <c r="H6378" s="3">
        <v>0.98369565217391308</v>
      </c>
      <c r="I6378" s="3">
        <v>0.60869565217391308</v>
      </c>
      <c r="J6378" s="3">
        <v>0</v>
      </c>
      <c r="K6378" s="3">
        <v>0</v>
      </c>
      <c r="L6378" s="3">
        <v>10.010978260869564</v>
      </c>
      <c r="M6378" s="3">
        <v>14.901847826086954</v>
      </c>
      <c r="N6378" s="3">
        <v>0</v>
      </c>
      <c r="O6378" s="3">
        <v>0.1557212630622444</v>
      </c>
      <c r="P6378" s="3">
        <v>5.4344565217391292</v>
      </c>
      <c r="Q6378" s="3">
        <v>16.589673913043477</v>
      </c>
      <c r="R6378" s="3">
        <v>0.23014766015447521</v>
      </c>
      <c r="S6378" s="3">
        <v>21.141304347826086</v>
      </c>
      <c r="T6378" s="3">
        <v>0.48423913043478256</v>
      </c>
      <c r="U6378" s="3">
        <v>0</v>
      </c>
      <c r="V6378" s="3">
        <v>0.22598250795093139</v>
      </c>
      <c r="W6378" s="3">
        <v>10.354891304347827</v>
      </c>
      <c r="X6378" s="3">
        <v>5.2114130434782613</v>
      </c>
      <c r="Y6378" s="3">
        <v>0</v>
      </c>
      <c r="Z6378" s="3">
        <v>0.16266469786460699</v>
      </c>
      <c r="AA6378" s="3">
        <v>0</v>
      </c>
      <c r="AB6378" s="3">
        <v>0</v>
      </c>
      <c r="AC6378" s="3">
        <v>0</v>
      </c>
      <c r="AD6378" s="3">
        <v>0</v>
      </c>
      <c r="AE6378" s="3">
        <v>0</v>
      </c>
      <c r="AF6378" s="3">
        <v>0</v>
      </c>
      <c r="AG6378" s="3">
        <v>0</v>
      </c>
      <c r="AH6378">
        <v>205185</v>
      </c>
      <c r="AI6378">
        <v>1</v>
      </c>
    </row>
    <row r="6379" spans="1:35" x14ac:dyDescent="0.25">
      <c r="A6379" t="s">
        <v>14600</v>
      </c>
      <c r="B6379" t="s">
        <v>5449</v>
      </c>
      <c r="C6379" t="s">
        <v>18683</v>
      </c>
      <c r="D6379" t="s">
        <v>15347</v>
      </c>
      <c r="E6379" s="3">
        <v>32.619565217391305</v>
      </c>
      <c r="F6379" s="3">
        <v>5.2173913043478262</v>
      </c>
      <c r="G6379" s="3">
        <v>6.25E-2</v>
      </c>
      <c r="H6379" s="3">
        <v>0.2608695652173913</v>
      </c>
      <c r="I6379" s="3">
        <v>0</v>
      </c>
      <c r="J6379" s="3">
        <v>0</v>
      </c>
      <c r="K6379" s="3">
        <v>0</v>
      </c>
      <c r="L6379" s="3">
        <v>0.12282608695652175</v>
      </c>
      <c r="M6379" s="3">
        <v>5.3043478260869561</v>
      </c>
      <c r="N6379" s="3">
        <v>0</v>
      </c>
      <c r="O6379" s="3">
        <v>0.16261246251249581</v>
      </c>
      <c r="P6379" s="3">
        <v>5.0434782608695654</v>
      </c>
      <c r="Q6379" s="3">
        <v>11.779456521739128</v>
      </c>
      <c r="R6379" s="3">
        <v>0.51573142285904694</v>
      </c>
      <c r="S6379" s="3">
        <v>0.78467391304347811</v>
      </c>
      <c r="T6379" s="3">
        <v>0</v>
      </c>
      <c r="U6379" s="3">
        <v>0</v>
      </c>
      <c r="V6379" s="3">
        <v>2.4055314895034985E-2</v>
      </c>
      <c r="W6379" s="3">
        <v>1.291195652173913</v>
      </c>
      <c r="X6379" s="3">
        <v>0</v>
      </c>
      <c r="Y6379" s="3">
        <v>0</v>
      </c>
      <c r="Z6379" s="3">
        <v>3.9583472175941353E-2</v>
      </c>
      <c r="AA6379" s="3">
        <v>0</v>
      </c>
      <c r="AB6379" s="3">
        <v>0</v>
      </c>
      <c r="AC6379" s="3">
        <v>0</v>
      </c>
      <c r="AD6379" s="3">
        <v>0</v>
      </c>
      <c r="AE6379" s="3">
        <v>0</v>
      </c>
      <c r="AF6379" s="3">
        <v>0</v>
      </c>
      <c r="AG6379" s="3">
        <v>0</v>
      </c>
      <c r="AH6379">
        <v>205151</v>
      </c>
      <c r="AI6379">
        <v>1</v>
      </c>
    </row>
    <row r="6380" spans="1:35" x14ac:dyDescent="0.25">
      <c r="A6380" t="s">
        <v>14600</v>
      </c>
      <c r="B6380" t="s">
        <v>5435</v>
      </c>
      <c r="C6380" t="s">
        <v>18668</v>
      </c>
      <c r="D6380" t="s">
        <v>15090</v>
      </c>
      <c r="E6380" s="3">
        <v>86.945652173913047</v>
      </c>
      <c r="F6380" s="3">
        <v>5.3913043478260869</v>
      </c>
      <c r="G6380" s="3">
        <v>0.54347826086956519</v>
      </c>
      <c r="H6380" s="3">
        <v>0.86956521739130432</v>
      </c>
      <c r="I6380" s="3">
        <v>0.35869565217391303</v>
      </c>
      <c r="J6380" s="3">
        <v>0</v>
      </c>
      <c r="K6380" s="3">
        <v>4.0869565217391308</v>
      </c>
      <c r="L6380" s="3">
        <v>6.8826086956521753</v>
      </c>
      <c r="M6380" s="3">
        <v>14.100760869565219</v>
      </c>
      <c r="N6380" s="3">
        <v>0</v>
      </c>
      <c r="O6380" s="3">
        <v>0.16217902237779724</v>
      </c>
      <c r="P6380" s="3">
        <v>5.0434782608695654</v>
      </c>
      <c r="Q6380" s="3">
        <v>9.5167391304347841</v>
      </c>
      <c r="R6380" s="3">
        <v>0.16746343292911614</v>
      </c>
      <c r="S6380" s="3">
        <v>17.537282608695651</v>
      </c>
      <c r="T6380" s="3">
        <v>0</v>
      </c>
      <c r="U6380" s="3">
        <v>0</v>
      </c>
      <c r="V6380" s="3">
        <v>0.20170396299537441</v>
      </c>
      <c r="W6380" s="3">
        <v>14.765434782608699</v>
      </c>
      <c r="X6380" s="3">
        <v>0</v>
      </c>
      <c r="Y6380" s="3">
        <v>5.2282608695652177</v>
      </c>
      <c r="Z6380" s="3">
        <v>0.22995624453056634</v>
      </c>
      <c r="AA6380" s="3">
        <v>0.56521739130434778</v>
      </c>
      <c r="AB6380" s="3">
        <v>13.434782608695652</v>
      </c>
      <c r="AC6380" s="3">
        <v>0</v>
      </c>
      <c r="AD6380" s="3">
        <v>0</v>
      </c>
      <c r="AE6380" s="3">
        <v>0</v>
      </c>
      <c r="AF6380" s="3">
        <v>0</v>
      </c>
      <c r="AG6380" s="3">
        <v>0</v>
      </c>
      <c r="AH6380">
        <v>205127</v>
      </c>
      <c r="AI6380">
        <v>1</v>
      </c>
    </row>
    <row r="6381" spans="1:35" x14ac:dyDescent="0.25">
      <c r="A6381" t="s">
        <v>14600</v>
      </c>
      <c r="B6381" t="s">
        <v>5461</v>
      </c>
      <c r="C6381" t="s">
        <v>18669</v>
      </c>
      <c r="D6381" t="s">
        <v>15351</v>
      </c>
      <c r="E6381" s="3">
        <v>51.086956521739133</v>
      </c>
      <c r="F6381" s="3">
        <v>5.4782608695652177</v>
      </c>
      <c r="G6381" s="3">
        <v>0.52173913043478259</v>
      </c>
      <c r="H6381" s="3">
        <v>0.73913043478260865</v>
      </c>
      <c r="I6381" s="3">
        <v>0</v>
      </c>
      <c r="J6381" s="3">
        <v>0</v>
      </c>
      <c r="K6381" s="3">
        <v>0</v>
      </c>
      <c r="L6381" s="3">
        <v>1.4585869565217391</v>
      </c>
      <c r="M6381" s="3">
        <v>9.2483695652173914</v>
      </c>
      <c r="N6381" s="3">
        <v>0</v>
      </c>
      <c r="O6381" s="3">
        <v>0.181031914893617</v>
      </c>
      <c r="P6381" s="3">
        <v>5.5652173913043477</v>
      </c>
      <c r="Q6381" s="3">
        <v>10.300869565217395</v>
      </c>
      <c r="R6381" s="3">
        <v>0.31057021276595753</v>
      </c>
      <c r="S6381" s="3">
        <v>10.787065217391307</v>
      </c>
      <c r="T6381" s="3">
        <v>6.3118478260869573</v>
      </c>
      <c r="U6381" s="3">
        <v>0</v>
      </c>
      <c r="V6381" s="3">
        <v>0.33470212765957447</v>
      </c>
      <c r="W6381" s="3">
        <v>5.5247826086956522</v>
      </c>
      <c r="X6381" s="3">
        <v>4.4028260869565221</v>
      </c>
      <c r="Y6381" s="3">
        <v>0</v>
      </c>
      <c r="Z6381" s="3">
        <v>0.1943276595744681</v>
      </c>
      <c r="AA6381" s="3">
        <v>0</v>
      </c>
      <c r="AB6381" s="3">
        <v>0</v>
      </c>
      <c r="AC6381" s="3">
        <v>0</v>
      </c>
      <c r="AD6381" s="3">
        <v>0</v>
      </c>
      <c r="AE6381" s="3">
        <v>0</v>
      </c>
      <c r="AF6381" s="3">
        <v>0</v>
      </c>
      <c r="AG6381" s="3">
        <v>0</v>
      </c>
      <c r="AH6381">
        <v>205184</v>
      </c>
      <c r="AI6381">
        <v>1</v>
      </c>
    </row>
    <row r="6382" spans="1:35" x14ac:dyDescent="0.25">
      <c r="A6382" t="s">
        <v>14600</v>
      </c>
      <c r="B6382" t="s">
        <v>5444</v>
      </c>
      <c r="C6382" t="s">
        <v>17287</v>
      </c>
      <c r="D6382" t="s">
        <v>15349</v>
      </c>
      <c r="E6382" s="3">
        <v>104.48913043478261</v>
      </c>
      <c r="F6382" s="3">
        <v>0</v>
      </c>
      <c r="G6382" s="3">
        <v>2.6956521739130435</v>
      </c>
      <c r="H6382" s="3">
        <v>0.78260869565217395</v>
      </c>
      <c r="I6382" s="3">
        <v>4.0434782608695654</v>
      </c>
      <c r="J6382" s="3">
        <v>0</v>
      </c>
      <c r="K6382" s="3">
        <v>0</v>
      </c>
      <c r="L6382" s="3">
        <v>4.4510869565217392</v>
      </c>
      <c r="M6382" s="3">
        <v>11.532608695652174</v>
      </c>
      <c r="N6382" s="3">
        <v>0</v>
      </c>
      <c r="O6382" s="3">
        <v>0.11037137210028086</v>
      </c>
      <c r="P6382" s="3">
        <v>2.3885869565217392</v>
      </c>
      <c r="Q6382" s="3">
        <v>4.4103260869565215</v>
      </c>
      <c r="R6382" s="3">
        <v>6.5068136897950685E-2</v>
      </c>
      <c r="S6382" s="3">
        <v>0</v>
      </c>
      <c r="T6382" s="3">
        <v>2.7880434782608696</v>
      </c>
      <c r="U6382" s="3">
        <v>0</v>
      </c>
      <c r="V6382" s="3">
        <v>2.6682617289087694E-2</v>
      </c>
      <c r="W6382" s="3">
        <v>4.0815217391304346</v>
      </c>
      <c r="X6382" s="3">
        <v>4.5869565217391308</v>
      </c>
      <c r="Y6382" s="3">
        <v>0</v>
      </c>
      <c r="Z6382" s="3">
        <v>8.2960574222407171E-2</v>
      </c>
      <c r="AA6382" s="3">
        <v>0</v>
      </c>
      <c r="AB6382" s="3">
        <v>0</v>
      </c>
      <c r="AC6382" s="3">
        <v>0</v>
      </c>
      <c r="AD6382" s="3">
        <v>0</v>
      </c>
      <c r="AE6382" s="3">
        <v>0</v>
      </c>
      <c r="AF6382" s="3">
        <v>0</v>
      </c>
      <c r="AG6382" s="3">
        <v>4.1847826086956523</v>
      </c>
      <c r="AH6382">
        <v>205139</v>
      </c>
      <c r="AI6382">
        <v>1</v>
      </c>
    </row>
    <row r="6383" spans="1:35" x14ac:dyDescent="0.25">
      <c r="A6383" t="s">
        <v>14600</v>
      </c>
      <c r="B6383" t="s">
        <v>5388</v>
      </c>
      <c r="C6383" t="s">
        <v>17287</v>
      </c>
      <c r="D6383" t="s">
        <v>15349</v>
      </c>
      <c r="E6383" s="3">
        <v>48.010869565217391</v>
      </c>
      <c r="F6383" s="3">
        <v>0</v>
      </c>
      <c r="G6383" s="3">
        <v>0</v>
      </c>
      <c r="H6383" s="3">
        <v>0.60869565217391308</v>
      </c>
      <c r="I6383" s="3">
        <v>4.4673913043478262</v>
      </c>
      <c r="J6383" s="3">
        <v>0</v>
      </c>
      <c r="K6383" s="3">
        <v>0</v>
      </c>
      <c r="L6383" s="3">
        <v>0.34239130434782611</v>
      </c>
      <c r="M6383" s="3">
        <v>12.377717391304348</v>
      </c>
      <c r="N6383" s="3">
        <v>0</v>
      </c>
      <c r="O6383" s="3">
        <v>0.25781073126556486</v>
      </c>
      <c r="P6383" s="3">
        <v>5.2798913043478262</v>
      </c>
      <c r="Q6383" s="3">
        <v>9.0434782608695645</v>
      </c>
      <c r="R6383" s="3">
        <v>0.29833597464342315</v>
      </c>
      <c r="S6383" s="3">
        <v>2.9184782608695654</v>
      </c>
      <c r="T6383" s="3">
        <v>6.6983695652173916</v>
      </c>
      <c r="U6383" s="3">
        <v>0</v>
      </c>
      <c r="V6383" s="3">
        <v>0.20030563731039169</v>
      </c>
      <c r="W6383" s="3">
        <v>0.47282608695652173</v>
      </c>
      <c r="X6383" s="3">
        <v>13.065217391304348</v>
      </c>
      <c r="Y6383" s="3">
        <v>0</v>
      </c>
      <c r="Z6383" s="3">
        <v>0.28197871858727641</v>
      </c>
      <c r="AA6383" s="3">
        <v>0</v>
      </c>
      <c r="AB6383" s="3">
        <v>0</v>
      </c>
      <c r="AC6383" s="3">
        <v>0</v>
      </c>
      <c r="AD6383" s="3">
        <v>0</v>
      </c>
      <c r="AE6383" s="3">
        <v>0</v>
      </c>
      <c r="AF6383" s="3">
        <v>0</v>
      </c>
      <c r="AG6383" s="3">
        <v>0</v>
      </c>
      <c r="AH6383">
        <v>205054</v>
      </c>
      <c r="AI6383">
        <v>1</v>
      </c>
    </row>
    <row r="6384" spans="1:35" x14ac:dyDescent="0.25">
      <c r="A6384" t="s">
        <v>14600</v>
      </c>
      <c r="B6384" t="s">
        <v>5436</v>
      </c>
      <c r="C6384" t="s">
        <v>16408</v>
      </c>
      <c r="D6384" t="s">
        <v>15350</v>
      </c>
      <c r="E6384" s="3">
        <v>35.043478260869563</v>
      </c>
      <c r="F6384" s="3">
        <v>4.8695652173913047</v>
      </c>
      <c r="G6384" s="3">
        <v>6.5217391304347824E-2</v>
      </c>
      <c r="H6384" s="3">
        <v>0.16032608695652173</v>
      </c>
      <c r="I6384" s="3">
        <v>0.34782608695652173</v>
      </c>
      <c r="J6384" s="3">
        <v>0</v>
      </c>
      <c r="K6384" s="3">
        <v>0</v>
      </c>
      <c r="L6384" s="3">
        <v>0</v>
      </c>
      <c r="M6384" s="3">
        <v>4.8761956521739105</v>
      </c>
      <c r="N6384" s="3">
        <v>0</v>
      </c>
      <c r="O6384" s="3">
        <v>0.13914702233250614</v>
      </c>
      <c r="P6384" s="3">
        <v>4.7283695652173927</v>
      </c>
      <c r="Q6384" s="3">
        <v>0</v>
      </c>
      <c r="R6384" s="3">
        <v>0.13492866004962784</v>
      </c>
      <c r="S6384" s="3">
        <v>1.6273913043478261</v>
      </c>
      <c r="T6384" s="3">
        <v>2.778260869565218</v>
      </c>
      <c r="U6384" s="3">
        <v>0</v>
      </c>
      <c r="V6384" s="3">
        <v>0.12571960297766752</v>
      </c>
      <c r="W6384" s="3">
        <v>0.1955434782608696</v>
      </c>
      <c r="X6384" s="3">
        <v>0.24467391304347824</v>
      </c>
      <c r="Y6384" s="3">
        <v>0</v>
      </c>
      <c r="Z6384" s="3">
        <v>1.2562034739454095E-2</v>
      </c>
      <c r="AA6384" s="3">
        <v>0</v>
      </c>
      <c r="AB6384" s="3">
        <v>0</v>
      </c>
      <c r="AC6384" s="3">
        <v>0</v>
      </c>
      <c r="AD6384" s="3">
        <v>0</v>
      </c>
      <c r="AE6384" s="3">
        <v>0</v>
      </c>
      <c r="AF6384" s="3">
        <v>0</v>
      </c>
      <c r="AG6384" s="3">
        <v>0</v>
      </c>
      <c r="AH6384">
        <v>205128</v>
      </c>
      <c r="AI6384">
        <v>1</v>
      </c>
    </row>
    <row r="6385" spans="1:35" x14ac:dyDescent="0.25">
      <c r="A6385" t="s">
        <v>14600</v>
      </c>
      <c r="B6385" t="s">
        <v>5400</v>
      </c>
      <c r="C6385" t="s">
        <v>18669</v>
      </c>
      <c r="D6385" t="s">
        <v>15351</v>
      </c>
      <c r="E6385" s="3">
        <v>47.902173913043477</v>
      </c>
      <c r="F6385" s="3">
        <v>5.0434782608695654</v>
      </c>
      <c r="G6385" s="3">
        <v>0.43478260869565216</v>
      </c>
      <c r="H6385" s="3">
        <v>0.28260869565217389</v>
      </c>
      <c r="I6385" s="3">
        <v>0.68478260869565222</v>
      </c>
      <c r="J6385" s="3">
        <v>0</v>
      </c>
      <c r="K6385" s="3">
        <v>0</v>
      </c>
      <c r="L6385" s="3">
        <v>0.44923913043478259</v>
      </c>
      <c r="M6385" s="3">
        <v>5.2788043478260871</v>
      </c>
      <c r="N6385" s="3">
        <v>1.4730434782608697</v>
      </c>
      <c r="O6385" s="3">
        <v>0.1409507601543</v>
      </c>
      <c r="P6385" s="3">
        <v>0</v>
      </c>
      <c r="Q6385" s="3">
        <v>20.9733695652174</v>
      </c>
      <c r="R6385" s="3">
        <v>0.43783753120036323</v>
      </c>
      <c r="S6385" s="3">
        <v>5.1666304347826086</v>
      </c>
      <c r="T6385" s="3">
        <v>3.5326086956521736E-2</v>
      </c>
      <c r="U6385" s="3">
        <v>0</v>
      </c>
      <c r="V6385" s="3">
        <v>0.108595416383027</v>
      </c>
      <c r="W6385" s="3">
        <v>4.2634782608695643</v>
      </c>
      <c r="X6385" s="3">
        <v>0</v>
      </c>
      <c r="Y6385" s="3">
        <v>0</v>
      </c>
      <c r="Z6385" s="3">
        <v>8.9003857499432709E-2</v>
      </c>
      <c r="AA6385" s="3">
        <v>0</v>
      </c>
      <c r="AB6385" s="3">
        <v>0</v>
      </c>
      <c r="AC6385" s="3">
        <v>0</v>
      </c>
      <c r="AD6385" s="3">
        <v>0</v>
      </c>
      <c r="AE6385" s="3">
        <v>0</v>
      </c>
      <c r="AF6385" s="3">
        <v>0</v>
      </c>
      <c r="AG6385" s="3">
        <v>0</v>
      </c>
      <c r="AH6385">
        <v>205076</v>
      </c>
      <c r="AI6385">
        <v>1</v>
      </c>
    </row>
    <row r="6386" spans="1:35" x14ac:dyDescent="0.25">
      <c r="A6386" t="s">
        <v>14600</v>
      </c>
      <c r="B6386" t="s">
        <v>5421</v>
      </c>
      <c r="C6386" t="s">
        <v>18680</v>
      </c>
      <c r="D6386" t="s">
        <v>14662</v>
      </c>
      <c r="E6386" s="3">
        <v>34.260869565217391</v>
      </c>
      <c r="F6386" s="3">
        <v>5.359565217391304</v>
      </c>
      <c r="G6386" s="3">
        <v>6.5217391304347824E-2</v>
      </c>
      <c r="H6386" s="3">
        <v>0.17500000000000002</v>
      </c>
      <c r="I6386" s="3">
        <v>0.21739130434782608</v>
      </c>
      <c r="J6386" s="3">
        <v>0</v>
      </c>
      <c r="K6386" s="3">
        <v>0</v>
      </c>
      <c r="L6386" s="3">
        <v>1.2245652173913044</v>
      </c>
      <c r="M6386" s="3">
        <v>0</v>
      </c>
      <c r="N6386" s="3">
        <v>0</v>
      </c>
      <c r="O6386" s="3">
        <v>0</v>
      </c>
      <c r="P6386" s="3">
        <v>5.091195652173913</v>
      </c>
      <c r="Q6386" s="3">
        <v>2.072717391304348</v>
      </c>
      <c r="R6386" s="3">
        <v>0.2090989847715736</v>
      </c>
      <c r="S6386" s="3">
        <v>5.2989130434782608</v>
      </c>
      <c r="T6386" s="3">
        <v>1.2965217391304349</v>
      </c>
      <c r="U6386" s="3">
        <v>0</v>
      </c>
      <c r="V6386" s="3">
        <v>0.19250634517766496</v>
      </c>
      <c r="W6386" s="3">
        <v>3.6842391304347823</v>
      </c>
      <c r="X6386" s="3">
        <v>0.1506521739130435</v>
      </c>
      <c r="Y6386" s="3">
        <v>0</v>
      </c>
      <c r="Z6386" s="3">
        <v>0.11193210659898477</v>
      </c>
      <c r="AA6386" s="3">
        <v>0</v>
      </c>
      <c r="AB6386" s="3">
        <v>0</v>
      </c>
      <c r="AC6386" s="3">
        <v>0</v>
      </c>
      <c r="AD6386" s="3">
        <v>0</v>
      </c>
      <c r="AE6386" s="3">
        <v>0</v>
      </c>
      <c r="AF6386" s="3">
        <v>0</v>
      </c>
      <c r="AG6386" s="3">
        <v>0</v>
      </c>
      <c r="AH6386">
        <v>205109</v>
      </c>
      <c r="AI6386">
        <v>1</v>
      </c>
    </row>
    <row r="6387" spans="1:35" x14ac:dyDescent="0.25">
      <c r="A6387" t="s">
        <v>14600</v>
      </c>
      <c r="B6387" t="s">
        <v>5398</v>
      </c>
      <c r="C6387" t="s">
        <v>17681</v>
      </c>
      <c r="D6387" t="s">
        <v>15345</v>
      </c>
      <c r="E6387" s="3">
        <v>92.380434782608702</v>
      </c>
      <c r="F6387" s="3">
        <v>5.2173913043478262</v>
      </c>
      <c r="G6387" s="3">
        <v>0.2608695652173913</v>
      </c>
      <c r="H6387" s="3">
        <v>0.49260869565217391</v>
      </c>
      <c r="I6387" s="3">
        <v>2.597826086956522</v>
      </c>
      <c r="J6387" s="3">
        <v>0</v>
      </c>
      <c r="K6387" s="3">
        <v>3.3913043478260869</v>
      </c>
      <c r="L6387" s="3">
        <v>0.91945652173913051</v>
      </c>
      <c r="M6387" s="3">
        <v>10.249130434782609</v>
      </c>
      <c r="N6387" s="3">
        <v>0</v>
      </c>
      <c r="O6387" s="3">
        <v>0.1109448170372985</v>
      </c>
      <c r="P6387" s="3">
        <v>0</v>
      </c>
      <c r="Q6387" s="3">
        <v>2.5370652173913042</v>
      </c>
      <c r="R6387" s="3">
        <v>2.7463230968349215E-2</v>
      </c>
      <c r="S6387" s="3">
        <v>8.8291304347826092</v>
      </c>
      <c r="T6387" s="3">
        <v>7.8817391304347852</v>
      </c>
      <c r="U6387" s="3">
        <v>0</v>
      </c>
      <c r="V6387" s="3">
        <v>0.18089186963172138</v>
      </c>
      <c r="W6387" s="3">
        <v>9.4502173913043457</v>
      </c>
      <c r="X6387" s="3">
        <v>9.0688043478260862</v>
      </c>
      <c r="Y6387" s="3">
        <v>0</v>
      </c>
      <c r="Z6387" s="3">
        <v>0.20046476056006582</v>
      </c>
      <c r="AA6387" s="3">
        <v>0</v>
      </c>
      <c r="AB6387" s="3">
        <v>5.2065217391304346</v>
      </c>
      <c r="AC6387" s="3">
        <v>0</v>
      </c>
      <c r="AD6387" s="3">
        <v>0</v>
      </c>
      <c r="AE6387" s="3">
        <v>1.4456521739130435</v>
      </c>
      <c r="AF6387" s="3">
        <v>0</v>
      </c>
      <c r="AG6387" s="3">
        <v>0</v>
      </c>
      <c r="AH6387">
        <v>205072</v>
      </c>
      <c r="AI6387">
        <v>1</v>
      </c>
    </row>
    <row r="6388" spans="1:35" x14ac:dyDescent="0.25">
      <c r="A6388" t="s">
        <v>14600</v>
      </c>
      <c r="B6388" t="s">
        <v>5437</v>
      </c>
      <c r="C6388" t="s">
        <v>18687</v>
      </c>
      <c r="D6388" t="s">
        <v>15347</v>
      </c>
      <c r="E6388" s="3">
        <v>34.532608695652172</v>
      </c>
      <c r="F6388" s="3">
        <v>0</v>
      </c>
      <c r="G6388" s="3">
        <v>0</v>
      </c>
      <c r="H6388" s="3">
        <v>0</v>
      </c>
      <c r="I6388" s="3">
        <v>0</v>
      </c>
      <c r="J6388" s="3">
        <v>0</v>
      </c>
      <c r="K6388" s="3">
        <v>0</v>
      </c>
      <c r="L6388" s="3">
        <v>0</v>
      </c>
      <c r="M6388" s="3">
        <v>3.4823913043478258</v>
      </c>
      <c r="N6388" s="3">
        <v>0</v>
      </c>
      <c r="O6388" s="3">
        <v>0.10084356310985206</v>
      </c>
      <c r="P6388" s="3">
        <v>0</v>
      </c>
      <c r="Q6388" s="3">
        <v>6.3420652173913075</v>
      </c>
      <c r="R6388" s="3">
        <v>0.18365439093484429</v>
      </c>
      <c r="S6388" s="3">
        <v>0</v>
      </c>
      <c r="T6388" s="3">
        <v>0</v>
      </c>
      <c r="U6388" s="3">
        <v>0</v>
      </c>
      <c r="V6388" s="3">
        <v>0</v>
      </c>
      <c r="W6388" s="3">
        <v>0</v>
      </c>
      <c r="X6388" s="3">
        <v>0</v>
      </c>
      <c r="Y6388" s="3">
        <v>0</v>
      </c>
      <c r="Z6388" s="3">
        <v>0</v>
      </c>
      <c r="AA6388" s="3">
        <v>0</v>
      </c>
      <c r="AB6388" s="3">
        <v>0</v>
      </c>
      <c r="AC6388" s="3">
        <v>0</v>
      </c>
      <c r="AD6388" s="3">
        <v>0</v>
      </c>
      <c r="AE6388" s="3">
        <v>0</v>
      </c>
      <c r="AF6388" s="3">
        <v>0</v>
      </c>
      <c r="AG6388" s="3">
        <v>0</v>
      </c>
      <c r="AH6388">
        <v>205129</v>
      </c>
      <c r="AI6388">
        <v>1</v>
      </c>
    </row>
    <row r="6389" spans="1:35" x14ac:dyDescent="0.25">
      <c r="A6389" t="s">
        <v>14600</v>
      </c>
      <c r="B6389" t="s">
        <v>5454</v>
      </c>
      <c r="C6389" t="s">
        <v>17374</v>
      </c>
      <c r="D6389" t="s">
        <v>15090</v>
      </c>
      <c r="E6389" s="3">
        <v>38.845070422535208</v>
      </c>
      <c r="F6389" s="3">
        <v>5.52112676056338</v>
      </c>
      <c r="G6389" s="3">
        <v>3.1549295774647885</v>
      </c>
      <c r="H6389" s="3">
        <v>0.23239436619718309</v>
      </c>
      <c r="I6389" s="3">
        <v>1</v>
      </c>
      <c r="J6389" s="3">
        <v>0</v>
      </c>
      <c r="K6389" s="3">
        <v>3.9577464788732395</v>
      </c>
      <c r="L6389" s="3">
        <v>4.5595774647887328</v>
      </c>
      <c r="M6389" s="3">
        <v>0</v>
      </c>
      <c r="N6389" s="3">
        <v>7.7223943661971841</v>
      </c>
      <c r="O6389" s="3">
        <v>0.19879985496736771</v>
      </c>
      <c r="P6389" s="3">
        <v>18.950845070422542</v>
      </c>
      <c r="Q6389" s="3">
        <v>3.0333802816901398</v>
      </c>
      <c r="R6389" s="3">
        <v>0.56594633792603355</v>
      </c>
      <c r="S6389" s="3">
        <v>16.967183098591548</v>
      </c>
      <c r="T6389" s="3">
        <v>0</v>
      </c>
      <c r="U6389" s="3">
        <v>0</v>
      </c>
      <c r="V6389" s="3">
        <v>0.43679115300942711</v>
      </c>
      <c r="W6389" s="3">
        <v>14.845774647887323</v>
      </c>
      <c r="X6389" s="3">
        <v>0.27394366197183095</v>
      </c>
      <c r="Y6389" s="3">
        <v>0</v>
      </c>
      <c r="Z6389" s="3">
        <v>0.38923132704858593</v>
      </c>
      <c r="AA6389" s="3">
        <v>0</v>
      </c>
      <c r="AB6389" s="3">
        <v>0</v>
      </c>
      <c r="AC6389" s="3">
        <v>0</v>
      </c>
      <c r="AD6389" s="3">
        <v>0</v>
      </c>
      <c r="AE6389" s="3">
        <v>0</v>
      </c>
      <c r="AF6389" s="3">
        <v>0</v>
      </c>
      <c r="AG6389" s="3">
        <v>0</v>
      </c>
      <c r="AH6389">
        <v>205163</v>
      </c>
      <c r="AI6389">
        <v>1</v>
      </c>
    </row>
    <row r="6390" spans="1:35" x14ac:dyDescent="0.25">
      <c r="A6390" t="s">
        <v>14600</v>
      </c>
      <c r="B6390" t="s">
        <v>5379</v>
      </c>
      <c r="C6390" t="s">
        <v>17681</v>
      </c>
      <c r="D6390" t="s">
        <v>15345</v>
      </c>
      <c r="E6390" s="3">
        <v>30.543478260869566</v>
      </c>
      <c r="F6390" s="3">
        <v>12.081086956521739</v>
      </c>
      <c r="G6390" s="3">
        <v>0.13043478260869565</v>
      </c>
      <c r="H6390" s="3">
        <v>0</v>
      </c>
      <c r="I6390" s="3">
        <v>0.13043478260869565</v>
      </c>
      <c r="J6390" s="3">
        <v>0</v>
      </c>
      <c r="K6390" s="3">
        <v>0</v>
      </c>
      <c r="L6390" s="3">
        <v>2.4456521739130436E-2</v>
      </c>
      <c r="M6390" s="3">
        <v>3.5038043478260867</v>
      </c>
      <c r="N6390" s="3">
        <v>0</v>
      </c>
      <c r="O6390" s="3">
        <v>0.11471530249110319</v>
      </c>
      <c r="P6390" s="3">
        <v>9.4661956521739121</v>
      </c>
      <c r="Q6390" s="3">
        <v>0</v>
      </c>
      <c r="R6390" s="3">
        <v>0.30992526690391453</v>
      </c>
      <c r="S6390" s="3">
        <v>1.5741304347826088</v>
      </c>
      <c r="T6390" s="3">
        <v>3.8070652173913055</v>
      </c>
      <c r="U6390" s="3">
        <v>0</v>
      </c>
      <c r="V6390" s="3">
        <v>0.17618149466192176</v>
      </c>
      <c r="W6390" s="3">
        <v>3.5536956521739129</v>
      </c>
      <c r="X6390" s="3">
        <v>3.6147826086956529</v>
      </c>
      <c r="Y6390" s="3">
        <v>0.19565217391304349</v>
      </c>
      <c r="Z6390" s="3">
        <v>0.24110320284697512</v>
      </c>
      <c r="AA6390" s="3">
        <v>0</v>
      </c>
      <c r="AB6390" s="3">
        <v>0</v>
      </c>
      <c r="AC6390" s="3">
        <v>0</v>
      </c>
      <c r="AD6390" s="3">
        <v>0</v>
      </c>
      <c r="AE6390" s="3">
        <v>0</v>
      </c>
      <c r="AF6390" s="3">
        <v>0</v>
      </c>
      <c r="AG6390" s="3">
        <v>0</v>
      </c>
      <c r="AH6390">
        <v>205006</v>
      </c>
      <c r="AI6390">
        <v>1</v>
      </c>
    </row>
    <row r="6391" spans="1:35" x14ac:dyDescent="0.25">
      <c r="A6391" t="s">
        <v>14600</v>
      </c>
      <c r="B6391" t="s">
        <v>5428</v>
      </c>
      <c r="C6391" t="s">
        <v>18684</v>
      </c>
      <c r="D6391" t="s">
        <v>14662</v>
      </c>
      <c r="E6391" s="3">
        <v>19.706521739130434</v>
      </c>
      <c r="F6391" s="3">
        <v>3.2989130434782608</v>
      </c>
      <c r="G6391" s="3">
        <v>0.16304347826086957</v>
      </c>
      <c r="H6391" s="3">
        <v>7.3369565217391311E-2</v>
      </c>
      <c r="I6391" s="3">
        <v>9.7826086956521743E-2</v>
      </c>
      <c r="J6391" s="3">
        <v>0</v>
      </c>
      <c r="K6391" s="3">
        <v>0</v>
      </c>
      <c r="L6391" s="3">
        <v>0</v>
      </c>
      <c r="M6391" s="3">
        <v>0.19565217391304349</v>
      </c>
      <c r="N6391" s="3">
        <v>0</v>
      </c>
      <c r="O6391" s="3">
        <v>9.9282956425813581E-3</v>
      </c>
      <c r="P6391" s="3">
        <v>0.36152173913043478</v>
      </c>
      <c r="Q6391" s="3">
        <v>3.4109782608695651</v>
      </c>
      <c r="R6391" s="3">
        <v>0.19143408714837287</v>
      </c>
      <c r="S6391" s="3">
        <v>5.5543478260869562E-2</v>
      </c>
      <c r="T6391" s="3">
        <v>7.8369565217391315E-2</v>
      </c>
      <c r="U6391" s="3">
        <v>0</v>
      </c>
      <c r="V6391" s="3">
        <v>6.7953667953667965E-3</v>
      </c>
      <c r="W6391" s="3">
        <v>1.1956521739130435E-2</v>
      </c>
      <c r="X6391" s="3">
        <v>0</v>
      </c>
      <c r="Y6391" s="3">
        <v>0</v>
      </c>
      <c r="Z6391" s="3">
        <v>6.0672917815774959E-4</v>
      </c>
      <c r="AA6391" s="3">
        <v>0</v>
      </c>
      <c r="AB6391" s="3">
        <v>0</v>
      </c>
      <c r="AC6391" s="3">
        <v>0</v>
      </c>
      <c r="AD6391" s="3">
        <v>0</v>
      </c>
      <c r="AE6391" s="3">
        <v>0</v>
      </c>
      <c r="AF6391" s="3">
        <v>0</v>
      </c>
      <c r="AG6391" s="3">
        <v>0</v>
      </c>
      <c r="AH6391">
        <v>205118</v>
      </c>
      <c r="AI6391">
        <v>1</v>
      </c>
    </row>
    <row r="6392" spans="1:35" x14ac:dyDescent="0.25">
      <c r="A6392" t="s">
        <v>14600</v>
      </c>
      <c r="B6392" t="s">
        <v>5412</v>
      </c>
      <c r="C6392" t="s">
        <v>18675</v>
      </c>
      <c r="D6392" t="s">
        <v>15351</v>
      </c>
      <c r="E6392" s="3">
        <v>37.054347826086953</v>
      </c>
      <c r="F6392" s="3">
        <v>5.3043478260869561</v>
      </c>
      <c r="G6392" s="3">
        <v>0.54782608695652169</v>
      </c>
      <c r="H6392" s="3">
        <v>0.28532608695652173</v>
      </c>
      <c r="I6392" s="3">
        <v>1.1195652173913044</v>
      </c>
      <c r="J6392" s="3">
        <v>0</v>
      </c>
      <c r="K6392" s="3">
        <v>0</v>
      </c>
      <c r="L6392" s="3">
        <v>8.6956521739130432E-2</v>
      </c>
      <c r="M6392" s="3">
        <v>5.1603260869565215</v>
      </c>
      <c r="N6392" s="3">
        <v>0</v>
      </c>
      <c r="O6392" s="3">
        <v>0.13926371369903198</v>
      </c>
      <c r="P6392" s="3">
        <v>4.6086956521739131</v>
      </c>
      <c r="Q6392" s="3">
        <v>4.4918478260869561</v>
      </c>
      <c r="R6392" s="3">
        <v>0.24559988266353772</v>
      </c>
      <c r="S6392" s="3">
        <v>10.338152173913043</v>
      </c>
      <c r="T6392" s="3">
        <v>0</v>
      </c>
      <c r="U6392" s="3">
        <v>0</v>
      </c>
      <c r="V6392" s="3">
        <v>0.27899970665884427</v>
      </c>
      <c r="W6392" s="3">
        <v>1.9642391304347826</v>
      </c>
      <c r="X6392" s="3">
        <v>4.1155434782608689</v>
      </c>
      <c r="Y6392" s="3">
        <v>0</v>
      </c>
      <c r="Z6392" s="3">
        <v>0.16407744206512173</v>
      </c>
      <c r="AA6392" s="3">
        <v>0</v>
      </c>
      <c r="AB6392" s="3">
        <v>0</v>
      </c>
      <c r="AC6392" s="3">
        <v>0</v>
      </c>
      <c r="AD6392" s="3">
        <v>0</v>
      </c>
      <c r="AE6392" s="3">
        <v>0</v>
      </c>
      <c r="AF6392" s="3">
        <v>0</v>
      </c>
      <c r="AG6392" s="3">
        <v>0</v>
      </c>
      <c r="AH6392">
        <v>205097</v>
      </c>
      <c r="AI6392">
        <v>1</v>
      </c>
    </row>
    <row r="6393" spans="1:35" x14ac:dyDescent="0.25">
      <c r="A6393" t="s">
        <v>14600</v>
      </c>
      <c r="B6393" t="s">
        <v>5410</v>
      </c>
      <c r="C6393" t="s">
        <v>18674</v>
      </c>
      <c r="D6393" t="s">
        <v>15349</v>
      </c>
      <c r="E6393" s="3">
        <v>80.760869565217391</v>
      </c>
      <c r="F6393" s="3">
        <v>4.8695652173913047</v>
      </c>
      <c r="G6393" s="3">
        <v>0.16304347826086957</v>
      </c>
      <c r="H6393" s="3">
        <v>0.43086956521739134</v>
      </c>
      <c r="I6393" s="3">
        <v>1.9565217391304348</v>
      </c>
      <c r="J6393" s="3">
        <v>0</v>
      </c>
      <c r="K6393" s="3">
        <v>0</v>
      </c>
      <c r="L6393" s="3">
        <v>4.8579347826086954</v>
      </c>
      <c r="M6393" s="3">
        <v>5.1025000000000009</v>
      </c>
      <c r="N6393" s="3">
        <v>0</v>
      </c>
      <c r="O6393" s="3">
        <v>6.3180349932705257E-2</v>
      </c>
      <c r="P6393" s="3">
        <v>0</v>
      </c>
      <c r="Q6393" s="3">
        <v>11.19086956521739</v>
      </c>
      <c r="R6393" s="3">
        <v>0.13856796769851951</v>
      </c>
      <c r="S6393" s="3">
        <v>5.1235869565217396</v>
      </c>
      <c r="T6393" s="3">
        <v>6.0296739130434789</v>
      </c>
      <c r="U6393" s="3">
        <v>0</v>
      </c>
      <c r="V6393" s="3">
        <v>0.13810228802153435</v>
      </c>
      <c r="W6393" s="3">
        <v>4.7758695652173913</v>
      </c>
      <c r="X6393" s="3">
        <v>8.5932608695652135</v>
      </c>
      <c r="Y6393" s="3">
        <v>0</v>
      </c>
      <c r="Z6393" s="3">
        <v>0.1655397039030955</v>
      </c>
      <c r="AA6393" s="3">
        <v>0</v>
      </c>
      <c r="AB6393" s="3">
        <v>4.5108695652173916</v>
      </c>
      <c r="AC6393" s="3">
        <v>0</v>
      </c>
      <c r="AD6393" s="3">
        <v>0</v>
      </c>
      <c r="AE6393" s="3">
        <v>0</v>
      </c>
      <c r="AF6393" s="3">
        <v>0</v>
      </c>
      <c r="AG6393" s="3">
        <v>0</v>
      </c>
      <c r="AH6393">
        <v>205091</v>
      </c>
      <c r="AI6393">
        <v>1</v>
      </c>
    </row>
    <row r="6394" spans="1:35" x14ac:dyDescent="0.25">
      <c r="A6394" t="s">
        <v>14600</v>
      </c>
      <c r="B6394" t="s">
        <v>5457</v>
      </c>
      <c r="C6394" t="s">
        <v>16437</v>
      </c>
      <c r="D6394" t="s">
        <v>15345</v>
      </c>
      <c r="E6394" s="3">
        <v>23.065217391304348</v>
      </c>
      <c r="F6394" s="3">
        <v>2.9217391304347853</v>
      </c>
      <c r="G6394" s="3">
        <v>0.47826086956521741</v>
      </c>
      <c r="H6394" s="3">
        <v>0.19565217391304349</v>
      </c>
      <c r="I6394" s="3">
        <v>0.22826086956521738</v>
      </c>
      <c r="J6394" s="3">
        <v>0</v>
      </c>
      <c r="K6394" s="3">
        <v>0</v>
      </c>
      <c r="L6394" s="3">
        <v>0</v>
      </c>
      <c r="M6394" s="3">
        <v>2.4228260869565217</v>
      </c>
      <c r="N6394" s="3">
        <v>0</v>
      </c>
      <c r="O6394" s="3">
        <v>0.10504241281809613</v>
      </c>
      <c r="P6394" s="3">
        <v>0</v>
      </c>
      <c r="Q6394" s="3">
        <v>4.961195652173914</v>
      </c>
      <c r="R6394" s="3">
        <v>0.21509425070688035</v>
      </c>
      <c r="S6394" s="3">
        <v>0</v>
      </c>
      <c r="T6394" s="3">
        <v>0</v>
      </c>
      <c r="U6394" s="3">
        <v>0</v>
      </c>
      <c r="V6394" s="3">
        <v>0</v>
      </c>
      <c r="W6394" s="3">
        <v>0</v>
      </c>
      <c r="X6394" s="3">
        <v>0</v>
      </c>
      <c r="Y6394" s="3">
        <v>0</v>
      </c>
      <c r="Z6394" s="3">
        <v>0</v>
      </c>
      <c r="AA6394" s="3">
        <v>0</v>
      </c>
      <c r="AB6394" s="3">
        <v>0</v>
      </c>
      <c r="AC6394" s="3">
        <v>0</v>
      </c>
      <c r="AD6394" s="3">
        <v>0</v>
      </c>
      <c r="AE6394" s="3">
        <v>0</v>
      </c>
      <c r="AF6394" s="3">
        <v>0</v>
      </c>
      <c r="AG6394" s="3">
        <v>0</v>
      </c>
      <c r="AH6394">
        <v>205170</v>
      </c>
      <c r="AI6394">
        <v>1</v>
      </c>
    </row>
    <row r="6395" spans="1:35" x14ac:dyDescent="0.25">
      <c r="A6395" t="s">
        <v>14600</v>
      </c>
      <c r="B6395" t="s">
        <v>5456</v>
      </c>
      <c r="C6395" t="s">
        <v>17040</v>
      </c>
      <c r="D6395" t="s">
        <v>14633</v>
      </c>
      <c r="E6395" s="3">
        <v>19.576086956521738</v>
      </c>
      <c r="F6395" s="3">
        <v>2.6956521739130435</v>
      </c>
      <c r="G6395" s="3">
        <v>1.0869565217391304E-2</v>
      </c>
      <c r="H6395" s="3">
        <v>9.5108695652173919E-2</v>
      </c>
      <c r="I6395" s="3">
        <v>0.21739130434782608</v>
      </c>
      <c r="J6395" s="3">
        <v>0</v>
      </c>
      <c r="K6395" s="3">
        <v>0</v>
      </c>
      <c r="L6395" s="3">
        <v>6.25E-2</v>
      </c>
      <c r="M6395" s="3">
        <v>3.9089130434782589</v>
      </c>
      <c r="N6395" s="3">
        <v>2.1739130434782608E-2</v>
      </c>
      <c r="O6395" s="3">
        <v>0.20078845086063288</v>
      </c>
      <c r="P6395" s="3">
        <v>4.7039130434782601</v>
      </c>
      <c r="Q6395" s="3">
        <v>0</v>
      </c>
      <c r="R6395" s="3">
        <v>0.24028872848417543</v>
      </c>
      <c r="S6395" s="3">
        <v>0.98413043478260875</v>
      </c>
      <c r="T6395" s="3">
        <v>0.92565217391304333</v>
      </c>
      <c r="U6395" s="3">
        <v>0</v>
      </c>
      <c r="V6395" s="3">
        <v>9.7556912826207653E-2</v>
      </c>
      <c r="W6395" s="3">
        <v>0.95391304347826111</v>
      </c>
      <c r="X6395" s="3">
        <v>0.38565217391304346</v>
      </c>
      <c r="Y6395" s="3">
        <v>0</v>
      </c>
      <c r="Z6395" s="3">
        <v>6.8428650749583583E-2</v>
      </c>
      <c r="AA6395" s="3">
        <v>0</v>
      </c>
      <c r="AB6395" s="3">
        <v>0</v>
      </c>
      <c r="AC6395" s="3">
        <v>0</v>
      </c>
      <c r="AD6395" s="3">
        <v>0</v>
      </c>
      <c r="AE6395" s="3">
        <v>0</v>
      </c>
      <c r="AF6395" s="3">
        <v>0</v>
      </c>
      <c r="AG6395" s="3">
        <v>0</v>
      </c>
      <c r="AH6395">
        <v>205168</v>
      </c>
      <c r="AI6395">
        <v>1</v>
      </c>
    </row>
    <row r="6396" spans="1:35" x14ac:dyDescent="0.25">
      <c r="A6396" t="s">
        <v>14600</v>
      </c>
      <c r="B6396" t="s">
        <v>5384</v>
      </c>
      <c r="C6396" t="s">
        <v>18662</v>
      </c>
      <c r="D6396" t="s">
        <v>15348</v>
      </c>
      <c r="E6396" s="3">
        <v>75.369565217391298</v>
      </c>
      <c r="F6396" s="3">
        <v>4.6086956521739131</v>
      </c>
      <c r="G6396" s="3">
        <v>0.25543478260869568</v>
      </c>
      <c r="H6396" s="3">
        <v>0.25184782608695633</v>
      </c>
      <c r="I6396" s="3">
        <v>1.5543478260869565</v>
      </c>
      <c r="J6396" s="3">
        <v>0</v>
      </c>
      <c r="K6396" s="3">
        <v>0</v>
      </c>
      <c r="L6396" s="3">
        <v>4.8133695652173936</v>
      </c>
      <c r="M6396" s="3">
        <v>4.8283695652173924</v>
      </c>
      <c r="N6396" s="3">
        <v>0</v>
      </c>
      <c r="O6396" s="3">
        <v>6.406259013556391E-2</v>
      </c>
      <c r="P6396" s="3">
        <v>0</v>
      </c>
      <c r="Q6396" s="3">
        <v>13.323804347826089</v>
      </c>
      <c r="R6396" s="3">
        <v>0.17677963657340645</v>
      </c>
      <c r="S6396" s="3">
        <v>7.4220652173912995</v>
      </c>
      <c r="T6396" s="3">
        <v>2.9130434782608697E-2</v>
      </c>
      <c r="U6396" s="3">
        <v>0</v>
      </c>
      <c r="V6396" s="3">
        <v>9.8862128641476726E-2</v>
      </c>
      <c r="W6396" s="3">
        <v>5.4945652173913047</v>
      </c>
      <c r="X6396" s="3">
        <v>4.2247826086956524</v>
      </c>
      <c r="Y6396" s="3">
        <v>0</v>
      </c>
      <c r="Z6396" s="3">
        <v>0.12895586962792041</v>
      </c>
      <c r="AA6396" s="3">
        <v>0</v>
      </c>
      <c r="AB6396" s="3">
        <v>6.3152173913043477</v>
      </c>
      <c r="AC6396" s="3">
        <v>0</v>
      </c>
      <c r="AD6396" s="3">
        <v>0</v>
      </c>
      <c r="AE6396" s="3">
        <v>0</v>
      </c>
      <c r="AF6396" s="3">
        <v>0</v>
      </c>
      <c r="AG6396" s="3">
        <v>0</v>
      </c>
      <c r="AH6396">
        <v>205031</v>
      </c>
      <c r="AI6396">
        <v>1</v>
      </c>
    </row>
    <row r="6397" spans="1:35" x14ac:dyDescent="0.25">
      <c r="A6397" t="s">
        <v>14600</v>
      </c>
      <c r="B6397" t="s">
        <v>5397</v>
      </c>
      <c r="C6397" t="s">
        <v>18668</v>
      </c>
      <c r="D6397" t="s">
        <v>15090</v>
      </c>
      <c r="E6397" s="3">
        <v>57.630434782608695</v>
      </c>
      <c r="F6397" s="3">
        <v>4.9565217391304346</v>
      </c>
      <c r="G6397" s="3">
        <v>9.2391304347826081E-2</v>
      </c>
      <c r="H6397" s="3">
        <v>0.33554347826086939</v>
      </c>
      <c r="I6397" s="3">
        <v>1.5217391304347827</v>
      </c>
      <c r="J6397" s="3">
        <v>0</v>
      </c>
      <c r="K6397" s="3">
        <v>0</v>
      </c>
      <c r="L6397" s="3">
        <v>1.8615217391304353</v>
      </c>
      <c r="M6397" s="3">
        <v>5.4746739130434783</v>
      </c>
      <c r="N6397" s="3">
        <v>0</v>
      </c>
      <c r="O6397" s="3">
        <v>9.4996227838551495E-2</v>
      </c>
      <c r="P6397" s="3">
        <v>0</v>
      </c>
      <c r="Q6397" s="3">
        <v>7.7231521739130446</v>
      </c>
      <c r="R6397" s="3">
        <v>0.1340116937004904</v>
      </c>
      <c r="S6397" s="3">
        <v>8.3517391304347814</v>
      </c>
      <c r="T6397" s="3">
        <v>3.7724999999999995</v>
      </c>
      <c r="U6397" s="3">
        <v>0</v>
      </c>
      <c r="V6397" s="3">
        <v>0.21037910222557521</v>
      </c>
      <c r="W6397" s="3">
        <v>5.74717391304348</v>
      </c>
      <c r="X6397" s="3">
        <v>2.9845652173913053</v>
      </c>
      <c r="Y6397" s="3">
        <v>0</v>
      </c>
      <c r="Z6397" s="3">
        <v>0.15151263674085255</v>
      </c>
      <c r="AA6397" s="3">
        <v>0</v>
      </c>
      <c r="AB6397" s="3">
        <v>2.6304347826086958</v>
      </c>
      <c r="AC6397" s="3">
        <v>0</v>
      </c>
      <c r="AD6397" s="3">
        <v>0</v>
      </c>
      <c r="AE6397" s="3">
        <v>0</v>
      </c>
      <c r="AF6397" s="3">
        <v>0</v>
      </c>
      <c r="AG6397" s="3">
        <v>0</v>
      </c>
      <c r="AH6397">
        <v>205070</v>
      </c>
      <c r="AI6397">
        <v>1</v>
      </c>
    </row>
    <row r="6398" spans="1:35" x14ac:dyDescent="0.25">
      <c r="A6398" t="s">
        <v>14600</v>
      </c>
      <c r="B6398" t="s">
        <v>5416</v>
      </c>
      <c r="C6398" t="s">
        <v>17371</v>
      </c>
      <c r="D6398" t="s">
        <v>15351</v>
      </c>
      <c r="E6398" s="3">
        <v>33.989130434782609</v>
      </c>
      <c r="F6398" s="3">
        <v>30.584239130434781</v>
      </c>
      <c r="G6398" s="3">
        <v>0</v>
      </c>
      <c r="H6398" s="3">
        <v>5.7065217391304345E-2</v>
      </c>
      <c r="I6398" s="3">
        <v>0.78260869565217395</v>
      </c>
      <c r="J6398" s="3">
        <v>0</v>
      </c>
      <c r="K6398" s="3">
        <v>0</v>
      </c>
      <c r="L6398" s="3">
        <v>2.5869565217391304</v>
      </c>
      <c r="M6398" s="3">
        <v>5.3369565217391308</v>
      </c>
      <c r="N6398" s="3">
        <v>4.8885869565217392</v>
      </c>
      <c r="O6398" s="3">
        <v>0.30084745762711868</v>
      </c>
      <c r="P6398" s="3">
        <v>10.078804347826088</v>
      </c>
      <c r="Q6398" s="3">
        <v>4.5951086956521738</v>
      </c>
      <c r="R6398" s="3">
        <v>0.43172369683402623</v>
      </c>
      <c r="S6398" s="3">
        <v>3.7798913043478262</v>
      </c>
      <c r="T6398" s="3">
        <v>5.5163043478260869</v>
      </c>
      <c r="U6398" s="3">
        <v>0</v>
      </c>
      <c r="V6398" s="3">
        <v>0.27350495682763032</v>
      </c>
      <c r="W6398" s="3">
        <v>0.61956521739130432</v>
      </c>
      <c r="X6398" s="3">
        <v>4.5190217391304346</v>
      </c>
      <c r="Y6398" s="3">
        <v>0</v>
      </c>
      <c r="Z6398" s="3">
        <v>0.15118324272465622</v>
      </c>
      <c r="AA6398" s="3">
        <v>0</v>
      </c>
      <c r="AB6398" s="3">
        <v>0</v>
      </c>
      <c r="AC6398" s="3">
        <v>0</v>
      </c>
      <c r="AD6398" s="3">
        <v>0</v>
      </c>
      <c r="AE6398" s="3">
        <v>0</v>
      </c>
      <c r="AF6398" s="3">
        <v>0</v>
      </c>
      <c r="AG6398" s="3">
        <v>0</v>
      </c>
      <c r="AH6398">
        <v>205101</v>
      </c>
      <c r="AI6398">
        <v>1</v>
      </c>
    </row>
    <row r="6399" spans="1:35" x14ac:dyDescent="0.25">
      <c r="A6399" t="s">
        <v>14600</v>
      </c>
      <c r="B6399" t="s">
        <v>5408</v>
      </c>
      <c r="C6399" t="s">
        <v>18673</v>
      </c>
      <c r="D6399" t="s">
        <v>15346</v>
      </c>
      <c r="E6399" s="3">
        <v>46.315217391304351</v>
      </c>
      <c r="F6399" s="3">
        <v>5.2989130434782608</v>
      </c>
      <c r="G6399" s="3">
        <v>0</v>
      </c>
      <c r="H6399" s="3">
        <v>0.25543478260869568</v>
      </c>
      <c r="I6399" s="3">
        <v>6.75</v>
      </c>
      <c r="J6399" s="3">
        <v>0</v>
      </c>
      <c r="K6399" s="3">
        <v>0</v>
      </c>
      <c r="L6399" s="3">
        <v>1.6413043478260869</v>
      </c>
      <c r="M6399" s="3">
        <v>5.7798913043478262</v>
      </c>
      <c r="N6399" s="3">
        <v>0</v>
      </c>
      <c r="O6399" s="3">
        <v>0.12479464914339357</v>
      </c>
      <c r="P6399" s="3">
        <v>4.7527173913043477</v>
      </c>
      <c r="Q6399" s="3">
        <v>19.271739130434781</v>
      </c>
      <c r="R6399" s="3">
        <v>0.51871626378784319</v>
      </c>
      <c r="S6399" s="3">
        <v>8.0298913043478262</v>
      </c>
      <c r="T6399" s="3">
        <v>0</v>
      </c>
      <c r="U6399" s="3">
        <v>0</v>
      </c>
      <c r="V6399" s="3">
        <v>0.17337479464914338</v>
      </c>
      <c r="W6399" s="3">
        <v>4.9565217391304346</v>
      </c>
      <c r="X6399" s="3">
        <v>7.2527173913043477</v>
      </c>
      <c r="Y6399" s="3">
        <v>0</v>
      </c>
      <c r="Z6399" s="3">
        <v>0.26361182820934048</v>
      </c>
      <c r="AA6399" s="3">
        <v>0</v>
      </c>
      <c r="AB6399" s="3">
        <v>0</v>
      </c>
      <c r="AC6399" s="3">
        <v>0</v>
      </c>
      <c r="AD6399" s="3">
        <v>0</v>
      </c>
      <c r="AE6399" s="3">
        <v>0</v>
      </c>
      <c r="AF6399" s="3">
        <v>0</v>
      </c>
      <c r="AG6399" s="3">
        <v>0</v>
      </c>
      <c r="AH6399">
        <v>205086</v>
      </c>
      <c r="AI6399">
        <v>1</v>
      </c>
    </row>
    <row r="6400" spans="1:35" x14ac:dyDescent="0.25">
      <c r="A6400" t="s">
        <v>14600</v>
      </c>
      <c r="B6400" t="s">
        <v>5405</v>
      </c>
      <c r="C6400" t="s">
        <v>17212</v>
      </c>
      <c r="D6400" t="s">
        <v>15346</v>
      </c>
      <c r="E6400" s="3">
        <v>48.793478260869563</v>
      </c>
      <c r="F6400" s="3">
        <v>4.6385869565217392</v>
      </c>
      <c r="G6400" s="3">
        <v>0.63043478260869568</v>
      </c>
      <c r="H6400" s="3">
        <v>0.16304347826086957</v>
      </c>
      <c r="I6400" s="3">
        <v>6.4021739130434785</v>
      </c>
      <c r="J6400" s="3">
        <v>0</v>
      </c>
      <c r="K6400" s="3">
        <v>3.1168478260869565</v>
      </c>
      <c r="L6400" s="3">
        <v>0.18206521739130435</v>
      </c>
      <c r="M6400" s="3">
        <v>5.0543478260869561</v>
      </c>
      <c r="N6400" s="3">
        <v>0</v>
      </c>
      <c r="O6400" s="3">
        <v>0.10358654488750278</v>
      </c>
      <c r="P6400" s="3">
        <v>0</v>
      </c>
      <c r="Q6400" s="3">
        <v>6.9456521739130439</v>
      </c>
      <c r="R6400" s="3">
        <v>0.14234796168411676</v>
      </c>
      <c r="S6400" s="3">
        <v>4.5108695652173916</v>
      </c>
      <c r="T6400" s="3">
        <v>0</v>
      </c>
      <c r="U6400" s="3">
        <v>0</v>
      </c>
      <c r="V6400" s="3">
        <v>9.2448206727556256E-2</v>
      </c>
      <c r="W6400" s="3">
        <v>9.2826086956521738</v>
      </c>
      <c r="X6400" s="3">
        <v>0</v>
      </c>
      <c r="Y6400" s="3">
        <v>0</v>
      </c>
      <c r="Z6400" s="3">
        <v>0.19024281577188684</v>
      </c>
      <c r="AA6400" s="3">
        <v>0</v>
      </c>
      <c r="AB6400" s="3">
        <v>0</v>
      </c>
      <c r="AC6400" s="3">
        <v>0</v>
      </c>
      <c r="AD6400" s="3">
        <v>0</v>
      </c>
      <c r="AE6400" s="3">
        <v>0</v>
      </c>
      <c r="AF6400" s="3">
        <v>0</v>
      </c>
      <c r="AG6400" s="3">
        <v>0</v>
      </c>
      <c r="AH6400">
        <v>205082</v>
      </c>
      <c r="AI6400">
        <v>1</v>
      </c>
    </row>
    <row r="6401" spans="1:35" x14ac:dyDescent="0.25">
      <c r="A6401" t="s">
        <v>14600</v>
      </c>
      <c r="B6401" t="s">
        <v>5430</v>
      </c>
      <c r="C6401" t="s">
        <v>18685</v>
      </c>
      <c r="D6401" t="s">
        <v>15090</v>
      </c>
      <c r="E6401" s="3">
        <v>53.695652173913047</v>
      </c>
      <c r="F6401" s="3">
        <v>5.2989130434782608</v>
      </c>
      <c r="G6401" s="3">
        <v>0</v>
      </c>
      <c r="H6401" s="3">
        <v>0</v>
      </c>
      <c r="I6401" s="3">
        <v>5.0434782608695654</v>
      </c>
      <c r="J6401" s="3">
        <v>0</v>
      </c>
      <c r="K6401" s="3">
        <v>0</v>
      </c>
      <c r="L6401" s="3">
        <v>8.9673913043478257E-2</v>
      </c>
      <c r="M6401" s="3">
        <v>9.945652173913043</v>
      </c>
      <c r="N6401" s="3">
        <v>0</v>
      </c>
      <c r="O6401" s="3">
        <v>0.1852226720647773</v>
      </c>
      <c r="P6401" s="3">
        <v>0</v>
      </c>
      <c r="Q6401" s="3">
        <v>9.3614130434782616</v>
      </c>
      <c r="R6401" s="3">
        <v>0.17434210526315791</v>
      </c>
      <c r="S6401" s="3">
        <v>3.2282608695652173</v>
      </c>
      <c r="T6401" s="3">
        <v>0</v>
      </c>
      <c r="U6401" s="3">
        <v>0</v>
      </c>
      <c r="V6401" s="3">
        <v>6.0121457489878537E-2</v>
      </c>
      <c r="W6401" s="3">
        <v>3.3369565217391304</v>
      </c>
      <c r="X6401" s="3">
        <v>0</v>
      </c>
      <c r="Y6401" s="3">
        <v>0</v>
      </c>
      <c r="Z6401" s="3">
        <v>6.2145748987854244E-2</v>
      </c>
      <c r="AA6401" s="3">
        <v>0</v>
      </c>
      <c r="AB6401" s="3">
        <v>0</v>
      </c>
      <c r="AC6401" s="3">
        <v>0</v>
      </c>
      <c r="AD6401" s="3">
        <v>0</v>
      </c>
      <c r="AE6401" s="3">
        <v>0</v>
      </c>
      <c r="AF6401" s="3">
        <v>0</v>
      </c>
      <c r="AG6401" s="3">
        <v>0</v>
      </c>
      <c r="AH6401">
        <v>205121</v>
      </c>
      <c r="AI6401">
        <v>1</v>
      </c>
    </row>
    <row r="6402" spans="1:35" x14ac:dyDescent="0.25">
      <c r="A6402" t="s">
        <v>14600</v>
      </c>
      <c r="B6402" t="s">
        <v>5463</v>
      </c>
      <c r="C6402" t="s">
        <v>18668</v>
      </c>
      <c r="D6402" t="s">
        <v>15090</v>
      </c>
      <c r="E6402" s="3">
        <v>30.760869565217391</v>
      </c>
      <c r="F6402" s="3">
        <v>0</v>
      </c>
      <c r="G6402" s="3">
        <v>2.2826086956521738</v>
      </c>
      <c r="H6402" s="3">
        <v>8.739130434782609E-2</v>
      </c>
      <c r="I6402" s="3">
        <v>0.83695652173913049</v>
      </c>
      <c r="J6402" s="3">
        <v>0</v>
      </c>
      <c r="K6402" s="3">
        <v>2.1086956521739131</v>
      </c>
      <c r="L6402" s="3">
        <v>2.391304347826087E-2</v>
      </c>
      <c r="M6402" s="3">
        <v>5.2173913043478262</v>
      </c>
      <c r="N6402" s="3">
        <v>0</v>
      </c>
      <c r="O6402" s="3">
        <v>0.16961130742049471</v>
      </c>
      <c r="P6402" s="3">
        <v>4.6086956521739131</v>
      </c>
      <c r="Q6402" s="3">
        <v>5.5923913043478262</v>
      </c>
      <c r="R6402" s="3">
        <v>0.33162544169611308</v>
      </c>
      <c r="S6402" s="3">
        <v>4.9384782608695668</v>
      </c>
      <c r="T6402" s="3">
        <v>0</v>
      </c>
      <c r="U6402" s="3">
        <v>0</v>
      </c>
      <c r="V6402" s="3">
        <v>0.16054416961130746</v>
      </c>
      <c r="W6402" s="3">
        <v>8.6465217391304385</v>
      </c>
      <c r="X6402" s="3">
        <v>1.9694565217391304</v>
      </c>
      <c r="Y6402" s="3">
        <v>1.6521739130434783</v>
      </c>
      <c r="Z6402" s="3">
        <v>0.39882332155477046</v>
      </c>
      <c r="AA6402" s="3">
        <v>0</v>
      </c>
      <c r="AB6402" s="3">
        <v>0</v>
      </c>
      <c r="AC6402" s="3">
        <v>0</v>
      </c>
      <c r="AD6402" s="3">
        <v>0</v>
      </c>
      <c r="AE6402" s="3">
        <v>0</v>
      </c>
      <c r="AF6402" s="3">
        <v>0</v>
      </c>
      <c r="AG6402" s="3">
        <v>5.9782608695652176E-2</v>
      </c>
      <c r="AH6402">
        <v>205187</v>
      </c>
      <c r="AI6402">
        <v>1</v>
      </c>
    </row>
    <row r="6403" spans="1:35" x14ac:dyDescent="0.25">
      <c r="A6403" t="s">
        <v>14600</v>
      </c>
      <c r="B6403" t="s">
        <v>5415</v>
      </c>
      <c r="C6403" t="s">
        <v>18677</v>
      </c>
      <c r="D6403" t="s">
        <v>15347</v>
      </c>
      <c r="E6403" s="3">
        <v>55.673913043478258</v>
      </c>
      <c r="F6403" s="3">
        <v>11.130434782608695</v>
      </c>
      <c r="G6403" s="3">
        <v>0.17391304347826086</v>
      </c>
      <c r="H6403" s="3">
        <v>0.30434782608695654</v>
      </c>
      <c r="I6403" s="3">
        <v>6.5217391304347824E-2</v>
      </c>
      <c r="J6403" s="3">
        <v>0</v>
      </c>
      <c r="K6403" s="3">
        <v>0</v>
      </c>
      <c r="L6403" s="3">
        <v>0.56793478260869568</v>
      </c>
      <c r="M6403" s="3">
        <v>4.7418478260869561</v>
      </c>
      <c r="N6403" s="3">
        <v>0</v>
      </c>
      <c r="O6403" s="3">
        <v>8.5171807887543929E-2</v>
      </c>
      <c r="P6403" s="3">
        <v>0</v>
      </c>
      <c r="Q6403" s="3">
        <v>0</v>
      </c>
      <c r="R6403" s="3">
        <v>0</v>
      </c>
      <c r="S6403" s="3">
        <v>1.7798913043478262</v>
      </c>
      <c r="T6403" s="3">
        <v>0</v>
      </c>
      <c r="U6403" s="3">
        <v>0</v>
      </c>
      <c r="V6403" s="3">
        <v>3.1969933619679813E-2</v>
      </c>
      <c r="W6403" s="3">
        <v>0.62771739130434778</v>
      </c>
      <c r="X6403" s="3">
        <v>0</v>
      </c>
      <c r="Y6403" s="3">
        <v>0</v>
      </c>
      <c r="Z6403" s="3">
        <v>1.1274892620070285E-2</v>
      </c>
      <c r="AA6403" s="3">
        <v>0</v>
      </c>
      <c r="AB6403" s="3">
        <v>11.945652173913043</v>
      </c>
      <c r="AC6403" s="3">
        <v>0</v>
      </c>
      <c r="AD6403" s="3">
        <v>49.171195652173914</v>
      </c>
      <c r="AE6403" s="3">
        <v>0</v>
      </c>
      <c r="AF6403" s="3">
        <v>0</v>
      </c>
      <c r="AG6403" s="3">
        <v>0</v>
      </c>
      <c r="AH6403">
        <v>205100</v>
      </c>
      <c r="AI6403">
        <v>1</v>
      </c>
    </row>
    <row r="6404" spans="1:35" x14ac:dyDescent="0.25">
      <c r="A6404" t="s">
        <v>14600</v>
      </c>
      <c r="B6404" t="s">
        <v>5393</v>
      </c>
      <c r="C6404" t="s">
        <v>18665</v>
      </c>
      <c r="D6404" t="s">
        <v>15346</v>
      </c>
      <c r="E6404" s="3">
        <v>56.195652173913047</v>
      </c>
      <c r="F6404" s="3">
        <v>5.3043478260869561</v>
      </c>
      <c r="G6404" s="3">
        <v>0.28260869565217389</v>
      </c>
      <c r="H6404" s="3">
        <v>0.24869565217391298</v>
      </c>
      <c r="I6404" s="3">
        <v>1.1304347826086956</v>
      </c>
      <c r="J6404" s="3">
        <v>0</v>
      </c>
      <c r="K6404" s="3">
        <v>2.6304347826086958</v>
      </c>
      <c r="L6404" s="3">
        <v>1.0948913043478259</v>
      </c>
      <c r="M6404" s="3">
        <v>1.9568478260869566</v>
      </c>
      <c r="N6404" s="3">
        <v>12.451956521739133</v>
      </c>
      <c r="O6404" s="3">
        <v>0.25640425531914895</v>
      </c>
      <c r="P6404" s="3">
        <v>0</v>
      </c>
      <c r="Q6404" s="3">
        <v>14.266195652173911</v>
      </c>
      <c r="R6404" s="3">
        <v>0.25386653771760148</v>
      </c>
      <c r="S6404" s="3">
        <v>2.8302173913043474</v>
      </c>
      <c r="T6404" s="3">
        <v>3.7958695652173917</v>
      </c>
      <c r="U6404" s="3">
        <v>0</v>
      </c>
      <c r="V6404" s="3">
        <v>0.1179110251450677</v>
      </c>
      <c r="W6404" s="3">
        <v>2.5958695652173902</v>
      </c>
      <c r="X6404" s="3">
        <v>2.9142391304347828</v>
      </c>
      <c r="Y6404" s="3">
        <v>4.8913043478260869</v>
      </c>
      <c r="Z6404" s="3">
        <v>0.18509284332688586</v>
      </c>
      <c r="AA6404" s="3">
        <v>4.6847826086956523</v>
      </c>
      <c r="AB6404" s="3">
        <v>1.3478260869565217</v>
      </c>
      <c r="AC6404" s="3">
        <v>0</v>
      </c>
      <c r="AD6404" s="3">
        <v>0</v>
      </c>
      <c r="AE6404" s="3">
        <v>0.64130434782608692</v>
      </c>
      <c r="AF6404" s="3">
        <v>0</v>
      </c>
      <c r="AG6404" s="3">
        <v>0</v>
      </c>
      <c r="AH6404">
        <v>205065</v>
      </c>
      <c r="AI6404">
        <v>1</v>
      </c>
    </row>
    <row r="6405" spans="1:35" x14ac:dyDescent="0.25">
      <c r="A6405" t="s">
        <v>14600</v>
      </c>
      <c r="B6405" t="s">
        <v>5392</v>
      </c>
      <c r="C6405" t="s">
        <v>18661</v>
      </c>
      <c r="D6405" t="s">
        <v>15348</v>
      </c>
      <c r="E6405" s="3">
        <v>62.369565217391305</v>
      </c>
      <c r="F6405" s="3">
        <v>5.6032608695652177</v>
      </c>
      <c r="G6405" s="3">
        <v>0.32608695652173914</v>
      </c>
      <c r="H6405" s="3">
        <v>0.40434782608695657</v>
      </c>
      <c r="I6405" s="3">
        <v>0.44565217391304346</v>
      </c>
      <c r="J6405" s="3">
        <v>0</v>
      </c>
      <c r="K6405" s="3">
        <v>0</v>
      </c>
      <c r="L6405" s="3">
        <v>3.2368478260869566</v>
      </c>
      <c r="M6405" s="3">
        <v>8.2104347826086954</v>
      </c>
      <c r="N6405" s="3">
        <v>0</v>
      </c>
      <c r="O6405" s="3">
        <v>0.13164168699895434</v>
      </c>
      <c r="P6405" s="3">
        <v>5.2157608695652167</v>
      </c>
      <c r="Q6405" s="3">
        <v>0.68271739130434794</v>
      </c>
      <c r="R6405" s="3">
        <v>9.4573021958870684E-2</v>
      </c>
      <c r="S6405" s="3">
        <v>13.692934782608699</v>
      </c>
      <c r="T6405" s="3">
        <v>6.7388043478260888</v>
      </c>
      <c r="U6405" s="3">
        <v>0</v>
      </c>
      <c r="V6405" s="3">
        <v>0.3275914952945278</v>
      </c>
      <c r="W6405" s="3">
        <v>4.860543478260869</v>
      </c>
      <c r="X6405" s="3">
        <v>7.682500000000001</v>
      </c>
      <c r="Y6405" s="3">
        <v>5.1630434782608692</v>
      </c>
      <c r="Z6405" s="3">
        <v>0.28388985709306375</v>
      </c>
      <c r="AA6405" s="3">
        <v>0</v>
      </c>
      <c r="AB6405" s="3">
        <v>0</v>
      </c>
      <c r="AC6405" s="3">
        <v>0</v>
      </c>
      <c r="AD6405" s="3">
        <v>0</v>
      </c>
      <c r="AE6405" s="3">
        <v>0</v>
      </c>
      <c r="AF6405" s="3">
        <v>0</v>
      </c>
      <c r="AG6405" s="3">
        <v>0</v>
      </c>
      <c r="AH6405">
        <v>205064</v>
      </c>
      <c r="AI6405">
        <v>1</v>
      </c>
    </row>
    <row r="6406" spans="1:35" x14ac:dyDescent="0.25">
      <c r="A6406" t="s">
        <v>14600</v>
      </c>
      <c r="B6406" t="s">
        <v>5414</v>
      </c>
      <c r="C6406" t="s">
        <v>18676</v>
      </c>
      <c r="D6406" t="s">
        <v>15351</v>
      </c>
      <c r="E6406" s="3">
        <v>28.217391304347824</v>
      </c>
      <c r="F6406" s="3">
        <v>0</v>
      </c>
      <c r="G6406" s="3">
        <v>0.93478260869565222</v>
      </c>
      <c r="H6406" s="3">
        <v>8.9891304347826079E-2</v>
      </c>
      <c r="I6406" s="3">
        <v>0.27173913043478259</v>
      </c>
      <c r="J6406" s="3">
        <v>0</v>
      </c>
      <c r="K6406" s="3">
        <v>0</v>
      </c>
      <c r="L6406" s="3">
        <v>0</v>
      </c>
      <c r="M6406" s="3">
        <v>0</v>
      </c>
      <c r="N6406" s="3">
        <v>0</v>
      </c>
      <c r="O6406" s="3">
        <v>0</v>
      </c>
      <c r="P6406" s="3">
        <v>3.1657608695652173</v>
      </c>
      <c r="Q6406" s="3">
        <v>1.1766304347826086</v>
      </c>
      <c r="R6406" s="3">
        <v>0.15389060092449924</v>
      </c>
      <c r="S6406" s="3">
        <v>5.0258695652173913</v>
      </c>
      <c r="T6406" s="3">
        <v>6.57608695652174E-2</v>
      </c>
      <c r="U6406" s="3">
        <v>0</v>
      </c>
      <c r="V6406" s="3">
        <v>0.18044298921417565</v>
      </c>
      <c r="W6406" s="3">
        <v>1.4535869565217394</v>
      </c>
      <c r="X6406" s="3">
        <v>0</v>
      </c>
      <c r="Y6406" s="3">
        <v>0</v>
      </c>
      <c r="Z6406" s="3">
        <v>5.1513867488443769E-2</v>
      </c>
      <c r="AA6406" s="3">
        <v>0</v>
      </c>
      <c r="AB6406" s="3">
        <v>0</v>
      </c>
      <c r="AC6406" s="3">
        <v>0</v>
      </c>
      <c r="AD6406" s="3">
        <v>0</v>
      </c>
      <c r="AE6406" s="3">
        <v>0</v>
      </c>
      <c r="AF6406" s="3">
        <v>0</v>
      </c>
      <c r="AG6406" s="3">
        <v>0</v>
      </c>
      <c r="AH6406">
        <v>205099</v>
      </c>
      <c r="AI6406">
        <v>1</v>
      </c>
    </row>
    <row r="6407" spans="1:35" x14ac:dyDescent="0.25">
      <c r="A6407" t="s">
        <v>14600</v>
      </c>
      <c r="B6407" t="s">
        <v>5386</v>
      </c>
      <c r="C6407" t="s">
        <v>17681</v>
      </c>
      <c r="D6407" t="s">
        <v>15345</v>
      </c>
      <c r="E6407" s="3">
        <v>45.260869565217391</v>
      </c>
      <c r="F6407" s="3">
        <v>4.9239130434782608</v>
      </c>
      <c r="G6407" s="3">
        <v>0.51630434782608692</v>
      </c>
      <c r="H6407" s="3">
        <v>0.17391304347826086</v>
      </c>
      <c r="I6407" s="3">
        <v>0.82608695652173914</v>
      </c>
      <c r="J6407" s="3">
        <v>0</v>
      </c>
      <c r="K6407" s="3">
        <v>0</v>
      </c>
      <c r="L6407" s="3">
        <v>0.62554347826086942</v>
      </c>
      <c r="M6407" s="3">
        <v>4.9701086956521738</v>
      </c>
      <c r="N6407" s="3">
        <v>5.5990217391304347</v>
      </c>
      <c r="O6407" s="3">
        <v>0.23351585014409221</v>
      </c>
      <c r="P6407" s="3">
        <v>4.956847826086956</v>
      </c>
      <c r="Q6407" s="3">
        <v>4.6922826086956544</v>
      </c>
      <c r="R6407" s="3">
        <v>0.21318924111431317</v>
      </c>
      <c r="S6407" s="3">
        <v>3.1982608695652179</v>
      </c>
      <c r="T6407" s="3">
        <v>0.23782608695652177</v>
      </c>
      <c r="U6407" s="3">
        <v>0</v>
      </c>
      <c r="V6407" s="3">
        <v>7.5917387127761776E-2</v>
      </c>
      <c r="W6407" s="3">
        <v>1.4702173913043481</v>
      </c>
      <c r="X6407" s="3">
        <v>2.8696739130434783</v>
      </c>
      <c r="Y6407" s="3">
        <v>0</v>
      </c>
      <c r="Z6407" s="3">
        <v>9.588616714697408E-2</v>
      </c>
      <c r="AA6407" s="3">
        <v>0</v>
      </c>
      <c r="AB6407" s="3">
        <v>0</v>
      </c>
      <c r="AC6407" s="3">
        <v>0</v>
      </c>
      <c r="AD6407" s="3">
        <v>0</v>
      </c>
      <c r="AE6407" s="3">
        <v>0</v>
      </c>
      <c r="AF6407" s="3">
        <v>0</v>
      </c>
      <c r="AG6407" s="3">
        <v>0</v>
      </c>
      <c r="AH6407">
        <v>205052</v>
      </c>
      <c r="AI6407">
        <v>1</v>
      </c>
    </row>
    <row r="6408" spans="1:35" x14ac:dyDescent="0.25">
      <c r="A6408" t="s">
        <v>14600</v>
      </c>
      <c r="B6408" t="s">
        <v>5396</v>
      </c>
      <c r="C6408" t="s">
        <v>17040</v>
      </c>
      <c r="D6408" t="s">
        <v>14633</v>
      </c>
      <c r="E6408" s="3">
        <v>66.043478260869563</v>
      </c>
      <c r="F6408" s="3">
        <v>4.9565217391304346</v>
      </c>
      <c r="G6408" s="3">
        <v>0.29347826086956524</v>
      </c>
      <c r="H6408" s="3">
        <v>0.33510869565217388</v>
      </c>
      <c r="I6408" s="3">
        <v>1.0652173913043479</v>
      </c>
      <c r="J6408" s="3">
        <v>0</v>
      </c>
      <c r="K6408" s="3">
        <v>2.4347826086956523</v>
      </c>
      <c r="L6408" s="3">
        <v>2.8477173913043479</v>
      </c>
      <c r="M6408" s="3">
        <v>4.7119565217391317</v>
      </c>
      <c r="N6408" s="3">
        <v>0</v>
      </c>
      <c r="O6408" s="3">
        <v>7.134628044766296E-2</v>
      </c>
      <c r="P6408" s="3">
        <v>0</v>
      </c>
      <c r="Q6408" s="3">
        <v>7.3631521739130443</v>
      </c>
      <c r="R6408" s="3">
        <v>0.11148946675444373</v>
      </c>
      <c r="S6408" s="3">
        <v>4.9471739130434766</v>
      </c>
      <c r="T6408" s="3">
        <v>5.7620652173913047</v>
      </c>
      <c r="U6408" s="3">
        <v>0</v>
      </c>
      <c r="V6408" s="3">
        <v>0.16215437788018433</v>
      </c>
      <c r="W6408" s="3">
        <v>4.7279347826086964</v>
      </c>
      <c r="X6408" s="3">
        <v>7.1395652173913051</v>
      </c>
      <c r="Y6408" s="3">
        <v>0</v>
      </c>
      <c r="Z6408" s="3">
        <v>0.17969223173140228</v>
      </c>
      <c r="AA6408" s="3">
        <v>0</v>
      </c>
      <c r="AB6408" s="3">
        <v>5.1195652173913047</v>
      </c>
      <c r="AC6408" s="3">
        <v>0</v>
      </c>
      <c r="AD6408" s="3">
        <v>0</v>
      </c>
      <c r="AE6408" s="3">
        <v>0</v>
      </c>
      <c r="AF6408" s="3">
        <v>0</v>
      </c>
      <c r="AG6408" s="3">
        <v>0</v>
      </c>
      <c r="AH6408">
        <v>205069</v>
      </c>
      <c r="AI6408">
        <v>1</v>
      </c>
    </row>
    <row r="6409" spans="1:35" x14ac:dyDescent="0.25">
      <c r="A6409" t="s">
        <v>14600</v>
      </c>
      <c r="B6409" t="s">
        <v>5458</v>
      </c>
      <c r="C6409" t="s">
        <v>18694</v>
      </c>
      <c r="D6409" t="s">
        <v>15350</v>
      </c>
      <c r="E6409" s="3">
        <v>21.586956521739129</v>
      </c>
      <c r="F6409" s="3">
        <v>5.5652173913043477</v>
      </c>
      <c r="G6409" s="3">
        <v>0.16304347826086957</v>
      </c>
      <c r="H6409" s="3">
        <v>8.4239130434782608E-2</v>
      </c>
      <c r="I6409" s="3">
        <v>0.19565217391304349</v>
      </c>
      <c r="J6409" s="3">
        <v>0</v>
      </c>
      <c r="K6409" s="3">
        <v>0</v>
      </c>
      <c r="L6409" s="3">
        <v>0</v>
      </c>
      <c r="M6409" s="3">
        <v>3.3874999999999997</v>
      </c>
      <c r="N6409" s="3">
        <v>0</v>
      </c>
      <c r="O6409" s="3">
        <v>0.15692346424974823</v>
      </c>
      <c r="P6409" s="3">
        <v>0</v>
      </c>
      <c r="Q6409" s="3">
        <v>0</v>
      </c>
      <c r="R6409" s="3">
        <v>0</v>
      </c>
      <c r="S6409" s="3">
        <v>2.1468478260869568</v>
      </c>
      <c r="T6409" s="3">
        <v>0.8125</v>
      </c>
      <c r="U6409" s="3">
        <v>0</v>
      </c>
      <c r="V6409" s="3">
        <v>0.13708962739174221</v>
      </c>
      <c r="W6409" s="3">
        <v>0.20130434782608694</v>
      </c>
      <c r="X6409" s="3">
        <v>0.84836956521739137</v>
      </c>
      <c r="Y6409" s="3">
        <v>0</v>
      </c>
      <c r="Z6409" s="3">
        <v>4.8625377643504532E-2</v>
      </c>
      <c r="AA6409" s="3">
        <v>0</v>
      </c>
      <c r="AB6409" s="3">
        <v>0</v>
      </c>
      <c r="AC6409" s="3">
        <v>0</v>
      </c>
      <c r="AD6409" s="3">
        <v>0</v>
      </c>
      <c r="AE6409" s="3">
        <v>0</v>
      </c>
      <c r="AF6409" s="3">
        <v>0</v>
      </c>
      <c r="AG6409" s="3">
        <v>0</v>
      </c>
      <c r="AH6409">
        <v>205174</v>
      </c>
      <c r="AI6409">
        <v>1</v>
      </c>
    </row>
    <row r="6410" spans="1:35" x14ac:dyDescent="0.25">
      <c r="A6410" t="s">
        <v>14600</v>
      </c>
      <c r="B6410" t="s">
        <v>5417</v>
      </c>
      <c r="C6410" t="s">
        <v>18678</v>
      </c>
      <c r="D6410" t="s">
        <v>15346</v>
      </c>
      <c r="E6410" s="3">
        <v>65.684782608695656</v>
      </c>
      <c r="F6410" s="3">
        <v>6.2663043478260869</v>
      </c>
      <c r="G6410" s="3">
        <v>0.19565217391304349</v>
      </c>
      <c r="H6410" s="3">
        <v>0.38260869565217392</v>
      </c>
      <c r="I6410" s="3">
        <v>0.51086956521739135</v>
      </c>
      <c r="J6410" s="3">
        <v>0</v>
      </c>
      <c r="K6410" s="3">
        <v>0</v>
      </c>
      <c r="L6410" s="3">
        <v>0</v>
      </c>
      <c r="M6410" s="3">
        <v>9.1159782608695661</v>
      </c>
      <c r="N6410" s="3">
        <v>0</v>
      </c>
      <c r="O6410" s="3">
        <v>0.13878371669700482</v>
      </c>
      <c r="P6410" s="3">
        <v>1.7757608695652181</v>
      </c>
      <c r="Q6410" s="3">
        <v>6.8664130434782615</v>
      </c>
      <c r="R6410" s="3">
        <v>0.13157041204699652</v>
      </c>
      <c r="S6410" s="3">
        <v>5.2061956521739132</v>
      </c>
      <c r="T6410" s="3">
        <v>0.68923913043478247</v>
      </c>
      <c r="U6410" s="3">
        <v>0</v>
      </c>
      <c r="V6410" s="3">
        <v>8.9753433724971035E-2</v>
      </c>
      <c r="W6410" s="3">
        <v>6.4214130434782621</v>
      </c>
      <c r="X6410" s="3">
        <v>1.5926086956521741</v>
      </c>
      <c r="Y6410" s="3">
        <v>3.6304347826086958</v>
      </c>
      <c r="Z6410" s="3">
        <v>0.17727784213139169</v>
      </c>
      <c r="AA6410" s="3">
        <v>0</v>
      </c>
      <c r="AB6410" s="3">
        <v>0</v>
      </c>
      <c r="AC6410" s="3">
        <v>0</v>
      </c>
      <c r="AD6410" s="3">
        <v>0</v>
      </c>
      <c r="AE6410" s="3">
        <v>0</v>
      </c>
      <c r="AF6410" s="3">
        <v>0</v>
      </c>
      <c r="AG6410" s="3">
        <v>0</v>
      </c>
      <c r="AH6410">
        <v>205103</v>
      </c>
      <c r="AI6410">
        <v>1</v>
      </c>
    </row>
    <row r="6411" spans="1:35" x14ac:dyDescent="0.25">
      <c r="A6411" t="s">
        <v>14600</v>
      </c>
      <c r="B6411" t="s">
        <v>5446</v>
      </c>
      <c r="C6411" t="s">
        <v>18143</v>
      </c>
      <c r="D6411" t="s">
        <v>14951</v>
      </c>
      <c r="E6411" s="3">
        <v>39.793478260869563</v>
      </c>
      <c r="F6411" s="3">
        <v>8.4869565217391312</v>
      </c>
      <c r="G6411" s="3">
        <v>0.32608695652173914</v>
      </c>
      <c r="H6411" s="3">
        <v>0.19673913043478261</v>
      </c>
      <c r="I6411" s="3">
        <v>2.1739130434782608E-2</v>
      </c>
      <c r="J6411" s="3">
        <v>0</v>
      </c>
      <c r="K6411" s="3">
        <v>0</v>
      </c>
      <c r="L6411" s="3">
        <v>4.5981521739130446</v>
      </c>
      <c r="M6411" s="3">
        <v>4.8764130434782595</v>
      </c>
      <c r="N6411" s="3">
        <v>0</v>
      </c>
      <c r="O6411" s="3">
        <v>0.12254302103250475</v>
      </c>
      <c r="P6411" s="3">
        <v>0</v>
      </c>
      <c r="Q6411" s="3">
        <v>5.8509782608695664</v>
      </c>
      <c r="R6411" s="3">
        <v>0.14703359737776567</v>
      </c>
      <c r="S6411" s="3">
        <v>3.5349999999999993</v>
      </c>
      <c r="T6411" s="3">
        <v>0</v>
      </c>
      <c r="U6411" s="3">
        <v>0</v>
      </c>
      <c r="V6411" s="3">
        <v>8.8833652007648173E-2</v>
      </c>
      <c r="W6411" s="3">
        <v>4.3093478260869551</v>
      </c>
      <c r="X6411" s="3">
        <v>8.8804347826086955E-2</v>
      </c>
      <c r="Y6411" s="3">
        <v>0</v>
      </c>
      <c r="Z6411" s="3">
        <v>0.11052444687243919</v>
      </c>
      <c r="AA6411" s="3">
        <v>0</v>
      </c>
      <c r="AB6411" s="3">
        <v>0</v>
      </c>
      <c r="AC6411" s="3">
        <v>0</v>
      </c>
      <c r="AD6411" s="3">
        <v>0</v>
      </c>
      <c r="AE6411" s="3">
        <v>0</v>
      </c>
      <c r="AF6411" s="3">
        <v>0</v>
      </c>
      <c r="AG6411" s="3">
        <v>0</v>
      </c>
      <c r="AH6411">
        <v>205145</v>
      </c>
      <c r="AI6411">
        <v>1</v>
      </c>
    </row>
    <row r="6412" spans="1:35" x14ac:dyDescent="0.25">
      <c r="A6412" t="s">
        <v>14600</v>
      </c>
      <c r="B6412" t="s">
        <v>5399</v>
      </c>
      <c r="C6412" t="s">
        <v>17027</v>
      </c>
      <c r="D6412" t="s">
        <v>15090</v>
      </c>
      <c r="E6412" s="3">
        <v>111.3804347826087</v>
      </c>
      <c r="F6412" s="3">
        <v>6.1664130434782605</v>
      </c>
      <c r="G6412" s="3">
        <v>0.52173913043478259</v>
      </c>
      <c r="H6412" s="3">
        <v>0.63043478260869557</v>
      </c>
      <c r="I6412" s="3">
        <v>10.184782608695652</v>
      </c>
      <c r="J6412" s="3">
        <v>0</v>
      </c>
      <c r="K6412" s="3">
        <v>0</v>
      </c>
      <c r="L6412" s="3">
        <v>4.1428260869565232</v>
      </c>
      <c r="M6412" s="3">
        <v>6.7546739130434768</v>
      </c>
      <c r="N6412" s="3">
        <v>0</v>
      </c>
      <c r="O6412" s="3">
        <v>6.0645066848833785E-2</v>
      </c>
      <c r="P6412" s="3">
        <v>2.4590217391304354</v>
      </c>
      <c r="Q6412" s="3">
        <v>1.0191304347826087</v>
      </c>
      <c r="R6412" s="3">
        <v>3.1227676393090664E-2</v>
      </c>
      <c r="S6412" s="3">
        <v>13.918695652173913</v>
      </c>
      <c r="T6412" s="3">
        <v>7.8141304347826086</v>
      </c>
      <c r="U6412" s="3">
        <v>0</v>
      </c>
      <c r="V6412" s="3">
        <v>0.19512247487069384</v>
      </c>
      <c r="W6412" s="3">
        <v>6.5140217391304329</v>
      </c>
      <c r="X6412" s="3">
        <v>8.1014130434782619</v>
      </c>
      <c r="Y6412" s="3">
        <v>0</v>
      </c>
      <c r="Z6412" s="3">
        <v>0.13122084512540255</v>
      </c>
      <c r="AA6412" s="3">
        <v>0</v>
      </c>
      <c r="AB6412" s="3">
        <v>0</v>
      </c>
      <c r="AC6412" s="3">
        <v>0</v>
      </c>
      <c r="AD6412" s="3">
        <v>0</v>
      </c>
      <c r="AE6412" s="3">
        <v>0</v>
      </c>
      <c r="AF6412" s="3">
        <v>0</v>
      </c>
      <c r="AG6412" s="3">
        <v>0</v>
      </c>
      <c r="AH6412">
        <v>205074</v>
      </c>
      <c r="AI6412">
        <v>1</v>
      </c>
    </row>
    <row r="6413" spans="1:35" x14ac:dyDescent="0.25">
      <c r="A6413" t="s">
        <v>14600</v>
      </c>
      <c r="B6413" t="s">
        <v>5452</v>
      </c>
      <c r="C6413" t="s">
        <v>18517</v>
      </c>
      <c r="D6413" t="s">
        <v>15090</v>
      </c>
      <c r="E6413" s="3">
        <v>85.597826086956516</v>
      </c>
      <c r="F6413" s="3">
        <v>4.7826086956521738</v>
      </c>
      <c r="G6413" s="3">
        <v>0.32608695652173914</v>
      </c>
      <c r="H6413" s="3">
        <v>0.26815217391304336</v>
      </c>
      <c r="I6413" s="3">
        <v>1.1195652173913044</v>
      </c>
      <c r="J6413" s="3">
        <v>0</v>
      </c>
      <c r="K6413" s="3">
        <v>0</v>
      </c>
      <c r="L6413" s="3">
        <v>3.6540217391304348</v>
      </c>
      <c r="M6413" s="3">
        <v>5.3913043478260869</v>
      </c>
      <c r="N6413" s="3">
        <v>0.86956521739130432</v>
      </c>
      <c r="O6413" s="3">
        <v>7.3142857142857148E-2</v>
      </c>
      <c r="P6413" s="3">
        <v>3.5652173913043477</v>
      </c>
      <c r="Q6413" s="3">
        <v>14.037826086956523</v>
      </c>
      <c r="R6413" s="3">
        <v>0.20564825396825401</v>
      </c>
      <c r="S6413" s="3">
        <v>3.8305434782608709</v>
      </c>
      <c r="T6413" s="3">
        <v>4.4914130434782624</v>
      </c>
      <c r="U6413" s="3">
        <v>0</v>
      </c>
      <c r="V6413" s="3">
        <v>9.7221587301587351E-2</v>
      </c>
      <c r="W6413" s="3">
        <v>4.6567391304347829</v>
      </c>
      <c r="X6413" s="3">
        <v>0</v>
      </c>
      <c r="Y6413" s="3">
        <v>0</v>
      </c>
      <c r="Z6413" s="3">
        <v>5.4402539682539691E-2</v>
      </c>
      <c r="AA6413" s="3">
        <v>0</v>
      </c>
      <c r="AB6413" s="3">
        <v>0</v>
      </c>
      <c r="AC6413" s="3">
        <v>0</v>
      </c>
      <c r="AD6413" s="3">
        <v>0</v>
      </c>
      <c r="AE6413" s="3">
        <v>0</v>
      </c>
      <c r="AF6413" s="3">
        <v>0</v>
      </c>
      <c r="AG6413" s="3">
        <v>0</v>
      </c>
      <c r="AH6413">
        <v>205159</v>
      </c>
      <c r="AI6413">
        <v>1</v>
      </c>
    </row>
    <row r="6414" spans="1:35" x14ac:dyDescent="0.25">
      <c r="A6414" t="s">
        <v>14600</v>
      </c>
      <c r="B6414" t="s">
        <v>5442</v>
      </c>
      <c r="C6414" t="s">
        <v>18679</v>
      </c>
      <c r="D6414" t="s">
        <v>15346</v>
      </c>
      <c r="E6414" s="3">
        <v>46.043478260869563</v>
      </c>
      <c r="F6414" s="3">
        <v>7.3043478260869561</v>
      </c>
      <c r="G6414" s="3">
        <v>0.17391304347826086</v>
      </c>
      <c r="H6414" s="3">
        <v>0.10380434782608697</v>
      </c>
      <c r="I6414" s="3">
        <v>0.5</v>
      </c>
      <c r="J6414" s="3">
        <v>0</v>
      </c>
      <c r="K6414" s="3">
        <v>0</v>
      </c>
      <c r="L6414" s="3">
        <v>0.28010869565217389</v>
      </c>
      <c r="M6414" s="3">
        <v>6.3695652173913047</v>
      </c>
      <c r="N6414" s="3">
        <v>0.11413043478260869</v>
      </c>
      <c r="O6414" s="3">
        <v>0.14081680830972618</v>
      </c>
      <c r="P6414" s="3">
        <v>5.9347826086956523</v>
      </c>
      <c r="Q6414" s="3">
        <v>4.5474999999999994</v>
      </c>
      <c r="R6414" s="3">
        <v>0.22766052880075544</v>
      </c>
      <c r="S6414" s="3">
        <v>3.071739130434783</v>
      </c>
      <c r="T6414" s="3">
        <v>0</v>
      </c>
      <c r="U6414" s="3">
        <v>0</v>
      </c>
      <c r="V6414" s="3">
        <v>6.6713881019830043E-2</v>
      </c>
      <c r="W6414" s="3">
        <v>2.5383695652173914</v>
      </c>
      <c r="X6414" s="3">
        <v>0</v>
      </c>
      <c r="Y6414" s="3">
        <v>0</v>
      </c>
      <c r="Z6414" s="3">
        <v>5.5129839471199253E-2</v>
      </c>
      <c r="AA6414" s="3">
        <v>0</v>
      </c>
      <c r="AB6414" s="3">
        <v>0</v>
      </c>
      <c r="AC6414" s="3">
        <v>0</v>
      </c>
      <c r="AD6414" s="3">
        <v>0</v>
      </c>
      <c r="AE6414" s="3">
        <v>0</v>
      </c>
      <c r="AF6414" s="3">
        <v>0</v>
      </c>
      <c r="AG6414" s="3">
        <v>0</v>
      </c>
      <c r="AH6414">
        <v>205136</v>
      </c>
      <c r="AI6414">
        <v>1</v>
      </c>
    </row>
    <row r="6415" spans="1:35" x14ac:dyDescent="0.25">
      <c r="A6415" t="s">
        <v>14600</v>
      </c>
      <c r="B6415" t="s">
        <v>5395</v>
      </c>
      <c r="C6415" t="s">
        <v>18667</v>
      </c>
      <c r="D6415" t="s">
        <v>15090</v>
      </c>
      <c r="E6415" s="3">
        <v>109.16304347826087</v>
      </c>
      <c r="F6415" s="3">
        <v>2.6086956521739131</v>
      </c>
      <c r="G6415" s="3">
        <v>0.19565217391304349</v>
      </c>
      <c r="H6415" s="3">
        <v>0.555217391304348</v>
      </c>
      <c r="I6415" s="3">
        <v>2.652173913043478</v>
      </c>
      <c r="J6415" s="3">
        <v>0</v>
      </c>
      <c r="K6415" s="3">
        <v>0</v>
      </c>
      <c r="L6415" s="3">
        <v>2.4346739130434787</v>
      </c>
      <c r="M6415" s="3">
        <v>3.8203260869565221</v>
      </c>
      <c r="N6415" s="3">
        <v>0</v>
      </c>
      <c r="O6415" s="3">
        <v>3.4996514985562083E-2</v>
      </c>
      <c r="P6415" s="3">
        <v>0</v>
      </c>
      <c r="Q6415" s="3">
        <v>19.081304347826087</v>
      </c>
      <c r="R6415" s="3">
        <v>0.17479637558498456</v>
      </c>
      <c r="S6415" s="3">
        <v>10.196086956521736</v>
      </c>
      <c r="T6415" s="3">
        <v>9.9021739130434749</v>
      </c>
      <c r="U6415" s="3">
        <v>0</v>
      </c>
      <c r="V6415" s="3">
        <v>0.18411231703674191</v>
      </c>
      <c r="W6415" s="3">
        <v>9.7957608695652141</v>
      </c>
      <c r="X6415" s="3">
        <v>8.4161956521739132</v>
      </c>
      <c r="Y6415" s="3">
        <v>0</v>
      </c>
      <c r="Z6415" s="3">
        <v>0.16683261973513885</v>
      </c>
      <c r="AA6415" s="3">
        <v>0</v>
      </c>
      <c r="AB6415" s="3">
        <v>4.1195652173913047</v>
      </c>
      <c r="AC6415" s="3">
        <v>0</v>
      </c>
      <c r="AD6415" s="3">
        <v>0</v>
      </c>
      <c r="AE6415" s="3">
        <v>1.2391304347826086</v>
      </c>
      <c r="AF6415" s="3">
        <v>0.27173913043478259</v>
      </c>
      <c r="AG6415" s="3">
        <v>0</v>
      </c>
      <c r="AH6415">
        <v>205068</v>
      </c>
      <c r="AI6415">
        <v>1</v>
      </c>
    </row>
    <row r="6416" spans="1:35" x14ac:dyDescent="0.25">
      <c r="A6416" t="s">
        <v>14600</v>
      </c>
      <c r="B6416" t="s">
        <v>5420</v>
      </c>
      <c r="C6416" t="s">
        <v>18679</v>
      </c>
      <c r="D6416" t="s">
        <v>15346</v>
      </c>
      <c r="E6416" s="3">
        <v>77.989130434782609</v>
      </c>
      <c r="F6416" s="3">
        <v>5.7391304347826084</v>
      </c>
      <c r="G6416" s="3">
        <v>0</v>
      </c>
      <c r="H6416" s="3">
        <v>0.41576086956521741</v>
      </c>
      <c r="I6416" s="3">
        <v>0.90217391304347827</v>
      </c>
      <c r="J6416" s="3">
        <v>0</v>
      </c>
      <c r="K6416" s="3">
        <v>0</v>
      </c>
      <c r="L6416" s="3">
        <v>4.303260869565217</v>
      </c>
      <c r="M6416" s="3">
        <v>4.6086956521739131</v>
      </c>
      <c r="N6416" s="3">
        <v>2.8206521739130435</v>
      </c>
      <c r="O6416" s="3">
        <v>9.5261324041811854E-2</v>
      </c>
      <c r="P6416" s="3">
        <v>9.3505434782608692</v>
      </c>
      <c r="Q6416" s="3">
        <v>3.3913043478260869</v>
      </c>
      <c r="R6416" s="3">
        <v>0.16337979094076654</v>
      </c>
      <c r="S6416" s="3">
        <v>7.7223913043478243</v>
      </c>
      <c r="T6416" s="3">
        <v>3.8511956521739132</v>
      </c>
      <c r="U6416" s="3">
        <v>0</v>
      </c>
      <c r="V6416" s="3">
        <v>0.14839999999999998</v>
      </c>
      <c r="W6416" s="3">
        <v>2.8553260869565222</v>
      </c>
      <c r="X6416" s="3">
        <v>5.0781521739130451</v>
      </c>
      <c r="Y6416" s="3">
        <v>0.25</v>
      </c>
      <c r="Z6416" s="3">
        <v>0.10493101045296169</v>
      </c>
      <c r="AA6416" s="3">
        <v>0</v>
      </c>
      <c r="AB6416" s="3">
        <v>0</v>
      </c>
      <c r="AC6416" s="3">
        <v>0</v>
      </c>
      <c r="AD6416" s="3">
        <v>0</v>
      </c>
      <c r="AE6416" s="3">
        <v>0</v>
      </c>
      <c r="AF6416" s="3">
        <v>0</v>
      </c>
      <c r="AG6416" s="3">
        <v>0</v>
      </c>
      <c r="AH6416">
        <v>205108</v>
      </c>
      <c r="AI6416">
        <v>1</v>
      </c>
    </row>
    <row r="6417" spans="1:35" x14ac:dyDescent="0.25">
      <c r="A6417" t="s">
        <v>14600</v>
      </c>
      <c r="B6417" t="s">
        <v>5441</v>
      </c>
      <c r="C6417" t="s">
        <v>17027</v>
      </c>
      <c r="D6417" t="s">
        <v>15090</v>
      </c>
      <c r="E6417" s="3">
        <v>103.8695652173913</v>
      </c>
      <c r="F6417" s="3">
        <v>5.4021739130434785</v>
      </c>
      <c r="G6417" s="3">
        <v>2.3913043478260869</v>
      </c>
      <c r="H6417" s="3">
        <v>0.33749999999999991</v>
      </c>
      <c r="I6417" s="3">
        <v>0.95652173913043481</v>
      </c>
      <c r="J6417" s="3">
        <v>4.1739130434782608</v>
      </c>
      <c r="K6417" s="3">
        <v>0.52173913043478259</v>
      </c>
      <c r="L6417" s="3">
        <v>2.4300000000000002</v>
      </c>
      <c r="M6417" s="3">
        <v>5.4852173913043485</v>
      </c>
      <c r="N6417" s="3">
        <v>0</v>
      </c>
      <c r="O6417" s="3">
        <v>5.2808706571787371E-2</v>
      </c>
      <c r="P6417" s="3">
        <v>5.2173913043478262</v>
      </c>
      <c r="Q6417" s="3">
        <v>3.8457608695652161</v>
      </c>
      <c r="R6417" s="3">
        <v>8.7255127668480537E-2</v>
      </c>
      <c r="S6417" s="3">
        <v>5.1009782608695673</v>
      </c>
      <c r="T6417" s="3">
        <v>4.3742391304347823</v>
      </c>
      <c r="U6417" s="3">
        <v>0</v>
      </c>
      <c r="V6417" s="3">
        <v>9.1222268731686915E-2</v>
      </c>
      <c r="W6417" s="3">
        <v>6.1817391304347833</v>
      </c>
      <c r="X6417" s="3">
        <v>5.2629347826086947</v>
      </c>
      <c r="Y6417" s="3">
        <v>0.97826086956521741</v>
      </c>
      <c r="Z6417" s="3">
        <v>0.11960129761406445</v>
      </c>
      <c r="AA6417" s="3">
        <v>0</v>
      </c>
      <c r="AB6417" s="3">
        <v>0</v>
      </c>
      <c r="AC6417" s="3">
        <v>0</v>
      </c>
      <c r="AD6417" s="3">
        <v>0</v>
      </c>
      <c r="AE6417" s="3">
        <v>0</v>
      </c>
      <c r="AF6417" s="3">
        <v>0</v>
      </c>
      <c r="AG6417" s="3">
        <v>1.1304347826086956</v>
      </c>
      <c r="AH6417">
        <v>205134</v>
      </c>
      <c r="AI6417">
        <v>1</v>
      </c>
    </row>
    <row r="6418" spans="1:35" x14ac:dyDescent="0.25">
      <c r="A6418" t="s">
        <v>14600</v>
      </c>
      <c r="B6418" t="s">
        <v>5387</v>
      </c>
      <c r="C6418" t="s">
        <v>17681</v>
      </c>
      <c r="D6418" t="s">
        <v>15345</v>
      </c>
      <c r="E6418" s="3">
        <v>170.39130434782609</v>
      </c>
      <c r="F6418" s="3">
        <v>0</v>
      </c>
      <c r="G6418" s="3">
        <v>0</v>
      </c>
      <c r="H6418" s="3">
        <v>0.98913043478260865</v>
      </c>
      <c r="I6418" s="3">
        <v>0</v>
      </c>
      <c r="J6418" s="3">
        <v>0</v>
      </c>
      <c r="K6418" s="3">
        <v>0</v>
      </c>
      <c r="L6418" s="3">
        <v>6.7010869565217375</v>
      </c>
      <c r="M6418" s="3">
        <v>0</v>
      </c>
      <c r="N6418" s="3">
        <v>0</v>
      </c>
      <c r="O6418" s="3">
        <v>0</v>
      </c>
      <c r="P6418" s="3">
        <v>0</v>
      </c>
      <c r="Q6418" s="3">
        <v>0.18478260869565216</v>
      </c>
      <c r="R6418" s="3">
        <v>1.0844603215105894E-3</v>
      </c>
      <c r="S6418" s="3">
        <v>14.932499999999999</v>
      </c>
      <c r="T6418" s="3">
        <v>10.967500000000001</v>
      </c>
      <c r="U6418" s="3">
        <v>0</v>
      </c>
      <c r="V6418" s="3">
        <v>0.15200306200561367</v>
      </c>
      <c r="W6418" s="3">
        <v>7.7997826086956517</v>
      </c>
      <c r="X6418" s="3">
        <v>12.012717391304349</v>
      </c>
      <c r="Y6418" s="3">
        <v>3.4347826086956523</v>
      </c>
      <c r="Z6418" s="3">
        <v>0.13643467721357488</v>
      </c>
      <c r="AA6418" s="3">
        <v>0</v>
      </c>
      <c r="AB6418" s="3">
        <v>0</v>
      </c>
      <c r="AC6418" s="3">
        <v>5.7282608695652177</v>
      </c>
      <c r="AD6418" s="3">
        <v>0</v>
      </c>
      <c r="AE6418" s="3">
        <v>0</v>
      </c>
      <c r="AF6418" s="3">
        <v>0</v>
      </c>
      <c r="AG6418" s="3">
        <v>0</v>
      </c>
      <c r="AH6418">
        <v>205053</v>
      </c>
      <c r="AI6418">
        <v>1</v>
      </c>
    </row>
    <row r="6419" spans="1:35" x14ac:dyDescent="0.25">
      <c r="A6419" t="s">
        <v>14600</v>
      </c>
      <c r="B6419" t="s">
        <v>5426</v>
      </c>
      <c r="C6419" t="s">
        <v>18661</v>
      </c>
      <c r="D6419" t="s">
        <v>15348</v>
      </c>
      <c r="E6419" s="3">
        <v>51.347826086956523</v>
      </c>
      <c r="F6419" s="3">
        <v>4.6086956521739131</v>
      </c>
      <c r="G6419" s="3">
        <v>0.13043478260869565</v>
      </c>
      <c r="H6419" s="3">
        <v>0.25326086956521737</v>
      </c>
      <c r="I6419" s="3">
        <v>0.34782608695652173</v>
      </c>
      <c r="J6419" s="3">
        <v>0</v>
      </c>
      <c r="K6419" s="3">
        <v>0</v>
      </c>
      <c r="L6419" s="3">
        <v>4.3</v>
      </c>
      <c r="M6419" s="3">
        <v>5.1781521739130447</v>
      </c>
      <c r="N6419" s="3">
        <v>0</v>
      </c>
      <c r="O6419" s="3">
        <v>0.10084462320067741</v>
      </c>
      <c r="P6419" s="3">
        <v>0</v>
      </c>
      <c r="Q6419" s="3">
        <v>6.3171739130434776</v>
      </c>
      <c r="R6419" s="3">
        <v>0.12302709568162573</v>
      </c>
      <c r="S6419" s="3">
        <v>4.1385869565217392</v>
      </c>
      <c r="T6419" s="3">
        <v>4.2631521739130438</v>
      </c>
      <c r="U6419" s="3">
        <v>0</v>
      </c>
      <c r="V6419" s="3">
        <v>0.16362404741744285</v>
      </c>
      <c r="W6419" s="3">
        <v>3.180217391304347</v>
      </c>
      <c r="X6419" s="3">
        <v>4.183695652173915</v>
      </c>
      <c r="Y6419" s="3">
        <v>0</v>
      </c>
      <c r="Z6419" s="3">
        <v>0.14341236240474176</v>
      </c>
      <c r="AA6419" s="3">
        <v>0</v>
      </c>
      <c r="AB6419" s="3">
        <v>0</v>
      </c>
      <c r="AC6419" s="3">
        <v>0</v>
      </c>
      <c r="AD6419" s="3">
        <v>0</v>
      </c>
      <c r="AE6419" s="3">
        <v>0</v>
      </c>
      <c r="AF6419" s="3">
        <v>0</v>
      </c>
      <c r="AG6419" s="3">
        <v>0</v>
      </c>
      <c r="AH6419">
        <v>205116</v>
      </c>
      <c r="AI6419">
        <v>1</v>
      </c>
    </row>
    <row r="6420" spans="1:35" x14ac:dyDescent="0.25">
      <c r="A6420" t="s">
        <v>14600</v>
      </c>
      <c r="B6420" t="s">
        <v>5381</v>
      </c>
      <c r="C6420" t="s">
        <v>17212</v>
      </c>
      <c r="D6420" t="s">
        <v>15346</v>
      </c>
      <c r="E6420" s="3">
        <v>43.760869565217391</v>
      </c>
      <c r="F6420" s="3">
        <v>5.6521739130434785</v>
      </c>
      <c r="G6420" s="3">
        <v>0.17391304347826086</v>
      </c>
      <c r="H6420" s="3">
        <v>0.25</v>
      </c>
      <c r="I6420" s="3">
        <v>0.54347826086956519</v>
      </c>
      <c r="J6420" s="3">
        <v>0</v>
      </c>
      <c r="K6420" s="3">
        <v>0.14130434782608695</v>
      </c>
      <c r="L6420" s="3">
        <v>3.3478260869565221E-2</v>
      </c>
      <c r="M6420" s="3">
        <v>9.8754347826086963</v>
      </c>
      <c r="N6420" s="3">
        <v>0</v>
      </c>
      <c r="O6420" s="3">
        <v>0.22566815697963241</v>
      </c>
      <c r="P6420" s="3">
        <v>4.1569565217391311</v>
      </c>
      <c r="Q6420" s="3">
        <v>0</v>
      </c>
      <c r="R6420" s="3">
        <v>9.4992548435171409E-2</v>
      </c>
      <c r="S6420" s="3">
        <v>1.5358695652173915</v>
      </c>
      <c r="T6420" s="3">
        <v>0</v>
      </c>
      <c r="U6420" s="3">
        <v>0</v>
      </c>
      <c r="V6420" s="3">
        <v>3.5096870342771987E-2</v>
      </c>
      <c r="W6420" s="3">
        <v>2.5129347826086961</v>
      </c>
      <c r="X6420" s="3">
        <v>0</v>
      </c>
      <c r="Y6420" s="3">
        <v>0</v>
      </c>
      <c r="Z6420" s="3">
        <v>5.7424242424242433E-2</v>
      </c>
      <c r="AA6420" s="3">
        <v>0</v>
      </c>
      <c r="AB6420" s="3">
        <v>0</v>
      </c>
      <c r="AC6420" s="3">
        <v>0</v>
      </c>
      <c r="AD6420" s="3">
        <v>0</v>
      </c>
      <c r="AE6420" s="3">
        <v>0</v>
      </c>
      <c r="AF6420" s="3">
        <v>0</v>
      </c>
      <c r="AG6420" s="3">
        <v>0</v>
      </c>
      <c r="AH6420">
        <v>205012</v>
      </c>
      <c r="AI6420">
        <v>1</v>
      </c>
    </row>
    <row r="6421" spans="1:35" x14ac:dyDescent="0.25">
      <c r="A6421" t="s">
        <v>14600</v>
      </c>
      <c r="B6421" t="s">
        <v>5445</v>
      </c>
      <c r="C6421" t="s">
        <v>18686</v>
      </c>
      <c r="D6421" t="s">
        <v>15353</v>
      </c>
      <c r="E6421" s="3">
        <v>34.358695652173914</v>
      </c>
      <c r="F6421" s="3">
        <v>5.3913043478260869</v>
      </c>
      <c r="G6421" s="3">
        <v>9.7826086956521743E-2</v>
      </c>
      <c r="H6421" s="3">
        <v>0.13858695652173914</v>
      </c>
      <c r="I6421" s="3">
        <v>0.71739130434782605</v>
      </c>
      <c r="J6421" s="3">
        <v>0</v>
      </c>
      <c r="K6421" s="3">
        <v>0</v>
      </c>
      <c r="L6421" s="3">
        <v>0</v>
      </c>
      <c r="M6421" s="3">
        <v>4.1494565217391308</v>
      </c>
      <c r="N6421" s="3">
        <v>0</v>
      </c>
      <c r="O6421" s="3">
        <v>0.12076874406833281</v>
      </c>
      <c r="P6421" s="3">
        <v>1.6603260869565217</v>
      </c>
      <c r="Q6421" s="3">
        <v>3.8097826086956523</v>
      </c>
      <c r="R6421" s="3">
        <v>0.1592059474849731</v>
      </c>
      <c r="S6421" s="3">
        <v>5.0071739130434798</v>
      </c>
      <c r="T6421" s="3">
        <v>0</v>
      </c>
      <c r="U6421" s="3">
        <v>0</v>
      </c>
      <c r="V6421" s="3">
        <v>0.14573236317621011</v>
      </c>
      <c r="W6421" s="3">
        <v>6.7734782608695649</v>
      </c>
      <c r="X6421" s="3">
        <v>4.0958695652173933</v>
      </c>
      <c r="Y6421" s="3">
        <v>0</v>
      </c>
      <c r="Z6421" s="3">
        <v>0.3163492565643784</v>
      </c>
      <c r="AA6421" s="3">
        <v>0</v>
      </c>
      <c r="AB6421" s="3">
        <v>0</v>
      </c>
      <c r="AC6421" s="3">
        <v>0</v>
      </c>
      <c r="AD6421" s="3">
        <v>0</v>
      </c>
      <c r="AE6421" s="3">
        <v>0</v>
      </c>
      <c r="AF6421" s="3">
        <v>0</v>
      </c>
      <c r="AG6421" s="3">
        <v>0</v>
      </c>
      <c r="AH6421">
        <v>205140</v>
      </c>
      <c r="AI6421">
        <v>1</v>
      </c>
    </row>
    <row r="6422" spans="1:35" x14ac:dyDescent="0.25">
      <c r="A6422" t="s">
        <v>14600</v>
      </c>
      <c r="B6422" t="s">
        <v>5385</v>
      </c>
      <c r="C6422" t="s">
        <v>16421</v>
      </c>
      <c r="D6422" t="s">
        <v>15046</v>
      </c>
      <c r="E6422" s="3">
        <v>33</v>
      </c>
      <c r="F6422" s="3">
        <v>0</v>
      </c>
      <c r="G6422" s="3">
        <v>3.5211267605633804E-2</v>
      </c>
      <c r="H6422" s="3">
        <v>0.19014084507042253</v>
      </c>
      <c r="I6422" s="3">
        <v>2.619718309859155</v>
      </c>
      <c r="J6422" s="3">
        <v>0</v>
      </c>
      <c r="K6422" s="3">
        <v>0.71830985915492962</v>
      </c>
      <c r="L6422" s="3">
        <v>0.247887323943662</v>
      </c>
      <c r="M6422" s="3">
        <v>4.619718309859155</v>
      </c>
      <c r="N6422" s="3">
        <v>0</v>
      </c>
      <c r="O6422" s="3">
        <v>0.1399914639351259</v>
      </c>
      <c r="P6422" s="3">
        <v>0</v>
      </c>
      <c r="Q6422" s="3">
        <v>5.3422535211267625</v>
      </c>
      <c r="R6422" s="3">
        <v>0.16188647033717463</v>
      </c>
      <c r="S6422" s="3">
        <v>4.501549295774649</v>
      </c>
      <c r="T6422" s="3">
        <v>0</v>
      </c>
      <c r="U6422" s="3">
        <v>0</v>
      </c>
      <c r="V6422" s="3">
        <v>0.1364105847204439</v>
      </c>
      <c r="W6422" s="3">
        <v>8.2108450704225362</v>
      </c>
      <c r="X6422" s="3">
        <v>8.098591549295775E-2</v>
      </c>
      <c r="Y6422" s="3">
        <v>0</v>
      </c>
      <c r="Z6422" s="3">
        <v>0.25126760563380285</v>
      </c>
      <c r="AA6422" s="3">
        <v>0</v>
      </c>
      <c r="AB6422" s="3">
        <v>0</v>
      </c>
      <c r="AC6422" s="3">
        <v>0</v>
      </c>
      <c r="AD6422" s="3">
        <v>0</v>
      </c>
      <c r="AE6422" s="3">
        <v>0</v>
      </c>
      <c r="AF6422" s="3">
        <v>0</v>
      </c>
      <c r="AG6422" s="3">
        <v>2.563380281690141</v>
      </c>
      <c r="AH6422">
        <v>205051</v>
      </c>
      <c r="AI6422">
        <v>1</v>
      </c>
    </row>
    <row r="6423" spans="1:35" x14ac:dyDescent="0.25">
      <c r="A6423" t="s">
        <v>14600</v>
      </c>
      <c r="B6423" t="s">
        <v>5429</v>
      </c>
      <c r="C6423" t="s">
        <v>18674</v>
      </c>
      <c r="D6423" t="s">
        <v>15349</v>
      </c>
      <c r="E6423" s="3">
        <v>91.173913043478265</v>
      </c>
      <c r="F6423" s="3">
        <v>2.5217391304347827</v>
      </c>
      <c r="G6423" s="3">
        <v>0.35869565217391303</v>
      </c>
      <c r="H6423" s="3">
        <v>0</v>
      </c>
      <c r="I6423" s="3">
        <v>0</v>
      </c>
      <c r="J6423" s="3">
        <v>0</v>
      </c>
      <c r="K6423" s="3">
        <v>0</v>
      </c>
      <c r="L6423" s="3">
        <v>5.120000000000001</v>
      </c>
      <c r="M6423" s="3">
        <v>11.043478260869565</v>
      </c>
      <c r="N6423" s="3">
        <v>1.8179347826086956</v>
      </c>
      <c r="O6423" s="3">
        <v>0.14106461611826418</v>
      </c>
      <c r="P6423" s="3">
        <v>5.4782608695652177</v>
      </c>
      <c r="Q6423" s="3">
        <v>15.586956521739131</v>
      </c>
      <c r="R6423" s="3">
        <v>0.23104434907010013</v>
      </c>
      <c r="S6423" s="3">
        <v>4.0169565217391305</v>
      </c>
      <c r="T6423" s="3">
        <v>9.9567391304347854</v>
      </c>
      <c r="U6423" s="3">
        <v>0</v>
      </c>
      <c r="V6423" s="3">
        <v>0.15326418693371485</v>
      </c>
      <c r="W6423" s="3">
        <v>4.0373913043478256</v>
      </c>
      <c r="X6423" s="3">
        <v>9.8743478260869555</v>
      </c>
      <c r="Y6423" s="3">
        <v>0</v>
      </c>
      <c r="Z6423" s="3">
        <v>0.15258464473056746</v>
      </c>
      <c r="AA6423" s="3">
        <v>0</v>
      </c>
      <c r="AB6423" s="3">
        <v>0</v>
      </c>
      <c r="AC6423" s="3">
        <v>0.95652173913043481</v>
      </c>
      <c r="AD6423" s="3">
        <v>0</v>
      </c>
      <c r="AE6423" s="3">
        <v>0</v>
      </c>
      <c r="AF6423" s="3">
        <v>0</v>
      </c>
      <c r="AG6423" s="3">
        <v>0</v>
      </c>
      <c r="AH6423">
        <v>205120</v>
      </c>
      <c r="AI6423">
        <v>1</v>
      </c>
    </row>
    <row r="6424" spans="1:35" x14ac:dyDescent="0.25">
      <c r="A6424" t="s">
        <v>14600</v>
      </c>
      <c r="B6424" t="s">
        <v>5418</v>
      </c>
      <c r="C6424" t="s">
        <v>18661</v>
      </c>
      <c r="D6424" t="s">
        <v>15348</v>
      </c>
      <c r="E6424" s="3">
        <v>59.423913043478258</v>
      </c>
      <c r="F6424" s="3">
        <v>5.4782608695652177</v>
      </c>
      <c r="G6424" s="3">
        <v>0.19565217391304349</v>
      </c>
      <c r="H6424" s="3">
        <v>0.39673913043478259</v>
      </c>
      <c r="I6424" s="3">
        <v>1.0326086956521738</v>
      </c>
      <c r="J6424" s="3">
        <v>0</v>
      </c>
      <c r="K6424" s="3">
        <v>0</v>
      </c>
      <c r="L6424" s="3">
        <v>3.7981521739130431</v>
      </c>
      <c r="M6424" s="3">
        <v>5.5108695652173916</v>
      </c>
      <c r="N6424" s="3">
        <v>0</v>
      </c>
      <c r="O6424" s="3">
        <v>9.2738247667825138E-2</v>
      </c>
      <c r="P6424" s="3">
        <v>9.4782608695652169</v>
      </c>
      <c r="Q6424" s="3">
        <v>28.005434782608695</v>
      </c>
      <c r="R6424" s="3">
        <v>0.63078470824949706</v>
      </c>
      <c r="S6424" s="3">
        <v>6.1367391304347816</v>
      </c>
      <c r="T6424" s="3">
        <v>0</v>
      </c>
      <c r="U6424" s="3">
        <v>0</v>
      </c>
      <c r="V6424" s="3">
        <v>0.10327053228461677</v>
      </c>
      <c r="W6424" s="3">
        <v>6.2591304347826107</v>
      </c>
      <c r="X6424" s="3">
        <v>2.703369565217391</v>
      </c>
      <c r="Y6424" s="3">
        <v>0</v>
      </c>
      <c r="Z6424" s="3">
        <v>0.15082312054143043</v>
      </c>
      <c r="AA6424" s="3">
        <v>0</v>
      </c>
      <c r="AB6424" s="3">
        <v>0</v>
      </c>
      <c r="AC6424" s="3">
        <v>0</v>
      </c>
      <c r="AD6424" s="3">
        <v>0</v>
      </c>
      <c r="AE6424" s="3">
        <v>0</v>
      </c>
      <c r="AF6424" s="3">
        <v>0</v>
      </c>
      <c r="AG6424" s="3">
        <v>0</v>
      </c>
      <c r="AH6424">
        <v>205105</v>
      </c>
      <c r="AI6424">
        <v>1</v>
      </c>
    </row>
    <row r="6425" spans="1:35" x14ac:dyDescent="0.25">
      <c r="A6425" t="s">
        <v>14600</v>
      </c>
      <c r="B6425" t="s">
        <v>5460</v>
      </c>
      <c r="C6425" t="s">
        <v>16421</v>
      </c>
      <c r="D6425" t="s">
        <v>15046</v>
      </c>
      <c r="E6425" s="3">
        <v>49.467391304347828</v>
      </c>
      <c r="F6425" s="3">
        <v>3.6520652173913044</v>
      </c>
      <c r="G6425" s="3">
        <v>0.47826086956521741</v>
      </c>
      <c r="H6425" s="3">
        <v>0.25326086956521726</v>
      </c>
      <c r="I6425" s="3">
        <v>2.2391304347826089</v>
      </c>
      <c r="J6425" s="3">
        <v>0</v>
      </c>
      <c r="K6425" s="3">
        <v>3.4782608695652173</v>
      </c>
      <c r="L6425" s="3">
        <v>0.10586956521739131</v>
      </c>
      <c r="M6425" s="3">
        <v>5.4338043478260865</v>
      </c>
      <c r="N6425" s="3">
        <v>0</v>
      </c>
      <c r="O6425" s="3">
        <v>0.10984618765106569</v>
      </c>
      <c r="P6425" s="3">
        <v>0</v>
      </c>
      <c r="Q6425" s="3">
        <v>4.6404347826086942</v>
      </c>
      <c r="R6425" s="3">
        <v>9.3807954295759138E-2</v>
      </c>
      <c r="S6425" s="3">
        <v>3.8073913043478256</v>
      </c>
      <c r="T6425" s="3">
        <v>6.3442391304347838</v>
      </c>
      <c r="U6425" s="3">
        <v>0</v>
      </c>
      <c r="V6425" s="3">
        <v>0.20521863326741374</v>
      </c>
      <c r="W6425" s="3">
        <v>4.1368478260869566</v>
      </c>
      <c r="X6425" s="3">
        <v>10.271304347826087</v>
      </c>
      <c r="Y6425" s="3">
        <v>0</v>
      </c>
      <c r="Z6425" s="3">
        <v>0.29126565589980224</v>
      </c>
      <c r="AA6425" s="3">
        <v>0</v>
      </c>
      <c r="AB6425" s="3">
        <v>2.3152173913043477</v>
      </c>
      <c r="AC6425" s="3">
        <v>0</v>
      </c>
      <c r="AD6425" s="3">
        <v>0</v>
      </c>
      <c r="AE6425" s="3">
        <v>0</v>
      </c>
      <c r="AF6425" s="3">
        <v>0</v>
      </c>
      <c r="AG6425" s="3">
        <v>0</v>
      </c>
      <c r="AH6425">
        <v>205180</v>
      </c>
      <c r="AI6425">
        <v>1</v>
      </c>
    </row>
    <row r="6426" spans="1:35" x14ac:dyDescent="0.25">
      <c r="A6426" t="s">
        <v>14600</v>
      </c>
      <c r="B6426" t="s">
        <v>5402</v>
      </c>
      <c r="C6426" t="s">
        <v>18670</v>
      </c>
      <c r="D6426" t="s">
        <v>15352</v>
      </c>
      <c r="E6426" s="3">
        <v>57.184782608695649</v>
      </c>
      <c r="F6426" s="3">
        <v>5.5652173913043477</v>
      </c>
      <c r="G6426" s="3">
        <v>2.2391304347826089</v>
      </c>
      <c r="H6426" s="3">
        <v>0.39945652173913043</v>
      </c>
      <c r="I6426" s="3">
        <v>1.6195652173913044</v>
      </c>
      <c r="J6426" s="3">
        <v>0</v>
      </c>
      <c r="K6426" s="3">
        <v>0</v>
      </c>
      <c r="L6426" s="3">
        <v>1.2418478260869565</v>
      </c>
      <c r="M6426" s="3">
        <v>4.8913043478260869</v>
      </c>
      <c r="N6426" s="3">
        <v>0</v>
      </c>
      <c r="O6426" s="3">
        <v>8.5535069378445169E-2</v>
      </c>
      <c r="P6426" s="3">
        <v>5.3913043478260869</v>
      </c>
      <c r="Q6426" s="3">
        <v>4.2418478260869561</v>
      </c>
      <c r="R6426" s="3">
        <v>0.16845656719254895</v>
      </c>
      <c r="S6426" s="3">
        <v>10.342391304347826</v>
      </c>
      <c r="T6426" s="3">
        <v>0.3125</v>
      </c>
      <c r="U6426" s="3">
        <v>0</v>
      </c>
      <c r="V6426" s="3">
        <v>0.18632389279604639</v>
      </c>
      <c r="W6426" s="3">
        <v>4.4239130434782608</v>
      </c>
      <c r="X6426" s="3">
        <v>0.54978260869565221</v>
      </c>
      <c r="Y6426" s="3">
        <v>0</v>
      </c>
      <c r="Z6426" s="3">
        <v>8.6975860102642091E-2</v>
      </c>
      <c r="AA6426" s="3">
        <v>0</v>
      </c>
      <c r="AB6426" s="3">
        <v>0</v>
      </c>
      <c r="AC6426" s="3">
        <v>0</v>
      </c>
      <c r="AD6426" s="3">
        <v>0</v>
      </c>
      <c r="AE6426" s="3">
        <v>0</v>
      </c>
      <c r="AF6426" s="3">
        <v>0</v>
      </c>
      <c r="AG6426" s="3">
        <v>0</v>
      </c>
      <c r="AH6426">
        <v>205078</v>
      </c>
      <c r="AI6426">
        <v>1</v>
      </c>
    </row>
    <row r="6427" spans="1:35" x14ac:dyDescent="0.25">
      <c r="A6427" t="s">
        <v>14600</v>
      </c>
      <c r="B6427" t="s">
        <v>5450</v>
      </c>
      <c r="C6427" t="s">
        <v>18663</v>
      </c>
      <c r="D6427" t="s">
        <v>15350</v>
      </c>
      <c r="E6427" s="3">
        <v>34.597826086956523</v>
      </c>
      <c r="F6427" s="3">
        <v>5.6521739130434785</v>
      </c>
      <c r="G6427" s="3">
        <v>0.16304347826086957</v>
      </c>
      <c r="H6427" s="3">
        <v>0.15760869565217392</v>
      </c>
      <c r="I6427" s="3">
        <v>0.2608695652173913</v>
      </c>
      <c r="J6427" s="3">
        <v>0</v>
      </c>
      <c r="K6427" s="3">
        <v>0</v>
      </c>
      <c r="L6427" s="3">
        <v>0.27576086956521734</v>
      </c>
      <c r="M6427" s="3">
        <v>2.3309782608695655</v>
      </c>
      <c r="N6427" s="3">
        <v>0</v>
      </c>
      <c r="O6427" s="3">
        <v>6.737354696826893E-2</v>
      </c>
      <c r="P6427" s="3">
        <v>0</v>
      </c>
      <c r="Q6427" s="3">
        <v>5.7360869565217394</v>
      </c>
      <c r="R6427" s="3">
        <v>0.1657932767829092</v>
      </c>
      <c r="S6427" s="3">
        <v>4.2530434782608681</v>
      </c>
      <c r="T6427" s="3">
        <v>0</v>
      </c>
      <c r="U6427" s="3">
        <v>0</v>
      </c>
      <c r="V6427" s="3">
        <v>0.12292805529374799</v>
      </c>
      <c r="W6427" s="3">
        <v>4.3472826086956529</v>
      </c>
      <c r="X6427" s="3">
        <v>3.4455434782608685</v>
      </c>
      <c r="Y6427" s="3">
        <v>0</v>
      </c>
      <c r="Z6427" s="3">
        <v>0.22524033930254475</v>
      </c>
      <c r="AA6427" s="3">
        <v>0</v>
      </c>
      <c r="AB6427" s="3">
        <v>0</v>
      </c>
      <c r="AC6427" s="3">
        <v>0</v>
      </c>
      <c r="AD6427" s="3">
        <v>0</v>
      </c>
      <c r="AE6427" s="3">
        <v>0</v>
      </c>
      <c r="AF6427" s="3">
        <v>0</v>
      </c>
      <c r="AG6427" s="3">
        <v>0</v>
      </c>
      <c r="AH6427">
        <v>205154</v>
      </c>
      <c r="AI6427">
        <v>1</v>
      </c>
    </row>
    <row r="6428" spans="1:35" x14ac:dyDescent="0.25">
      <c r="A6428" t="s">
        <v>14603</v>
      </c>
      <c r="B6428" t="s">
        <v>6066</v>
      </c>
      <c r="C6428" t="s">
        <v>17175</v>
      </c>
      <c r="D6428" t="s">
        <v>14957</v>
      </c>
      <c r="E6428" s="3">
        <v>35.695652173913047</v>
      </c>
      <c r="F6428" s="3">
        <v>19.457391304347819</v>
      </c>
      <c r="G6428" s="3">
        <v>0.42391304347826086</v>
      </c>
      <c r="H6428" s="3">
        <v>0</v>
      </c>
      <c r="I6428" s="3">
        <v>9.9239130434782616</v>
      </c>
      <c r="J6428" s="3">
        <v>0</v>
      </c>
      <c r="K6428" s="3">
        <v>0</v>
      </c>
      <c r="L6428" s="3">
        <v>0</v>
      </c>
      <c r="M6428" s="3">
        <v>4.1086956521739131</v>
      </c>
      <c r="N6428" s="3">
        <v>0</v>
      </c>
      <c r="O6428" s="3">
        <v>0.1151035322777101</v>
      </c>
      <c r="P6428" s="3">
        <v>0</v>
      </c>
      <c r="Q6428" s="3">
        <v>8.829456521739127</v>
      </c>
      <c r="R6428" s="3">
        <v>0.24735383678440914</v>
      </c>
      <c r="S6428" s="3">
        <v>0.80434782608695654</v>
      </c>
      <c r="T6428" s="3">
        <v>2.9833695652173917</v>
      </c>
      <c r="U6428" s="3">
        <v>0</v>
      </c>
      <c r="V6428" s="3">
        <v>0.10611144945188794</v>
      </c>
      <c r="W6428" s="3">
        <v>0.18478260869565216</v>
      </c>
      <c r="X6428" s="3">
        <v>4.1684782608695654</v>
      </c>
      <c r="Y6428" s="3">
        <v>0</v>
      </c>
      <c r="Z6428" s="3">
        <v>0.12195493300852618</v>
      </c>
      <c r="AA6428" s="3">
        <v>0</v>
      </c>
      <c r="AB6428" s="3">
        <v>0</v>
      </c>
      <c r="AC6428" s="3">
        <v>0</v>
      </c>
      <c r="AD6428" s="3">
        <v>0</v>
      </c>
      <c r="AE6428" s="3">
        <v>0</v>
      </c>
      <c r="AF6428" s="3">
        <v>0</v>
      </c>
      <c r="AG6428" s="3">
        <v>0</v>
      </c>
      <c r="AH6428">
        <v>235052</v>
      </c>
      <c r="AI6428">
        <v>5</v>
      </c>
    </row>
    <row r="6429" spans="1:35" x14ac:dyDescent="0.25">
      <c r="A6429" t="s">
        <v>14603</v>
      </c>
      <c r="B6429" t="s">
        <v>6359</v>
      </c>
      <c r="C6429" t="s">
        <v>18845</v>
      </c>
      <c r="D6429" t="s">
        <v>15417</v>
      </c>
      <c r="E6429" s="3">
        <v>64.282608695652172</v>
      </c>
      <c r="F6429" s="3">
        <v>6.1739130434782608</v>
      </c>
      <c r="G6429" s="3">
        <v>0</v>
      </c>
      <c r="H6429" s="3">
        <v>0</v>
      </c>
      <c r="I6429" s="3">
        <v>2.8913043478260869</v>
      </c>
      <c r="J6429" s="3">
        <v>0</v>
      </c>
      <c r="K6429" s="3">
        <v>0</v>
      </c>
      <c r="L6429" s="3">
        <v>0</v>
      </c>
      <c r="M6429" s="3">
        <v>0</v>
      </c>
      <c r="N6429" s="3">
        <v>5.1304347826086953</v>
      </c>
      <c r="O6429" s="3">
        <v>7.9810618870476829E-2</v>
      </c>
      <c r="P6429" s="3">
        <v>2.8695652173913042</v>
      </c>
      <c r="Q6429" s="3">
        <v>15.934130434782599</v>
      </c>
      <c r="R6429" s="3">
        <v>0.29251606357795051</v>
      </c>
      <c r="S6429" s="3">
        <v>0</v>
      </c>
      <c r="T6429" s="3">
        <v>0</v>
      </c>
      <c r="U6429" s="3">
        <v>0</v>
      </c>
      <c r="V6429" s="3">
        <v>0</v>
      </c>
      <c r="W6429" s="3">
        <v>0</v>
      </c>
      <c r="X6429" s="3">
        <v>0</v>
      </c>
      <c r="Y6429" s="3">
        <v>0</v>
      </c>
      <c r="Z6429" s="3">
        <v>0</v>
      </c>
      <c r="AA6429" s="3">
        <v>0</v>
      </c>
      <c r="AB6429" s="3">
        <v>0</v>
      </c>
      <c r="AC6429" s="3">
        <v>0</v>
      </c>
      <c r="AD6429" s="3">
        <v>0</v>
      </c>
      <c r="AE6429" s="3">
        <v>0</v>
      </c>
      <c r="AF6429" s="3">
        <v>0</v>
      </c>
      <c r="AG6429" s="3">
        <v>0</v>
      </c>
      <c r="AH6429">
        <v>235609</v>
      </c>
      <c r="AI6429">
        <v>5</v>
      </c>
    </row>
    <row r="6430" spans="1:35" x14ac:dyDescent="0.25">
      <c r="A6430" t="s">
        <v>14603</v>
      </c>
      <c r="B6430" t="s">
        <v>6289</v>
      </c>
      <c r="C6430" t="s">
        <v>16475</v>
      </c>
      <c r="D6430" t="s">
        <v>15417</v>
      </c>
      <c r="E6430" s="3">
        <v>112.75</v>
      </c>
      <c r="F6430" s="3">
        <v>9.1413043478260878</v>
      </c>
      <c r="G6430" s="3">
        <v>0</v>
      </c>
      <c r="H6430" s="3">
        <v>0</v>
      </c>
      <c r="I6430" s="3">
        <v>4.6086956521739131</v>
      </c>
      <c r="J6430" s="3">
        <v>0</v>
      </c>
      <c r="K6430" s="3">
        <v>0.94554347826086982</v>
      </c>
      <c r="L6430" s="3">
        <v>0</v>
      </c>
      <c r="M6430" s="3">
        <v>4.7826086956521738</v>
      </c>
      <c r="N6430" s="3">
        <v>4.7826086956521738</v>
      </c>
      <c r="O6430" s="3">
        <v>8.4835630965005307E-2</v>
      </c>
      <c r="P6430" s="3">
        <v>4.6086956521739131</v>
      </c>
      <c r="Q6430" s="3">
        <v>23.651847826086954</v>
      </c>
      <c r="R6430" s="3">
        <v>0.25064783572736909</v>
      </c>
      <c r="S6430" s="3">
        <v>0</v>
      </c>
      <c r="T6430" s="3">
        <v>0</v>
      </c>
      <c r="U6430" s="3">
        <v>0</v>
      </c>
      <c r="V6430" s="3">
        <v>0</v>
      </c>
      <c r="W6430" s="3">
        <v>0</v>
      </c>
      <c r="X6430" s="3">
        <v>0</v>
      </c>
      <c r="Y6430" s="3">
        <v>0</v>
      </c>
      <c r="Z6430" s="3">
        <v>0</v>
      </c>
      <c r="AA6430" s="3">
        <v>0</v>
      </c>
      <c r="AB6430" s="3">
        <v>0</v>
      </c>
      <c r="AC6430" s="3">
        <v>4.8695652173913047</v>
      </c>
      <c r="AD6430" s="3">
        <v>0</v>
      </c>
      <c r="AE6430" s="3">
        <v>0.44565217391304346</v>
      </c>
      <c r="AF6430" s="3">
        <v>0.4891304347826087</v>
      </c>
      <c r="AG6430" s="3">
        <v>2.0730434782608698</v>
      </c>
      <c r="AH6430">
        <v>235509</v>
      </c>
      <c r="AI6430">
        <v>5</v>
      </c>
    </row>
    <row r="6431" spans="1:35" x14ac:dyDescent="0.25">
      <c r="A6431" t="s">
        <v>14603</v>
      </c>
      <c r="B6431" t="s">
        <v>6433</v>
      </c>
      <c r="C6431" t="s">
        <v>18771</v>
      </c>
      <c r="D6431" t="s">
        <v>14957</v>
      </c>
      <c r="E6431" s="3">
        <v>70.673913043478265</v>
      </c>
      <c r="F6431" s="3">
        <v>44.5</v>
      </c>
      <c r="G6431" s="3">
        <v>0.43478260869565216</v>
      </c>
      <c r="H6431" s="3">
        <v>0</v>
      </c>
      <c r="I6431" s="3">
        <v>9.7826086956521738</v>
      </c>
      <c r="J6431" s="3">
        <v>0</v>
      </c>
      <c r="K6431" s="3">
        <v>0</v>
      </c>
      <c r="L6431" s="3">
        <v>0.82336956521739135</v>
      </c>
      <c r="M6431" s="3">
        <v>6.0326086956521738</v>
      </c>
      <c r="N6431" s="3">
        <v>4.8097826086956523</v>
      </c>
      <c r="O6431" s="3">
        <v>0.1534143340510612</v>
      </c>
      <c r="P6431" s="3">
        <v>1.3695652173913044</v>
      </c>
      <c r="Q6431" s="3">
        <v>13.013586956521738</v>
      </c>
      <c r="R6431" s="3">
        <v>0.20351430329129497</v>
      </c>
      <c r="S6431" s="3">
        <v>6.9293478260869561</v>
      </c>
      <c r="T6431" s="3">
        <v>23.823369565217391</v>
      </c>
      <c r="U6431" s="3">
        <v>0</v>
      </c>
      <c r="V6431" s="3">
        <v>0.43513534297139339</v>
      </c>
      <c r="W6431" s="3">
        <v>16.654891304347824</v>
      </c>
      <c r="X6431" s="3">
        <v>20.965217391304346</v>
      </c>
      <c r="Y6431" s="3">
        <v>0</v>
      </c>
      <c r="Z6431" s="3">
        <v>0.53230544447862194</v>
      </c>
      <c r="AA6431" s="3">
        <v>0</v>
      </c>
      <c r="AB6431" s="3">
        <v>0</v>
      </c>
      <c r="AC6431" s="3">
        <v>0</v>
      </c>
      <c r="AD6431" s="3">
        <v>0</v>
      </c>
      <c r="AE6431" s="3">
        <v>0</v>
      </c>
      <c r="AF6431" s="3">
        <v>0</v>
      </c>
      <c r="AG6431" s="3">
        <v>0</v>
      </c>
      <c r="AH6431">
        <v>235725</v>
      </c>
      <c r="AI6431">
        <v>5</v>
      </c>
    </row>
    <row r="6432" spans="1:35" x14ac:dyDescent="0.25">
      <c r="A6432" t="s">
        <v>14603</v>
      </c>
      <c r="B6432" t="s">
        <v>6170</v>
      </c>
      <c r="C6432" t="s">
        <v>18716</v>
      </c>
      <c r="D6432" t="s">
        <v>15402</v>
      </c>
      <c r="E6432" s="3">
        <v>71</v>
      </c>
      <c r="F6432" s="3">
        <v>5.3478260869565215</v>
      </c>
      <c r="G6432" s="3">
        <v>0.69565217391304346</v>
      </c>
      <c r="H6432" s="3">
        <v>0</v>
      </c>
      <c r="I6432" s="3">
        <v>4.2391304347826084</v>
      </c>
      <c r="J6432" s="3">
        <v>0</v>
      </c>
      <c r="K6432" s="3">
        <v>0</v>
      </c>
      <c r="L6432" s="3">
        <v>0</v>
      </c>
      <c r="M6432" s="3">
        <v>3.5816304347826091</v>
      </c>
      <c r="N6432" s="3">
        <v>4.237608695652173</v>
      </c>
      <c r="O6432" s="3">
        <v>0.11013012859767299</v>
      </c>
      <c r="P6432" s="3">
        <v>4.9941304347826101</v>
      </c>
      <c r="Q6432" s="3">
        <v>23.285326086956523</v>
      </c>
      <c r="R6432" s="3">
        <v>0.39830220453153714</v>
      </c>
      <c r="S6432" s="3">
        <v>7.3831521739130439</v>
      </c>
      <c r="T6432" s="3">
        <v>0</v>
      </c>
      <c r="U6432" s="3">
        <v>4.9673913043478262</v>
      </c>
      <c r="V6432" s="3">
        <v>0.17395131659522353</v>
      </c>
      <c r="W6432" s="3">
        <v>3.4239130434782608</v>
      </c>
      <c r="X6432" s="3">
        <v>4.6222826086956523</v>
      </c>
      <c r="Y6432" s="3">
        <v>4.9891304347826084</v>
      </c>
      <c r="Z6432" s="3">
        <v>0.18359614206981018</v>
      </c>
      <c r="AA6432" s="3">
        <v>0</v>
      </c>
      <c r="AB6432" s="3">
        <v>0</v>
      </c>
      <c r="AC6432" s="3">
        <v>0</v>
      </c>
      <c r="AD6432" s="3">
        <v>58.23760869565217</v>
      </c>
      <c r="AE6432" s="3">
        <v>0</v>
      </c>
      <c r="AF6432" s="3">
        <v>0</v>
      </c>
      <c r="AG6432" s="3">
        <v>0</v>
      </c>
      <c r="AH6432">
        <v>235311</v>
      </c>
      <c r="AI6432">
        <v>5</v>
      </c>
    </row>
    <row r="6433" spans="1:35" x14ac:dyDescent="0.25">
      <c r="A6433" t="s">
        <v>14603</v>
      </c>
      <c r="B6433" t="s">
        <v>6112</v>
      </c>
      <c r="C6433" t="s">
        <v>18749</v>
      </c>
      <c r="D6433" t="s">
        <v>15422</v>
      </c>
      <c r="E6433" s="3">
        <v>38.586956521739133</v>
      </c>
      <c r="F6433" s="3">
        <v>5.7391304347826084</v>
      </c>
      <c r="G6433" s="3">
        <v>0.32608695652173914</v>
      </c>
      <c r="H6433" s="3">
        <v>0</v>
      </c>
      <c r="I6433" s="3">
        <v>0.39130434782608697</v>
      </c>
      <c r="J6433" s="3">
        <v>0</v>
      </c>
      <c r="K6433" s="3">
        <v>0</v>
      </c>
      <c r="L6433" s="3">
        <v>0.93597826086956537</v>
      </c>
      <c r="M6433" s="3">
        <v>7.9891304347826084</v>
      </c>
      <c r="N6433" s="3">
        <v>0</v>
      </c>
      <c r="O6433" s="3">
        <v>0.20704225352112673</v>
      </c>
      <c r="P6433" s="3">
        <v>0</v>
      </c>
      <c r="Q6433" s="3">
        <v>18.5625</v>
      </c>
      <c r="R6433" s="3">
        <v>0.48105633802816899</v>
      </c>
      <c r="S6433" s="3">
        <v>0.90163043478260874</v>
      </c>
      <c r="T6433" s="3">
        <v>0.23423913043478262</v>
      </c>
      <c r="U6433" s="3">
        <v>0</v>
      </c>
      <c r="V6433" s="3">
        <v>2.943661971830986E-2</v>
      </c>
      <c r="W6433" s="3">
        <v>0.41978260869565215</v>
      </c>
      <c r="X6433" s="3">
        <v>1.4082608695652177</v>
      </c>
      <c r="Y6433" s="3">
        <v>0</v>
      </c>
      <c r="Z6433" s="3">
        <v>4.7374647887323949E-2</v>
      </c>
      <c r="AA6433" s="3">
        <v>0</v>
      </c>
      <c r="AB6433" s="3">
        <v>0</v>
      </c>
      <c r="AC6433" s="3">
        <v>0</v>
      </c>
      <c r="AD6433" s="3">
        <v>0</v>
      </c>
      <c r="AE6433" s="3">
        <v>0</v>
      </c>
      <c r="AF6433" s="3">
        <v>0</v>
      </c>
      <c r="AG6433" s="3">
        <v>0</v>
      </c>
      <c r="AH6433">
        <v>235213</v>
      </c>
      <c r="AI6433">
        <v>5</v>
      </c>
    </row>
    <row r="6434" spans="1:35" x14ac:dyDescent="0.25">
      <c r="A6434" t="s">
        <v>14603</v>
      </c>
      <c r="B6434" t="s">
        <v>6045</v>
      </c>
      <c r="C6434" t="s">
        <v>16390</v>
      </c>
      <c r="D6434" t="s">
        <v>14681</v>
      </c>
      <c r="E6434" s="3">
        <v>56.467391304347828</v>
      </c>
      <c r="F6434" s="3">
        <v>5.6521739130434785</v>
      </c>
      <c r="G6434" s="3">
        <v>0</v>
      </c>
      <c r="H6434" s="3">
        <v>0</v>
      </c>
      <c r="I6434" s="3">
        <v>1.5652173913043479</v>
      </c>
      <c r="J6434" s="3">
        <v>0</v>
      </c>
      <c r="K6434" s="3">
        <v>0</v>
      </c>
      <c r="L6434" s="3">
        <v>2.8614130434782608</v>
      </c>
      <c r="M6434" s="3">
        <v>5.6141304347826084</v>
      </c>
      <c r="N6434" s="3">
        <v>0</v>
      </c>
      <c r="O6434" s="3">
        <v>9.9422521655437912E-2</v>
      </c>
      <c r="P6434" s="3">
        <v>0</v>
      </c>
      <c r="Q6434" s="3">
        <v>15.355978260869565</v>
      </c>
      <c r="R6434" s="3">
        <v>0.271944177093359</v>
      </c>
      <c r="S6434" s="3">
        <v>9.9836956521739122</v>
      </c>
      <c r="T6434" s="3">
        <v>5.0027173913043477</v>
      </c>
      <c r="U6434" s="3">
        <v>0</v>
      </c>
      <c r="V6434" s="3">
        <v>0.26539942252165544</v>
      </c>
      <c r="W6434" s="3">
        <v>4.3532608695652177</v>
      </c>
      <c r="X6434" s="3">
        <v>3.3614130434782608</v>
      </c>
      <c r="Y6434" s="3">
        <v>0</v>
      </c>
      <c r="Z6434" s="3">
        <v>0.13662175168431184</v>
      </c>
      <c r="AA6434" s="3">
        <v>0</v>
      </c>
      <c r="AB6434" s="3">
        <v>0</v>
      </c>
      <c r="AC6434" s="3">
        <v>2.2608695652173911</v>
      </c>
      <c r="AD6434" s="3">
        <v>0</v>
      </c>
      <c r="AE6434" s="3">
        <v>0.13043478260869565</v>
      </c>
      <c r="AF6434" s="3">
        <v>0</v>
      </c>
      <c r="AG6434" s="3">
        <v>4.3478260869565216E-2</v>
      </c>
      <c r="AH6434">
        <v>235016</v>
      </c>
      <c r="AI6434">
        <v>5</v>
      </c>
    </row>
    <row r="6435" spans="1:35" x14ac:dyDescent="0.25">
      <c r="A6435" t="s">
        <v>14603</v>
      </c>
      <c r="B6435" t="s">
        <v>6347</v>
      </c>
      <c r="C6435" t="s">
        <v>18817</v>
      </c>
      <c r="D6435" t="s">
        <v>14957</v>
      </c>
      <c r="E6435" s="3">
        <v>83.586956521739125</v>
      </c>
      <c r="F6435" s="3">
        <v>5.7391304347826084</v>
      </c>
      <c r="G6435" s="3">
        <v>0</v>
      </c>
      <c r="H6435" s="3">
        <v>0</v>
      </c>
      <c r="I6435" s="3">
        <v>0</v>
      </c>
      <c r="J6435" s="3">
        <v>0</v>
      </c>
      <c r="K6435" s="3">
        <v>0</v>
      </c>
      <c r="L6435" s="3">
        <v>0</v>
      </c>
      <c r="M6435" s="3">
        <v>0</v>
      </c>
      <c r="N6435" s="3">
        <v>0</v>
      </c>
      <c r="O6435" s="3">
        <v>0</v>
      </c>
      <c r="P6435" s="3">
        <v>0</v>
      </c>
      <c r="Q6435" s="3">
        <v>0</v>
      </c>
      <c r="R6435" s="3">
        <v>0</v>
      </c>
      <c r="S6435" s="3">
        <v>0</v>
      </c>
      <c r="T6435" s="3">
        <v>0</v>
      </c>
      <c r="U6435" s="3">
        <v>0</v>
      </c>
      <c r="V6435" s="3">
        <v>0</v>
      </c>
      <c r="W6435" s="3">
        <v>0</v>
      </c>
      <c r="X6435" s="3">
        <v>0</v>
      </c>
      <c r="Y6435" s="3">
        <v>0</v>
      </c>
      <c r="Z6435" s="3">
        <v>0</v>
      </c>
      <c r="AA6435" s="3">
        <v>0</v>
      </c>
      <c r="AB6435" s="3">
        <v>0</v>
      </c>
      <c r="AC6435" s="3">
        <v>0</v>
      </c>
      <c r="AD6435" s="3">
        <v>0</v>
      </c>
      <c r="AE6435" s="3">
        <v>0</v>
      </c>
      <c r="AF6435" s="3">
        <v>0</v>
      </c>
      <c r="AG6435" s="3">
        <v>0</v>
      </c>
      <c r="AH6435">
        <v>235593</v>
      </c>
      <c r="AI6435">
        <v>5</v>
      </c>
    </row>
    <row r="6436" spans="1:35" x14ac:dyDescent="0.25">
      <c r="A6436" t="s">
        <v>14603</v>
      </c>
      <c r="B6436" t="s">
        <v>6247</v>
      </c>
      <c r="C6436" t="s">
        <v>18808</v>
      </c>
      <c r="D6436" t="s">
        <v>15207</v>
      </c>
      <c r="E6436" s="3">
        <v>45.184782608695649</v>
      </c>
      <c r="F6436" s="3">
        <v>5.4782608695652177</v>
      </c>
      <c r="G6436" s="3">
        <v>0.56521739130434778</v>
      </c>
      <c r="H6436" s="3">
        <v>0</v>
      </c>
      <c r="I6436" s="3">
        <v>4.1195652173913047</v>
      </c>
      <c r="J6436" s="3">
        <v>0</v>
      </c>
      <c r="K6436" s="3">
        <v>0.28260869565217389</v>
      </c>
      <c r="L6436" s="3">
        <v>3.0427173913043477</v>
      </c>
      <c r="M6436" s="3">
        <v>1.625</v>
      </c>
      <c r="N6436" s="3">
        <v>0</v>
      </c>
      <c r="O6436" s="3">
        <v>3.5963435169593459E-2</v>
      </c>
      <c r="P6436" s="3">
        <v>4.4565217391304346</v>
      </c>
      <c r="Q6436" s="3">
        <v>3.0054347826086949</v>
      </c>
      <c r="R6436" s="3">
        <v>0.16514313206639403</v>
      </c>
      <c r="S6436" s="3">
        <v>10.67978260869565</v>
      </c>
      <c r="T6436" s="3">
        <v>0</v>
      </c>
      <c r="U6436" s="3">
        <v>0</v>
      </c>
      <c r="V6436" s="3">
        <v>0.23635795044503244</v>
      </c>
      <c r="W6436" s="3">
        <v>8.423695652173917</v>
      </c>
      <c r="X6436" s="3">
        <v>0</v>
      </c>
      <c r="Y6436" s="3">
        <v>0</v>
      </c>
      <c r="Z6436" s="3">
        <v>0.18642771229251875</v>
      </c>
      <c r="AA6436" s="3">
        <v>0</v>
      </c>
      <c r="AB6436" s="3">
        <v>0</v>
      </c>
      <c r="AC6436" s="3">
        <v>0</v>
      </c>
      <c r="AD6436" s="3">
        <v>0</v>
      </c>
      <c r="AE6436" s="3">
        <v>0</v>
      </c>
      <c r="AF6436" s="3">
        <v>0</v>
      </c>
      <c r="AG6436" s="3">
        <v>0</v>
      </c>
      <c r="AH6436">
        <v>235450</v>
      </c>
      <c r="AI6436">
        <v>5</v>
      </c>
    </row>
    <row r="6437" spans="1:35" x14ac:dyDescent="0.25">
      <c r="A6437" t="s">
        <v>14603</v>
      </c>
      <c r="B6437" t="s">
        <v>6253</v>
      </c>
      <c r="C6437" t="s">
        <v>18772</v>
      </c>
      <c r="D6437" t="s">
        <v>15427</v>
      </c>
      <c r="E6437" s="3">
        <v>56.815217391304351</v>
      </c>
      <c r="F6437" s="3">
        <v>5.5652173913043477</v>
      </c>
      <c r="G6437" s="3">
        <v>0.2608695652173913</v>
      </c>
      <c r="H6437" s="3">
        <v>0</v>
      </c>
      <c r="I6437" s="3">
        <v>0</v>
      </c>
      <c r="J6437" s="3">
        <v>0</v>
      </c>
      <c r="K6437" s="3">
        <v>0</v>
      </c>
      <c r="L6437" s="3">
        <v>0</v>
      </c>
      <c r="M6437" s="3">
        <v>2.3043478260869565</v>
      </c>
      <c r="N6437" s="3">
        <v>1.5951086956521738</v>
      </c>
      <c r="O6437" s="3">
        <v>6.863401568777501E-2</v>
      </c>
      <c r="P6437" s="3">
        <v>3.3342391304347827</v>
      </c>
      <c r="Q6437" s="3">
        <v>6.2554347826086953</v>
      </c>
      <c r="R6437" s="3">
        <v>0.16878706715132963</v>
      </c>
      <c r="S6437" s="3">
        <v>5.9370652173913063</v>
      </c>
      <c r="T6437" s="3">
        <v>5.2282608695652177</v>
      </c>
      <c r="U6437" s="3">
        <v>0</v>
      </c>
      <c r="V6437" s="3">
        <v>0.19651999234742684</v>
      </c>
      <c r="W6437" s="3">
        <v>5.2823913043478266</v>
      </c>
      <c r="X6437" s="3">
        <v>4.4295652173913052</v>
      </c>
      <c r="Y6437" s="3">
        <v>0</v>
      </c>
      <c r="Z6437" s="3">
        <v>0.17093935335756652</v>
      </c>
      <c r="AA6437" s="3">
        <v>0</v>
      </c>
      <c r="AB6437" s="3">
        <v>0</v>
      </c>
      <c r="AC6437" s="3">
        <v>0</v>
      </c>
      <c r="AD6437" s="3">
        <v>0</v>
      </c>
      <c r="AE6437" s="3">
        <v>0</v>
      </c>
      <c r="AF6437" s="3">
        <v>0</v>
      </c>
      <c r="AG6437" s="3">
        <v>0</v>
      </c>
      <c r="AH6437">
        <v>235459</v>
      </c>
      <c r="AI6437">
        <v>5</v>
      </c>
    </row>
    <row r="6438" spans="1:35" x14ac:dyDescent="0.25">
      <c r="A6438" t="s">
        <v>14603</v>
      </c>
      <c r="B6438" t="s">
        <v>6209</v>
      </c>
      <c r="C6438" t="s">
        <v>18792</v>
      </c>
      <c r="D6438" t="s">
        <v>14957</v>
      </c>
      <c r="E6438" s="3">
        <v>127.07608695652173</v>
      </c>
      <c r="F6438" s="3">
        <v>36.361413043478258</v>
      </c>
      <c r="G6438" s="3">
        <v>0.32608695652173914</v>
      </c>
      <c r="H6438" s="3">
        <v>0.65217391304347827</v>
      </c>
      <c r="I6438" s="3">
        <v>0</v>
      </c>
      <c r="J6438" s="3">
        <v>0</v>
      </c>
      <c r="K6438" s="3">
        <v>0</v>
      </c>
      <c r="L6438" s="3">
        <v>5.0755434782608706</v>
      </c>
      <c r="M6438" s="3">
        <v>0</v>
      </c>
      <c r="N6438" s="3">
        <v>0.18478260869565216</v>
      </c>
      <c r="O6438" s="3">
        <v>1.454109999144641E-3</v>
      </c>
      <c r="P6438" s="3">
        <v>5.3043478260869561</v>
      </c>
      <c r="Q6438" s="3">
        <v>12.138586956521738</v>
      </c>
      <c r="R6438" s="3">
        <v>0.137263707125139</v>
      </c>
      <c r="S6438" s="3">
        <v>7.9901086956521716</v>
      </c>
      <c r="T6438" s="3">
        <v>13.494456521739128</v>
      </c>
      <c r="U6438" s="3">
        <v>0</v>
      </c>
      <c r="V6438" s="3">
        <v>0.16906851424172437</v>
      </c>
      <c r="W6438" s="3">
        <v>9.4548913043478269</v>
      </c>
      <c r="X6438" s="3">
        <v>8.263260869565217</v>
      </c>
      <c r="Y6438" s="3">
        <v>3.25</v>
      </c>
      <c r="Z6438" s="3">
        <v>0.16500470447352666</v>
      </c>
      <c r="AA6438" s="3">
        <v>0</v>
      </c>
      <c r="AB6438" s="3">
        <v>0</v>
      </c>
      <c r="AC6438" s="3">
        <v>0</v>
      </c>
      <c r="AD6438" s="3">
        <v>0</v>
      </c>
      <c r="AE6438" s="3">
        <v>0</v>
      </c>
      <c r="AF6438" s="3">
        <v>0</v>
      </c>
      <c r="AG6438" s="3">
        <v>0</v>
      </c>
      <c r="AH6438">
        <v>235375</v>
      </c>
      <c r="AI6438">
        <v>5</v>
      </c>
    </row>
    <row r="6439" spans="1:35" x14ac:dyDescent="0.25">
      <c r="A6439" t="s">
        <v>14603</v>
      </c>
      <c r="B6439" t="s">
        <v>6197</v>
      </c>
      <c r="C6439" t="s">
        <v>18787</v>
      </c>
      <c r="D6439" t="s">
        <v>14681</v>
      </c>
      <c r="E6439" s="3">
        <v>58.010869565217391</v>
      </c>
      <c r="F6439" s="3">
        <v>5.3913043478260869</v>
      </c>
      <c r="G6439" s="3">
        <v>0.40380434782608687</v>
      </c>
      <c r="H6439" s="3">
        <v>0</v>
      </c>
      <c r="I6439" s="3">
        <v>2.8369565217391304</v>
      </c>
      <c r="J6439" s="3">
        <v>0</v>
      </c>
      <c r="K6439" s="3">
        <v>1.7608695652173914</v>
      </c>
      <c r="L6439" s="3">
        <v>3.1877173913043477</v>
      </c>
      <c r="M6439" s="3">
        <v>5.1304347826086953</v>
      </c>
      <c r="N6439" s="3">
        <v>4.7577173913043476</v>
      </c>
      <c r="O6439" s="3">
        <v>0.17045343826119541</v>
      </c>
      <c r="P6439" s="3">
        <v>0</v>
      </c>
      <c r="Q6439" s="3">
        <v>12.764673913043479</v>
      </c>
      <c r="R6439" s="3">
        <v>0.22003934794828559</v>
      </c>
      <c r="S6439" s="3">
        <v>11.576195652173913</v>
      </c>
      <c r="T6439" s="3">
        <v>0.59956521739130442</v>
      </c>
      <c r="U6439" s="3">
        <v>0</v>
      </c>
      <c r="V6439" s="3">
        <v>0.20988757729061272</v>
      </c>
      <c r="W6439" s="3">
        <v>3.9740217391304342</v>
      </c>
      <c r="X6439" s="3">
        <v>7.1779347826086966</v>
      </c>
      <c r="Y6439" s="3">
        <v>0</v>
      </c>
      <c r="Z6439" s="3">
        <v>0.19223908562863032</v>
      </c>
      <c r="AA6439" s="3">
        <v>0</v>
      </c>
      <c r="AB6439" s="3">
        <v>0</v>
      </c>
      <c r="AC6439" s="3">
        <v>0</v>
      </c>
      <c r="AD6439" s="3">
        <v>0</v>
      </c>
      <c r="AE6439" s="3">
        <v>0</v>
      </c>
      <c r="AF6439" s="3">
        <v>0</v>
      </c>
      <c r="AG6439" s="3">
        <v>0</v>
      </c>
      <c r="AH6439">
        <v>235360</v>
      </c>
      <c r="AI6439">
        <v>5</v>
      </c>
    </row>
    <row r="6440" spans="1:35" x14ac:dyDescent="0.25">
      <c r="A6440" t="s">
        <v>14603</v>
      </c>
      <c r="B6440" t="s">
        <v>6339</v>
      </c>
      <c r="C6440" t="s">
        <v>16416</v>
      </c>
      <c r="D6440" t="s">
        <v>15414</v>
      </c>
      <c r="E6440" s="3">
        <v>48.434782608695649</v>
      </c>
      <c r="F6440" s="3">
        <v>5.7391304347826084</v>
      </c>
      <c r="G6440" s="3">
        <v>0.37945652173913041</v>
      </c>
      <c r="H6440" s="3">
        <v>0.19565217391304349</v>
      </c>
      <c r="I6440" s="3">
        <v>5.434782608695652E-2</v>
      </c>
      <c r="J6440" s="3">
        <v>0</v>
      </c>
      <c r="K6440" s="3">
        <v>0</v>
      </c>
      <c r="L6440" s="3">
        <v>2.6304347826086955E-2</v>
      </c>
      <c r="M6440" s="3">
        <v>6.0951086956521738</v>
      </c>
      <c r="N6440" s="3">
        <v>2.7291304347826082</v>
      </c>
      <c r="O6440" s="3">
        <v>0.18218806104129262</v>
      </c>
      <c r="P6440" s="3">
        <v>5.5964130434782584</v>
      </c>
      <c r="Q6440" s="3">
        <v>14.882499999999999</v>
      </c>
      <c r="R6440" s="3">
        <v>0.42281418312387786</v>
      </c>
      <c r="S6440" s="3">
        <v>0.6894565217391303</v>
      </c>
      <c r="T6440" s="3">
        <v>4.5477173913043485</v>
      </c>
      <c r="U6440" s="3">
        <v>0</v>
      </c>
      <c r="V6440" s="3">
        <v>0.10812836624775585</v>
      </c>
      <c r="W6440" s="3">
        <v>0.57576086956521733</v>
      </c>
      <c r="X6440" s="3">
        <v>3.7297826086956527</v>
      </c>
      <c r="Y6440" s="3">
        <v>0</v>
      </c>
      <c r="Z6440" s="3">
        <v>8.8893626570915638E-2</v>
      </c>
      <c r="AA6440" s="3">
        <v>0</v>
      </c>
      <c r="AB6440" s="3">
        <v>0</v>
      </c>
      <c r="AC6440" s="3">
        <v>0</v>
      </c>
      <c r="AD6440" s="3">
        <v>0</v>
      </c>
      <c r="AE6440" s="3">
        <v>0</v>
      </c>
      <c r="AF6440" s="3">
        <v>0</v>
      </c>
      <c r="AG6440" s="3">
        <v>2.7717391304347826E-2</v>
      </c>
      <c r="AH6440">
        <v>235584</v>
      </c>
      <c r="AI6440">
        <v>5</v>
      </c>
    </row>
    <row r="6441" spans="1:35" x14ac:dyDescent="0.25">
      <c r="A6441" t="s">
        <v>14603</v>
      </c>
      <c r="B6441" t="s">
        <v>6328</v>
      </c>
      <c r="C6441" t="s">
        <v>17531</v>
      </c>
      <c r="D6441" t="s">
        <v>15389</v>
      </c>
      <c r="E6441" s="3">
        <v>93.695652173913047</v>
      </c>
      <c r="F6441" s="3">
        <v>5.3043478260869561</v>
      </c>
      <c r="G6441" s="3">
        <v>0</v>
      </c>
      <c r="H6441" s="3">
        <v>0</v>
      </c>
      <c r="I6441" s="3">
        <v>1.1304347826086956</v>
      </c>
      <c r="J6441" s="3">
        <v>0</v>
      </c>
      <c r="K6441" s="3">
        <v>0</v>
      </c>
      <c r="L6441" s="3">
        <v>2.6902173913043477</v>
      </c>
      <c r="M6441" s="3">
        <v>9.2119565217391308</v>
      </c>
      <c r="N6441" s="3">
        <v>0</v>
      </c>
      <c r="O6441" s="3">
        <v>9.8317865429234333E-2</v>
      </c>
      <c r="P6441" s="3">
        <v>0</v>
      </c>
      <c r="Q6441" s="3">
        <v>16.369565217391305</v>
      </c>
      <c r="R6441" s="3">
        <v>0.17470997679814385</v>
      </c>
      <c r="S6441" s="3">
        <v>5.2961956521739131</v>
      </c>
      <c r="T6441" s="3">
        <v>8.9157608695652169</v>
      </c>
      <c r="U6441" s="3">
        <v>0</v>
      </c>
      <c r="V6441" s="3">
        <v>0.15168213457076565</v>
      </c>
      <c r="W6441" s="3">
        <v>5.5434782608695654</v>
      </c>
      <c r="X6441" s="3">
        <v>8.1467391304347831</v>
      </c>
      <c r="Y6441" s="3">
        <v>0</v>
      </c>
      <c r="Z6441" s="3">
        <v>0.14611368909512759</v>
      </c>
      <c r="AA6441" s="3">
        <v>0</v>
      </c>
      <c r="AB6441" s="3">
        <v>0</v>
      </c>
      <c r="AC6441" s="3">
        <v>0</v>
      </c>
      <c r="AD6441" s="3">
        <v>0</v>
      </c>
      <c r="AE6441" s="3">
        <v>0</v>
      </c>
      <c r="AF6441" s="3">
        <v>0</v>
      </c>
      <c r="AG6441" s="3">
        <v>0</v>
      </c>
      <c r="AH6441">
        <v>235561</v>
      </c>
      <c r="AI6441">
        <v>5</v>
      </c>
    </row>
    <row r="6442" spans="1:35" x14ac:dyDescent="0.25">
      <c r="A6442" t="s">
        <v>14603</v>
      </c>
      <c r="B6442" t="s">
        <v>6105</v>
      </c>
      <c r="C6442" t="s">
        <v>18743</v>
      </c>
      <c r="D6442" t="s">
        <v>15419</v>
      </c>
      <c r="E6442" s="3">
        <v>22.282608695652176</v>
      </c>
      <c r="F6442" s="3">
        <v>5.9130434782608692</v>
      </c>
      <c r="G6442" s="3">
        <v>0.72771739130434787</v>
      </c>
      <c r="H6442" s="3">
        <v>0.2608695652173913</v>
      </c>
      <c r="I6442" s="3">
        <v>1.7391304347826086</v>
      </c>
      <c r="J6442" s="3">
        <v>0</v>
      </c>
      <c r="K6442" s="3">
        <v>0</v>
      </c>
      <c r="L6442" s="3">
        <v>0.1965217391304348</v>
      </c>
      <c r="M6442" s="3">
        <v>5.2553260869565239</v>
      </c>
      <c r="N6442" s="3">
        <v>0</v>
      </c>
      <c r="O6442" s="3">
        <v>0.23584878048780497</v>
      </c>
      <c r="P6442" s="3">
        <v>0</v>
      </c>
      <c r="Q6442" s="3">
        <v>8.5106521739130425</v>
      </c>
      <c r="R6442" s="3">
        <v>0.38194146341463409</v>
      </c>
      <c r="S6442" s="3">
        <v>3.0885869565217376</v>
      </c>
      <c r="T6442" s="3">
        <v>0</v>
      </c>
      <c r="U6442" s="3">
        <v>0</v>
      </c>
      <c r="V6442" s="3">
        <v>0.1386097560975609</v>
      </c>
      <c r="W6442" s="3">
        <v>0.30978260869565216</v>
      </c>
      <c r="X6442" s="3">
        <v>2.3468478260869565</v>
      </c>
      <c r="Y6442" s="3">
        <v>0</v>
      </c>
      <c r="Z6442" s="3">
        <v>0.11922439024390244</v>
      </c>
      <c r="AA6442" s="3">
        <v>0</v>
      </c>
      <c r="AB6442" s="3">
        <v>0</v>
      </c>
      <c r="AC6442" s="3">
        <v>0</v>
      </c>
      <c r="AD6442" s="3">
        <v>0</v>
      </c>
      <c r="AE6442" s="3">
        <v>0</v>
      </c>
      <c r="AF6442" s="3">
        <v>0</v>
      </c>
      <c r="AG6442" s="3">
        <v>0</v>
      </c>
      <c r="AH6442">
        <v>235192</v>
      </c>
      <c r="AI6442">
        <v>5</v>
      </c>
    </row>
    <row r="6443" spans="1:35" x14ac:dyDescent="0.25">
      <c r="A6443" t="s">
        <v>14603</v>
      </c>
      <c r="B6443" t="s">
        <v>6308</v>
      </c>
      <c r="C6443" t="s">
        <v>18828</v>
      </c>
      <c r="D6443" t="s">
        <v>15390</v>
      </c>
      <c r="E6443" s="3">
        <v>39.913043478260867</v>
      </c>
      <c r="F6443" s="3">
        <v>3.8260869565217392</v>
      </c>
      <c r="G6443" s="3">
        <v>0</v>
      </c>
      <c r="H6443" s="3">
        <v>0</v>
      </c>
      <c r="I6443" s="3">
        <v>0</v>
      </c>
      <c r="J6443" s="3">
        <v>0</v>
      </c>
      <c r="K6443" s="3">
        <v>0</v>
      </c>
      <c r="L6443" s="3">
        <v>0.82521739130434779</v>
      </c>
      <c r="M6443" s="3">
        <v>0</v>
      </c>
      <c r="N6443" s="3">
        <v>0</v>
      </c>
      <c r="O6443" s="3">
        <v>0</v>
      </c>
      <c r="P6443" s="3">
        <v>0.86956521739130432</v>
      </c>
      <c r="Q6443" s="3">
        <v>5.9032608695652176</v>
      </c>
      <c r="R6443" s="3">
        <v>0.16968954248366014</v>
      </c>
      <c r="S6443" s="3">
        <v>2.777173913043478</v>
      </c>
      <c r="T6443" s="3">
        <v>0</v>
      </c>
      <c r="U6443" s="3">
        <v>0</v>
      </c>
      <c r="V6443" s="3">
        <v>6.958061002178649E-2</v>
      </c>
      <c r="W6443" s="3">
        <v>0.40413043478260879</v>
      </c>
      <c r="X6443" s="3">
        <v>3.1640217391304351</v>
      </c>
      <c r="Y6443" s="3">
        <v>0</v>
      </c>
      <c r="Z6443" s="3">
        <v>8.9398148148148171E-2</v>
      </c>
      <c r="AA6443" s="3">
        <v>0</v>
      </c>
      <c r="AB6443" s="3">
        <v>0</v>
      </c>
      <c r="AC6443" s="3">
        <v>0</v>
      </c>
      <c r="AD6443" s="3">
        <v>29.935869565217395</v>
      </c>
      <c r="AE6443" s="3">
        <v>0</v>
      </c>
      <c r="AF6443" s="3">
        <v>0</v>
      </c>
      <c r="AG6443" s="3">
        <v>0</v>
      </c>
      <c r="AH6443">
        <v>235532</v>
      </c>
      <c r="AI6443">
        <v>5</v>
      </c>
    </row>
    <row r="6444" spans="1:35" x14ac:dyDescent="0.25">
      <c r="A6444" t="s">
        <v>14603</v>
      </c>
      <c r="B6444" t="s">
        <v>6231</v>
      </c>
      <c r="C6444" t="s">
        <v>16475</v>
      </c>
      <c r="D6444" t="s">
        <v>15417</v>
      </c>
      <c r="E6444" s="3">
        <v>208.78260869565219</v>
      </c>
      <c r="F6444" s="3">
        <v>9.1304347826086953</v>
      </c>
      <c r="G6444" s="3">
        <v>0.79728260869565215</v>
      </c>
      <c r="H6444" s="3">
        <v>0</v>
      </c>
      <c r="I6444" s="3">
        <v>21.423913043478262</v>
      </c>
      <c r="J6444" s="3">
        <v>0</v>
      </c>
      <c r="K6444" s="3">
        <v>0</v>
      </c>
      <c r="L6444" s="3">
        <v>6.3010869565217424</v>
      </c>
      <c r="M6444" s="3">
        <v>0</v>
      </c>
      <c r="N6444" s="3">
        <v>19.543478260869559</v>
      </c>
      <c r="O6444" s="3">
        <v>9.3606830487296927E-2</v>
      </c>
      <c r="P6444" s="3">
        <v>2.6076086956521736</v>
      </c>
      <c r="Q6444" s="3">
        <v>28.829347826086959</v>
      </c>
      <c r="R6444" s="3">
        <v>0.15057267805081218</v>
      </c>
      <c r="S6444" s="3">
        <v>7.4391304347826068</v>
      </c>
      <c r="T6444" s="3">
        <v>21.985869565217389</v>
      </c>
      <c r="U6444" s="3">
        <v>0</v>
      </c>
      <c r="V6444" s="3">
        <v>0.14093606830487296</v>
      </c>
      <c r="W6444" s="3">
        <v>13.076086956521738</v>
      </c>
      <c r="X6444" s="3">
        <v>18.581521739130441</v>
      </c>
      <c r="Y6444" s="3">
        <v>0</v>
      </c>
      <c r="Z6444" s="3">
        <v>0.15162952936276552</v>
      </c>
      <c r="AA6444" s="3">
        <v>0.92391304347826086</v>
      </c>
      <c r="AB6444" s="3">
        <v>0</v>
      </c>
      <c r="AC6444" s="3">
        <v>17.75</v>
      </c>
      <c r="AD6444" s="3">
        <v>0</v>
      </c>
      <c r="AE6444" s="3">
        <v>61.163043478260867</v>
      </c>
      <c r="AF6444" s="3">
        <v>0</v>
      </c>
      <c r="AG6444" s="3">
        <v>0</v>
      </c>
      <c r="AH6444">
        <v>235427</v>
      </c>
      <c r="AI6444">
        <v>5</v>
      </c>
    </row>
    <row r="6445" spans="1:35" x14ac:dyDescent="0.25">
      <c r="A6445" t="s">
        <v>14603</v>
      </c>
      <c r="B6445" t="s">
        <v>6245</v>
      </c>
      <c r="C6445" t="s">
        <v>18807</v>
      </c>
      <c r="D6445" t="s">
        <v>15409</v>
      </c>
      <c r="E6445" s="3">
        <v>67.804347826086953</v>
      </c>
      <c r="F6445" s="3">
        <v>5.2173913043478262</v>
      </c>
      <c r="G6445" s="3">
        <v>0.28260869565217389</v>
      </c>
      <c r="H6445" s="3">
        <v>0.30847826086956537</v>
      </c>
      <c r="I6445" s="3">
        <v>0.52173913043478259</v>
      </c>
      <c r="J6445" s="3">
        <v>0</v>
      </c>
      <c r="K6445" s="3">
        <v>0</v>
      </c>
      <c r="L6445" s="3">
        <v>1.3636956521739132</v>
      </c>
      <c r="M6445" s="3">
        <v>0</v>
      </c>
      <c r="N6445" s="3">
        <v>4.4052173913043493</v>
      </c>
      <c r="O6445" s="3">
        <v>6.4969541519717885E-2</v>
      </c>
      <c r="P6445" s="3">
        <v>4.5217391304347823</v>
      </c>
      <c r="Q6445" s="3">
        <v>15.094239130434778</v>
      </c>
      <c r="R6445" s="3">
        <v>0.28930266110932984</v>
      </c>
      <c r="S6445" s="3">
        <v>4.4105434782608706</v>
      </c>
      <c r="T6445" s="3">
        <v>3.6063043478260881</v>
      </c>
      <c r="U6445" s="3">
        <v>0</v>
      </c>
      <c r="V6445" s="3">
        <v>0.11823501122154541</v>
      </c>
      <c r="W6445" s="3">
        <v>4.2106521739130436</v>
      </c>
      <c r="X6445" s="3">
        <v>4.4424999999999999</v>
      </c>
      <c r="Y6445" s="3">
        <v>0</v>
      </c>
      <c r="Z6445" s="3">
        <v>0.12761942930426418</v>
      </c>
      <c r="AA6445" s="3">
        <v>0</v>
      </c>
      <c r="AB6445" s="3">
        <v>0</v>
      </c>
      <c r="AC6445" s="3">
        <v>0</v>
      </c>
      <c r="AD6445" s="3">
        <v>0</v>
      </c>
      <c r="AE6445" s="3">
        <v>0</v>
      </c>
      <c r="AF6445" s="3">
        <v>0</v>
      </c>
      <c r="AG6445" s="3">
        <v>0</v>
      </c>
      <c r="AH6445">
        <v>235446</v>
      </c>
      <c r="AI6445">
        <v>5</v>
      </c>
    </row>
    <row r="6446" spans="1:35" x14ac:dyDescent="0.25">
      <c r="A6446" t="s">
        <v>14603</v>
      </c>
      <c r="B6446" t="s">
        <v>6237</v>
      </c>
      <c r="C6446" t="s">
        <v>18804</v>
      </c>
      <c r="D6446" t="s">
        <v>15434</v>
      </c>
      <c r="E6446" s="3">
        <v>60.010869565217391</v>
      </c>
      <c r="F6446" s="3">
        <v>4.9565217391304346</v>
      </c>
      <c r="G6446" s="3">
        <v>0.32065217391304346</v>
      </c>
      <c r="H6446" s="3">
        <v>0</v>
      </c>
      <c r="I6446" s="3">
        <v>0</v>
      </c>
      <c r="J6446" s="3">
        <v>0</v>
      </c>
      <c r="K6446" s="3">
        <v>0</v>
      </c>
      <c r="L6446" s="3">
        <v>0.3031521739130435</v>
      </c>
      <c r="M6446" s="3">
        <v>5.0554347826086952</v>
      </c>
      <c r="N6446" s="3">
        <v>0</v>
      </c>
      <c r="O6446" s="3">
        <v>8.4241985147618173E-2</v>
      </c>
      <c r="P6446" s="3">
        <v>16.513260869565215</v>
      </c>
      <c r="Q6446" s="3">
        <v>11.050760869565217</v>
      </c>
      <c r="R6446" s="3">
        <v>0.45931715268973006</v>
      </c>
      <c r="S6446" s="3">
        <v>4.5756521739130429</v>
      </c>
      <c r="T6446" s="3">
        <v>1.2959782608695654</v>
      </c>
      <c r="U6446" s="3">
        <v>0</v>
      </c>
      <c r="V6446" s="3">
        <v>9.7842782104691162E-2</v>
      </c>
      <c r="W6446" s="3">
        <v>2.1878260869565223</v>
      </c>
      <c r="X6446" s="3">
        <v>4.5818478260869577</v>
      </c>
      <c r="Y6446" s="3">
        <v>0</v>
      </c>
      <c r="Z6446" s="3">
        <v>0.11280746241622898</v>
      </c>
      <c r="AA6446" s="3">
        <v>0</v>
      </c>
      <c r="AB6446" s="3">
        <v>0</v>
      </c>
      <c r="AC6446" s="3">
        <v>0</v>
      </c>
      <c r="AD6446" s="3">
        <v>0</v>
      </c>
      <c r="AE6446" s="3">
        <v>0</v>
      </c>
      <c r="AF6446" s="3">
        <v>0</v>
      </c>
      <c r="AG6446" s="3">
        <v>0</v>
      </c>
      <c r="AH6446">
        <v>235438</v>
      </c>
      <c r="AI6446">
        <v>5</v>
      </c>
    </row>
    <row r="6447" spans="1:35" x14ac:dyDescent="0.25">
      <c r="A6447" t="s">
        <v>14603</v>
      </c>
      <c r="B6447" t="s">
        <v>6088</v>
      </c>
      <c r="C6447" t="s">
        <v>18718</v>
      </c>
      <c r="D6447" t="s">
        <v>15404</v>
      </c>
      <c r="E6447" s="3">
        <v>81.641304347826093</v>
      </c>
      <c r="F6447" s="3">
        <v>5.3043478260869561</v>
      </c>
      <c r="G6447" s="3">
        <v>0</v>
      </c>
      <c r="H6447" s="3">
        <v>0</v>
      </c>
      <c r="I6447" s="3">
        <v>3.1413043478260869</v>
      </c>
      <c r="J6447" s="3">
        <v>0</v>
      </c>
      <c r="K6447" s="3">
        <v>0</v>
      </c>
      <c r="L6447" s="3">
        <v>3.1413043478260869</v>
      </c>
      <c r="M6447" s="3">
        <v>6.1739130434782608</v>
      </c>
      <c r="N6447" s="3">
        <v>0</v>
      </c>
      <c r="O6447" s="3">
        <v>7.5622420450006653E-2</v>
      </c>
      <c r="P6447" s="3">
        <v>0</v>
      </c>
      <c r="Q6447" s="3">
        <v>18.25</v>
      </c>
      <c r="R6447" s="3">
        <v>0.22353880974570628</v>
      </c>
      <c r="S6447" s="3">
        <v>5.1956521739130439</v>
      </c>
      <c r="T6447" s="3">
        <v>11.024456521739131</v>
      </c>
      <c r="U6447" s="3">
        <v>0</v>
      </c>
      <c r="V6447" s="3">
        <v>0.19867527626148315</v>
      </c>
      <c r="W6447" s="3">
        <v>3.1548913043478262</v>
      </c>
      <c r="X6447" s="3">
        <v>11.190217391304348</v>
      </c>
      <c r="Y6447" s="3">
        <v>0</v>
      </c>
      <c r="Z6447" s="3">
        <v>0.1757089601917188</v>
      </c>
      <c r="AA6447" s="3">
        <v>0</v>
      </c>
      <c r="AB6447" s="3">
        <v>0</v>
      </c>
      <c r="AC6447" s="3">
        <v>0</v>
      </c>
      <c r="AD6447" s="3">
        <v>0</v>
      </c>
      <c r="AE6447" s="3">
        <v>0.10869565217391304</v>
      </c>
      <c r="AF6447" s="3">
        <v>0</v>
      </c>
      <c r="AG6447" s="3">
        <v>0</v>
      </c>
      <c r="AH6447">
        <v>235139</v>
      </c>
      <c r="AI6447">
        <v>5</v>
      </c>
    </row>
    <row r="6448" spans="1:35" x14ac:dyDescent="0.25">
      <c r="A6448" t="s">
        <v>14603</v>
      </c>
      <c r="B6448" t="s">
        <v>6057</v>
      </c>
      <c r="C6448" t="s">
        <v>18710</v>
      </c>
      <c r="D6448" t="s">
        <v>15151</v>
      </c>
      <c r="E6448" s="3">
        <v>76.119565217391298</v>
      </c>
      <c r="F6448" s="3">
        <v>5.0163043478260869</v>
      </c>
      <c r="G6448" s="3">
        <v>0</v>
      </c>
      <c r="H6448" s="3">
        <v>0</v>
      </c>
      <c r="I6448" s="3">
        <v>0</v>
      </c>
      <c r="J6448" s="3">
        <v>0</v>
      </c>
      <c r="K6448" s="3">
        <v>0</v>
      </c>
      <c r="L6448" s="3">
        <v>3.5422826086956527</v>
      </c>
      <c r="M6448" s="3">
        <v>14.326086956521738</v>
      </c>
      <c r="N6448" s="3">
        <v>0</v>
      </c>
      <c r="O6448" s="3">
        <v>0.18820505497643866</v>
      </c>
      <c r="P6448" s="3">
        <v>4.8260869565217392</v>
      </c>
      <c r="Q6448" s="3">
        <v>17.419891304347829</v>
      </c>
      <c r="R6448" s="3">
        <v>0.29225046408681998</v>
      </c>
      <c r="S6448" s="3">
        <v>7.1161956521739116</v>
      </c>
      <c r="T6448" s="3">
        <v>0</v>
      </c>
      <c r="U6448" s="3">
        <v>0</v>
      </c>
      <c r="V6448" s="3">
        <v>9.3487076967014124E-2</v>
      </c>
      <c r="W6448" s="3">
        <v>3.889239130434782</v>
      </c>
      <c r="X6448" s="3">
        <v>3.8795652173913053</v>
      </c>
      <c r="Y6448" s="3">
        <v>0</v>
      </c>
      <c r="Z6448" s="3">
        <v>0.10206054548050837</v>
      </c>
      <c r="AA6448" s="3">
        <v>0</v>
      </c>
      <c r="AB6448" s="3">
        <v>0</v>
      </c>
      <c r="AC6448" s="3">
        <v>0</v>
      </c>
      <c r="AD6448" s="3">
        <v>0</v>
      </c>
      <c r="AE6448" s="3">
        <v>0</v>
      </c>
      <c r="AF6448" s="3">
        <v>0</v>
      </c>
      <c r="AG6448" s="3">
        <v>0</v>
      </c>
      <c r="AH6448">
        <v>235033</v>
      </c>
      <c r="AI6448">
        <v>5</v>
      </c>
    </row>
    <row r="6449" spans="1:35" x14ac:dyDescent="0.25">
      <c r="A6449" t="s">
        <v>14603</v>
      </c>
      <c r="B6449" t="s">
        <v>6063</v>
      </c>
      <c r="C6449" t="s">
        <v>18715</v>
      </c>
      <c r="D6449" t="s">
        <v>14881</v>
      </c>
      <c r="E6449" s="3">
        <v>99.684782608695656</v>
      </c>
      <c r="F6449" s="3">
        <v>4.9239130434782608</v>
      </c>
      <c r="G6449" s="3">
        <v>0.35326086956521741</v>
      </c>
      <c r="H6449" s="3">
        <v>0.75</v>
      </c>
      <c r="I6449" s="3">
        <v>6.5217391304347823</v>
      </c>
      <c r="J6449" s="3">
        <v>0</v>
      </c>
      <c r="K6449" s="3">
        <v>0</v>
      </c>
      <c r="L6449" s="3">
        <v>1.5304347826086961</v>
      </c>
      <c r="M6449" s="3">
        <v>16.298913043478262</v>
      </c>
      <c r="N6449" s="3">
        <v>0</v>
      </c>
      <c r="O6449" s="3">
        <v>0.16350452513357322</v>
      </c>
      <c r="P6449" s="3">
        <v>8.5625</v>
      </c>
      <c r="Q6449" s="3">
        <v>31.692934782608695</v>
      </c>
      <c r="R6449" s="3">
        <v>0.40382728164867515</v>
      </c>
      <c r="S6449" s="3">
        <v>13.830869565217393</v>
      </c>
      <c r="T6449" s="3">
        <v>0</v>
      </c>
      <c r="U6449" s="3">
        <v>0</v>
      </c>
      <c r="V6449" s="3">
        <v>0.13874604732308365</v>
      </c>
      <c r="W6449" s="3">
        <v>1.0684782608695651</v>
      </c>
      <c r="X6449" s="3">
        <v>6.7876086956521746</v>
      </c>
      <c r="Y6449" s="3">
        <v>0</v>
      </c>
      <c r="Z6449" s="3">
        <v>7.8809290153745507E-2</v>
      </c>
      <c r="AA6449" s="3">
        <v>0</v>
      </c>
      <c r="AB6449" s="3">
        <v>0</v>
      </c>
      <c r="AC6449" s="3">
        <v>0</v>
      </c>
      <c r="AD6449" s="3">
        <v>105.29619565217391</v>
      </c>
      <c r="AE6449" s="3">
        <v>0</v>
      </c>
      <c r="AF6449" s="3">
        <v>0</v>
      </c>
      <c r="AG6449" s="3">
        <v>0</v>
      </c>
      <c r="AH6449">
        <v>235044</v>
      </c>
      <c r="AI6449">
        <v>5</v>
      </c>
    </row>
    <row r="6450" spans="1:35" x14ac:dyDescent="0.25">
      <c r="A6450" t="s">
        <v>14603</v>
      </c>
      <c r="B6450" t="s">
        <v>6218</v>
      </c>
      <c r="C6450" t="s">
        <v>18794</v>
      </c>
      <c r="D6450" t="s">
        <v>14881</v>
      </c>
      <c r="E6450" s="3">
        <v>73.141304347826093</v>
      </c>
      <c r="F6450" s="3">
        <v>5.2554347826086953</v>
      </c>
      <c r="G6450" s="3">
        <v>0.53260869565217395</v>
      </c>
      <c r="H6450" s="3">
        <v>0.57608695652173914</v>
      </c>
      <c r="I6450" s="3">
        <v>6.5652173913043477</v>
      </c>
      <c r="J6450" s="3">
        <v>0</v>
      </c>
      <c r="K6450" s="3">
        <v>0.38043478260869568</v>
      </c>
      <c r="L6450" s="3">
        <v>0.35163043478260869</v>
      </c>
      <c r="M6450" s="3">
        <v>5.8152173913043477</v>
      </c>
      <c r="N6450" s="3">
        <v>0</v>
      </c>
      <c r="O6450" s="3">
        <v>7.9506613166889575E-2</v>
      </c>
      <c r="P6450" s="3">
        <v>5.0869565217391308</v>
      </c>
      <c r="Q6450" s="3">
        <v>14.535326086956522</v>
      </c>
      <c r="R6450" s="3">
        <v>0.26827909050378956</v>
      </c>
      <c r="S6450" s="3">
        <v>12.005326086956519</v>
      </c>
      <c r="T6450" s="3">
        <v>9.6189130434782584</v>
      </c>
      <c r="U6450" s="3">
        <v>0</v>
      </c>
      <c r="V6450" s="3">
        <v>0.29565017090206558</v>
      </c>
      <c r="W6450" s="3">
        <v>7.517173913043476</v>
      </c>
      <c r="X6450" s="3">
        <v>13.682499999999997</v>
      </c>
      <c r="Y6450" s="3">
        <v>0</v>
      </c>
      <c r="Z6450" s="3">
        <v>0.28984544508842314</v>
      </c>
      <c r="AA6450" s="3">
        <v>0</v>
      </c>
      <c r="AB6450" s="3">
        <v>0</v>
      </c>
      <c r="AC6450" s="3">
        <v>0.2608695652173913</v>
      </c>
      <c r="AD6450" s="3">
        <v>0</v>
      </c>
      <c r="AE6450" s="3">
        <v>0</v>
      </c>
      <c r="AF6450" s="3">
        <v>0</v>
      </c>
      <c r="AG6450" s="3">
        <v>0.28260869565217389</v>
      </c>
      <c r="AH6450">
        <v>235388</v>
      </c>
      <c r="AI6450">
        <v>5</v>
      </c>
    </row>
    <row r="6451" spans="1:35" x14ac:dyDescent="0.25">
      <c r="A6451" t="s">
        <v>14603</v>
      </c>
      <c r="B6451" t="s">
        <v>6090</v>
      </c>
      <c r="C6451" t="s">
        <v>18732</v>
      </c>
      <c r="D6451" t="s">
        <v>15415</v>
      </c>
      <c r="E6451" s="3">
        <v>48.391304347826086</v>
      </c>
      <c r="F6451" s="3">
        <v>4.7493478260869564</v>
      </c>
      <c r="G6451" s="3">
        <v>0</v>
      </c>
      <c r="H6451" s="3">
        <v>0</v>
      </c>
      <c r="I6451" s="3">
        <v>0</v>
      </c>
      <c r="J6451" s="3">
        <v>0</v>
      </c>
      <c r="K6451" s="3">
        <v>0</v>
      </c>
      <c r="L6451" s="3">
        <v>0</v>
      </c>
      <c r="M6451" s="3">
        <v>5.0125000000000011</v>
      </c>
      <c r="N6451" s="3">
        <v>0</v>
      </c>
      <c r="O6451" s="3">
        <v>0.10358265947888592</v>
      </c>
      <c r="P6451" s="3">
        <v>0</v>
      </c>
      <c r="Q6451" s="3">
        <v>11.724021739130434</v>
      </c>
      <c r="R6451" s="3">
        <v>0.24227538185085354</v>
      </c>
      <c r="S6451" s="3">
        <v>0</v>
      </c>
      <c r="T6451" s="3">
        <v>0</v>
      </c>
      <c r="U6451" s="3">
        <v>0</v>
      </c>
      <c r="V6451" s="3">
        <v>0</v>
      </c>
      <c r="W6451" s="3">
        <v>0</v>
      </c>
      <c r="X6451" s="3">
        <v>0</v>
      </c>
      <c r="Y6451" s="3">
        <v>0</v>
      </c>
      <c r="Z6451" s="3">
        <v>0</v>
      </c>
      <c r="AA6451" s="3">
        <v>0</v>
      </c>
      <c r="AB6451" s="3">
        <v>5.5217391304347823</v>
      </c>
      <c r="AC6451" s="3">
        <v>0</v>
      </c>
      <c r="AD6451" s="3">
        <v>0</v>
      </c>
      <c r="AE6451" s="3">
        <v>0</v>
      </c>
      <c r="AF6451" s="3">
        <v>0</v>
      </c>
      <c r="AG6451" s="3">
        <v>0</v>
      </c>
      <c r="AH6451">
        <v>235144</v>
      </c>
      <c r="AI6451">
        <v>5</v>
      </c>
    </row>
    <row r="6452" spans="1:35" x14ac:dyDescent="0.25">
      <c r="A6452" t="s">
        <v>14603</v>
      </c>
      <c r="B6452" t="s">
        <v>6377</v>
      </c>
      <c r="C6452" t="s">
        <v>18711</v>
      </c>
      <c r="D6452" t="s">
        <v>14869</v>
      </c>
      <c r="E6452" s="3">
        <v>27.043478260869566</v>
      </c>
      <c r="F6452" s="3">
        <v>5.0434782608695654</v>
      </c>
      <c r="G6452" s="3">
        <v>0.2608695652173913</v>
      </c>
      <c r="H6452" s="3">
        <v>0</v>
      </c>
      <c r="I6452" s="3">
        <v>2.5434782608695654</v>
      </c>
      <c r="J6452" s="3">
        <v>0</v>
      </c>
      <c r="K6452" s="3">
        <v>0</v>
      </c>
      <c r="L6452" s="3">
        <v>2.0336956521739138</v>
      </c>
      <c r="M6452" s="3">
        <v>2.6141304347826089</v>
      </c>
      <c r="N6452" s="3">
        <v>0</v>
      </c>
      <c r="O6452" s="3">
        <v>9.6663987138263671E-2</v>
      </c>
      <c r="P6452" s="3">
        <v>0</v>
      </c>
      <c r="Q6452" s="3">
        <v>9.9197826086956553</v>
      </c>
      <c r="R6452" s="3">
        <v>0.36680868167202585</v>
      </c>
      <c r="S6452" s="3">
        <v>4.0228260869565222</v>
      </c>
      <c r="T6452" s="3">
        <v>1.5366304347826087</v>
      </c>
      <c r="U6452" s="3">
        <v>0</v>
      </c>
      <c r="V6452" s="3">
        <v>0.20557475884244375</v>
      </c>
      <c r="W6452" s="3">
        <v>1.0139130434782608</v>
      </c>
      <c r="X6452" s="3">
        <v>2.7605434782608689</v>
      </c>
      <c r="Y6452" s="3">
        <v>0</v>
      </c>
      <c r="Z6452" s="3">
        <v>0.13956993569131831</v>
      </c>
      <c r="AA6452" s="3">
        <v>0</v>
      </c>
      <c r="AB6452" s="3">
        <v>0</v>
      </c>
      <c r="AC6452" s="3">
        <v>0</v>
      </c>
      <c r="AD6452" s="3">
        <v>0</v>
      </c>
      <c r="AE6452" s="3">
        <v>0</v>
      </c>
      <c r="AF6452" s="3">
        <v>0</v>
      </c>
      <c r="AG6452" s="3">
        <v>0</v>
      </c>
      <c r="AH6452">
        <v>235633</v>
      </c>
      <c r="AI6452">
        <v>5</v>
      </c>
    </row>
    <row r="6453" spans="1:35" x14ac:dyDescent="0.25">
      <c r="A6453" t="s">
        <v>14603</v>
      </c>
      <c r="B6453" t="s">
        <v>6264</v>
      </c>
      <c r="C6453" t="s">
        <v>18739</v>
      </c>
      <c r="D6453" t="s">
        <v>14957</v>
      </c>
      <c r="E6453" s="3">
        <v>68.184782608695656</v>
      </c>
      <c r="F6453" s="3">
        <v>5.4782608695652177</v>
      </c>
      <c r="G6453" s="3">
        <v>0</v>
      </c>
      <c r="H6453" s="3">
        <v>0</v>
      </c>
      <c r="I6453" s="3">
        <v>0.72826086956521741</v>
      </c>
      <c r="J6453" s="3">
        <v>0.17391304347826086</v>
      </c>
      <c r="K6453" s="3">
        <v>0.2391304347826087</v>
      </c>
      <c r="L6453" s="3">
        <v>0</v>
      </c>
      <c r="M6453" s="3">
        <v>5.0054347826086953</v>
      </c>
      <c r="N6453" s="3">
        <v>0</v>
      </c>
      <c r="O6453" s="3">
        <v>7.3409851745576266E-2</v>
      </c>
      <c r="P6453" s="3">
        <v>5.3967391304347823</v>
      </c>
      <c r="Q6453" s="3">
        <v>3.9184782608695654</v>
      </c>
      <c r="R6453" s="3">
        <v>0.13661724852542642</v>
      </c>
      <c r="S6453" s="3">
        <v>4.5</v>
      </c>
      <c r="T6453" s="3">
        <v>0</v>
      </c>
      <c r="U6453" s="3">
        <v>1.2717391304347827</v>
      </c>
      <c r="V6453" s="3">
        <v>8.4648493543758974E-2</v>
      </c>
      <c r="W6453" s="3">
        <v>1.2146739130434783</v>
      </c>
      <c r="X6453" s="3">
        <v>0</v>
      </c>
      <c r="Y6453" s="3">
        <v>0</v>
      </c>
      <c r="Z6453" s="3">
        <v>1.7814442850310856E-2</v>
      </c>
      <c r="AA6453" s="3">
        <v>0</v>
      </c>
      <c r="AB6453" s="3">
        <v>0</v>
      </c>
      <c r="AC6453" s="3">
        <v>0</v>
      </c>
      <c r="AD6453" s="3">
        <v>37.899456521739133</v>
      </c>
      <c r="AE6453" s="3">
        <v>0</v>
      </c>
      <c r="AF6453" s="3">
        <v>0</v>
      </c>
      <c r="AG6453" s="3">
        <v>0.19021739130434784</v>
      </c>
      <c r="AH6453">
        <v>235475</v>
      </c>
      <c r="AI6453">
        <v>5</v>
      </c>
    </row>
    <row r="6454" spans="1:35" x14ac:dyDescent="0.25">
      <c r="A6454" t="s">
        <v>14603</v>
      </c>
      <c r="B6454" t="s">
        <v>6256</v>
      </c>
      <c r="C6454" t="s">
        <v>18811</v>
      </c>
      <c r="D6454" t="s">
        <v>15399</v>
      </c>
      <c r="E6454" s="3">
        <v>70.633802816901408</v>
      </c>
      <c r="F6454" s="3">
        <v>5.746478873239437</v>
      </c>
      <c r="G6454" s="3">
        <v>0.21126760563380281</v>
      </c>
      <c r="H6454" s="3">
        <v>0</v>
      </c>
      <c r="I6454" s="3">
        <v>9.3380281690140841</v>
      </c>
      <c r="J6454" s="3">
        <v>0</v>
      </c>
      <c r="K6454" s="3">
        <v>0</v>
      </c>
      <c r="L6454" s="3">
        <v>0.31183098591549296</v>
      </c>
      <c r="M6454" s="3">
        <v>10.570422535211268</v>
      </c>
      <c r="N6454" s="3">
        <v>0</v>
      </c>
      <c r="O6454" s="3">
        <v>0.14965104685942174</v>
      </c>
      <c r="P6454" s="3">
        <v>5.408450704225352</v>
      </c>
      <c r="Q6454" s="3">
        <v>16.056338028169016</v>
      </c>
      <c r="R6454" s="3">
        <v>0.303888334995015</v>
      </c>
      <c r="S6454" s="3">
        <v>3.8667605633802822</v>
      </c>
      <c r="T6454" s="3">
        <v>3.8635211267605634</v>
      </c>
      <c r="U6454" s="3">
        <v>0</v>
      </c>
      <c r="V6454" s="3">
        <v>0.10944167497507479</v>
      </c>
      <c r="W6454" s="3">
        <v>9.6128169014084506</v>
      </c>
      <c r="X6454" s="3">
        <v>1.0346478873239437</v>
      </c>
      <c r="Y6454" s="3">
        <v>0</v>
      </c>
      <c r="Z6454" s="3">
        <v>0.15074177467597208</v>
      </c>
      <c r="AA6454" s="3">
        <v>0</v>
      </c>
      <c r="AB6454" s="3">
        <v>0</v>
      </c>
      <c r="AC6454" s="3">
        <v>0</v>
      </c>
      <c r="AD6454" s="3">
        <v>0</v>
      </c>
      <c r="AE6454" s="3">
        <v>0</v>
      </c>
      <c r="AF6454" s="3">
        <v>0</v>
      </c>
      <c r="AG6454" s="3">
        <v>0</v>
      </c>
      <c r="AH6454">
        <v>235462</v>
      </c>
      <c r="AI6454">
        <v>5</v>
      </c>
    </row>
    <row r="6455" spans="1:35" x14ac:dyDescent="0.25">
      <c r="A6455" t="s">
        <v>14603</v>
      </c>
      <c r="B6455" t="s">
        <v>6284</v>
      </c>
      <c r="C6455" t="s">
        <v>18817</v>
      </c>
      <c r="D6455" t="s">
        <v>14957</v>
      </c>
      <c r="E6455" s="3">
        <v>65.647887323943664</v>
      </c>
      <c r="F6455" s="3">
        <v>5.746478873239437</v>
      </c>
      <c r="G6455" s="3">
        <v>0</v>
      </c>
      <c r="H6455" s="3">
        <v>0</v>
      </c>
      <c r="I6455" s="3">
        <v>5.295774647887324</v>
      </c>
      <c r="J6455" s="3">
        <v>0</v>
      </c>
      <c r="K6455" s="3">
        <v>0</v>
      </c>
      <c r="L6455" s="3">
        <v>1.6778873239436622</v>
      </c>
      <c r="M6455" s="3">
        <v>5.746478873239437</v>
      </c>
      <c r="N6455" s="3">
        <v>0</v>
      </c>
      <c r="O6455" s="3">
        <v>8.7534863763140958E-2</v>
      </c>
      <c r="P6455" s="3">
        <v>4.788732394366197</v>
      </c>
      <c r="Q6455" s="3">
        <v>7.1112676056338016</v>
      </c>
      <c r="R6455" s="3">
        <v>0.18127011370950438</v>
      </c>
      <c r="S6455" s="3">
        <v>6.3705633802816912</v>
      </c>
      <c r="T6455" s="3">
        <v>1.5746478873239433</v>
      </c>
      <c r="U6455" s="3">
        <v>1.8028169014084507</v>
      </c>
      <c r="V6455" s="3">
        <v>0.1484895945076164</v>
      </c>
      <c r="W6455" s="3">
        <v>2.0863380281690138</v>
      </c>
      <c r="X6455" s="3">
        <v>5.0146478873239442</v>
      </c>
      <c r="Y6455" s="3">
        <v>0</v>
      </c>
      <c r="Z6455" s="3">
        <v>0.10816777515554601</v>
      </c>
      <c r="AA6455" s="3">
        <v>0</v>
      </c>
      <c r="AB6455" s="3">
        <v>1.1971830985915493</v>
      </c>
      <c r="AC6455" s="3">
        <v>0</v>
      </c>
      <c r="AD6455" s="3">
        <v>0</v>
      </c>
      <c r="AE6455" s="3">
        <v>0</v>
      </c>
      <c r="AF6455" s="3">
        <v>0</v>
      </c>
      <c r="AG6455" s="3">
        <v>0</v>
      </c>
      <c r="AH6455">
        <v>235502</v>
      </c>
      <c r="AI6455">
        <v>5</v>
      </c>
    </row>
    <row r="6456" spans="1:35" x14ac:dyDescent="0.25">
      <c r="A6456" t="s">
        <v>14603</v>
      </c>
      <c r="B6456" t="s">
        <v>6260</v>
      </c>
      <c r="C6456" t="s">
        <v>18712</v>
      </c>
      <c r="D6456" t="s">
        <v>15399</v>
      </c>
      <c r="E6456" s="3">
        <v>33.945652173913047</v>
      </c>
      <c r="F6456" s="3">
        <v>4.8695652173913047</v>
      </c>
      <c r="G6456" s="3">
        <v>0.56521739130434778</v>
      </c>
      <c r="H6456" s="3">
        <v>0.30978260869565222</v>
      </c>
      <c r="I6456" s="3">
        <v>0</v>
      </c>
      <c r="J6456" s="3">
        <v>0</v>
      </c>
      <c r="K6456" s="3">
        <v>0</v>
      </c>
      <c r="L6456" s="3">
        <v>1.7202173913043486</v>
      </c>
      <c r="M6456" s="3">
        <v>5.0434782608695654</v>
      </c>
      <c r="N6456" s="3">
        <v>0</v>
      </c>
      <c r="O6456" s="3">
        <v>0.14857508805635605</v>
      </c>
      <c r="P6456" s="3">
        <v>5.1304347826086953</v>
      </c>
      <c r="Q6456" s="3">
        <v>10.950000000000001</v>
      </c>
      <c r="R6456" s="3">
        <v>0.47371117515209737</v>
      </c>
      <c r="S6456" s="3">
        <v>8.0413043478260864</v>
      </c>
      <c r="T6456" s="3">
        <v>6.9450000000000021</v>
      </c>
      <c r="U6456" s="3">
        <v>0</v>
      </c>
      <c r="V6456" s="3">
        <v>0.44147934678194045</v>
      </c>
      <c r="W6456" s="3">
        <v>4.067608695652174</v>
      </c>
      <c r="X6456" s="3">
        <v>6.8342391304347814</v>
      </c>
      <c r="Y6456" s="3">
        <v>0.65217391304347827</v>
      </c>
      <c r="Z6456" s="3">
        <v>0.34036823567082924</v>
      </c>
      <c r="AA6456" s="3">
        <v>0</v>
      </c>
      <c r="AB6456" s="3">
        <v>0</v>
      </c>
      <c r="AC6456" s="3">
        <v>0</v>
      </c>
      <c r="AD6456" s="3">
        <v>0</v>
      </c>
      <c r="AE6456" s="3">
        <v>0</v>
      </c>
      <c r="AF6456" s="3">
        <v>0</v>
      </c>
      <c r="AG6456" s="3">
        <v>0</v>
      </c>
      <c r="AH6456">
        <v>235470</v>
      </c>
      <c r="AI6456">
        <v>5</v>
      </c>
    </row>
    <row r="6457" spans="1:35" x14ac:dyDescent="0.25">
      <c r="A6457" t="s">
        <v>14603</v>
      </c>
      <c r="B6457" t="s">
        <v>6210</v>
      </c>
      <c r="C6457" t="s">
        <v>18771</v>
      </c>
      <c r="D6457" t="s">
        <v>14957</v>
      </c>
      <c r="E6457" s="3">
        <v>75.228260869565219</v>
      </c>
      <c r="F6457" s="3">
        <v>22.442934782608699</v>
      </c>
      <c r="G6457" s="3">
        <v>0</v>
      </c>
      <c r="H6457" s="3">
        <v>0</v>
      </c>
      <c r="I6457" s="3">
        <v>0</v>
      </c>
      <c r="J6457" s="3">
        <v>0</v>
      </c>
      <c r="K6457" s="3">
        <v>0</v>
      </c>
      <c r="L6457" s="3">
        <v>4.8533695652173918</v>
      </c>
      <c r="M6457" s="3">
        <v>0</v>
      </c>
      <c r="N6457" s="3">
        <v>0</v>
      </c>
      <c r="O6457" s="3">
        <v>0</v>
      </c>
      <c r="P6457" s="3">
        <v>3.8043478260869562E-3</v>
      </c>
      <c r="Q6457" s="3">
        <v>12.714673913043478</v>
      </c>
      <c r="R6457" s="3">
        <v>0.16906516399364255</v>
      </c>
      <c r="S6457" s="3">
        <v>7.1218478260869569</v>
      </c>
      <c r="T6457" s="3">
        <v>19.43739130434782</v>
      </c>
      <c r="U6457" s="3">
        <v>0</v>
      </c>
      <c r="V6457" s="3">
        <v>0.3530486923854933</v>
      </c>
      <c r="W6457" s="3">
        <v>8.7077173913043495</v>
      </c>
      <c r="X6457" s="3">
        <v>14.60760869565217</v>
      </c>
      <c r="Y6457" s="3">
        <v>0</v>
      </c>
      <c r="Z6457" s="3">
        <v>0.3099277561046091</v>
      </c>
      <c r="AA6457" s="3">
        <v>0</v>
      </c>
      <c r="AB6457" s="3">
        <v>0</v>
      </c>
      <c r="AC6457" s="3">
        <v>0</v>
      </c>
      <c r="AD6457" s="3">
        <v>0</v>
      </c>
      <c r="AE6457" s="3">
        <v>0</v>
      </c>
      <c r="AF6457" s="3">
        <v>0</v>
      </c>
      <c r="AG6457" s="3">
        <v>0</v>
      </c>
      <c r="AH6457">
        <v>235376</v>
      </c>
      <c r="AI6457">
        <v>5</v>
      </c>
    </row>
    <row r="6458" spans="1:35" x14ac:dyDescent="0.25">
      <c r="A6458" t="s">
        <v>14603</v>
      </c>
      <c r="B6458" t="s">
        <v>6394</v>
      </c>
      <c r="C6458" t="s">
        <v>18740</v>
      </c>
      <c r="D6458" t="s">
        <v>14838</v>
      </c>
      <c r="E6458" s="3">
        <v>52.815217391304351</v>
      </c>
      <c r="F6458" s="3">
        <v>0</v>
      </c>
      <c r="G6458" s="3">
        <v>0</v>
      </c>
      <c r="H6458" s="3">
        <v>0.22826086956521738</v>
      </c>
      <c r="I6458" s="3">
        <v>0</v>
      </c>
      <c r="J6458" s="3">
        <v>0</v>
      </c>
      <c r="K6458" s="3">
        <v>0</v>
      </c>
      <c r="L6458" s="3">
        <v>0.54347826086956519</v>
      </c>
      <c r="M6458" s="3">
        <v>0</v>
      </c>
      <c r="N6458" s="3">
        <v>0</v>
      </c>
      <c r="O6458" s="3">
        <v>0</v>
      </c>
      <c r="P6458" s="3">
        <v>0</v>
      </c>
      <c r="Q6458" s="3">
        <v>14.641304347826088</v>
      </c>
      <c r="R6458" s="3">
        <v>0.27721753447211361</v>
      </c>
      <c r="S6458" s="3">
        <v>6.6059782608695654</v>
      </c>
      <c r="T6458" s="3">
        <v>2.7391304347826089</v>
      </c>
      <c r="U6458" s="3">
        <v>0</v>
      </c>
      <c r="V6458" s="3">
        <v>0.17693969952665156</v>
      </c>
      <c r="W6458" s="3">
        <v>4.6385869565217392</v>
      </c>
      <c r="X6458" s="3">
        <v>5.0108695652173916</v>
      </c>
      <c r="Y6458" s="3">
        <v>0</v>
      </c>
      <c r="Z6458" s="3">
        <v>0.18270220209919735</v>
      </c>
      <c r="AA6458" s="3">
        <v>0</v>
      </c>
      <c r="AB6458" s="3">
        <v>0</v>
      </c>
      <c r="AC6458" s="3">
        <v>0</v>
      </c>
      <c r="AD6458" s="3">
        <v>0</v>
      </c>
      <c r="AE6458" s="3">
        <v>0</v>
      </c>
      <c r="AF6458" s="3">
        <v>0</v>
      </c>
      <c r="AG6458" s="3">
        <v>0</v>
      </c>
      <c r="AH6458">
        <v>235651</v>
      </c>
      <c r="AI6458">
        <v>5</v>
      </c>
    </row>
    <row r="6459" spans="1:35" x14ac:dyDescent="0.25">
      <c r="A6459" t="s">
        <v>14603</v>
      </c>
      <c r="B6459" t="s">
        <v>6157</v>
      </c>
      <c r="C6459" t="s">
        <v>18716</v>
      </c>
      <c r="D6459" t="s">
        <v>15402</v>
      </c>
      <c r="E6459" s="3">
        <v>59.929577464788736</v>
      </c>
      <c r="F6459" s="3">
        <v>0</v>
      </c>
      <c r="G6459" s="3">
        <v>0</v>
      </c>
      <c r="H6459" s="3">
        <v>0</v>
      </c>
      <c r="I6459" s="3">
        <v>0</v>
      </c>
      <c r="J6459" s="3">
        <v>0</v>
      </c>
      <c r="K6459" s="3">
        <v>0</v>
      </c>
      <c r="L6459" s="3">
        <v>2.4598591549295774</v>
      </c>
      <c r="M6459" s="3">
        <v>0</v>
      </c>
      <c r="N6459" s="3">
        <v>8.9519718309859169</v>
      </c>
      <c r="O6459" s="3">
        <v>0.14937485311398357</v>
      </c>
      <c r="P6459" s="3">
        <v>0</v>
      </c>
      <c r="Q6459" s="3">
        <v>12.733239436619716</v>
      </c>
      <c r="R6459" s="3">
        <v>0.21247003525264388</v>
      </c>
      <c r="S6459" s="3">
        <v>3.4581690140845076</v>
      </c>
      <c r="T6459" s="3">
        <v>6.8680281690140834</v>
      </c>
      <c r="U6459" s="3">
        <v>0</v>
      </c>
      <c r="V6459" s="3">
        <v>0.17230552291421855</v>
      </c>
      <c r="W6459" s="3">
        <v>3.64507042253521</v>
      </c>
      <c r="X6459" s="3">
        <v>9.6183098591549285</v>
      </c>
      <c r="Y6459" s="3">
        <v>2.1549295774647885</v>
      </c>
      <c r="Z6459" s="3">
        <v>0.25727379553466506</v>
      </c>
      <c r="AA6459" s="3">
        <v>0</v>
      </c>
      <c r="AB6459" s="3">
        <v>0</v>
      </c>
      <c r="AC6459" s="3">
        <v>0</v>
      </c>
      <c r="AD6459" s="3">
        <v>0</v>
      </c>
      <c r="AE6459" s="3">
        <v>0</v>
      </c>
      <c r="AF6459" s="3">
        <v>0</v>
      </c>
      <c r="AG6459" s="3">
        <v>0</v>
      </c>
      <c r="AH6459">
        <v>235289</v>
      </c>
      <c r="AI6459">
        <v>5</v>
      </c>
    </row>
    <row r="6460" spans="1:35" x14ac:dyDescent="0.25">
      <c r="A6460" t="s">
        <v>14603</v>
      </c>
      <c r="B6460" t="s">
        <v>6303</v>
      </c>
      <c r="C6460" t="s">
        <v>18825</v>
      </c>
      <c r="D6460" t="s">
        <v>15406</v>
      </c>
      <c r="E6460" s="3">
        <v>60.422535211267608</v>
      </c>
      <c r="F6460" s="3">
        <v>5.746478873239437</v>
      </c>
      <c r="G6460" s="3">
        <v>0.36619718309859156</v>
      </c>
      <c r="H6460" s="3">
        <v>0.30169014084507045</v>
      </c>
      <c r="I6460" s="3">
        <v>0.42253521126760563</v>
      </c>
      <c r="J6460" s="3">
        <v>0</v>
      </c>
      <c r="K6460" s="3">
        <v>0</v>
      </c>
      <c r="L6460" s="3">
        <v>1.619718309859155</v>
      </c>
      <c r="M6460" s="3">
        <v>5.6338028169014081</v>
      </c>
      <c r="N6460" s="3">
        <v>0</v>
      </c>
      <c r="O6460" s="3">
        <v>9.3240093240093233E-2</v>
      </c>
      <c r="P6460" s="3">
        <v>4.503521126760563</v>
      </c>
      <c r="Q6460" s="3">
        <v>8.4366197183098599</v>
      </c>
      <c r="R6460" s="3">
        <v>0.21416083916083917</v>
      </c>
      <c r="S6460" s="3">
        <v>6.5598591549295771</v>
      </c>
      <c r="T6460" s="3">
        <v>0</v>
      </c>
      <c r="U6460" s="3">
        <v>0</v>
      </c>
      <c r="V6460" s="3">
        <v>0.10856643356643356</v>
      </c>
      <c r="W6460" s="3">
        <v>3.647887323943662</v>
      </c>
      <c r="X6460" s="3">
        <v>2.387323943661972</v>
      </c>
      <c r="Y6460" s="3">
        <v>0</v>
      </c>
      <c r="Z6460" s="3">
        <v>9.9883449883449882E-2</v>
      </c>
      <c r="AA6460" s="3">
        <v>0</v>
      </c>
      <c r="AB6460" s="3">
        <v>0</v>
      </c>
      <c r="AC6460" s="3">
        <v>0</v>
      </c>
      <c r="AD6460" s="3">
        <v>0</v>
      </c>
      <c r="AE6460" s="3">
        <v>0</v>
      </c>
      <c r="AF6460" s="3">
        <v>0</v>
      </c>
      <c r="AG6460" s="3">
        <v>0.56338028169014087</v>
      </c>
      <c r="AH6460">
        <v>235526</v>
      </c>
      <c r="AI6460">
        <v>5</v>
      </c>
    </row>
    <row r="6461" spans="1:35" x14ac:dyDescent="0.25">
      <c r="A6461" t="s">
        <v>14603</v>
      </c>
      <c r="B6461" t="s">
        <v>6125</v>
      </c>
      <c r="C6461" t="s">
        <v>18739</v>
      </c>
      <c r="D6461" t="s">
        <v>14957</v>
      </c>
      <c r="E6461" s="3">
        <v>81.195652173913047</v>
      </c>
      <c r="F6461" s="3">
        <v>6.7586956521739125</v>
      </c>
      <c r="G6461" s="3">
        <v>0</v>
      </c>
      <c r="H6461" s="3">
        <v>0</v>
      </c>
      <c r="I6461" s="3">
        <v>1.9130434782608696</v>
      </c>
      <c r="J6461" s="3">
        <v>0</v>
      </c>
      <c r="K6461" s="3">
        <v>0</v>
      </c>
      <c r="L6461" s="3">
        <v>1.0536956521739129</v>
      </c>
      <c r="M6461" s="3">
        <v>4.9728260869565215</v>
      </c>
      <c r="N6461" s="3">
        <v>2.6586956521739129</v>
      </c>
      <c r="O6461" s="3">
        <v>9.3989290495314584E-2</v>
      </c>
      <c r="P6461" s="3">
        <v>0</v>
      </c>
      <c r="Q6461" s="3">
        <v>13.317173913043476</v>
      </c>
      <c r="R6461" s="3">
        <v>0.16401338688085673</v>
      </c>
      <c r="S6461" s="3">
        <v>4.6222826086956523</v>
      </c>
      <c r="T6461" s="3">
        <v>1.5881521739130433</v>
      </c>
      <c r="U6461" s="3">
        <v>0</v>
      </c>
      <c r="V6461" s="3">
        <v>7.6487282463186076E-2</v>
      </c>
      <c r="W6461" s="3">
        <v>3.5843478260869572</v>
      </c>
      <c r="X6461" s="3">
        <v>2.368804347826087</v>
      </c>
      <c r="Y6461" s="3">
        <v>0</v>
      </c>
      <c r="Z6461" s="3">
        <v>7.3318607764390906E-2</v>
      </c>
      <c r="AA6461" s="3">
        <v>0</v>
      </c>
      <c r="AB6461" s="3">
        <v>0</v>
      </c>
      <c r="AC6461" s="3">
        <v>0</v>
      </c>
      <c r="AD6461" s="3">
        <v>54.993152173913025</v>
      </c>
      <c r="AE6461" s="3">
        <v>0</v>
      </c>
      <c r="AF6461" s="3">
        <v>0</v>
      </c>
      <c r="AG6461" s="3">
        <v>0</v>
      </c>
      <c r="AH6461">
        <v>235242</v>
      </c>
      <c r="AI6461">
        <v>5</v>
      </c>
    </row>
    <row r="6462" spans="1:35" x14ac:dyDescent="0.25">
      <c r="A6462" t="s">
        <v>14603</v>
      </c>
      <c r="B6462" t="s">
        <v>6281</v>
      </c>
      <c r="C6462" t="s">
        <v>18739</v>
      </c>
      <c r="D6462" t="s">
        <v>14957</v>
      </c>
      <c r="E6462" s="3">
        <v>103.85869565217391</v>
      </c>
      <c r="F6462" s="3">
        <v>4.6956521739130439</v>
      </c>
      <c r="G6462" s="3">
        <v>1.0869565217391304</v>
      </c>
      <c r="H6462" s="3">
        <v>0</v>
      </c>
      <c r="I6462" s="3">
        <v>5.4782608695652177</v>
      </c>
      <c r="J6462" s="3">
        <v>0</v>
      </c>
      <c r="K6462" s="3">
        <v>0</v>
      </c>
      <c r="L6462" s="3">
        <v>4.1966304347826089</v>
      </c>
      <c r="M6462" s="3">
        <v>0.51630434782608692</v>
      </c>
      <c r="N6462" s="3">
        <v>10.464782608695652</v>
      </c>
      <c r="O6462" s="3">
        <v>0.10573103087388802</v>
      </c>
      <c r="P6462" s="3">
        <v>4.2608695652173916</v>
      </c>
      <c r="Q6462" s="3">
        <v>8.907826086956522</v>
      </c>
      <c r="R6462" s="3">
        <v>0.12679434850863422</v>
      </c>
      <c r="S6462" s="3">
        <v>4.3003260869565212</v>
      </c>
      <c r="T6462" s="3">
        <v>6.092065217391303</v>
      </c>
      <c r="U6462" s="3">
        <v>0</v>
      </c>
      <c r="V6462" s="3">
        <v>0.10006279434850864</v>
      </c>
      <c r="W6462" s="3">
        <v>5.411847826086956</v>
      </c>
      <c r="X6462" s="3">
        <v>8.2043478260869556</v>
      </c>
      <c r="Y6462" s="3">
        <v>2.6739130434782608</v>
      </c>
      <c r="Z6462" s="3">
        <v>0.1568487702773417</v>
      </c>
      <c r="AA6462" s="3">
        <v>0</v>
      </c>
      <c r="AB6462" s="3">
        <v>0</v>
      </c>
      <c r="AC6462" s="3">
        <v>0</v>
      </c>
      <c r="AD6462" s="3">
        <v>0</v>
      </c>
      <c r="AE6462" s="3">
        <v>0</v>
      </c>
      <c r="AF6462" s="3">
        <v>0</v>
      </c>
      <c r="AG6462" s="3">
        <v>0</v>
      </c>
      <c r="AH6462">
        <v>235498</v>
      </c>
      <c r="AI6462">
        <v>5</v>
      </c>
    </row>
    <row r="6463" spans="1:35" x14ac:dyDescent="0.25">
      <c r="A6463" t="s">
        <v>14603</v>
      </c>
      <c r="B6463" t="s">
        <v>6128</v>
      </c>
      <c r="C6463" t="s">
        <v>18756</v>
      </c>
      <c r="D6463" t="s">
        <v>15423</v>
      </c>
      <c r="E6463" s="3">
        <v>93.945652173913047</v>
      </c>
      <c r="F6463" s="3">
        <v>5.3043478260869561</v>
      </c>
      <c r="G6463" s="3">
        <v>0.41847826086956524</v>
      </c>
      <c r="H6463" s="3">
        <v>0.51554347826086944</v>
      </c>
      <c r="I6463" s="3">
        <v>1.3913043478260869</v>
      </c>
      <c r="J6463" s="3">
        <v>0</v>
      </c>
      <c r="K6463" s="3">
        <v>0</v>
      </c>
      <c r="L6463" s="3">
        <v>3.08271739130435</v>
      </c>
      <c r="M6463" s="3">
        <v>0</v>
      </c>
      <c r="N6463" s="3">
        <v>6.2227173913043483</v>
      </c>
      <c r="O6463" s="3">
        <v>6.6237417563346057E-2</v>
      </c>
      <c r="P6463" s="3">
        <v>5.0434782608695654</v>
      </c>
      <c r="Q6463" s="3">
        <v>17.830434782608688</v>
      </c>
      <c r="R6463" s="3">
        <v>0.24348027305333789</v>
      </c>
      <c r="S6463" s="3">
        <v>17.113913043478263</v>
      </c>
      <c r="T6463" s="3">
        <v>0</v>
      </c>
      <c r="U6463" s="3">
        <v>0</v>
      </c>
      <c r="V6463" s="3">
        <v>0.18216822862432028</v>
      </c>
      <c r="W6463" s="3">
        <v>4.7920652173913041</v>
      </c>
      <c r="X6463" s="3">
        <v>16.04586956521738</v>
      </c>
      <c r="Y6463" s="3">
        <v>0</v>
      </c>
      <c r="Z6463" s="3">
        <v>0.22180839986115919</v>
      </c>
      <c r="AA6463" s="3">
        <v>0</v>
      </c>
      <c r="AB6463" s="3">
        <v>0</v>
      </c>
      <c r="AC6463" s="3">
        <v>0</v>
      </c>
      <c r="AD6463" s="3">
        <v>0</v>
      </c>
      <c r="AE6463" s="3">
        <v>0</v>
      </c>
      <c r="AF6463" s="3">
        <v>0</v>
      </c>
      <c r="AG6463" s="3">
        <v>0</v>
      </c>
      <c r="AH6463">
        <v>235245</v>
      </c>
      <c r="AI6463">
        <v>5</v>
      </c>
    </row>
    <row r="6464" spans="1:35" x14ac:dyDescent="0.25">
      <c r="A6464" t="s">
        <v>14603</v>
      </c>
      <c r="B6464" t="s">
        <v>6236</v>
      </c>
      <c r="C6464" t="s">
        <v>18803</v>
      </c>
      <c r="D6464" t="s">
        <v>14729</v>
      </c>
      <c r="E6464" s="3">
        <v>80.880434782608702</v>
      </c>
      <c r="F6464" s="3">
        <v>5.7391304347826084</v>
      </c>
      <c r="G6464" s="3">
        <v>0</v>
      </c>
      <c r="H6464" s="3">
        <v>0.56521739130434778</v>
      </c>
      <c r="I6464" s="3">
        <v>14.815217391304348</v>
      </c>
      <c r="J6464" s="3">
        <v>0</v>
      </c>
      <c r="K6464" s="3">
        <v>0</v>
      </c>
      <c r="L6464" s="3">
        <v>0.63739130434782609</v>
      </c>
      <c r="M6464" s="3">
        <v>10.043478260869565</v>
      </c>
      <c r="N6464" s="3">
        <v>15.093913043478274</v>
      </c>
      <c r="O6464" s="3">
        <v>0.31079693589571306</v>
      </c>
      <c r="P6464" s="3">
        <v>0</v>
      </c>
      <c r="Q6464" s="3">
        <v>14.974456521739132</v>
      </c>
      <c r="R6464" s="3">
        <v>0.18514312592393495</v>
      </c>
      <c r="S6464" s="3">
        <v>10.976739130434783</v>
      </c>
      <c r="T6464" s="3">
        <v>9.2958695652173908</v>
      </c>
      <c r="U6464" s="3">
        <v>0</v>
      </c>
      <c r="V6464" s="3">
        <v>0.25064910630291626</v>
      </c>
      <c r="W6464" s="3">
        <v>8.7934782608695645</v>
      </c>
      <c r="X6464" s="3">
        <v>12.720978260869565</v>
      </c>
      <c r="Y6464" s="3">
        <v>4.7608695652173916</v>
      </c>
      <c r="Z6464" s="3">
        <v>0.32486628141378837</v>
      </c>
      <c r="AA6464" s="3">
        <v>0</v>
      </c>
      <c r="AB6464" s="3">
        <v>0</v>
      </c>
      <c r="AC6464" s="3">
        <v>0</v>
      </c>
      <c r="AD6464" s="3">
        <v>0</v>
      </c>
      <c r="AE6464" s="3">
        <v>0</v>
      </c>
      <c r="AF6464" s="3">
        <v>0</v>
      </c>
      <c r="AG6464" s="3">
        <v>0</v>
      </c>
      <c r="AH6464">
        <v>235434</v>
      </c>
      <c r="AI6464">
        <v>5</v>
      </c>
    </row>
    <row r="6465" spans="1:35" x14ac:dyDescent="0.25">
      <c r="A6465" t="s">
        <v>14603</v>
      </c>
      <c r="B6465" t="s">
        <v>6122</v>
      </c>
      <c r="C6465" t="s">
        <v>18754</v>
      </c>
      <c r="D6465" t="s">
        <v>15389</v>
      </c>
      <c r="E6465" s="3">
        <v>90.097826086956516</v>
      </c>
      <c r="F6465" s="3">
        <v>4.0869565217391308</v>
      </c>
      <c r="G6465" s="3">
        <v>0.16304347826086957</v>
      </c>
      <c r="H6465" s="3">
        <v>0.57336956521739135</v>
      </c>
      <c r="I6465" s="3">
        <v>9.5326086956521738</v>
      </c>
      <c r="J6465" s="3">
        <v>0</v>
      </c>
      <c r="K6465" s="3">
        <v>0</v>
      </c>
      <c r="L6465" s="3">
        <v>4.8873913043478252</v>
      </c>
      <c r="M6465" s="3">
        <v>13.190108695652171</v>
      </c>
      <c r="N6465" s="3">
        <v>5.6521739130434785</v>
      </c>
      <c r="O6465" s="3">
        <v>0.20913137893593917</v>
      </c>
      <c r="P6465" s="3">
        <v>11.138804347826085</v>
      </c>
      <c r="Q6465" s="3">
        <v>0</v>
      </c>
      <c r="R6465" s="3">
        <v>0.12363011219688742</v>
      </c>
      <c r="S6465" s="3">
        <v>5.2843478260869574</v>
      </c>
      <c r="T6465" s="3">
        <v>10.168043478260866</v>
      </c>
      <c r="U6465" s="3">
        <v>0</v>
      </c>
      <c r="V6465" s="3">
        <v>0.17150681626251657</v>
      </c>
      <c r="W6465" s="3">
        <v>6.149021739130438</v>
      </c>
      <c r="X6465" s="3">
        <v>10.891739130434782</v>
      </c>
      <c r="Y6465" s="3">
        <v>0</v>
      </c>
      <c r="Z6465" s="3">
        <v>0.18913620460851735</v>
      </c>
      <c r="AA6465" s="3">
        <v>0</v>
      </c>
      <c r="AB6465" s="3">
        <v>9.9673913043478262</v>
      </c>
      <c r="AC6465" s="3">
        <v>0</v>
      </c>
      <c r="AD6465" s="3">
        <v>0</v>
      </c>
      <c r="AE6465" s="3">
        <v>6.3478260869565215</v>
      </c>
      <c r="AF6465" s="3">
        <v>0</v>
      </c>
      <c r="AG6465" s="3">
        <v>0</v>
      </c>
      <c r="AH6465">
        <v>235236</v>
      </c>
      <c r="AI6465">
        <v>5</v>
      </c>
    </row>
    <row r="6466" spans="1:35" x14ac:dyDescent="0.25">
      <c r="A6466" t="s">
        <v>14603</v>
      </c>
      <c r="B6466" t="s">
        <v>6123</v>
      </c>
      <c r="C6466" t="s">
        <v>17571</v>
      </c>
      <c r="D6466" t="s">
        <v>14661</v>
      </c>
      <c r="E6466" s="3">
        <v>83.706521739130437</v>
      </c>
      <c r="F6466" s="3">
        <v>3.8315217391304346</v>
      </c>
      <c r="G6466" s="3">
        <v>2.1739130434782608E-2</v>
      </c>
      <c r="H6466" s="3">
        <v>0.33695652173913043</v>
      </c>
      <c r="I6466" s="3">
        <v>2.6086956521739131</v>
      </c>
      <c r="J6466" s="3">
        <v>0</v>
      </c>
      <c r="K6466" s="3">
        <v>4.4836956521739131</v>
      </c>
      <c r="L6466" s="3">
        <v>0.5317391304347826</v>
      </c>
      <c r="M6466" s="3">
        <v>12.391304347826088</v>
      </c>
      <c r="N6466" s="3">
        <v>0</v>
      </c>
      <c r="O6466" s="3">
        <v>0.14803272302298404</v>
      </c>
      <c r="P6466" s="3">
        <v>3.9945652173913042</v>
      </c>
      <c r="Q6466" s="3">
        <v>45.771739130434781</v>
      </c>
      <c r="R6466" s="3">
        <v>0.59453317750941437</v>
      </c>
      <c r="S6466" s="3">
        <v>7.2426086956521756</v>
      </c>
      <c r="T6466" s="3">
        <v>0.98978260869565216</v>
      </c>
      <c r="U6466" s="3">
        <v>0</v>
      </c>
      <c r="V6466" s="3">
        <v>9.8348266458901462E-2</v>
      </c>
      <c r="W6466" s="3">
        <v>3.5272826086956521</v>
      </c>
      <c r="X6466" s="3">
        <v>3.1509782608695662</v>
      </c>
      <c r="Y6466" s="3">
        <v>0</v>
      </c>
      <c r="Z6466" s="3">
        <v>7.9781846513439822E-2</v>
      </c>
      <c r="AA6466" s="3">
        <v>0</v>
      </c>
      <c r="AB6466" s="3">
        <v>0</v>
      </c>
      <c r="AC6466" s="3">
        <v>0</v>
      </c>
      <c r="AD6466" s="3">
        <v>0</v>
      </c>
      <c r="AE6466" s="3">
        <v>0</v>
      </c>
      <c r="AF6466" s="3">
        <v>0</v>
      </c>
      <c r="AG6466" s="3">
        <v>0</v>
      </c>
      <c r="AH6466">
        <v>235237</v>
      </c>
      <c r="AI6466">
        <v>5</v>
      </c>
    </row>
    <row r="6467" spans="1:35" x14ac:dyDescent="0.25">
      <c r="A6467" t="s">
        <v>14603</v>
      </c>
      <c r="B6467" t="s">
        <v>6055</v>
      </c>
      <c r="C6467" t="s">
        <v>18708</v>
      </c>
      <c r="D6467" t="s">
        <v>15397</v>
      </c>
      <c r="E6467" s="3">
        <v>146.97826086956522</v>
      </c>
      <c r="F6467" s="3">
        <v>4.3478260869565215</v>
      </c>
      <c r="G6467" s="3">
        <v>0.33695652173913043</v>
      </c>
      <c r="H6467" s="3">
        <v>0.70478260869565235</v>
      </c>
      <c r="I6467" s="3">
        <v>5.1304347826086953</v>
      </c>
      <c r="J6467" s="3">
        <v>0</v>
      </c>
      <c r="K6467" s="3">
        <v>0</v>
      </c>
      <c r="L6467" s="3">
        <v>4.3178260869565213</v>
      </c>
      <c r="M6467" s="3">
        <v>9.4891304347826093</v>
      </c>
      <c r="N6467" s="3">
        <v>4.4353260869565219</v>
      </c>
      <c r="O6467" s="3">
        <v>9.4738204407632018E-2</v>
      </c>
      <c r="P6467" s="3">
        <v>0</v>
      </c>
      <c r="Q6467" s="3">
        <v>79.355326086956524</v>
      </c>
      <c r="R6467" s="3">
        <v>0.53991199526697231</v>
      </c>
      <c r="S6467" s="3">
        <v>9.8659782608695661</v>
      </c>
      <c r="T6467" s="3">
        <v>5.3994565217391308</v>
      </c>
      <c r="U6467" s="3">
        <v>0</v>
      </c>
      <c r="V6467" s="3">
        <v>0.10386185475521373</v>
      </c>
      <c r="W6467" s="3">
        <v>8.570652173913043</v>
      </c>
      <c r="X6467" s="3">
        <v>30.271739130434781</v>
      </c>
      <c r="Y6467" s="3">
        <v>7.4673913043478262</v>
      </c>
      <c r="Z6467" s="3">
        <v>0.31507913030616774</v>
      </c>
      <c r="AA6467" s="3">
        <v>0</v>
      </c>
      <c r="AB6467" s="3">
        <v>5.2173913043478262</v>
      </c>
      <c r="AC6467" s="3">
        <v>0</v>
      </c>
      <c r="AD6467" s="3">
        <v>0.77989130434782605</v>
      </c>
      <c r="AE6467" s="3">
        <v>0</v>
      </c>
      <c r="AF6467" s="3">
        <v>0</v>
      </c>
      <c r="AG6467" s="3">
        <v>0</v>
      </c>
      <c r="AH6467">
        <v>235031</v>
      </c>
      <c r="AI6467">
        <v>5</v>
      </c>
    </row>
    <row r="6468" spans="1:35" x14ac:dyDescent="0.25">
      <c r="A6468" t="s">
        <v>14603</v>
      </c>
      <c r="B6468" t="s">
        <v>6324</v>
      </c>
      <c r="C6468" t="s">
        <v>17011</v>
      </c>
      <c r="D6468" t="s">
        <v>15399</v>
      </c>
      <c r="E6468" s="3">
        <v>83.402173913043484</v>
      </c>
      <c r="F6468" s="3">
        <v>0</v>
      </c>
      <c r="G6468" s="3">
        <v>0</v>
      </c>
      <c r="H6468" s="3">
        <v>0</v>
      </c>
      <c r="I6468" s="3">
        <v>0</v>
      </c>
      <c r="J6468" s="3">
        <v>0</v>
      </c>
      <c r="K6468" s="3">
        <v>0</v>
      </c>
      <c r="L6468" s="3">
        <v>0</v>
      </c>
      <c r="M6468" s="3">
        <v>0</v>
      </c>
      <c r="N6468" s="3">
        <v>11.388586956521738</v>
      </c>
      <c r="O6468" s="3">
        <v>0.13655024110517397</v>
      </c>
      <c r="P6468" s="3">
        <v>0</v>
      </c>
      <c r="Q6468" s="3">
        <v>3.4809782608695654</v>
      </c>
      <c r="R6468" s="3">
        <v>4.1737260523915028E-2</v>
      </c>
      <c r="S6468" s="3">
        <v>0</v>
      </c>
      <c r="T6468" s="3">
        <v>0</v>
      </c>
      <c r="U6468" s="3">
        <v>0</v>
      </c>
      <c r="V6468" s="3">
        <v>0</v>
      </c>
      <c r="W6468" s="3">
        <v>0</v>
      </c>
      <c r="X6468" s="3">
        <v>0</v>
      </c>
      <c r="Y6468" s="3">
        <v>0</v>
      </c>
      <c r="Z6468" s="3">
        <v>0</v>
      </c>
      <c r="AA6468" s="3">
        <v>0</v>
      </c>
      <c r="AB6468" s="3">
        <v>0</v>
      </c>
      <c r="AC6468" s="3">
        <v>3.597826086956522</v>
      </c>
      <c r="AD6468" s="3">
        <v>0</v>
      </c>
      <c r="AE6468" s="3">
        <v>0</v>
      </c>
      <c r="AF6468" s="3">
        <v>0</v>
      </c>
      <c r="AG6468" s="3">
        <v>0</v>
      </c>
      <c r="AH6468">
        <v>235555</v>
      </c>
      <c r="AI6468">
        <v>5</v>
      </c>
    </row>
    <row r="6469" spans="1:35" x14ac:dyDescent="0.25">
      <c r="A6469" t="s">
        <v>14603</v>
      </c>
      <c r="B6469" t="s">
        <v>6115</v>
      </c>
      <c r="C6469" t="s">
        <v>18752</v>
      </c>
      <c r="D6469" t="s">
        <v>15391</v>
      </c>
      <c r="E6469" s="3">
        <v>37.369565217391305</v>
      </c>
      <c r="F6469" s="3">
        <v>5.4782608695652177</v>
      </c>
      <c r="G6469" s="3">
        <v>0</v>
      </c>
      <c r="H6469" s="3">
        <v>0.31978260869565212</v>
      </c>
      <c r="I6469" s="3">
        <v>0</v>
      </c>
      <c r="J6469" s="3">
        <v>0</v>
      </c>
      <c r="K6469" s="3">
        <v>0</v>
      </c>
      <c r="L6469" s="3">
        <v>2.0261956521739126</v>
      </c>
      <c r="M6469" s="3">
        <v>8.7826086956521756</v>
      </c>
      <c r="N6469" s="3">
        <v>0</v>
      </c>
      <c r="O6469" s="3">
        <v>0.23502036067481097</v>
      </c>
      <c r="P6469" s="3">
        <v>1.1304347826086956</v>
      </c>
      <c r="Q6469" s="3">
        <v>0</v>
      </c>
      <c r="R6469" s="3">
        <v>3.0250145433391506E-2</v>
      </c>
      <c r="S6469" s="3">
        <v>8.5876086956521753</v>
      </c>
      <c r="T6469" s="3">
        <v>5.4935869565217397</v>
      </c>
      <c r="U6469" s="3">
        <v>0</v>
      </c>
      <c r="V6469" s="3">
        <v>0.37680919139034325</v>
      </c>
      <c r="W6469" s="3">
        <v>6.8758695652173918</v>
      </c>
      <c r="X6469" s="3">
        <v>6.9032608695652184</v>
      </c>
      <c r="Y6469" s="3">
        <v>3.4239130434782608</v>
      </c>
      <c r="Z6469" s="3">
        <v>0.46034904013961608</v>
      </c>
      <c r="AA6469" s="3">
        <v>0</v>
      </c>
      <c r="AB6469" s="3">
        <v>0</v>
      </c>
      <c r="AC6469" s="3">
        <v>0</v>
      </c>
      <c r="AD6469" s="3">
        <v>0</v>
      </c>
      <c r="AE6469" s="3">
        <v>0</v>
      </c>
      <c r="AF6469" s="3">
        <v>0</v>
      </c>
      <c r="AG6469" s="3">
        <v>0</v>
      </c>
      <c r="AH6469">
        <v>235223</v>
      </c>
      <c r="AI6469">
        <v>5</v>
      </c>
    </row>
    <row r="6470" spans="1:35" x14ac:dyDescent="0.25">
      <c r="A6470" t="s">
        <v>14603</v>
      </c>
      <c r="B6470" t="s">
        <v>6364</v>
      </c>
      <c r="C6470" t="s">
        <v>16949</v>
      </c>
      <c r="D6470" t="s">
        <v>15075</v>
      </c>
      <c r="E6470" s="3">
        <v>46.097826086956523</v>
      </c>
      <c r="F6470" s="3">
        <v>16.057065217391301</v>
      </c>
      <c r="G6470" s="3">
        <v>0.32608695652173914</v>
      </c>
      <c r="H6470" s="3">
        <v>0.2608695652173913</v>
      </c>
      <c r="I6470" s="3">
        <v>3.6956521739130435</v>
      </c>
      <c r="J6470" s="3">
        <v>0</v>
      </c>
      <c r="K6470" s="3">
        <v>0</v>
      </c>
      <c r="L6470" s="3">
        <v>7.1508695652173886</v>
      </c>
      <c r="M6470" s="3">
        <v>0</v>
      </c>
      <c r="N6470" s="3">
        <v>0</v>
      </c>
      <c r="O6470" s="3">
        <v>0</v>
      </c>
      <c r="P6470" s="3">
        <v>5.4782608695652177</v>
      </c>
      <c r="Q6470" s="3">
        <v>0</v>
      </c>
      <c r="R6470" s="3">
        <v>0.11883989625088423</v>
      </c>
      <c r="S6470" s="3">
        <v>12.745326086956519</v>
      </c>
      <c r="T6470" s="3">
        <v>12.681413043478257</v>
      </c>
      <c r="U6470" s="3">
        <v>0</v>
      </c>
      <c r="V6470" s="3">
        <v>0.5515821740155622</v>
      </c>
      <c r="W6470" s="3">
        <v>9.8656521739130447</v>
      </c>
      <c r="X6470" s="3">
        <v>14.787391304347821</v>
      </c>
      <c r="Y6470" s="3">
        <v>0</v>
      </c>
      <c r="Z6470" s="3">
        <v>0.53479839660457429</v>
      </c>
      <c r="AA6470" s="3">
        <v>0</v>
      </c>
      <c r="AB6470" s="3">
        <v>0</v>
      </c>
      <c r="AC6470" s="3">
        <v>0</v>
      </c>
      <c r="AD6470" s="3">
        <v>0</v>
      </c>
      <c r="AE6470" s="3">
        <v>1.4347826086956521</v>
      </c>
      <c r="AF6470" s="3">
        <v>0</v>
      </c>
      <c r="AG6470" s="3">
        <v>0</v>
      </c>
      <c r="AH6470">
        <v>235615</v>
      </c>
      <c r="AI6470">
        <v>5</v>
      </c>
    </row>
    <row r="6471" spans="1:35" x14ac:dyDescent="0.25">
      <c r="A6471" t="s">
        <v>14603</v>
      </c>
      <c r="B6471" t="s">
        <v>6389</v>
      </c>
      <c r="C6471" t="s">
        <v>16416</v>
      </c>
      <c r="D6471" t="s">
        <v>15414</v>
      </c>
      <c r="E6471" s="3">
        <v>48.478260869565219</v>
      </c>
      <c r="F6471" s="3">
        <v>9.4510869565217384</v>
      </c>
      <c r="G6471" s="3">
        <v>0.32608695652173914</v>
      </c>
      <c r="H6471" s="3">
        <v>0.2608695652173913</v>
      </c>
      <c r="I6471" s="3">
        <v>1.0326086956521738</v>
      </c>
      <c r="J6471" s="3">
        <v>0</v>
      </c>
      <c r="K6471" s="3">
        <v>0</v>
      </c>
      <c r="L6471" s="3">
        <v>2.9621739130434781</v>
      </c>
      <c r="M6471" s="3">
        <v>0</v>
      </c>
      <c r="N6471" s="3">
        <v>5.5163043478260869</v>
      </c>
      <c r="O6471" s="3">
        <v>0.11378923766816143</v>
      </c>
      <c r="P6471" s="3">
        <v>5.1304347826086953</v>
      </c>
      <c r="Q6471" s="3">
        <v>0</v>
      </c>
      <c r="R6471" s="3">
        <v>0.10582959641255604</v>
      </c>
      <c r="S6471" s="3">
        <v>6.9998913043478277</v>
      </c>
      <c r="T6471" s="3">
        <v>2.9263043478260866</v>
      </c>
      <c r="U6471" s="3">
        <v>0</v>
      </c>
      <c r="V6471" s="3">
        <v>0.20475560538116594</v>
      </c>
      <c r="W6471" s="3">
        <v>5.0354347826086947</v>
      </c>
      <c r="X6471" s="3">
        <v>9.3927173913043465</v>
      </c>
      <c r="Y6471" s="3">
        <v>1.5869565217391304</v>
      </c>
      <c r="Z6471" s="3">
        <v>0.33035650224215241</v>
      </c>
      <c r="AA6471" s="3">
        <v>0</v>
      </c>
      <c r="AB6471" s="3">
        <v>0</v>
      </c>
      <c r="AC6471" s="3">
        <v>0</v>
      </c>
      <c r="AD6471" s="3">
        <v>0</v>
      </c>
      <c r="AE6471" s="3">
        <v>0.45652173913043476</v>
      </c>
      <c r="AF6471" s="3">
        <v>0</v>
      </c>
      <c r="AG6471" s="3">
        <v>0</v>
      </c>
      <c r="AH6471">
        <v>235646</v>
      </c>
      <c r="AI6471">
        <v>5</v>
      </c>
    </row>
    <row r="6472" spans="1:35" x14ac:dyDescent="0.25">
      <c r="A6472" t="s">
        <v>14603</v>
      </c>
      <c r="B6472" t="s">
        <v>6379</v>
      </c>
      <c r="C6472" t="s">
        <v>18794</v>
      </c>
      <c r="D6472" t="s">
        <v>14881</v>
      </c>
      <c r="E6472" s="3">
        <v>49.043478260869563</v>
      </c>
      <c r="F6472" s="3">
        <v>11.097826086956522</v>
      </c>
      <c r="G6472" s="3">
        <v>0.34782608695652173</v>
      </c>
      <c r="H6472" s="3">
        <v>0.28260869565217389</v>
      </c>
      <c r="I6472" s="3">
        <v>1.0217391304347827</v>
      </c>
      <c r="J6472" s="3">
        <v>0</v>
      </c>
      <c r="K6472" s="3">
        <v>0</v>
      </c>
      <c r="L6472" s="3">
        <v>1.4976086956521739</v>
      </c>
      <c r="M6472" s="3">
        <v>0</v>
      </c>
      <c r="N6472" s="3">
        <v>5.1304347826086953</v>
      </c>
      <c r="O6472" s="3">
        <v>0.10460992907801418</v>
      </c>
      <c r="P6472" s="3">
        <v>4.1521739130434785</v>
      </c>
      <c r="Q6472" s="3">
        <v>0</v>
      </c>
      <c r="R6472" s="3">
        <v>8.4663120567375891E-2</v>
      </c>
      <c r="S6472" s="3">
        <v>8.4351086956521755</v>
      </c>
      <c r="T6472" s="3">
        <v>7.3281521739130442</v>
      </c>
      <c r="U6472" s="3">
        <v>0</v>
      </c>
      <c r="V6472" s="3">
        <v>0.32141400709219864</v>
      </c>
      <c r="W6472" s="3">
        <v>4.5248913043478272</v>
      </c>
      <c r="X6472" s="3">
        <v>6.4816304347826081</v>
      </c>
      <c r="Y6472" s="3">
        <v>3.597826086956522</v>
      </c>
      <c r="Z6472" s="3">
        <v>0.29778368794326243</v>
      </c>
      <c r="AA6472" s="3">
        <v>0</v>
      </c>
      <c r="AB6472" s="3">
        <v>0</v>
      </c>
      <c r="AC6472" s="3">
        <v>0</v>
      </c>
      <c r="AD6472" s="3">
        <v>0</v>
      </c>
      <c r="AE6472" s="3">
        <v>0</v>
      </c>
      <c r="AF6472" s="3">
        <v>0</v>
      </c>
      <c r="AG6472" s="3">
        <v>0</v>
      </c>
      <c r="AH6472">
        <v>235635</v>
      </c>
      <c r="AI6472">
        <v>5</v>
      </c>
    </row>
    <row r="6473" spans="1:35" x14ac:dyDescent="0.25">
      <c r="A6473" t="s">
        <v>14603</v>
      </c>
      <c r="B6473" t="s">
        <v>6352</v>
      </c>
      <c r="C6473" t="s">
        <v>18794</v>
      </c>
      <c r="D6473" t="s">
        <v>14881</v>
      </c>
      <c r="E6473" s="3">
        <v>82.021739130434781</v>
      </c>
      <c r="F6473" s="3">
        <v>4.6956521739130439</v>
      </c>
      <c r="G6473" s="3">
        <v>0</v>
      </c>
      <c r="H6473" s="3">
        <v>0</v>
      </c>
      <c r="I6473" s="3">
        <v>5.6739130434782608</v>
      </c>
      <c r="J6473" s="3">
        <v>0</v>
      </c>
      <c r="K6473" s="3">
        <v>0</v>
      </c>
      <c r="L6473" s="3">
        <v>3.4293478260869565</v>
      </c>
      <c r="M6473" s="3">
        <v>5.2173913043478262</v>
      </c>
      <c r="N6473" s="3">
        <v>0</v>
      </c>
      <c r="O6473" s="3">
        <v>6.3609859528226884E-2</v>
      </c>
      <c r="P6473" s="3">
        <v>0</v>
      </c>
      <c r="Q6473" s="3">
        <v>17.5</v>
      </c>
      <c r="R6473" s="3">
        <v>0.21335807050092764</v>
      </c>
      <c r="S6473" s="3">
        <v>15.780434782608696</v>
      </c>
      <c r="T6473" s="3">
        <v>4.4103260869565215</v>
      </c>
      <c r="U6473" s="3">
        <v>0</v>
      </c>
      <c r="V6473" s="3">
        <v>0.24616353034720381</v>
      </c>
      <c r="W6473" s="3">
        <v>3.9375</v>
      </c>
      <c r="X6473" s="3">
        <v>9.1467391304347831</v>
      </c>
      <c r="Y6473" s="3">
        <v>0</v>
      </c>
      <c r="Z6473" s="3">
        <v>0.15952160084813147</v>
      </c>
      <c r="AA6473" s="3">
        <v>0</v>
      </c>
      <c r="AB6473" s="3">
        <v>0</v>
      </c>
      <c r="AC6473" s="3">
        <v>0.17391304347826086</v>
      </c>
      <c r="AD6473" s="3">
        <v>0</v>
      </c>
      <c r="AE6473" s="3">
        <v>4.3478260869565216E-2</v>
      </c>
      <c r="AF6473" s="3">
        <v>0</v>
      </c>
      <c r="AG6473" s="3">
        <v>0</v>
      </c>
      <c r="AH6473">
        <v>235599</v>
      </c>
      <c r="AI6473">
        <v>5</v>
      </c>
    </row>
    <row r="6474" spans="1:35" x14ac:dyDescent="0.25">
      <c r="A6474" t="s">
        <v>14603</v>
      </c>
      <c r="B6474" t="s">
        <v>6190</v>
      </c>
      <c r="C6474" t="s">
        <v>18782</v>
      </c>
      <c r="D6474" t="s">
        <v>15089</v>
      </c>
      <c r="E6474" s="3">
        <v>65.402173913043484</v>
      </c>
      <c r="F6474" s="3">
        <v>5.9130434782608692</v>
      </c>
      <c r="G6474" s="3">
        <v>0.9375</v>
      </c>
      <c r="H6474" s="3">
        <v>0.40760869565217389</v>
      </c>
      <c r="I6474" s="3">
        <v>3.5</v>
      </c>
      <c r="J6474" s="3">
        <v>0</v>
      </c>
      <c r="K6474" s="3">
        <v>0.42391304347826086</v>
      </c>
      <c r="L6474" s="3">
        <v>2.1657608695652177</v>
      </c>
      <c r="M6474" s="3">
        <v>5</v>
      </c>
      <c r="N6474" s="3">
        <v>5.0344565217391306</v>
      </c>
      <c r="O6474" s="3">
        <v>0.15342695695529332</v>
      </c>
      <c r="P6474" s="3">
        <v>3.2608695652173911</v>
      </c>
      <c r="Q6474" s="3">
        <v>46.110760869565205</v>
      </c>
      <c r="R6474" s="3">
        <v>0.75489280372278522</v>
      </c>
      <c r="S6474" s="3">
        <v>5.4735869565217392</v>
      </c>
      <c r="T6474" s="3">
        <v>5.7851086956521742</v>
      </c>
      <c r="U6474" s="3">
        <v>0</v>
      </c>
      <c r="V6474" s="3">
        <v>0.17214558750207742</v>
      </c>
      <c r="W6474" s="3">
        <v>5.2798913043478262</v>
      </c>
      <c r="X6474" s="3">
        <v>4.8881521739130429</v>
      </c>
      <c r="Y6474" s="3">
        <v>0</v>
      </c>
      <c r="Z6474" s="3">
        <v>0.1554695030746219</v>
      </c>
      <c r="AA6474" s="3">
        <v>0</v>
      </c>
      <c r="AB6474" s="3">
        <v>0</v>
      </c>
      <c r="AC6474" s="3">
        <v>0</v>
      </c>
      <c r="AD6474" s="3">
        <v>0</v>
      </c>
      <c r="AE6474" s="3">
        <v>0</v>
      </c>
      <c r="AF6474" s="3">
        <v>0</v>
      </c>
      <c r="AG6474" s="3">
        <v>0.27717391304347827</v>
      </c>
      <c r="AH6474">
        <v>235352</v>
      </c>
      <c r="AI6474">
        <v>5</v>
      </c>
    </row>
    <row r="6475" spans="1:35" x14ac:dyDescent="0.25">
      <c r="A6475" t="s">
        <v>14603</v>
      </c>
      <c r="B6475" t="s">
        <v>6198</v>
      </c>
      <c r="C6475" t="s">
        <v>17748</v>
      </c>
      <c r="D6475" t="s">
        <v>14944</v>
      </c>
      <c r="E6475" s="3">
        <v>49.684782608695649</v>
      </c>
      <c r="F6475" s="3">
        <v>5.0217391304347823</v>
      </c>
      <c r="G6475" s="3">
        <v>0</v>
      </c>
      <c r="H6475" s="3">
        <v>0</v>
      </c>
      <c r="I6475" s="3">
        <v>0</v>
      </c>
      <c r="J6475" s="3">
        <v>0</v>
      </c>
      <c r="K6475" s="3">
        <v>0</v>
      </c>
      <c r="L6475" s="3">
        <v>0.39695652173913037</v>
      </c>
      <c r="M6475" s="3">
        <v>5.6141304347826084</v>
      </c>
      <c r="N6475" s="3">
        <v>0</v>
      </c>
      <c r="O6475" s="3">
        <v>0.11299496827827608</v>
      </c>
      <c r="P6475" s="3">
        <v>1.3423913043478262</v>
      </c>
      <c r="Q6475" s="3">
        <v>4.6548913043478262</v>
      </c>
      <c r="R6475" s="3">
        <v>0.12070662874644499</v>
      </c>
      <c r="S6475" s="3">
        <v>0.9596739130434786</v>
      </c>
      <c r="T6475" s="3">
        <v>4.906847826086957</v>
      </c>
      <c r="U6475" s="3">
        <v>0</v>
      </c>
      <c r="V6475" s="3">
        <v>0.11807481951432949</v>
      </c>
      <c r="W6475" s="3">
        <v>1.3141304347826088</v>
      </c>
      <c r="X6475" s="3">
        <v>2.77</v>
      </c>
      <c r="Y6475" s="3">
        <v>0</v>
      </c>
      <c r="Z6475" s="3">
        <v>8.2200831327937013E-2</v>
      </c>
      <c r="AA6475" s="3">
        <v>0</v>
      </c>
      <c r="AB6475" s="3">
        <v>0</v>
      </c>
      <c r="AC6475" s="3">
        <v>0</v>
      </c>
      <c r="AD6475" s="3">
        <v>0</v>
      </c>
      <c r="AE6475" s="3">
        <v>0</v>
      </c>
      <c r="AF6475" s="3">
        <v>0</v>
      </c>
      <c r="AG6475" s="3">
        <v>0</v>
      </c>
      <c r="AH6475">
        <v>235361</v>
      </c>
      <c r="AI6475">
        <v>5</v>
      </c>
    </row>
    <row r="6476" spans="1:35" x14ac:dyDescent="0.25">
      <c r="A6476" t="s">
        <v>14603</v>
      </c>
      <c r="B6476" t="s">
        <v>6048</v>
      </c>
      <c r="C6476" t="s">
        <v>18536</v>
      </c>
      <c r="D6476" t="s">
        <v>15391</v>
      </c>
      <c r="E6476" s="3">
        <v>72.728260869565219</v>
      </c>
      <c r="F6476" s="3">
        <v>4.0434782608695654</v>
      </c>
      <c r="G6476" s="3">
        <v>0.14130434782608695</v>
      </c>
      <c r="H6476" s="3">
        <v>0.22184782608695652</v>
      </c>
      <c r="I6476" s="3">
        <v>0</v>
      </c>
      <c r="J6476" s="3">
        <v>0</v>
      </c>
      <c r="K6476" s="3">
        <v>0</v>
      </c>
      <c r="L6476" s="3">
        <v>3.5998913043478256</v>
      </c>
      <c r="M6476" s="3">
        <v>9.7391304347826093</v>
      </c>
      <c r="N6476" s="3">
        <v>0</v>
      </c>
      <c r="O6476" s="3">
        <v>0.13391122403228217</v>
      </c>
      <c r="P6476" s="3">
        <v>0</v>
      </c>
      <c r="Q6476" s="3">
        <v>12.949891304347824</v>
      </c>
      <c r="R6476" s="3">
        <v>0.17805858616051409</v>
      </c>
      <c r="S6476" s="3">
        <v>15.764999999999999</v>
      </c>
      <c r="T6476" s="3">
        <v>0</v>
      </c>
      <c r="U6476" s="3">
        <v>0</v>
      </c>
      <c r="V6476" s="3">
        <v>0.2167658048124346</v>
      </c>
      <c r="W6476" s="3">
        <v>8.7306521739130432</v>
      </c>
      <c r="X6476" s="3">
        <v>21.861413043478258</v>
      </c>
      <c r="Y6476" s="3">
        <v>0</v>
      </c>
      <c r="Z6476" s="3">
        <v>0.42063518158720664</v>
      </c>
      <c r="AA6476" s="3">
        <v>0</v>
      </c>
      <c r="AB6476" s="3">
        <v>0</v>
      </c>
      <c r="AC6476" s="3">
        <v>0</v>
      </c>
      <c r="AD6476" s="3">
        <v>0</v>
      </c>
      <c r="AE6476" s="3">
        <v>0</v>
      </c>
      <c r="AF6476" s="3">
        <v>0</v>
      </c>
      <c r="AG6476" s="3">
        <v>0</v>
      </c>
      <c r="AH6476">
        <v>235021</v>
      </c>
      <c r="AI6476">
        <v>5</v>
      </c>
    </row>
    <row r="6477" spans="1:35" x14ac:dyDescent="0.25">
      <c r="A6477" t="s">
        <v>14603</v>
      </c>
      <c r="B6477" t="s">
        <v>6119</v>
      </c>
      <c r="C6477" t="s">
        <v>18753</v>
      </c>
      <c r="D6477" t="s">
        <v>14957</v>
      </c>
      <c r="E6477" s="3">
        <v>95.815217391304344</v>
      </c>
      <c r="F6477" s="3">
        <v>5.1304347826086953</v>
      </c>
      <c r="G6477" s="3">
        <v>0.39130434782608697</v>
      </c>
      <c r="H6477" s="3">
        <v>0.55434782608695654</v>
      </c>
      <c r="I6477" s="3">
        <v>1.423913043478261</v>
      </c>
      <c r="J6477" s="3">
        <v>0</v>
      </c>
      <c r="K6477" s="3">
        <v>0</v>
      </c>
      <c r="L6477" s="3">
        <v>1.6222826086956521</v>
      </c>
      <c r="M6477" s="3">
        <v>4.7826086956521738</v>
      </c>
      <c r="N6477" s="3">
        <v>2.2445652173913042</v>
      </c>
      <c r="O6477" s="3">
        <v>7.334089619965968E-2</v>
      </c>
      <c r="P6477" s="3">
        <v>5.4945652173913047</v>
      </c>
      <c r="Q6477" s="3">
        <v>8.2472826086956523</v>
      </c>
      <c r="R6477" s="3">
        <v>0.14342030629608624</v>
      </c>
      <c r="S6477" s="3">
        <v>8.1929347826086953</v>
      </c>
      <c r="T6477" s="3">
        <v>4.6467391304347823</v>
      </c>
      <c r="U6477" s="3">
        <v>0</v>
      </c>
      <c r="V6477" s="3">
        <v>0.13400453771979579</v>
      </c>
      <c r="W6477" s="3">
        <v>9.5923913043478262</v>
      </c>
      <c r="X6477" s="3">
        <v>5.9021739130434785</v>
      </c>
      <c r="Y6477" s="3">
        <v>0</v>
      </c>
      <c r="Z6477" s="3">
        <v>0.16171298922291549</v>
      </c>
      <c r="AA6477" s="3">
        <v>0</v>
      </c>
      <c r="AB6477" s="3">
        <v>0</v>
      </c>
      <c r="AC6477" s="3">
        <v>0</v>
      </c>
      <c r="AD6477" s="3">
        <v>0</v>
      </c>
      <c r="AE6477" s="3">
        <v>0</v>
      </c>
      <c r="AF6477" s="3">
        <v>0</v>
      </c>
      <c r="AG6477" s="3">
        <v>0</v>
      </c>
      <c r="AH6477">
        <v>235228</v>
      </c>
      <c r="AI6477">
        <v>5</v>
      </c>
    </row>
    <row r="6478" spans="1:35" x14ac:dyDescent="0.25">
      <c r="A6478" t="s">
        <v>14603</v>
      </c>
      <c r="B6478" t="s">
        <v>6385</v>
      </c>
      <c r="C6478" t="s">
        <v>18851</v>
      </c>
      <c r="D6478" t="s">
        <v>15404</v>
      </c>
      <c r="E6478" s="3">
        <v>36.695652173913047</v>
      </c>
      <c r="F6478" s="3">
        <v>5.5108695652173916</v>
      </c>
      <c r="G6478" s="3">
        <v>0</v>
      </c>
      <c r="H6478" s="3">
        <v>0.19565217391304349</v>
      </c>
      <c r="I6478" s="3">
        <v>1.4673913043478262</v>
      </c>
      <c r="J6478" s="3">
        <v>0</v>
      </c>
      <c r="K6478" s="3">
        <v>0</v>
      </c>
      <c r="L6478" s="3">
        <v>0.28749999999999998</v>
      </c>
      <c r="M6478" s="3">
        <v>0</v>
      </c>
      <c r="N6478" s="3">
        <v>5.1304347826086953</v>
      </c>
      <c r="O6478" s="3">
        <v>0.13981042654028433</v>
      </c>
      <c r="P6478" s="3">
        <v>0</v>
      </c>
      <c r="Q6478" s="3">
        <v>6.5652173913043477</v>
      </c>
      <c r="R6478" s="3">
        <v>0.17890995260663506</v>
      </c>
      <c r="S6478" s="3">
        <v>5.7201086956521738</v>
      </c>
      <c r="T6478" s="3">
        <v>0</v>
      </c>
      <c r="U6478" s="3">
        <v>0</v>
      </c>
      <c r="V6478" s="3">
        <v>0.15587973933649288</v>
      </c>
      <c r="W6478" s="3">
        <v>0.63097826086956499</v>
      </c>
      <c r="X6478" s="3">
        <v>3.3994565217391304</v>
      </c>
      <c r="Y6478" s="3">
        <v>0</v>
      </c>
      <c r="Z6478" s="3">
        <v>0.10983412322274881</v>
      </c>
      <c r="AA6478" s="3">
        <v>0</v>
      </c>
      <c r="AB6478" s="3">
        <v>0</v>
      </c>
      <c r="AC6478" s="3">
        <v>0</v>
      </c>
      <c r="AD6478" s="3">
        <v>0</v>
      </c>
      <c r="AE6478" s="3">
        <v>0</v>
      </c>
      <c r="AF6478" s="3">
        <v>0</v>
      </c>
      <c r="AG6478" s="3">
        <v>0</v>
      </c>
      <c r="AH6478">
        <v>235641</v>
      </c>
      <c r="AI6478">
        <v>5</v>
      </c>
    </row>
    <row r="6479" spans="1:35" x14ac:dyDescent="0.25">
      <c r="A6479" t="s">
        <v>14603</v>
      </c>
      <c r="B6479" t="s">
        <v>6214</v>
      </c>
      <c r="C6479" t="s">
        <v>18767</v>
      </c>
      <c r="D6479" t="s">
        <v>15426</v>
      </c>
      <c r="E6479" s="3">
        <v>35.804347826086953</v>
      </c>
      <c r="F6479" s="3">
        <v>0</v>
      </c>
      <c r="G6479" s="3">
        <v>0</v>
      </c>
      <c r="H6479" s="3">
        <v>0.16032608695652173</v>
      </c>
      <c r="I6479" s="3">
        <v>0</v>
      </c>
      <c r="J6479" s="3">
        <v>0</v>
      </c>
      <c r="K6479" s="3">
        <v>0</v>
      </c>
      <c r="L6479" s="3">
        <v>5.1630434782608696E-2</v>
      </c>
      <c r="M6479" s="3">
        <v>2.0842391304347827</v>
      </c>
      <c r="N6479" s="3">
        <v>0</v>
      </c>
      <c r="O6479" s="3">
        <v>5.8211900425015187E-2</v>
      </c>
      <c r="P6479" s="3">
        <v>0</v>
      </c>
      <c r="Q6479" s="3">
        <v>11.614130434782609</v>
      </c>
      <c r="R6479" s="3">
        <v>0.32437765634486948</v>
      </c>
      <c r="S6479" s="3">
        <v>0.2391304347826087</v>
      </c>
      <c r="T6479" s="3">
        <v>5.9782608695652176E-2</v>
      </c>
      <c r="U6479" s="3">
        <v>0</v>
      </c>
      <c r="V6479" s="3">
        <v>8.3485124468731034E-3</v>
      </c>
      <c r="W6479" s="3">
        <v>0.13315217391304349</v>
      </c>
      <c r="X6479" s="3">
        <v>0.30978260869565216</v>
      </c>
      <c r="Y6479" s="3">
        <v>0</v>
      </c>
      <c r="Z6479" s="3">
        <v>1.2370977534911964E-2</v>
      </c>
      <c r="AA6479" s="3">
        <v>0</v>
      </c>
      <c r="AB6479" s="3">
        <v>1.9456521739130435</v>
      </c>
      <c r="AC6479" s="3">
        <v>0</v>
      </c>
      <c r="AD6479" s="3">
        <v>0</v>
      </c>
      <c r="AE6479" s="3">
        <v>0</v>
      </c>
      <c r="AF6479" s="3">
        <v>0</v>
      </c>
      <c r="AG6479" s="3">
        <v>6.2173913043478262</v>
      </c>
      <c r="AH6479">
        <v>235381</v>
      </c>
      <c r="AI6479">
        <v>5</v>
      </c>
    </row>
    <row r="6480" spans="1:35" x14ac:dyDescent="0.25">
      <c r="A6480" t="s">
        <v>14603</v>
      </c>
      <c r="B6480" t="s">
        <v>6127</v>
      </c>
      <c r="C6480" t="s">
        <v>18740</v>
      </c>
      <c r="D6480" t="s">
        <v>14838</v>
      </c>
      <c r="E6480" s="3">
        <v>76.173913043478265</v>
      </c>
      <c r="F6480" s="3">
        <v>5.7391304347826084</v>
      </c>
      <c r="G6480" s="3">
        <v>0</v>
      </c>
      <c r="H6480" s="3">
        <v>0.4300000000000001</v>
      </c>
      <c r="I6480" s="3">
        <v>0.93478260869565222</v>
      </c>
      <c r="J6480" s="3">
        <v>0</v>
      </c>
      <c r="K6480" s="3">
        <v>0</v>
      </c>
      <c r="L6480" s="3">
        <v>0.513695652173913</v>
      </c>
      <c r="M6480" s="3">
        <v>0</v>
      </c>
      <c r="N6480" s="3">
        <v>4.5968478260869565</v>
      </c>
      <c r="O6480" s="3">
        <v>6.0346746575342461E-2</v>
      </c>
      <c r="P6480" s="3">
        <v>4.3478260869565215</v>
      </c>
      <c r="Q6480" s="3">
        <v>20.028695652173909</v>
      </c>
      <c r="R6480" s="3">
        <v>0.32001141552511408</v>
      </c>
      <c r="S6480" s="3">
        <v>9.9110869565217392</v>
      </c>
      <c r="T6480" s="3">
        <v>0.35673913043478256</v>
      </c>
      <c r="U6480" s="3">
        <v>0</v>
      </c>
      <c r="V6480" s="3">
        <v>0.13479452054794519</v>
      </c>
      <c r="W6480" s="3">
        <v>4.3983695652173926</v>
      </c>
      <c r="X6480" s="3">
        <v>7.2589130434782598</v>
      </c>
      <c r="Y6480" s="3">
        <v>0</v>
      </c>
      <c r="Z6480" s="3">
        <v>0.15303510273972601</v>
      </c>
      <c r="AA6480" s="3">
        <v>0</v>
      </c>
      <c r="AB6480" s="3">
        <v>0</v>
      </c>
      <c r="AC6480" s="3">
        <v>0</v>
      </c>
      <c r="AD6480" s="3">
        <v>0</v>
      </c>
      <c r="AE6480" s="3">
        <v>0</v>
      </c>
      <c r="AF6480" s="3">
        <v>0</v>
      </c>
      <c r="AG6480" s="3">
        <v>0</v>
      </c>
      <c r="AH6480">
        <v>235244</v>
      </c>
      <c r="AI6480">
        <v>5</v>
      </c>
    </row>
    <row r="6481" spans="1:35" x14ac:dyDescent="0.25">
      <c r="A6481" t="s">
        <v>14603</v>
      </c>
      <c r="B6481" t="s">
        <v>6101</v>
      </c>
      <c r="C6481" t="s">
        <v>18740</v>
      </c>
      <c r="D6481" t="s">
        <v>14838</v>
      </c>
      <c r="E6481" s="3">
        <v>42.869565217391305</v>
      </c>
      <c r="F6481" s="3">
        <v>5.7391304347826084</v>
      </c>
      <c r="G6481" s="3">
        <v>9.2391304347826081E-2</v>
      </c>
      <c r="H6481" s="3">
        <v>0.46521739130434786</v>
      </c>
      <c r="I6481" s="3">
        <v>0.51086956521739135</v>
      </c>
      <c r="J6481" s="3">
        <v>0</v>
      </c>
      <c r="K6481" s="3">
        <v>0</v>
      </c>
      <c r="L6481" s="3">
        <v>0.25206521739130427</v>
      </c>
      <c r="M6481" s="3">
        <v>0</v>
      </c>
      <c r="N6481" s="3">
        <v>5.6139130434782603</v>
      </c>
      <c r="O6481" s="3">
        <v>0.13095334685598375</v>
      </c>
      <c r="P6481" s="3">
        <v>5.5652173913043477</v>
      </c>
      <c r="Q6481" s="3">
        <v>9.2257608695652227</v>
      </c>
      <c r="R6481" s="3">
        <v>0.34502281947261676</v>
      </c>
      <c r="S6481" s="3">
        <v>5.7351086956521717</v>
      </c>
      <c r="T6481" s="3">
        <v>4.6482608695652186</v>
      </c>
      <c r="U6481" s="3">
        <v>0</v>
      </c>
      <c r="V6481" s="3">
        <v>0.24220841784989852</v>
      </c>
      <c r="W6481" s="3">
        <v>0.95326086956521761</v>
      </c>
      <c r="X6481" s="3">
        <v>7.7179347826086939</v>
      </c>
      <c r="Y6481" s="3">
        <v>0</v>
      </c>
      <c r="Z6481" s="3">
        <v>0.20226926977687626</v>
      </c>
      <c r="AA6481" s="3">
        <v>0</v>
      </c>
      <c r="AB6481" s="3">
        <v>0</v>
      </c>
      <c r="AC6481" s="3">
        <v>0</v>
      </c>
      <c r="AD6481" s="3">
        <v>0</v>
      </c>
      <c r="AE6481" s="3">
        <v>0</v>
      </c>
      <c r="AF6481" s="3">
        <v>0</v>
      </c>
      <c r="AG6481" s="3">
        <v>0</v>
      </c>
      <c r="AH6481">
        <v>235179</v>
      </c>
      <c r="AI6481">
        <v>5</v>
      </c>
    </row>
    <row r="6482" spans="1:35" x14ac:dyDescent="0.25">
      <c r="A6482" t="s">
        <v>14603</v>
      </c>
      <c r="B6482" t="s">
        <v>6367</v>
      </c>
      <c r="C6482" t="s">
        <v>18795</v>
      </c>
      <c r="D6482" t="s">
        <v>15417</v>
      </c>
      <c r="E6482" s="3">
        <v>98.152173913043484</v>
      </c>
      <c r="F6482" s="3">
        <v>5.0489130434782608</v>
      </c>
      <c r="G6482" s="3">
        <v>0.22282608695652173</v>
      </c>
      <c r="H6482" s="3">
        <v>0.56793478260869568</v>
      </c>
      <c r="I6482" s="3">
        <v>5.2173913043478262</v>
      </c>
      <c r="J6482" s="3">
        <v>0</v>
      </c>
      <c r="K6482" s="3">
        <v>0.95380434782608692</v>
      </c>
      <c r="L6482" s="3">
        <v>0.671521739130435</v>
      </c>
      <c r="M6482" s="3">
        <v>9.8016304347826093</v>
      </c>
      <c r="N6482" s="3">
        <v>0</v>
      </c>
      <c r="O6482" s="3">
        <v>9.9861572535991136E-2</v>
      </c>
      <c r="P6482" s="3">
        <v>0</v>
      </c>
      <c r="Q6482" s="3">
        <v>12.323369565217391</v>
      </c>
      <c r="R6482" s="3">
        <v>0.12555370985603542</v>
      </c>
      <c r="S6482" s="3">
        <v>1.8463043478260872</v>
      </c>
      <c r="T6482" s="3">
        <v>1.7340217391304349</v>
      </c>
      <c r="U6482" s="3">
        <v>0</v>
      </c>
      <c r="V6482" s="3">
        <v>3.6477297895902552E-2</v>
      </c>
      <c r="W6482" s="3">
        <v>1.7401086956521736</v>
      </c>
      <c r="X6482" s="3">
        <v>2</v>
      </c>
      <c r="Y6482" s="3">
        <v>0</v>
      </c>
      <c r="Z6482" s="3">
        <v>3.8105204872646722E-2</v>
      </c>
      <c r="AA6482" s="3">
        <v>0</v>
      </c>
      <c r="AB6482" s="3">
        <v>8.7826086956521738</v>
      </c>
      <c r="AC6482" s="3">
        <v>0</v>
      </c>
      <c r="AD6482" s="3">
        <v>0</v>
      </c>
      <c r="AE6482" s="3">
        <v>0</v>
      </c>
      <c r="AF6482" s="3">
        <v>0</v>
      </c>
      <c r="AG6482" s="3">
        <v>0.29891304347826086</v>
      </c>
      <c r="AH6482">
        <v>235619</v>
      </c>
      <c r="AI6482">
        <v>5</v>
      </c>
    </row>
    <row r="6483" spans="1:35" x14ac:dyDescent="0.25">
      <c r="A6483" t="s">
        <v>14603</v>
      </c>
      <c r="B6483" t="s">
        <v>6221</v>
      </c>
      <c r="C6483" t="s">
        <v>18711</v>
      </c>
      <c r="D6483" t="s">
        <v>14869</v>
      </c>
      <c r="E6483" s="3">
        <v>36.619565217391305</v>
      </c>
      <c r="F6483" s="3">
        <v>8.4347826086956523</v>
      </c>
      <c r="G6483" s="3">
        <v>0.65217391304347827</v>
      </c>
      <c r="H6483" s="3">
        <v>0</v>
      </c>
      <c r="I6483" s="3">
        <v>2.152173913043478</v>
      </c>
      <c r="J6483" s="3">
        <v>0.16304347826086957</v>
      </c>
      <c r="K6483" s="3">
        <v>0.76358695652173914</v>
      </c>
      <c r="L6483" s="3">
        <v>0.67467391304347823</v>
      </c>
      <c r="M6483" s="3">
        <v>5.1304347826086953</v>
      </c>
      <c r="N6483" s="3">
        <v>0</v>
      </c>
      <c r="O6483" s="3">
        <v>0.14010092015434847</v>
      </c>
      <c r="P6483" s="3">
        <v>4.2608695652173916</v>
      </c>
      <c r="Q6483" s="3">
        <v>5.6956521739130439</v>
      </c>
      <c r="R6483" s="3">
        <v>0.27189076877411694</v>
      </c>
      <c r="S6483" s="3">
        <v>0.33141304347826084</v>
      </c>
      <c r="T6483" s="3">
        <v>0.20239130434782612</v>
      </c>
      <c r="U6483" s="3">
        <v>0</v>
      </c>
      <c r="V6483" s="3">
        <v>1.4577025823686555E-2</v>
      </c>
      <c r="W6483" s="3">
        <v>0.46913043478260874</v>
      </c>
      <c r="X6483" s="3">
        <v>5.5869565217391309E-2</v>
      </c>
      <c r="Y6483" s="3">
        <v>0</v>
      </c>
      <c r="Z6483" s="3">
        <v>1.433659839715049E-2</v>
      </c>
      <c r="AA6483" s="3">
        <v>0</v>
      </c>
      <c r="AB6483" s="3">
        <v>0</v>
      </c>
      <c r="AC6483" s="3">
        <v>0</v>
      </c>
      <c r="AD6483" s="3">
        <v>0</v>
      </c>
      <c r="AE6483" s="3">
        <v>0</v>
      </c>
      <c r="AF6483" s="3">
        <v>0</v>
      </c>
      <c r="AG6483" s="3">
        <v>1.048913043478261</v>
      </c>
      <c r="AH6483">
        <v>235401</v>
      </c>
      <c r="AI6483">
        <v>5</v>
      </c>
    </row>
    <row r="6484" spans="1:35" x14ac:dyDescent="0.25">
      <c r="A6484" t="s">
        <v>14603</v>
      </c>
      <c r="B6484" t="s">
        <v>6334</v>
      </c>
      <c r="C6484" t="s">
        <v>16390</v>
      </c>
      <c r="D6484" t="s">
        <v>14681</v>
      </c>
      <c r="E6484" s="3">
        <v>62.195652173913047</v>
      </c>
      <c r="F6484" s="3">
        <v>5.3342391304347823</v>
      </c>
      <c r="G6484" s="3">
        <v>0</v>
      </c>
      <c r="H6484" s="3">
        <v>0</v>
      </c>
      <c r="I6484" s="3">
        <v>3.7826086956521738</v>
      </c>
      <c r="J6484" s="3">
        <v>0</v>
      </c>
      <c r="K6484" s="3">
        <v>0</v>
      </c>
      <c r="L6484" s="3">
        <v>5.2445652173913047</v>
      </c>
      <c r="M6484" s="3">
        <v>3.4510869565217392</v>
      </c>
      <c r="N6484" s="3">
        <v>0</v>
      </c>
      <c r="O6484" s="3">
        <v>5.5487591751135969E-2</v>
      </c>
      <c r="P6484" s="3">
        <v>0</v>
      </c>
      <c r="Q6484" s="3">
        <v>0</v>
      </c>
      <c r="R6484" s="3">
        <v>0</v>
      </c>
      <c r="S6484" s="3">
        <v>9.6032608695652169</v>
      </c>
      <c r="T6484" s="3">
        <v>10.413043478260869</v>
      </c>
      <c r="U6484" s="3">
        <v>0</v>
      </c>
      <c r="V6484" s="3">
        <v>0.32182803215658856</v>
      </c>
      <c r="W6484" s="3">
        <v>10.986413043478262</v>
      </c>
      <c r="X6484" s="3">
        <v>13.592391304347826</v>
      </c>
      <c r="Y6484" s="3">
        <v>0</v>
      </c>
      <c r="Z6484" s="3">
        <v>0.39518524991261794</v>
      </c>
      <c r="AA6484" s="3">
        <v>0</v>
      </c>
      <c r="AB6484" s="3">
        <v>0</v>
      </c>
      <c r="AC6484" s="3">
        <v>0</v>
      </c>
      <c r="AD6484" s="3">
        <v>0</v>
      </c>
      <c r="AE6484" s="3">
        <v>0</v>
      </c>
      <c r="AF6484" s="3">
        <v>0</v>
      </c>
      <c r="AG6484" s="3">
        <v>0</v>
      </c>
      <c r="AH6484">
        <v>235574</v>
      </c>
      <c r="AI6484">
        <v>5</v>
      </c>
    </row>
    <row r="6485" spans="1:35" x14ac:dyDescent="0.25">
      <c r="A6485" t="s">
        <v>14603</v>
      </c>
      <c r="B6485" t="s">
        <v>6252</v>
      </c>
      <c r="C6485" t="s">
        <v>18707</v>
      </c>
      <c r="D6485" t="s">
        <v>15396</v>
      </c>
      <c r="E6485" s="3">
        <v>83.336956521739125</v>
      </c>
      <c r="F6485" s="3">
        <v>4.7826086956521738</v>
      </c>
      <c r="G6485" s="3">
        <v>3.2608695652173912E-2</v>
      </c>
      <c r="H6485" s="3">
        <v>0.32173913043478264</v>
      </c>
      <c r="I6485" s="3">
        <v>3.4782608695652173</v>
      </c>
      <c r="J6485" s="3">
        <v>0</v>
      </c>
      <c r="K6485" s="3">
        <v>0</v>
      </c>
      <c r="L6485" s="3">
        <v>0.41673913043478256</v>
      </c>
      <c r="M6485" s="3">
        <v>0</v>
      </c>
      <c r="N6485" s="3">
        <v>4.9989130434782618</v>
      </c>
      <c r="O6485" s="3">
        <v>5.9984348506586682E-2</v>
      </c>
      <c r="P6485" s="3">
        <v>5.2173913043478262</v>
      </c>
      <c r="Q6485" s="3">
        <v>9.3792391304347813</v>
      </c>
      <c r="R6485" s="3">
        <v>0.17515194991522107</v>
      </c>
      <c r="S6485" s="3">
        <v>13.640217391304347</v>
      </c>
      <c r="T6485" s="3">
        <v>3.6854347826086937</v>
      </c>
      <c r="U6485" s="3">
        <v>0</v>
      </c>
      <c r="V6485" s="3">
        <v>0.20789878700926046</v>
      </c>
      <c r="W6485" s="3">
        <v>4.7365217391304348</v>
      </c>
      <c r="X6485" s="3">
        <v>8.8984782608695632</v>
      </c>
      <c r="Y6485" s="3">
        <v>4.6847826086956523</v>
      </c>
      <c r="Z6485" s="3">
        <v>0.21982783357245336</v>
      </c>
      <c r="AA6485" s="3">
        <v>0</v>
      </c>
      <c r="AB6485" s="3">
        <v>0</v>
      </c>
      <c r="AC6485" s="3">
        <v>0.30434782608695654</v>
      </c>
      <c r="AD6485" s="3">
        <v>0</v>
      </c>
      <c r="AE6485" s="3">
        <v>0</v>
      </c>
      <c r="AF6485" s="3">
        <v>0</v>
      </c>
      <c r="AG6485" s="3">
        <v>0</v>
      </c>
      <c r="AH6485">
        <v>235456</v>
      </c>
      <c r="AI6485">
        <v>5</v>
      </c>
    </row>
    <row r="6486" spans="1:35" x14ac:dyDescent="0.25">
      <c r="A6486" t="s">
        <v>14603</v>
      </c>
      <c r="B6486" t="s">
        <v>6340</v>
      </c>
      <c r="C6486" t="s">
        <v>18718</v>
      </c>
      <c r="D6486" t="s">
        <v>15404</v>
      </c>
      <c r="E6486" s="3">
        <v>11.760869565217391</v>
      </c>
      <c r="F6486" s="3">
        <v>1.8478260869565217</v>
      </c>
      <c r="G6486" s="3">
        <v>0.15217391304347827</v>
      </c>
      <c r="H6486" s="3">
        <v>0.33260869565217394</v>
      </c>
      <c r="I6486" s="3">
        <v>1.5652173913043479</v>
      </c>
      <c r="J6486" s="3">
        <v>0</v>
      </c>
      <c r="K6486" s="3">
        <v>0</v>
      </c>
      <c r="L6486" s="3">
        <v>6.0543478260869567E-2</v>
      </c>
      <c r="M6486" s="3">
        <v>2.776086956521739</v>
      </c>
      <c r="N6486" s="3">
        <v>2.5489130434782608</v>
      </c>
      <c r="O6486" s="3">
        <v>0.45277264325323474</v>
      </c>
      <c r="P6486" s="3">
        <v>0</v>
      </c>
      <c r="Q6486" s="3">
        <v>0</v>
      </c>
      <c r="R6486" s="3">
        <v>0</v>
      </c>
      <c r="S6486" s="3">
        <v>8.9181521739130467</v>
      </c>
      <c r="T6486" s="3">
        <v>0</v>
      </c>
      <c r="U6486" s="3">
        <v>0</v>
      </c>
      <c r="V6486" s="3">
        <v>0.75829020332717223</v>
      </c>
      <c r="W6486" s="3">
        <v>0.75576086956521737</v>
      </c>
      <c r="X6486" s="3">
        <v>6.9341304347826114</v>
      </c>
      <c r="Y6486" s="3">
        <v>0</v>
      </c>
      <c r="Z6486" s="3">
        <v>0.65385397412199653</v>
      </c>
      <c r="AA6486" s="3">
        <v>0</v>
      </c>
      <c r="AB6486" s="3">
        <v>0</v>
      </c>
      <c r="AC6486" s="3">
        <v>0</v>
      </c>
      <c r="AD6486" s="3">
        <v>0</v>
      </c>
      <c r="AE6486" s="3">
        <v>0</v>
      </c>
      <c r="AF6486" s="3">
        <v>0</v>
      </c>
      <c r="AG6486" s="3">
        <v>0</v>
      </c>
      <c r="AH6486">
        <v>235585</v>
      </c>
      <c r="AI6486">
        <v>5</v>
      </c>
    </row>
    <row r="6487" spans="1:35" x14ac:dyDescent="0.25">
      <c r="A6487" t="s">
        <v>14603</v>
      </c>
      <c r="B6487" t="s">
        <v>6363</v>
      </c>
      <c r="C6487" t="s">
        <v>18711</v>
      </c>
      <c r="D6487" t="s">
        <v>14869</v>
      </c>
      <c r="E6487" s="3">
        <v>29.619565217391305</v>
      </c>
      <c r="F6487" s="3">
        <v>5.0434782608695654</v>
      </c>
      <c r="G6487" s="3">
        <v>0.53913043478260858</v>
      </c>
      <c r="H6487" s="3">
        <v>0.2608695652173913</v>
      </c>
      <c r="I6487" s="3">
        <v>2.8695652173913042</v>
      </c>
      <c r="J6487" s="3">
        <v>0</v>
      </c>
      <c r="K6487" s="3">
        <v>0</v>
      </c>
      <c r="L6487" s="3">
        <v>1.3986956521739131</v>
      </c>
      <c r="M6487" s="3">
        <v>5.6956521739130448</v>
      </c>
      <c r="N6487" s="3">
        <v>0</v>
      </c>
      <c r="O6487" s="3">
        <v>0.19229357798165142</v>
      </c>
      <c r="P6487" s="3">
        <v>0</v>
      </c>
      <c r="Q6487" s="3">
        <v>5.4271739130434771</v>
      </c>
      <c r="R6487" s="3">
        <v>0.1832293577981651</v>
      </c>
      <c r="S6487" s="3">
        <v>3.1363043478260866</v>
      </c>
      <c r="T6487" s="3">
        <v>3.9969565217391314</v>
      </c>
      <c r="U6487" s="3">
        <v>0</v>
      </c>
      <c r="V6487" s="3">
        <v>0.24082935779816517</v>
      </c>
      <c r="W6487" s="3">
        <v>2.8383695652173908</v>
      </c>
      <c r="X6487" s="3">
        <v>3.0784782608695656</v>
      </c>
      <c r="Y6487" s="3">
        <v>0</v>
      </c>
      <c r="Z6487" s="3">
        <v>0.19976146788990823</v>
      </c>
      <c r="AA6487" s="3">
        <v>0</v>
      </c>
      <c r="AB6487" s="3">
        <v>0</v>
      </c>
      <c r="AC6487" s="3">
        <v>0</v>
      </c>
      <c r="AD6487" s="3">
        <v>0</v>
      </c>
      <c r="AE6487" s="3">
        <v>0</v>
      </c>
      <c r="AF6487" s="3">
        <v>0</v>
      </c>
      <c r="AG6487" s="3">
        <v>0</v>
      </c>
      <c r="AH6487">
        <v>235614</v>
      </c>
      <c r="AI6487">
        <v>5</v>
      </c>
    </row>
    <row r="6488" spans="1:35" x14ac:dyDescent="0.25">
      <c r="A6488" t="s">
        <v>14603</v>
      </c>
      <c r="B6488" t="s">
        <v>6356</v>
      </c>
      <c r="C6488" t="s">
        <v>18843</v>
      </c>
      <c r="D6488" t="s">
        <v>14944</v>
      </c>
      <c r="E6488" s="3">
        <v>26.326086956521738</v>
      </c>
      <c r="F6488" s="3">
        <v>10.760869565217391</v>
      </c>
      <c r="G6488" s="3">
        <v>0.53260869565217395</v>
      </c>
      <c r="H6488" s="3">
        <v>0.19565217391304349</v>
      </c>
      <c r="I6488" s="3">
        <v>0.52173913043478259</v>
      </c>
      <c r="J6488" s="3">
        <v>0</v>
      </c>
      <c r="K6488" s="3">
        <v>0</v>
      </c>
      <c r="L6488" s="3">
        <v>3.0082608695652171</v>
      </c>
      <c r="M6488" s="3">
        <v>0</v>
      </c>
      <c r="N6488" s="3">
        <v>0</v>
      </c>
      <c r="O6488" s="3">
        <v>0</v>
      </c>
      <c r="P6488" s="3">
        <v>5.2173913043478262</v>
      </c>
      <c r="Q6488" s="3">
        <v>0</v>
      </c>
      <c r="R6488" s="3">
        <v>0.19818331957060281</v>
      </c>
      <c r="S6488" s="3">
        <v>7.9669565217391325</v>
      </c>
      <c r="T6488" s="3">
        <v>6.0898913043478284</v>
      </c>
      <c r="U6488" s="3">
        <v>0</v>
      </c>
      <c r="V6488" s="3">
        <v>0.53395127993393909</v>
      </c>
      <c r="W6488" s="3">
        <v>4.4788043478260855</v>
      </c>
      <c r="X6488" s="3">
        <v>5.7667391304347833</v>
      </c>
      <c r="Y6488" s="3">
        <v>1.1847826086956521</v>
      </c>
      <c r="Z6488" s="3">
        <v>0.43418249380677126</v>
      </c>
      <c r="AA6488" s="3">
        <v>0</v>
      </c>
      <c r="AB6488" s="3">
        <v>0</v>
      </c>
      <c r="AC6488" s="3">
        <v>0</v>
      </c>
      <c r="AD6488" s="3">
        <v>0</v>
      </c>
      <c r="AE6488" s="3">
        <v>0</v>
      </c>
      <c r="AF6488" s="3">
        <v>0</v>
      </c>
      <c r="AG6488" s="3">
        <v>0</v>
      </c>
      <c r="AH6488">
        <v>235605</v>
      </c>
      <c r="AI6488">
        <v>5</v>
      </c>
    </row>
    <row r="6489" spans="1:35" x14ac:dyDescent="0.25">
      <c r="A6489" t="s">
        <v>14603</v>
      </c>
      <c r="B6489" t="s">
        <v>6134</v>
      </c>
      <c r="C6489" t="s">
        <v>18757</v>
      </c>
      <c r="D6489" t="s">
        <v>15395</v>
      </c>
      <c r="E6489" s="3">
        <v>118.80434782608695</v>
      </c>
      <c r="F6489" s="3">
        <v>5.1304347826086953</v>
      </c>
      <c r="G6489" s="3">
        <v>0</v>
      </c>
      <c r="H6489" s="3">
        <v>0</v>
      </c>
      <c r="I6489" s="3">
        <v>9.9565217391304355</v>
      </c>
      <c r="J6489" s="3">
        <v>0</v>
      </c>
      <c r="K6489" s="3">
        <v>0</v>
      </c>
      <c r="L6489" s="3">
        <v>1.4369565217391302</v>
      </c>
      <c r="M6489" s="3">
        <v>13.5</v>
      </c>
      <c r="N6489" s="3">
        <v>0.37771739130434784</v>
      </c>
      <c r="O6489" s="3">
        <v>0.11681152790484904</v>
      </c>
      <c r="P6489" s="3">
        <v>5.2581521739130439</v>
      </c>
      <c r="Q6489" s="3">
        <v>14.902173913043478</v>
      </c>
      <c r="R6489" s="3">
        <v>0.1696935041171089</v>
      </c>
      <c r="S6489" s="3">
        <v>5.2217391304347824</v>
      </c>
      <c r="T6489" s="3">
        <v>4.0795652173913046</v>
      </c>
      <c r="U6489" s="3">
        <v>0</v>
      </c>
      <c r="V6489" s="3">
        <v>7.8290942360475749E-2</v>
      </c>
      <c r="W6489" s="3">
        <v>5.202934782608696</v>
      </c>
      <c r="X6489" s="3">
        <v>6.7452173913043456</v>
      </c>
      <c r="Y6489" s="3">
        <v>0</v>
      </c>
      <c r="Z6489" s="3">
        <v>0.10056999085086915</v>
      </c>
      <c r="AA6489" s="3">
        <v>0</v>
      </c>
      <c r="AB6489" s="3">
        <v>0</v>
      </c>
      <c r="AC6489" s="3">
        <v>0</v>
      </c>
      <c r="AD6489" s="3">
        <v>0</v>
      </c>
      <c r="AE6489" s="3">
        <v>0</v>
      </c>
      <c r="AF6489" s="3">
        <v>0</v>
      </c>
      <c r="AG6489" s="3">
        <v>0.84945652173913044</v>
      </c>
      <c r="AH6489">
        <v>235256</v>
      </c>
      <c r="AI6489">
        <v>5</v>
      </c>
    </row>
    <row r="6490" spans="1:35" x14ac:dyDescent="0.25">
      <c r="A6490" t="s">
        <v>14603</v>
      </c>
      <c r="B6490" t="s">
        <v>6432</v>
      </c>
      <c r="C6490" t="s">
        <v>3757</v>
      </c>
      <c r="D6490" t="s">
        <v>15428</v>
      </c>
      <c r="E6490" s="3">
        <v>62.369565217391305</v>
      </c>
      <c r="F6490" s="3">
        <v>4.8695652173913047</v>
      </c>
      <c r="G6490" s="3">
        <v>3.3560869565217359</v>
      </c>
      <c r="H6490" s="3">
        <v>2.8932608695652156</v>
      </c>
      <c r="I6490" s="3">
        <v>4.0108695652173916</v>
      </c>
      <c r="J6490" s="3">
        <v>0</v>
      </c>
      <c r="K6490" s="3">
        <v>4.9494565217391262</v>
      </c>
      <c r="L6490" s="3">
        <v>2.1261956521739127</v>
      </c>
      <c r="M6490" s="3">
        <v>3.3171739130434745</v>
      </c>
      <c r="N6490" s="3">
        <v>0</v>
      </c>
      <c r="O6490" s="3">
        <v>5.3185779017079063E-2</v>
      </c>
      <c r="P6490" s="3">
        <v>0</v>
      </c>
      <c r="Q6490" s="3">
        <v>27.18739130434783</v>
      </c>
      <c r="R6490" s="3">
        <v>0.4359079818752179</v>
      </c>
      <c r="S6490" s="3">
        <v>3.9222826086956526</v>
      </c>
      <c r="T6490" s="3">
        <v>0.83760869565217388</v>
      </c>
      <c r="U6490" s="3">
        <v>0</v>
      </c>
      <c r="V6490" s="3">
        <v>7.6317532241199026E-2</v>
      </c>
      <c r="W6490" s="3">
        <v>2.6022826086956532</v>
      </c>
      <c r="X6490" s="3">
        <v>1.796195652173914</v>
      </c>
      <c r="Y6490" s="3">
        <v>0</v>
      </c>
      <c r="Z6490" s="3">
        <v>7.0522830254444085E-2</v>
      </c>
      <c r="AA6490" s="3">
        <v>0</v>
      </c>
      <c r="AB6490" s="3">
        <v>6.0326086956521738</v>
      </c>
      <c r="AC6490" s="3">
        <v>0</v>
      </c>
      <c r="AD6490" s="3">
        <v>0</v>
      </c>
      <c r="AE6490" s="3">
        <v>0</v>
      </c>
      <c r="AF6490" s="3">
        <v>0</v>
      </c>
      <c r="AG6490" s="3">
        <v>9.1847826086956519E-2</v>
      </c>
      <c r="AH6490">
        <v>235724</v>
      </c>
      <c r="AI6490">
        <v>5</v>
      </c>
    </row>
    <row r="6491" spans="1:35" x14ac:dyDescent="0.25">
      <c r="A6491" t="s">
        <v>14603</v>
      </c>
      <c r="B6491" t="s">
        <v>6086</v>
      </c>
      <c r="C6491" t="s">
        <v>17816</v>
      </c>
      <c r="D6491" t="s">
        <v>15407</v>
      </c>
      <c r="E6491" s="3">
        <v>101.43478260869566</v>
      </c>
      <c r="F6491" s="3">
        <v>4.8695652173913047</v>
      </c>
      <c r="G6491" s="3">
        <v>0.65217391304347827</v>
      </c>
      <c r="H6491" s="3">
        <v>0.68206521739130432</v>
      </c>
      <c r="I6491" s="3">
        <v>9.8913043478260878</v>
      </c>
      <c r="J6491" s="3">
        <v>0</v>
      </c>
      <c r="K6491" s="3">
        <v>0</v>
      </c>
      <c r="L6491" s="3">
        <v>3.3316304347826078</v>
      </c>
      <c r="M6491" s="3">
        <v>10.635869565217391</v>
      </c>
      <c r="N6491" s="3">
        <v>0</v>
      </c>
      <c r="O6491" s="3">
        <v>0.10485426489498499</v>
      </c>
      <c r="P6491" s="3">
        <v>5.0896739130434785</v>
      </c>
      <c r="Q6491" s="3">
        <v>16.923913043478262</v>
      </c>
      <c r="R6491" s="3">
        <v>0.21702207458208317</v>
      </c>
      <c r="S6491" s="3">
        <v>5.71173913043478</v>
      </c>
      <c r="T6491" s="3">
        <v>4.3777173913043468</v>
      </c>
      <c r="U6491" s="3">
        <v>0</v>
      </c>
      <c r="V6491" s="3">
        <v>9.9467423917702483E-2</v>
      </c>
      <c r="W6491" s="3">
        <v>4.5999999999999996</v>
      </c>
      <c r="X6491" s="3">
        <v>6.9538043478260869</v>
      </c>
      <c r="Y6491" s="3">
        <v>0</v>
      </c>
      <c r="Z6491" s="3">
        <v>0.11390377196742392</v>
      </c>
      <c r="AA6491" s="3">
        <v>0</v>
      </c>
      <c r="AB6491" s="3">
        <v>0</v>
      </c>
      <c r="AC6491" s="3">
        <v>0</v>
      </c>
      <c r="AD6491" s="3">
        <v>0</v>
      </c>
      <c r="AE6491" s="3">
        <v>0</v>
      </c>
      <c r="AF6491" s="3">
        <v>0</v>
      </c>
      <c r="AG6491" s="3">
        <v>0</v>
      </c>
      <c r="AH6491">
        <v>235123</v>
      </c>
      <c r="AI6491">
        <v>5</v>
      </c>
    </row>
    <row r="6492" spans="1:35" x14ac:dyDescent="0.25">
      <c r="A6492" t="s">
        <v>14603</v>
      </c>
      <c r="B6492" t="s">
        <v>6323</v>
      </c>
      <c r="C6492" t="s">
        <v>18832</v>
      </c>
      <c r="D6492" t="s">
        <v>15428</v>
      </c>
      <c r="E6492" s="3">
        <v>71.706521739130437</v>
      </c>
      <c r="F6492" s="3">
        <v>9.7010869565217384</v>
      </c>
      <c r="G6492" s="3">
        <v>2.1739130434782608E-2</v>
      </c>
      <c r="H6492" s="3">
        <v>0.19565217391304349</v>
      </c>
      <c r="I6492" s="3">
        <v>6.4565217391304346</v>
      </c>
      <c r="J6492" s="3">
        <v>0</v>
      </c>
      <c r="K6492" s="3">
        <v>0</v>
      </c>
      <c r="L6492" s="3">
        <v>1.5653260869565215</v>
      </c>
      <c r="M6492" s="3">
        <v>5.7910869565217391</v>
      </c>
      <c r="N6492" s="3">
        <v>0</v>
      </c>
      <c r="O6492" s="3">
        <v>8.0760951947855084E-2</v>
      </c>
      <c r="P6492" s="3">
        <v>3.714673913043478</v>
      </c>
      <c r="Q6492" s="3">
        <v>19.849021739130425</v>
      </c>
      <c r="R6492" s="3">
        <v>0.32861300591177789</v>
      </c>
      <c r="S6492" s="3">
        <v>5.0960869565217397</v>
      </c>
      <c r="T6492" s="3">
        <v>2.8995652173913045</v>
      </c>
      <c r="U6492" s="3">
        <v>0</v>
      </c>
      <c r="V6492" s="3">
        <v>0.11150522964984083</v>
      </c>
      <c r="W6492" s="3">
        <v>2.5726086956521725</v>
      </c>
      <c r="X6492" s="3">
        <v>5.9896739130434806</v>
      </c>
      <c r="Y6492" s="3">
        <v>2.7282608695652173</v>
      </c>
      <c r="Z6492" s="3">
        <v>0.15745490374412613</v>
      </c>
      <c r="AA6492" s="3">
        <v>0</v>
      </c>
      <c r="AB6492" s="3">
        <v>0</v>
      </c>
      <c r="AC6492" s="3">
        <v>0</v>
      </c>
      <c r="AD6492" s="3">
        <v>13.096195652173908</v>
      </c>
      <c r="AE6492" s="3">
        <v>0</v>
      </c>
      <c r="AF6492" s="3">
        <v>0</v>
      </c>
      <c r="AG6492" s="3">
        <v>0</v>
      </c>
      <c r="AH6492">
        <v>235554</v>
      </c>
      <c r="AI6492">
        <v>5</v>
      </c>
    </row>
    <row r="6493" spans="1:35" x14ac:dyDescent="0.25">
      <c r="A6493" t="s">
        <v>14603</v>
      </c>
      <c r="B6493" t="s">
        <v>6053</v>
      </c>
      <c r="C6493" t="s">
        <v>18706</v>
      </c>
      <c r="D6493" t="s">
        <v>15395</v>
      </c>
      <c r="E6493" s="3">
        <v>125.33695652173913</v>
      </c>
      <c r="F6493" s="3">
        <v>4.9891304347826084</v>
      </c>
      <c r="G6493" s="3">
        <v>0.35326086956521741</v>
      </c>
      <c r="H6493" s="3">
        <v>0.56521739130434778</v>
      </c>
      <c r="I6493" s="3">
        <v>2.1847826086956523</v>
      </c>
      <c r="J6493" s="3">
        <v>0</v>
      </c>
      <c r="K6493" s="3">
        <v>0</v>
      </c>
      <c r="L6493" s="3">
        <v>15.940978260869562</v>
      </c>
      <c r="M6493" s="3">
        <v>11.027173913043478</v>
      </c>
      <c r="N6493" s="3">
        <v>5.6717391304347835</v>
      </c>
      <c r="O6493" s="3">
        <v>0.13323215679472727</v>
      </c>
      <c r="P6493" s="3">
        <v>4.8804347826086953</v>
      </c>
      <c r="Q6493" s="3">
        <v>71.026304347826084</v>
      </c>
      <c r="R6493" s="3">
        <v>0.60562136848495352</v>
      </c>
      <c r="S6493" s="3">
        <v>34.846413043478272</v>
      </c>
      <c r="T6493" s="3">
        <v>0</v>
      </c>
      <c r="U6493" s="3">
        <v>0</v>
      </c>
      <c r="V6493" s="3">
        <v>0.27802185413233899</v>
      </c>
      <c r="W6493" s="3">
        <v>28.55913043478261</v>
      </c>
      <c r="X6493" s="3">
        <v>0</v>
      </c>
      <c r="Y6493" s="3">
        <v>0</v>
      </c>
      <c r="Z6493" s="3">
        <v>0.22785881536727084</v>
      </c>
      <c r="AA6493" s="3">
        <v>0</v>
      </c>
      <c r="AB6493" s="3">
        <v>0</v>
      </c>
      <c r="AC6493" s="3">
        <v>0</v>
      </c>
      <c r="AD6493" s="3">
        <v>0</v>
      </c>
      <c r="AE6493" s="3">
        <v>0</v>
      </c>
      <c r="AF6493" s="3">
        <v>0</v>
      </c>
      <c r="AG6493" s="3">
        <v>0</v>
      </c>
      <c r="AH6493">
        <v>235027</v>
      </c>
      <c r="AI6493">
        <v>5</v>
      </c>
    </row>
    <row r="6494" spans="1:35" x14ac:dyDescent="0.25">
      <c r="A6494" t="s">
        <v>14603</v>
      </c>
      <c r="B6494" t="s">
        <v>6183</v>
      </c>
      <c r="C6494" t="s">
        <v>18711</v>
      </c>
      <c r="D6494" t="s">
        <v>14869</v>
      </c>
      <c r="E6494" s="3">
        <v>80.358695652173907</v>
      </c>
      <c r="F6494" s="3">
        <v>5.5706521739130439</v>
      </c>
      <c r="G6494" s="3">
        <v>0.13043478260869565</v>
      </c>
      <c r="H6494" s="3">
        <v>0</v>
      </c>
      <c r="I6494" s="3">
        <v>2.5434782608695654</v>
      </c>
      <c r="J6494" s="3">
        <v>0</v>
      </c>
      <c r="K6494" s="3">
        <v>0</v>
      </c>
      <c r="L6494" s="3">
        <v>1.7508695652173911</v>
      </c>
      <c r="M6494" s="3">
        <v>15.850543478260869</v>
      </c>
      <c r="N6494" s="3">
        <v>0</v>
      </c>
      <c r="O6494" s="3">
        <v>0.19724739618558096</v>
      </c>
      <c r="P6494" s="3">
        <v>10.752717391304348</v>
      </c>
      <c r="Q6494" s="3">
        <v>12.516304347826088</v>
      </c>
      <c r="R6494" s="3">
        <v>0.28956445286081434</v>
      </c>
      <c r="S6494" s="3">
        <v>2.6695652173913049</v>
      </c>
      <c r="T6494" s="3">
        <v>4.5327173913043479</v>
      </c>
      <c r="U6494" s="3">
        <v>0</v>
      </c>
      <c r="V6494" s="3">
        <v>8.9626673880697963E-2</v>
      </c>
      <c r="W6494" s="3">
        <v>4.3129347826086954</v>
      </c>
      <c r="X6494" s="3">
        <v>0.51989130434782604</v>
      </c>
      <c r="Y6494" s="3">
        <v>0.39130434782608697</v>
      </c>
      <c r="Z6494" s="3">
        <v>6.5010144731502781E-2</v>
      </c>
      <c r="AA6494" s="3">
        <v>0</v>
      </c>
      <c r="AB6494" s="3">
        <v>0</v>
      </c>
      <c r="AC6494" s="3">
        <v>0</v>
      </c>
      <c r="AD6494" s="3">
        <v>0</v>
      </c>
      <c r="AE6494" s="3">
        <v>0</v>
      </c>
      <c r="AF6494" s="3">
        <v>0</v>
      </c>
      <c r="AG6494" s="3">
        <v>0</v>
      </c>
      <c r="AH6494">
        <v>235339</v>
      </c>
      <c r="AI6494">
        <v>5</v>
      </c>
    </row>
    <row r="6495" spans="1:35" x14ac:dyDescent="0.25">
      <c r="A6495" t="s">
        <v>14603</v>
      </c>
      <c r="B6495" t="s">
        <v>6141</v>
      </c>
      <c r="C6495" t="s">
        <v>18749</v>
      </c>
      <c r="D6495" t="s">
        <v>15422</v>
      </c>
      <c r="E6495" s="3">
        <v>81.391304347826093</v>
      </c>
      <c r="F6495" s="3">
        <v>5.2173913043478262</v>
      </c>
      <c r="G6495" s="3">
        <v>0.56521739130434778</v>
      </c>
      <c r="H6495" s="3">
        <v>0.34782608695652173</v>
      </c>
      <c r="I6495" s="3">
        <v>4.6847826086956523</v>
      </c>
      <c r="J6495" s="3">
        <v>0</v>
      </c>
      <c r="K6495" s="3">
        <v>0</v>
      </c>
      <c r="L6495" s="3">
        <v>1.433369565217391</v>
      </c>
      <c r="M6495" s="3">
        <v>5.4782608695652177</v>
      </c>
      <c r="N6495" s="3">
        <v>0</v>
      </c>
      <c r="O6495" s="3">
        <v>6.7307692307692304E-2</v>
      </c>
      <c r="P6495" s="3">
        <v>5.1304347826086953</v>
      </c>
      <c r="Q6495" s="3">
        <v>10.597717391304354</v>
      </c>
      <c r="R6495" s="3">
        <v>0.19324118589743594</v>
      </c>
      <c r="S6495" s="3">
        <v>1.9045652173913041</v>
      </c>
      <c r="T6495" s="3">
        <v>3.2116304347826077</v>
      </c>
      <c r="U6495" s="3">
        <v>0</v>
      </c>
      <c r="V6495" s="3">
        <v>6.2859241452991432E-2</v>
      </c>
      <c r="W6495" s="3">
        <v>0.97641304347826119</v>
      </c>
      <c r="X6495" s="3">
        <v>6.8653260869565216</v>
      </c>
      <c r="Y6495" s="3">
        <v>0</v>
      </c>
      <c r="Z6495" s="3">
        <v>9.6346153846153831E-2</v>
      </c>
      <c r="AA6495" s="3">
        <v>0</v>
      </c>
      <c r="AB6495" s="3">
        <v>0</v>
      </c>
      <c r="AC6495" s="3">
        <v>0</v>
      </c>
      <c r="AD6495" s="3">
        <v>0</v>
      </c>
      <c r="AE6495" s="3">
        <v>0</v>
      </c>
      <c r="AF6495" s="3">
        <v>0</v>
      </c>
      <c r="AG6495" s="3">
        <v>0</v>
      </c>
      <c r="AH6495">
        <v>235264</v>
      </c>
      <c r="AI6495">
        <v>5</v>
      </c>
    </row>
    <row r="6496" spans="1:35" x14ac:dyDescent="0.25">
      <c r="A6496" t="s">
        <v>14603</v>
      </c>
      <c r="B6496" t="s">
        <v>6124</v>
      </c>
      <c r="C6496" t="s">
        <v>18755</v>
      </c>
      <c r="D6496" t="s">
        <v>15391</v>
      </c>
      <c r="E6496" s="3">
        <v>131.08695652173913</v>
      </c>
      <c r="F6496" s="3">
        <v>3.1304347826086958</v>
      </c>
      <c r="G6496" s="3">
        <v>0.85641304347826075</v>
      </c>
      <c r="H6496" s="3">
        <v>0.79076086956521741</v>
      </c>
      <c r="I6496" s="3">
        <v>9.945652173913043</v>
      </c>
      <c r="J6496" s="3">
        <v>0</v>
      </c>
      <c r="K6496" s="3">
        <v>0</v>
      </c>
      <c r="L6496" s="3">
        <v>14.224130434782611</v>
      </c>
      <c r="M6496" s="3">
        <v>10.695652173913043</v>
      </c>
      <c r="N6496" s="3">
        <v>5.2173913043478262</v>
      </c>
      <c r="O6496" s="3">
        <v>0.12139303482587065</v>
      </c>
      <c r="P6496" s="3">
        <v>4.7826086956521738</v>
      </c>
      <c r="Q6496" s="3">
        <v>18.500326086956523</v>
      </c>
      <c r="R6496" s="3">
        <v>0.17761442786069656</v>
      </c>
      <c r="S6496" s="3">
        <v>17.089347826086964</v>
      </c>
      <c r="T6496" s="3">
        <v>12.595326086956527</v>
      </c>
      <c r="U6496" s="3">
        <v>0</v>
      </c>
      <c r="V6496" s="3">
        <v>0.226450248756219</v>
      </c>
      <c r="W6496" s="3">
        <v>11.306195652173914</v>
      </c>
      <c r="X6496" s="3">
        <v>21.045543478260868</v>
      </c>
      <c r="Y6496" s="3">
        <v>0</v>
      </c>
      <c r="Z6496" s="3">
        <v>0.24679601990049749</v>
      </c>
      <c r="AA6496" s="3">
        <v>0</v>
      </c>
      <c r="AB6496" s="3">
        <v>0</v>
      </c>
      <c r="AC6496" s="3">
        <v>0</v>
      </c>
      <c r="AD6496" s="3">
        <v>0</v>
      </c>
      <c r="AE6496" s="3">
        <v>0</v>
      </c>
      <c r="AF6496" s="3">
        <v>0</v>
      </c>
      <c r="AG6496" s="3">
        <v>0</v>
      </c>
      <c r="AH6496">
        <v>235238</v>
      </c>
      <c r="AI6496">
        <v>5</v>
      </c>
    </row>
    <row r="6497" spans="1:35" x14ac:dyDescent="0.25">
      <c r="A6497" t="s">
        <v>14603</v>
      </c>
      <c r="B6497" t="s">
        <v>2884</v>
      </c>
      <c r="C6497" t="s">
        <v>18770</v>
      </c>
      <c r="D6497" t="s">
        <v>15399</v>
      </c>
      <c r="E6497" s="3">
        <v>129.43478260869566</v>
      </c>
      <c r="F6497" s="3">
        <v>49.344891304347819</v>
      </c>
      <c r="G6497" s="3">
        <v>0</v>
      </c>
      <c r="H6497" s="3">
        <v>0</v>
      </c>
      <c r="I6497" s="3">
        <v>11.608695652173912</v>
      </c>
      <c r="J6497" s="3">
        <v>0</v>
      </c>
      <c r="K6497" s="3">
        <v>0</v>
      </c>
      <c r="L6497" s="3">
        <v>6.2331521739130435</v>
      </c>
      <c r="M6497" s="3">
        <v>0.9391304347826086</v>
      </c>
      <c r="N6497" s="3">
        <v>0.19565217391304349</v>
      </c>
      <c r="O6497" s="3">
        <v>8.7672153174336576E-3</v>
      </c>
      <c r="P6497" s="3">
        <v>0</v>
      </c>
      <c r="Q6497" s="3">
        <v>0</v>
      </c>
      <c r="R6497" s="3">
        <v>0</v>
      </c>
      <c r="S6497" s="3">
        <v>16.393369565217384</v>
      </c>
      <c r="T6497" s="3">
        <v>24.810760869565218</v>
      </c>
      <c r="U6497" s="3">
        <v>0</v>
      </c>
      <c r="V6497" s="3">
        <v>0.31833893181054745</v>
      </c>
      <c r="W6497" s="3">
        <v>17.86652173913043</v>
      </c>
      <c r="X6497" s="3">
        <v>30.60467391304347</v>
      </c>
      <c r="Y6497" s="3">
        <v>0</v>
      </c>
      <c r="Z6497" s="3">
        <v>0.37448354047699017</v>
      </c>
      <c r="AA6497" s="3">
        <v>0</v>
      </c>
      <c r="AB6497" s="3">
        <v>17.880434782608695</v>
      </c>
      <c r="AC6497" s="3">
        <v>0</v>
      </c>
      <c r="AD6497" s="3">
        <v>0</v>
      </c>
      <c r="AE6497" s="3">
        <v>0</v>
      </c>
      <c r="AF6497" s="3">
        <v>0</v>
      </c>
      <c r="AG6497" s="3">
        <v>0</v>
      </c>
      <c r="AH6497">
        <v>235582</v>
      </c>
      <c r="AI6497">
        <v>5</v>
      </c>
    </row>
    <row r="6498" spans="1:35" x14ac:dyDescent="0.25">
      <c r="A6498" t="s">
        <v>14603</v>
      </c>
      <c r="B6498" t="s">
        <v>6067</v>
      </c>
      <c r="C6498" t="s">
        <v>17571</v>
      </c>
      <c r="D6498" t="s">
        <v>14661</v>
      </c>
      <c r="E6498" s="3">
        <v>72.673913043478265</v>
      </c>
      <c r="F6498" s="3">
        <v>5.1304347826086953</v>
      </c>
      <c r="G6498" s="3">
        <v>0.34239130434782611</v>
      </c>
      <c r="H6498" s="3">
        <v>0.32608695652173914</v>
      </c>
      <c r="I6498" s="3">
        <v>5.7391304347826084</v>
      </c>
      <c r="J6498" s="3">
        <v>0</v>
      </c>
      <c r="K6498" s="3">
        <v>0.3641304347826087</v>
      </c>
      <c r="L6498" s="3">
        <v>1.7958695652173911</v>
      </c>
      <c r="M6498" s="3">
        <v>9.7907608695652169</v>
      </c>
      <c r="N6498" s="3">
        <v>0</v>
      </c>
      <c r="O6498" s="3">
        <v>0.13472180676039483</v>
      </c>
      <c r="P6498" s="3">
        <v>4.9565217391304346</v>
      </c>
      <c r="Q6498" s="3">
        <v>7.5815217391304346</v>
      </c>
      <c r="R6498" s="3">
        <v>0.1725246784325456</v>
      </c>
      <c r="S6498" s="3">
        <v>5.5405434782608687</v>
      </c>
      <c r="T6498" s="3">
        <v>2.4322826086956524</v>
      </c>
      <c r="U6498" s="3">
        <v>0</v>
      </c>
      <c r="V6498" s="3">
        <v>0.10970685013460962</v>
      </c>
      <c r="W6498" s="3">
        <v>4.6258695652173918</v>
      </c>
      <c r="X6498" s="3">
        <v>3.2052173913043474</v>
      </c>
      <c r="Y6498" s="3">
        <v>0</v>
      </c>
      <c r="Z6498" s="3">
        <v>0.10775650613221656</v>
      </c>
      <c r="AA6498" s="3">
        <v>0</v>
      </c>
      <c r="AB6498" s="3">
        <v>0</v>
      </c>
      <c r="AC6498" s="3">
        <v>0</v>
      </c>
      <c r="AD6498" s="3">
        <v>0</v>
      </c>
      <c r="AE6498" s="3">
        <v>0</v>
      </c>
      <c r="AF6498" s="3">
        <v>0</v>
      </c>
      <c r="AG6498" s="3">
        <v>0.21739130434782608</v>
      </c>
      <c r="AH6498">
        <v>235054</v>
      </c>
      <c r="AI6498">
        <v>5</v>
      </c>
    </row>
    <row r="6499" spans="1:35" x14ac:dyDescent="0.25">
      <c r="A6499" t="s">
        <v>14603</v>
      </c>
      <c r="B6499" t="s">
        <v>6244</v>
      </c>
      <c r="C6499" t="s">
        <v>18739</v>
      </c>
      <c r="D6499" t="s">
        <v>14957</v>
      </c>
      <c r="E6499" s="3">
        <v>2.6413043478260869</v>
      </c>
      <c r="F6499" s="3">
        <v>0.69565217391304346</v>
      </c>
      <c r="G6499" s="3">
        <v>8.6956521739130432E-2</v>
      </c>
      <c r="H6499" s="3">
        <v>0</v>
      </c>
      <c r="I6499" s="3">
        <v>0.60869565217391308</v>
      </c>
      <c r="J6499" s="3">
        <v>0</v>
      </c>
      <c r="K6499" s="3">
        <v>0.11956521739130435</v>
      </c>
      <c r="L6499" s="3">
        <v>0</v>
      </c>
      <c r="M6499" s="3">
        <v>0.60869565217391308</v>
      </c>
      <c r="N6499" s="3">
        <v>0</v>
      </c>
      <c r="O6499" s="3">
        <v>0.23045267489711935</v>
      </c>
      <c r="P6499" s="3">
        <v>0.52173913043478259</v>
      </c>
      <c r="Q6499" s="3">
        <v>0.52173913043478259</v>
      </c>
      <c r="R6499" s="3">
        <v>0.39506172839506171</v>
      </c>
      <c r="S6499" s="3">
        <v>5.9130434782608689E-2</v>
      </c>
      <c r="T6499" s="3">
        <v>6.9456521739130445E-2</v>
      </c>
      <c r="U6499" s="3">
        <v>0</v>
      </c>
      <c r="V6499" s="3">
        <v>4.8683127572016462E-2</v>
      </c>
      <c r="W6499" s="3">
        <v>4.5652173913043478E-2</v>
      </c>
      <c r="X6499" s="3">
        <v>0</v>
      </c>
      <c r="Y6499" s="3">
        <v>0</v>
      </c>
      <c r="Z6499" s="3">
        <v>1.7283950617283952E-2</v>
      </c>
      <c r="AA6499" s="3">
        <v>0</v>
      </c>
      <c r="AB6499" s="3">
        <v>0</v>
      </c>
      <c r="AC6499" s="3">
        <v>0</v>
      </c>
      <c r="AD6499" s="3">
        <v>0</v>
      </c>
      <c r="AE6499" s="3">
        <v>0</v>
      </c>
      <c r="AF6499" s="3">
        <v>0</v>
      </c>
      <c r="AG6499" s="3">
        <v>0.18478260869565216</v>
      </c>
      <c r="AH6499">
        <v>235445</v>
      </c>
      <c r="AI6499">
        <v>5</v>
      </c>
    </row>
    <row r="6500" spans="1:35" x14ac:dyDescent="0.25">
      <c r="A6500" t="s">
        <v>14603</v>
      </c>
      <c r="B6500" t="s">
        <v>6042</v>
      </c>
      <c r="C6500" t="s">
        <v>16409</v>
      </c>
      <c r="D6500" t="s">
        <v>15107</v>
      </c>
      <c r="E6500" s="3">
        <v>49.576086956521742</v>
      </c>
      <c r="F6500" s="3">
        <v>5.8641304347826084</v>
      </c>
      <c r="G6500" s="3">
        <v>0.56521739130434778</v>
      </c>
      <c r="H6500" s="3">
        <v>0</v>
      </c>
      <c r="I6500" s="3">
        <v>2.3260869565217392</v>
      </c>
      <c r="J6500" s="3">
        <v>0</v>
      </c>
      <c r="K6500" s="3">
        <v>0</v>
      </c>
      <c r="L6500" s="3">
        <v>0.36293478260869566</v>
      </c>
      <c r="M6500" s="3">
        <v>5.1304347826086953</v>
      </c>
      <c r="N6500" s="3">
        <v>0</v>
      </c>
      <c r="O6500" s="3">
        <v>0.10348607761455821</v>
      </c>
      <c r="P6500" s="3">
        <v>4.6847826086956523</v>
      </c>
      <c r="Q6500" s="3">
        <v>2.5760869565217392</v>
      </c>
      <c r="R6500" s="3">
        <v>0.14645910984433239</v>
      </c>
      <c r="S6500" s="3">
        <v>6.4171739130434755</v>
      </c>
      <c r="T6500" s="3">
        <v>0</v>
      </c>
      <c r="U6500" s="3">
        <v>0</v>
      </c>
      <c r="V6500" s="3">
        <v>0.12944091208068401</v>
      </c>
      <c r="W6500" s="3">
        <v>10.867934782608694</v>
      </c>
      <c r="X6500" s="3">
        <v>0</v>
      </c>
      <c r="Y6500" s="3">
        <v>0</v>
      </c>
      <c r="Z6500" s="3">
        <v>0.21921727691295764</v>
      </c>
      <c r="AA6500" s="3">
        <v>0</v>
      </c>
      <c r="AB6500" s="3">
        <v>0</v>
      </c>
      <c r="AC6500" s="3">
        <v>0</v>
      </c>
      <c r="AD6500" s="3">
        <v>0</v>
      </c>
      <c r="AE6500" s="3">
        <v>0</v>
      </c>
      <c r="AF6500" s="3">
        <v>0</v>
      </c>
      <c r="AG6500" s="3">
        <v>0</v>
      </c>
      <c r="AH6500">
        <v>235013</v>
      </c>
      <c r="AI6500">
        <v>5</v>
      </c>
    </row>
    <row r="6501" spans="1:35" x14ac:dyDescent="0.25">
      <c r="A6501" t="s">
        <v>14603</v>
      </c>
      <c r="B6501" t="s">
        <v>6196</v>
      </c>
      <c r="C6501" t="s">
        <v>16390</v>
      </c>
      <c r="D6501" t="s">
        <v>14681</v>
      </c>
      <c r="E6501" s="3">
        <v>64.347826086956516</v>
      </c>
      <c r="F6501" s="3">
        <v>5</v>
      </c>
      <c r="G6501" s="3">
        <v>0.55434782608695654</v>
      </c>
      <c r="H6501" s="3">
        <v>0.33695652173913043</v>
      </c>
      <c r="I6501" s="3">
        <v>9.4565217391304355</v>
      </c>
      <c r="J6501" s="3">
        <v>0</v>
      </c>
      <c r="K6501" s="3">
        <v>0</v>
      </c>
      <c r="L6501" s="3">
        <v>4.1293478260869563</v>
      </c>
      <c r="M6501" s="3">
        <v>1.3043478260869565</v>
      </c>
      <c r="N6501" s="3">
        <v>0</v>
      </c>
      <c r="O6501" s="3">
        <v>2.0270270270270271E-2</v>
      </c>
      <c r="P6501" s="3">
        <v>5.0434782608695654</v>
      </c>
      <c r="Q6501" s="3">
        <v>8.9701086956521738</v>
      </c>
      <c r="R6501" s="3">
        <v>0.21777871621621622</v>
      </c>
      <c r="S6501" s="3">
        <v>5.2835869565217406</v>
      </c>
      <c r="T6501" s="3">
        <v>4.5508695652173898</v>
      </c>
      <c r="U6501" s="3">
        <v>0</v>
      </c>
      <c r="V6501" s="3">
        <v>0.15283277027027029</v>
      </c>
      <c r="W6501" s="3">
        <v>4.324565217391303</v>
      </c>
      <c r="X6501" s="3">
        <v>5.4916304347826088</v>
      </c>
      <c r="Y6501" s="3">
        <v>0</v>
      </c>
      <c r="Z6501" s="3">
        <v>0.15254898648648649</v>
      </c>
      <c r="AA6501" s="3">
        <v>8.6956521739130432E-2</v>
      </c>
      <c r="AB6501" s="3">
        <v>0</v>
      </c>
      <c r="AC6501" s="3">
        <v>0</v>
      </c>
      <c r="AD6501" s="3">
        <v>0</v>
      </c>
      <c r="AE6501" s="3">
        <v>0</v>
      </c>
      <c r="AF6501" s="3">
        <v>0</v>
      </c>
      <c r="AG6501" s="3">
        <v>0</v>
      </c>
      <c r="AH6501">
        <v>235359</v>
      </c>
      <c r="AI6501">
        <v>5</v>
      </c>
    </row>
    <row r="6502" spans="1:35" x14ac:dyDescent="0.25">
      <c r="A6502" t="s">
        <v>14603</v>
      </c>
      <c r="B6502" t="s">
        <v>6270</v>
      </c>
      <c r="C6502" t="s">
        <v>18816</v>
      </c>
      <c r="D6502" t="s">
        <v>15414</v>
      </c>
      <c r="E6502" s="3">
        <v>60.858695652173914</v>
      </c>
      <c r="F6502" s="3">
        <v>5.2173913043478262</v>
      </c>
      <c r="G6502" s="3">
        <v>0.32228260869565217</v>
      </c>
      <c r="H6502" s="3">
        <v>0.30826086956521748</v>
      </c>
      <c r="I6502" s="3">
        <v>4.3043478260869561</v>
      </c>
      <c r="J6502" s="3">
        <v>0</v>
      </c>
      <c r="K6502" s="3">
        <v>0</v>
      </c>
      <c r="L6502" s="3">
        <v>0.17836956521739131</v>
      </c>
      <c r="M6502" s="3">
        <v>5.7391304347826084</v>
      </c>
      <c r="N6502" s="3">
        <v>0</v>
      </c>
      <c r="O6502" s="3">
        <v>9.4302554027504912E-2</v>
      </c>
      <c r="P6502" s="3">
        <v>5.4777173913043473</v>
      </c>
      <c r="Q6502" s="3">
        <v>15.882934782608691</v>
      </c>
      <c r="R6502" s="3">
        <v>0.35098767637078043</v>
      </c>
      <c r="S6502" s="3">
        <v>1.4134782608695649</v>
      </c>
      <c r="T6502" s="3">
        <v>3.3344565217391295</v>
      </c>
      <c r="U6502" s="3">
        <v>0</v>
      </c>
      <c r="V6502" s="3">
        <v>7.8015717092337886E-2</v>
      </c>
      <c r="W6502" s="3">
        <v>0.91989130434782618</v>
      </c>
      <c r="X6502" s="3">
        <v>5.440543478260869</v>
      </c>
      <c r="Y6502" s="3">
        <v>0</v>
      </c>
      <c r="Z6502" s="3">
        <v>0.10451151991427039</v>
      </c>
      <c r="AA6502" s="3">
        <v>0</v>
      </c>
      <c r="AB6502" s="3">
        <v>0</v>
      </c>
      <c r="AC6502" s="3">
        <v>0</v>
      </c>
      <c r="AD6502" s="3">
        <v>0</v>
      </c>
      <c r="AE6502" s="3">
        <v>0</v>
      </c>
      <c r="AF6502" s="3">
        <v>0</v>
      </c>
      <c r="AG6502" s="3">
        <v>0</v>
      </c>
      <c r="AH6502">
        <v>235482</v>
      </c>
      <c r="AI6502">
        <v>5</v>
      </c>
    </row>
    <row r="6503" spans="1:35" x14ac:dyDescent="0.25">
      <c r="A6503" t="s">
        <v>14603</v>
      </c>
      <c r="B6503" t="s">
        <v>6357</v>
      </c>
      <c r="C6503" t="s">
        <v>18844</v>
      </c>
      <c r="D6503" t="s">
        <v>15412</v>
      </c>
      <c r="E6503" s="3">
        <v>45.956521739130437</v>
      </c>
      <c r="F6503" s="3">
        <v>4.6956521739130439</v>
      </c>
      <c r="G6503" s="3">
        <v>9.7826086956521743E-2</v>
      </c>
      <c r="H6503" s="3">
        <v>0.2608695652173913</v>
      </c>
      <c r="I6503" s="3">
        <v>2.347826086956522</v>
      </c>
      <c r="J6503" s="3">
        <v>0</v>
      </c>
      <c r="K6503" s="3">
        <v>0</v>
      </c>
      <c r="L6503" s="3">
        <v>0.54804347826086963</v>
      </c>
      <c r="M6503" s="3">
        <v>6.6086956521739131</v>
      </c>
      <c r="N6503" s="3">
        <v>0</v>
      </c>
      <c r="O6503" s="3">
        <v>0.14380321665089876</v>
      </c>
      <c r="P6503" s="3">
        <v>5.1739130434782608</v>
      </c>
      <c r="Q6503" s="3">
        <v>6.3940217391304346</v>
      </c>
      <c r="R6503" s="3">
        <v>0.2517147587511826</v>
      </c>
      <c r="S6503" s="3">
        <v>5.04</v>
      </c>
      <c r="T6503" s="3">
        <v>2.8008695652173912</v>
      </c>
      <c r="U6503" s="3">
        <v>0</v>
      </c>
      <c r="V6503" s="3">
        <v>0.17061494796594132</v>
      </c>
      <c r="W6503" s="3">
        <v>0.90086956521739125</v>
      </c>
      <c r="X6503" s="3">
        <v>4.1227173913043487</v>
      </c>
      <c r="Y6503" s="3">
        <v>0</v>
      </c>
      <c r="Z6503" s="3">
        <v>0.10931173131504258</v>
      </c>
      <c r="AA6503" s="3">
        <v>0</v>
      </c>
      <c r="AB6503" s="3">
        <v>0</v>
      </c>
      <c r="AC6503" s="3">
        <v>0</v>
      </c>
      <c r="AD6503" s="3">
        <v>0</v>
      </c>
      <c r="AE6503" s="3">
        <v>0</v>
      </c>
      <c r="AF6503" s="3">
        <v>0</v>
      </c>
      <c r="AG6503" s="3">
        <v>0</v>
      </c>
      <c r="AH6503">
        <v>235606</v>
      </c>
      <c r="AI6503">
        <v>5</v>
      </c>
    </row>
    <row r="6504" spans="1:35" x14ac:dyDescent="0.25">
      <c r="A6504" t="s">
        <v>14603</v>
      </c>
      <c r="B6504" t="s">
        <v>6341</v>
      </c>
      <c r="C6504" t="s">
        <v>18719</v>
      </c>
      <c r="D6504" t="s">
        <v>14957</v>
      </c>
      <c r="E6504" s="3">
        <v>89.565217391304344</v>
      </c>
      <c r="F6504" s="3">
        <v>5.1304347826086953</v>
      </c>
      <c r="G6504" s="3">
        <v>0</v>
      </c>
      <c r="H6504" s="3">
        <v>0</v>
      </c>
      <c r="I6504" s="3">
        <v>0</v>
      </c>
      <c r="J6504" s="3">
        <v>0</v>
      </c>
      <c r="K6504" s="3">
        <v>0</v>
      </c>
      <c r="L6504" s="3">
        <v>2.0793478260869565</v>
      </c>
      <c r="M6504" s="3">
        <v>0.16304347826086957</v>
      </c>
      <c r="N6504" s="3">
        <v>0</v>
      </c>
      <c r="O6504" s="3">
        <v>1.8203883495145632E-3</v>
      </c>
      <c r="P6504" s="3">
        <v>0</v>
      </c>
      <c r="Q6504" s="3">
        <v>12.095326086956522</v>
      </c>
      <c r="R6504" s="3">
        <v>0.13504490291262136</v>
      </c>
      <c r="S6504" s="3">
        <v>6.444782608695653</v>
      </c>
      <c r="T6504" s="3">
        <v>5.5032608695652163</v>
      </c>
      <c r="U6504" s="3">
        <v>0</v>
      </c>
      <c r="V6504" s="3">
        <v>0.1334004854368932</v>
      </c>
      <c r="W6504" s="3">
        <v>5.7940217391304358</v>
      </c>
      <c r="X6504" s="3">
        <v>4.5374999999999996</v>
      </c>
      <c r="Y6504" s="3">
        <v>0</v>
      </c>
      <c r="Z6504" s="3">
        <v>0.11535194174757282</v>
      </c>
      <c r="AA6504" s="3">
        <v>0</v>
      </c>
      <c r="AB6504" s="3">
        <v>0</v>
      </c>
      <c r="AC6504" s="3">
        <v>0</v>
      </c>
      <c r="AD6504" s="3">
        <v>0</v>
      </c>
      <c r="AE6504" s="3">
        <v>0</v>
      </c>
      <c r="AF6504" s="3">
        <v>0</v>
      </c>
      <c r="AG6504" s="3">
        <v>0</v>
      </c>
      <c r="AH6504">
        <v>235587</v>
      </c>
      <c r="AI6504">
        <v>5</v>
      </c>
    </row>
    <row r="6505" spans="1:35" x14ac:dyDescent="0.25">
      <c r="A6505" t="s">
        <v>14603</v>
      </c>
      <c r="B6505" t="s">
        <v>6117</v>
      </c>
      <c r="C6505" t="s">
        <v>17284</v>
      </c>
      <c r="D6505" t="s">
        <v>14694</v>
      </c>
      <c r="E6505" s="3">
        <v>97.423913043478265</v>
      </c>
      <c r="F6505" s="3">
        <v>5.6521739130434785</v>
      </c>
      <c r="G6505" s="3">
        <v>6.5217391304347824E-2</v>
      </c>
      <c r="H6505" s="3">
        <v>0.53630434782608705</v>
      </c>
      <c r="I6505" s="3">
        <v>5.3913043478260869</v>
      </c>
      <c r="J6505" s="3">
        <v>0</v>
      </c>
      <c r="K6505" s="3">
        <v>0</v>
      </c>
      <c r="L6505" s="3">
        <v>5.7447826086956528</v>
      </c>
      <c r="M6505" s="3">
        <v>10.869565217391305</v>
      </c>
      <c r="N6505" s="3">
        <v>0</v>
      </c>
      <c r="O6505" s="3">
        <v>0.11156978690170702</v>
      </c>
      <c r="P6505" s="3">
        <v>5.3043478260869561</v>
      </c>
      <c r="Q6505" s="3">
        <v>14.858478260869562</v>
      </c>
      <c r="R6505" s="3">
        <v>0.20695972330692844</v>
      </c>
      <c r="S6505" s="3">
        <v>9.7759782608695645</v>
      </c>
      <c r="T6505" s="3">
        <v>12.872391304347829</v>
      </c>
      <c r="U6505" s="3">
        <v>0</v>
      </c>
      <c r="V6505" s="3">
        <v>0.23247238647774185</v>
      </c>
      <c r="W6505" s="3">
        <v>9.3129347826086963</v>
      </c>
      <c r="X6505" s="3">
        <v>10.6070652173913</v>
      </c>
      <c r="Y6505" s="3">
        <v>0</v>
      </c>
      <c r="Z6505" s="3">
        <v>0.20446725426754428</v>
      </c>
      <c r="AA6505" s="3">
        <v>0</v>
      </c>
      <c r="AB6505" s="3">
        <v>0</v>
      </c>
      <c r="AC6505" s="3">
        <v>0</v>
      </c>
      <c r="AD6505" s="3">
        <v>0</v>
      </c>
      <c r="AE6505" s="3">
        <v>0</v>
      </c>
      <c r="AF6505" s="3">
        <v>0</v>
      </c>
      <c r="AG6505" s="3">
        <v>0</v>
      </c>
      <c r="AH6505">
        <v>235225</v>
      </c>
      <c r="AI6505">
        <v>5</v>
      </c>
    </row>
    <row r="6506" spans="1:35" x14ac:dyDescent="0.25">
      <c r="A6506" t="s">
        <v>14603</v>
      </c>
      <c r="B6506" t="s">
        <v>6258</v>
      </c>
      <c r="C6506" t="s">
        <v>18753</v>
      </c>
      <c r="D6506" t="s">
        <v>14957</v>
      </c>
      <c r="E6506" s="3">
        <v>83.271739130434781</v>
      </c>
      <c r="F6506" s="3">
        <v>7.2173913043478262</v>
      </c>
      <c r="G6506" s="3">
        <v>0.32065217391304346</v>
      </c>
      <c r="H6506" s="3">
        <v>0.44565217391304346</v>
      </c>
      <c r="I6506" s="3">
        <v>12.978260869565217</v>
      </c>
      <c r="J6506" s="3">
        <v>0.21739130434782608</v>
      </c>
      <c r="K6506" s="3">
        <v>0</v>
      </c>
      <c r="L6506" s="3">
        <v>0.67173913043478262</v>
      </c>
      <c r="M6506" s="3">
        <v>4.8695652173913047</v>
      </c>
      <c r="N6506" s="3">
        <v>0</v>
      </c>
      <c r="O6506" s="3">
        <v>5.8478005482313015E-2</v>
      </c>
      <c r="P6506" s="3">
        <v>9.4782608695652169</v>
      </c>
      <c r="Q6506" s="3">
        <v>11.271739130434783</v>
      </c>
      <c r="R6506" s="3">
        <v>0.24918417961101685</v>
      </c>
      <c r="S6506" s="3">
        <v>9.3202173913043449</v>
      </c>
      <c r="T6506" s="3">
        <v>4.4517391304347829</v>
      </c>
      <c r="U6506" s="3">
        <v>0</v>
      </c>
      <c r="V6506" s="3">
        <v>0.16538571987991121</v>
      </c>
      <c r="W6506" s="3">
        <v>5.5376086956521711</v>
      </c>
      <c r="X6506" s="3">
        <v>7.2053260869565205</v>
      </c>
      <c r="Y6506" s="3">
        <v>0</v>
      </c>
      <c r="Z6506" s="3">
        <v>0.15302832528390545</v>
      </c>
      <c r="AA6506" s="3">
        <v>0.10869565217391304</v>
      </c>
      <c r="AB6506" s="3">
        <v>0</v>
      </c>
      <c r="AC6506" s="3">
        <v>0</v>
      </c>
      <c r="AD6506" s="3">
        <v>0</v>
      </c>
      <c r="AE6506" s="3">
        <v>0</v>
      </c>
      <c r="AF6506" s="3">
        <v>0</v>
      </c>
      <c r="AG6506" s="3">
        <v>2.6114130434782608</v>
      </c>
      <c r="AH6506">
        <v>235467</v>
      </c>
      <c r="AI6506">
        <v>5</v>
      </c>
    </row>
    <row r="6507" spans="1:35" x14ac:dyDescent="0.25">
      <c r="A6507" t="s">
        <v>14603</v>
      </c>
      <c r="B6507" t="s">
        <v>6336</v>
      </c>
      <c r="C6507" t="s">
        <v>18753</v>
      </c>
      <c r="D6507" t="s">
        <v>14957</v>
      </c>
      <c r="E6507" s="3">
        <v>132.59782608695653</v>
      </c>
      <c r="F6507" s="3">
        <v>19.455978260869564</v>
      </c>
      <c r="G6507" s="3">
        <v>0</v>
      </c>
      <c r="H6507" s="3">
        <v>0</v>
      </c>
      <c r="I6507" s="3">
        <v>4.3913043478260869</v>
      </c>
      <c r="J6507" s="3">
        <v>0</v>
      </c>
      <c r="K6507" s="3">
        <v>0</v>
      </c>
      <c r="L6507" s="3">
        <v>3.1326086956521739</v>
      </c>
      <c r="M6507" s="3">
        <v>9.347282608695652</v>
      </c>
      <c r="N6507" s="3">
        <v>0</v>
      </c>
      <c r="O6507" s="3">
        <v>7.049348307238297E-2</v>
      </c>
      <c r="P6507" s="3">
        <v>4.8157608695652172</v>
      </c>
      <c r="Q6507" s="3">
        <v>27.899456521739125</v>
      </c>
      <c r="R6507" s="3">
        <v>0.24672514140503315</v>
      </c>
      <c r="S6507" s="3">
        <v>8.3284782608695647</v>
      </c>
      <c r="T6507" s="3">
        <v>10.601413043478257</v>
      </c>
      <c r="U6507" s="3">
        <v>0</v>
      </c>
      <c r="V6507" s="3">
        <v>0.14276170177883427</v>
      </c>
      <c r="W6507" s="3">
        <v>5.7417391304347829</v>
      </c>
      <c r="X6507" s="3">
        <v>9.5006521739130445</v>
      </c>
      <c r="Y6507" s="3">
        <v>0</v>
      </c>
      <c r="Z6507" s="3">
        <v>0.11495204524961061</v>
      </c>
      <c r="AA6507" s="3">
        <v>0</v>
      </c>
      <c r="AB6507" s="3">
        <v>0</v>
      </c>
      <c r="AC6507" s="3">
        <v>0</v>
      </c>
      <c r="AD6507" s="3">
        <v>0</v>
      </c>
      <c r="AE6507" s="3">
        <v>0.54347826086956519</v>
      </c>
      <c r="AF6507" s="3">
        <v>0</v>
      </c>
      <c r="AG6507" s="3">
        <v>0</v>
      </c>
      <c r="AH6507">
        <v>235578</v>
      </c>
      <c r="AI6507">
        <v>5</v>
      </c>
    </row>
    <row r="6508" spans="1:35" x14ac:dyDescent="0.25">
      <c r="A6508" t="s">
        <v>14603</v>
      </c>
      <c r="B6508" t="s">
        <v>6378</v>
      </c>
      <c r="C6508" t="s">
        <v>18827</v>
      </c>
      <c r="D6508" t="s">
        <v>15399</v>
      </c>
      <c r="E6508" s="3">
        <v>24.423913043478262</v>
      </c>
      <c r="F6508" s="3">
        <v>4.8695652173913047</v>
      </c>
      <c r="G6508" s="3">
        <v>0.35326086956521741</v>
      </c>
      <c r="H6508" s="3">
        <v>0.19684782608695653</v>
      </c>
      <c r="I6508" s="3">
        <v>4.8695652173913047</v>
      </c>
      <c r="J6508" s="3">
        <v>0</v>
      </c>
      <c r="K6508" s="3">
        <v>0</v>
      </c>
      <c r="L6508" s="3">
        <v>0.69293478260869568</v>
      </c>
      <c r="M6508" s="3">
        <v>9.7391304347826093</v>
      </c>
      <c r="N6508" s="3">
        <v>0</v>
      </c>
      <c r="O6508" s="3">
        <v>0.39875389408099687</v>
      </c>
      <c r="P6508" s="3">
        <v>5</v>
      </c>
      <c r="Q6508" s="3">
        <v>1.0869565217391304</v>
      </c>
      <c r="R6508" s="3">
        <v>0.24922118380062305</v>
      </c>
      <c r="S6508" s="3">
        <v>3.0733695652173911</v>
      </c>
      <c r="T6508" s="3">
        <v>4.5163043478260869</v>
      </c>
      <c r="U6508" s="3">
        <v>0</v>
      </c>
      <c r="V6508" s="3">
        <v>0.31074766355140188</v>
      </c>
      <c r="W6508" s="3">
        <v>2.8967391304347827</v>
      </c>
      <c r="X6508" s="3">
        <v>3.9972826086956523</v>
      </c>
      <c r="Y6508" s="3">
        <v>0</v>
      </c>
      <c r="Z6508" s="3">
        <v>0.28226524254561641</v>
      </c>
      <c r="AA6508" s="3">
        <v>0</v>
      </c>
      <c r="AB6508" s="3">
        <v>0</v>
      </c>
      <c r="AC6508" s="3">
        <v>0</v>
      </c>
      <c r="AD6508" s="3">
        <v>0</v>
      </c>
      <c r="AE6508" s="3">
        <v>0</v>
      </c>
      <c r="AF6508" s="3">
        <v>0</v>
      </c>
      <c r="AG6508" s="3">
        <v>0</v>
      </c>
      <c r="AH6508">
        <v>235634</v>
      </c>
      <c r="AI6508">
        <v>5</v>
      </c>
    </row>
    <row r="6509" spans="1:35" x14ac:dyDescent="0.25">
      <c r="A6509" t="s">
        <v>14603</v>
      </c>
      <c r="B6509" t="s">
        <v>6361</v>
      </c>
      <c r="C6509" t="s">
        <v>18761</v>
      </c>
      <c r="D6509" t="s">
        <v>15182</v>
      </c>
      <c r="E6509" s="3">
        <v>36.065217391304351</v>
      </c>
      <c r="F6509" s="3">
        <v>5.2173913043478262</v>
      </c>
      <c r="G6509" s="3">
        <v>1.4130434782608696</v>
      </c>
      <c r="H6509" s="3">
        <v>0</v>
      </c>
      <c r="I6509" s="3">
        <v>5.2173913043478262</v>
      </c>
      <c r="J6509" s="3">
        <v>0</v>
      </c>
      <c r="K6509" s="3">
        <v>0</v>
      </c>
      <c r="L6509" s="3">
        <v>0.43989130434782608</v>
      </c>
      <c r="M6509" s="3">
        <v>3.9130434782608696</v>
      </c>
      <c r="N6509" s="3">
        <v>0</v>
      </c>
      <c r="O6509" s="3">
        <v>0.10849909584086799</v>
      </c>
      <c r="P6509" s="3">
        <v>5.0351086956521725</v>
      </c>
      <c r="Q6509" s="3">
        <v>0</v>
      </c>
      <c r="R6509" s="3">
        <v>0.13961121157323683</v>
      </c>
      <c r="S6509" s="3">
        <v>11.02108695652174</v>
      </c>
      <c r="T6509" s="3">
        <v>0</v>
      </c>
      <c r="U6509" s="3">
        <v>0</v>
      </c>
      <c r="V6509" s="3">
        <v>0.30558770343580471</v>
      </c>
      <c r="W6509" s="3">
        <v>11.723478260869562</v>
      </c>
      <c r="X6509" s="3">
        <v>0</v>
      </c>
      <c r="Y6509" s="3">
        <v>0</v>
      </c>
      <c r="Z6509" s="3">
        <v>0.32506329113924037</v>
      </c>
      <c r="AA6509" s="3">
        <v>0</v>
      </c>
      <c r="AB6509" s="3">
        <v>0</v>
      </c>
      <c r="AC6509" s="3">
        <v>0</v>
      </c>
      <c r="AD6509" s="3">
        <v>0</v>
      </c>
      <c r="AE6509" s="3">
        <v>0</v>
      </c>
      <c r="AF6509" s="3">
        <v>0</v>
      </c>
      <c r="AG6509" s="3">
        <v>0</v>
      </c>
      <c r="AH6509">
        <v>235612</v>
      </c>
      <c r="AI6509">
        <v>5</v>
      </c>
    </row>
    <row r="6510" spans="1:35" x14ac:dyDescent="0.25">
      <c r="A6510" t="s">
        <v>14603</v>
      </c>
      <c r="B6510" t="s">
        <v>6129</v>
      </c>
      <c r="C6510" t="s">
        <v>18716</v>
      </c>
      <c r="D6510" t="s">
        <v>15402</v>
      </c>
      <c r="E6510" s="3">
        <v>34.836956521739133</v>
      </c>
      <c r="F6510" s="3">
        <v>0</v>
      </c>
      <c r="G6510" s="3">
        <v>0</v>
      </c>
      <c r="H6510" s="3">
        <v>0</v>
      </c>
      <c r="I6510" s="3">
        <v>0</v>
      </c>
      <c r="J6510" s="3">
        <v>0</v>
      </c>
      <c r="K6510" s="3">
        <v>0</v>
      </c>
      <c r="L6510" s="3">
        <v>0</v>
      </c>
      <c r="M6510" s="3">
        <v>0</v>
      </c>
      <c r="N6510" s="3">
        <v>5.6222826086956523</v>
      </c>
      <c r="O6510" s="3">
        <v>0.16138845553822154</v>
      </c>
      <c r="P6510" s="3">
        <v>0</v>
      </c>
      <c r="Q6510" s="3">
        <v>20.103260869565219</v>
      </c>
      <c r="R6510" s="3">
        <v>0.57706708268330731</v>
      </c>
      <c r="S6510" s="3">
        <v>0.19847826086956519</v>
      </c>
      <c r="T6510" s="3">
        <v>0.64184782608695667</v>
      </c>
      <c r="U6510" s="3">
        <v>0</v>
      </c>
      <c r="V6510" s="3">
        <v>2.4121684867394699E-2</v>
      </c>
      <c r="W6510" s="3">
        <v>0.79815217391304361</v>
      </c>
      <c r="X6510" s="3">
        <v>2.0767391304347824</v>
      </c>
      <c r="Y6510" s="3">
        <v>0</v>
      </c>
      <c r="Z6510" s="3">
        <v>8.2524180967238681E-2</v>
      </c>
      <c r="AA6510" s="3">
        <v>0</v>
      </c>
      <c r="AB6510" s="3">
        <v>0</v>
      </c>
      <c r="AC6510" s="3">
        <v>0</v>
      </c>
      <c r="AD6510" s="3">
        <v>0</v>
      </c>
      <c r="AE6510" s="3">
        <v>0</v>
      </c>
      <c r="AF6510" s="3">
        <v>0</v>
      </c>
      <c r="AG6510" s="3">
        <v>0</v>
      </c>
      <c r="AH6510">
        <v>235248</v>
      </c>
      <c r="AI6510">
        <v>5</v>
      </c>
    </row>
    <row r="6511" spans="1:35" x14ac:dyDescent="0.25">
      <c r="A6511" t="s">
        <v>14603</v>
      </c>
      <c r="B6511" t="s">
        <v>6185</v>
      </c>
      <c r="C6511" t="s">
        <v>18780</v>
      </c>
      <c r="D6511" t="s">
        <v>15107</v>
      </c>
      <c r="E6511" s="3">
        <v>57.663043478260867</v>
      </c>
      <c r="F6511" s="3">
        <v>5.4782608695652177</v>
      </c>
      <c r="G6511" s="3">
        <v>0</v>
      </c>
      <c r="H6511" s="3">
        <v>0.11956521739130435</v>
      </c>
      <c r="I6511" s="3">
        <v>4.2391304347826084</v>
      </c>
      <c r="J6511" s="3">
        <v>0</v>
      </c>
      <c r="K6511" s="3">
        <v>0</v>
      </c>
      <c r="L6511" s="3">
        <v>0</v>
      </c>
      <c r="M6511" s="3">
        <v>0</v>
      </c>
      <c r="N6511" s="3">
        <v>0</v>
      </c>
      <c r="O6511" s="3">
        <v>0</v>
      </c>
      <c r="P6511" s="3">
        <v>0</v>
      </c>
      <c r="Q6511" s="3">
        <v>11.078804347826088</v>
      </c>
      <c r="R6511" s="3">
        <v>0.19213006597549484</v>
      </c>
      <c r="S6511" s="3">
        <v>5.5760869565217392</v>
      </c>
      <c r="T6511" s="3">
        <v>5.6358695652173916</v>
      </c>
      <c r="U6511" s="3">
        <v>0</v>
      </c>
      <c r="V6511" s="3">
        <v>0.19443920829406222</v>
      </c>
      <c r="W6511" s="3">
        <v>0.19293478260869565</v>
      </c>
      <c r="X6511" s="3">
        <v>4.1793478260869561</v>
      </c>
      <c r="Y6511" s="3">
        <v>0</v>
      </c>
      <c r="Z6511" s="3">
        <v>7.5824693685202629E-2</v>
      </c>
      <c r="AA6511" s="3">
        <v>9.2717391304347831</v>
      </c>
      <c r="AB6511" s="3">
        <v>0</v>
      </c>
      <c r="AC6511" s="3">
        <v>0</v>
      </c>
      <c r="AD6511" s="3">
        <v>0</v>
      </c>
      <c r="AE6511" s="3">
        <v>0</v>
      </c>
      <c r="AF6511" s="3">
        <v>0</v>
      </c>
      <c r="AG6511" s="3">
        <v>0</v>
      </c>
      <c r="AH6511">
        <v>235345</v>
      </c>
      <c r="AI6511">
        <v>5</v>
      </c>
    </row>
    <row r="6512" spans="1:35" x14ac:dyDescent="0.25">
      <c r="A6512" t="s">
        <v>14603</v>
      </c>
      <c r="B6512" t="s">
        <v>6422</v>
      </c>
      <c r="C6512" t="s">
        <v>18737</v>
      </c>
      <c r="D6512" t="s">
        <v>15414</v>
      </c>
      <c r="E6512" s="3">
        <v>2.847826086956522</v>
      </c>
      <c r="F6512" s="3">
        <v>0.42391304347826086</v>
      </c>
      <c r="G6512" s="3">
        <v>0</v>
      </c>
      <c r="H6512" s="3">
        <v>5.434782608695652E-2</v>
      </c>
      <c r="I6512" s="3">
        <v>0.5</v>
      </c>
      <c r="J6512" s="3">
        <v>0</v>
      </c>
      <c r="K6512" s="3">
        <v>0</v>
      </c>
      <c r="L6512" s="3">
        <v>0</v>
      </c>
      <c r="M6512" s="3">
        <v>0</v>
      </c>
      <c r="N6512" s="3">
        <v>0</v>
      </c>
      <c r="O6512" s="3">
        <v>0</v>
      </c>
      <c r="P6512" s="3">
        <v>0</v>
      </c>
      <c r="Q6512" s="3">
        <v>0</v>
      </c>
      <c r="R6512" s="3">
        <v>0</v>
      </c>
      <c r="S6512" s="3">
        <v>0</v>
      </c>
      <c r="T6512" s="3">
        <v>0</v>
      </c>
      <c r="U6512" s="3">
        <v>0</v>
      </c>
      <c r="V6512" s="3">
        <v>0</v>
      </c>
      <c r="W6512" s="3">
        <v>0</v>
      </c>
      <c r="X6512" s="3">
        <v>0</v>
      </c>
      <c r="Y6512" s="3">
        <v>0</v>
      </c>
      <c r="Z6512" s="3">
        <v>0</v>
      </c>
      <c r="AA6512" s="3">
        <v>0</v>
      </c>
      <c r="AB6512" s="3">
        <v>0</v>
      </c>
      <c r="AC6512" s="3">
        <v>0</v>
      </c>
      <c r="AD6512" s="3">
        <v>0</v>
      </c>
      <c r="AE6512" s="3">
        <v>0</v>
      </c>
      <c r="AF6512" s="3">
        <v>0</v>
      </c>
      <c r="AG6512" s="3">
        <v>0</v>
      </c>
      <c r="AH6512">
        <v>235713</v>
      </c>
      <c r="AI6512">
        <v>5</v>
      </c>
    </row>
    <row r="6513" spans="1:35" x14ac:dyDescent="0.25">
      <c r="A6513" t="s">
        <v>14603</v>
      </c>
      <c r="B6513" t="s">
        <v>6436</v>
      </c>
      <c r="C6513" t="s">
        <v>18840</v>
      </c>
      <c r="D6513" t="s">
        <v>15391</v>
      </c>
      <c r="E6513" s="3">
        <v>26.532608695652176</v>
      </c>
      <c r="F6513" s="3">
        <v>5.0434782608695654</v>
      </c>
      <c r="G6513" s="3">
        <v>0</v>
      </c>
      <c r="H6513" s="3">
        <v>0</v>
      </c>
      <c r="I6513" s="3">
        <v>0</v>
      </c>
      <c r="J6513" s="3">
        <v>0</v>
      </c>
      <c r="K6513" s="3">
        <v>0</v>
      </c>
      <c r="L6513" s="3">
        <v>0</v>
      </c>
      <c r="M6513" s="3">
        <v>4.6956521739130439</v>
      </c>
      <c r="N6513" s="3">
        <v>0</v>
      </c>
      <c r="O6513" s="3">
        <v>0.17697664891437936</v>
      </c>
      <c r="P6513" s="3">
        <v>8.8673913043478247</v>
      </c>
      <c r="Q6513" s="3">
        <v>5.8092391304347819</v>
      </c>
      <c r="R6513" s="3">
        <v>0.55315444489963117</v>
      </c>
      <c r="S6513" s="3">
        <v>0</v>
      </c>
      <c r="T6513" s="3">
        <v>0</v>
      </c>
      <c r="U6513" s="3">
        <v>0</v>
      </c>
      <c r="V6513" s="3">
        <v>0</v>
      </c>
      <c r="W6513" s="3">
        <v>0</v>
      </c>
      <c r="X6513" s="3">
        <v>0</v>
      </c>
      <c r="Y6513" s="3">
        <v>0</v>
      </c>
      <c r="Z6513" s="3">
        <v>0</v>
      </c>
      <c r="AA6513" s="3">
        <v>0</v>
      </c>
      <c r="AB6513" s="3">
        <v>5.2173913043478262</v>
      </c>
      <c r="AC6513" s="3">
        <v>0</v>
      </c>
      <c r="AD6513" s="3">
        <v>0</v>
      </c>
      <c r="AE6513" s="3">
        <v>0</v>
      </c>
      <c r="AF6513" s="3">
        <v>0</v>
      </c>
      <c r="AG6513" s="3">
        <v>0</v>
      </c>
      <c r="AH6513" s="4">
        <v>2.2999999999999998E+105</v>
      </c>
      <c r="AI6513">
        <v>5</v>
      </c>
    </row>
    <row r="6514" spans="1:35" x14ac:dyDescent="0.25">
      <c r="A6514" t="s">
        <v>14603</v>
      </c>
      <c r="B6514" t="s">
        <v>6181</v>
      </c>
      <c r="C6514" t="s">
        <v>18779</v>
      </c>
      <c r="D6514" t="s">
        <v>15429</v>
      </c>
      <c r="E6514" s="3">
        <v>35.869565217391305</v>
      </c>
      <c r="F6514" s="3">
        <v>5.3043478260869561</v>
      </c>
      <c r="G6514" s="3">
        <v>0.13043478260869565</v>
      </c>
      <c r="H6514" s="3">
        <v>0</v>
      </c>
      <c r="I6514" s="3">
        <v>5.2065217391304346</v>
      </c>
      <c r="J6514" s="3">
        <v>0</v>
      </c>
      <c r="K6514" s="3">
        <v>3.3913043478260869</v>
      </c>
      <c r="L6514" s="3">
        <v>1.2055434782608696</v>
      </c>
      <c r="M6514" s="3">
        <v>5.4782608695652177</v>
      </c>
      <c r="N6514" s="3">
        <v>0</v>
      </c>
      <c r="O6514" s="3">
        <v>0.15272727272727274</v>
      </c>
      <c r="P6514" s="3">
        <v>5.1304347826086953</v>
      </c>
      <c r="Q6514" s="3">
        <v>0.10869565217391304</v>
      </c>
      <c r="R6514" s="3">
        <v>0.14606060606060606</v>
      </c>
      <c r="S6514" s="3">
        <v>10.275217391304343</v>
      </c>
      <c r="T6514" s="3">
        <v>0</v>
      </c>
      <c r="U6514" s="3">
        <v>0</v>
      </c>
      <c r="V6514" s="3">
        <v>0.28646060606060592</v>
      </c>
      <c r="W6514" s="3">
        <v>7.6078260869565222</v>
      </c>
      <c r="X6514" s="3">
        <v>0</v>
      </c>
      <c r="Y6514" s="3">
        <v>0</v>
      </c>
      <c r="Z6514" s="3">
        <v>0.2120969696969697</v>
      </c>
      <c r="AA6514" s="3">
        <v>0</v>
      </c>
      <c r="AB6514" s="3">
        <v>0</v>
      </c>
      <c r="AC6514" s="3">
        <v>0</v>
      </c>
      <c r="AD6514" s="3">
        <v>0</v>
      </c>
      <c r="AE6514" s="3">
        <v>0</v>
      </c>
      <c r="AF6514" s="3">
        <v>0</v>
      </c>
      <c r="AG6514" s="3">
        <v>0</v>
      </c>
      <c r="AH6514">
        <v>235335</v>
      </c>
      <c r="AI6514">
        <v>5</v>
      </c>
    </row>
    <row r="6515" spans="1:35" x14ac:dyDescent="0.25">
      <c r="A6515" t="s">
        <v>14603</v>
      </c>
      <c r="B6515" t="s">
        <v>6273</v>
      </c>
      <c r="C6515" t="s">
        <v>18779</v>
      </c>
      <c r="D6515" t="s">
        <v>15429</v>
      </c>
      <c r="E6515" s="3">
        <v>68.304347826086953</v>
      </c>
      <c r="F6515" s="3">
        <v>5.4782608695652177</v>
      </c>
      <c r="G6515" s="3">
        <v>0</v>
      </c>
      <c r="H6515" s="3">
        <v>0</v>
      </c>
      <c r="I6515" s="3">
        <v>0.41304347826086957</v>
      </c>
      <c r="J6515" s="3">
        <v>0</v>
      </c>
      <c r="K6515" s="3">
        <v>0</v>
      </c>
      <c r="L6515" s="3">
        <v>1.2151086956521739</v>
      </c>
      <c r="M6515" s="3">
        <v>5.1168478260869561</v>
      </c>
      <c r="N6515" s="3">
        <v>0</v>
      </c>
      <c r="O6515" s="3">
        <v>7.4912476129853592E-2</v>
      </c>
      <c r="P6515" s="3">
        <v>1.0407608695652173</v>
      </c>
      <c r="Q6515" s="3">
        <v>0</v>
      </c>
      <c r="R6515" s="3">
        <v>1.5237110120942074E-2</v>
      </c>
      <c r="S6515" s="3">
        <v>9.3528260869565223</v>
      </c>
      <c r="T6515" s="3">
        <v>9.6521739130434769E-2</v>
      </c>
      <c r="U6515" s="3">
        <v>0</v>
      </c>
      <c r="V6515" s="3">
        <v>0.13834182049649904</v>
      </c>
      <c r="W6515" s="3">
        <v>2.7477173913043478</v>
      </c>
      <c r="X6515" s="3">
        <v>8.8896739130434828</v>
      </c>
      <c r="Y6515" s="3">
        <v>0</v>
      </c>
      <c r="Z6515" s="3">
        <v>0.1703755569700828</v>
      </c>
      <c r="AA6515" s="3">
        <v>0</v>
      </c>
      <c r="AB6515" s="3">
        <v>0</v>
      </c>
      <c r="AC6515" s="3">
        <v>0</v>
      </c>
      <c r="AD6515" s="3">
        <v>0</v>
      </c>
      <c r="AE6515" s="3">
        <v>2.6413043478260869</v>
      </c>
      <c r="AF6515" s="3">
        <v>0</v>
      </c>
      <c r="AG6515" s="3">
        <v>0</v>
      </c>
      <c r="AH6515">
        <v>235485</v>
      </c>
      <c r="AI6515">
        <v>5</v>
      </c>
    </row>
    <row r="6516" spans="1:35" x14ac:dyDescent="0.25">
      <c r="A6516" t="s">
        <v>14603</v>
      </c>
      <c r="B6516" t="s">
        <v>6052</v>
      </c>
      <c r="C6516" t="s">
        <v>18156</v>
      </c>
      <c r="D6516" t="s">
        <v>15394</v>
      </c>
      <c r="E6516" s="3">
        <v>82.869565217391298</v>
      </c>
      <c r="F6516" s="3">
        <v>30.475543478260871</v>
      </c>
      <c r="G6516" s="3">
        <v>0.27391304347826084</v>
      </c>
      <c r="H6516" s="3">
        <v>0.37826086956521737</v>
      </c>
      <c r="I6516" s="3">
        <v>10.217391304347826</v>
      </c>
      <c r="J6516" s="3">
        <v>0</v>
      </c>
      <c r="K6516" s="3">
        <v>0</v>
      </c>
      <c r="L6516" s="3">
        <v>0.47543478260869565</v>
      </c>
      <c r="M6516" s="3">
        <v>0</v>
      </c>
      <c r="N6516" s="3">
        <v>3.2282608695652173</v>
      </c>
      <c r="O6516" s="3">
        <v>3.8955928646379853E-2</v>
      </c>
      <c r="P6516" s="3">
        <v>0</v>
      </c>
      <c r="Q6516" s="3">
        <v>9.9592391304347831</v>
      </c>
      <c r="R6516" s="3">
        <v>0.12017969569779645</v>
      </c>
      <c r="S6516" s="3">
        <v>4.1221739130434774</v>
      </c>
      <c r="T6516" s="3">
        <v>6.0631521739130445</v>
      </c>
      <c r="U6516" s="3">
        <v>0</v>
      </c>
      <c r="V6516" s="3">
        <v>0.12290792235047221</v>
      </c>
      <c r="W6516" s="3">
        <v>0.7833695652173911</v>
      </c>
      <c r="X6516" s="3">
        <v>4.5908695652173916</v>
      </c>
      <c r="Y6516" s="3">
        <v>0</v>
      </c>
      <c r="Z6516" s="3">
        <v>6.4851783840503677E-2</v>
      </c>
      <c r="AA6516" s="3">
        <v>0</v>
      </c>
      <c r="AB6516" s="3">
        <v>0</v>
      </c>
      <c r="AC6516" s="3">
        <v>0</v>
      </c>
      <c r="AD6516" s="3">
        <v>0</v>
      </c>
      <c r="AE6516" s="3">
        <v>0</v>
      </c>
      <c r="AF6516" s="3">
        <v>0</v>
      </c>
      <c r="AG6516" s="3">
        <v>0</v>
      </c>
      <c r="AH6516">
        <v>235026</v>
      </c>
      <c r="AI6516">
        <v>5</v>
      </c>
    </row>
    <row r="6517" spans="1:35" x14ac:dyDescent="0.25">
      <c r="A6517" t="s">
        <v>14603</v>
      </c>
      <c r="B6517" t="s">
        <v>6191</v>
      </c>
      <c r="C6517" t="s">
        <v>18783</v>
      </c>
      <c r="D6517" t="s">
        <v>15107</v>
      </c>
      <c r="E6517" s="3">
        <v>56.119565217391305</v>
      </c>
      <c r="F6517" s="3">
        <v>5.7391304347826084</v>
      </c>
      <c r="G6517" s="3">
        <v>0</v>
      </c>
      <c r="H6517" s="3">
        <v>0.20652173913043478</v>
      </c>
      <c r="I6517" s="3">
        <v>0</v>
      </c>
      <c r="J6517" s="3">
        <v>0</v>
      </c>
      <c r="K6517" s="3">
        <v>0</v>
      </c>
      <c r="L6517" s="3">
        <v>3.6201086956521742</v>
      </c>
      <c r="M6517" s="3">
        <v>5.1644565217391305</v>
      </c>
      <c r="N6517" s="3">
        <v>0</v>
      </c>
      <c r="O6517" s="3">
        <v>9.2025953902769714E-2</v>
      </c>
      <c r="P6517" s="3">
        <v>5.0640217391304363</v>
      </c>
      <c r="Q6517" s="3">
        <v>3.6936956521739135</v>
      </c>
      <c r="R6517" s="3">
        <v>0.15605461940732138</v>
      </c>
      <c r="S6517" s="3">
        <v>1.1781521739130434</v>
      </c>
      <c r="T6517" s="3">
        <v>5.4382608695652177</v>
      </c>
      <c r="U6517" s="3">
        <v>0</v>
      </c>
      <c r="V6517" s="3">
        <v>0.11789850861901995</v>
      </c>
      <c r="W6517" s="3">
        <v>2.1935869565217385</v>
      </c>
      <c r="X6517" s="3">
        <v>5.0218478260869572</v>
      </c>
      <c r="Y6517" s="3">
        <v>0</v>
      </c>
      <c r="Z6517" s="3">
        <v>0.12857253534766611</v>
      </c>
      <c r="AA6517" s="3">
        <v>0</v>
      </c>
      <c r="AB6517" s="3">
        <v>0</v>
      </c>
      <c r="AC6517" s="3">
        <v>0</v>
      </c>
      <c r="AD6517" s="3">
        <v>0</v>
      </c>
      <c r="AE6517" s="3">
        <v>0</v>
      </c>
      <c r="AF6517" s="3">
        <v>0</v>
      </c>
      <c r="AG6517" s="3">
        <v>0</v>
      </c>
      <c r="AH6517">
        <v>235354</v>
      </c>
      <c r="AI6517">
        <v>5</v>
      </c>
    </row>
    <row r="6518" spans="1:35" x14ac:dyDescent="0.25">
      <c r="A6518" t="s">
        <v>14603</v>
      </c>
      <c r="B6518" t="s">
        <v>6246</v>
      </c>
      <c r="C6518" t="s">
        <v>16580</v>
      </c>
      <c r="D6518" t="s">
        <v>15422</v>
      </c>
      <c r="E6518" s="3">
        <v>46.760869565217391</v>
      </c>
      <c r="F6518" s="3">
        <v>5.7391304347826084</v>
      </c>
      <c r="G6518" s="3">
        <v>0.18478260869565216</v>
      </c>
      <c r="H6518" s="3">
        <v>0</v>
      </c>
      <c r="I6518" s="3">
        <v>0.91304347826086951</v>
      </c>
      <c r="J6518" s="3">
        <v>0</v>
      </c>
      <c r="K6518" s="3">
        <v>0</v>
      </c>
      <c r="L6518" s="3">
        <v>3.2978260869565217</v>
      </c>
      <c r="M6518" s="3">
        <v>4.7229347826086965</v>
      </c>
      <c r="N6518" s="3">
        <v>0</v>
      </c>
      <c r="O6518" s="3">
        <v>0.10100185960018598</v>
      </c>
      <c r="P6518" s="3">
        <v>5.6401086956521738</v>
      </c>
      <c r="Q6518" s="3">
        <v>5.1878260869565223</v>
      </c>
      <c r="R6518" s="3">
        <v>0.23155973965597398</v>
      </c>
      <c r="S6518" s="3">
        <v>3.4065217391304339</v>
      </c>
      <c r="T6518" s="3">
        <v>2.1522826086956521</v>
      </c>
      <c r="U6518" s="3">
        <v>0</v>
      </c>
      <c r="V6518" s="3">
        <v>0.11887726638772662</v>
      </c>
      <c r="W6518" s="3">
        <v>2.6920652173913044</v>
      </c>
      <c r="X6518" s="3">
        <v>8.366847826086957</v>
      </c>
      <c r="Y6518" s="3">
        <v>0</v>
      </c>
      <c r="Z6518" s="3">
        <v>0.23649930264993027</v>
      </c>
      <c r="AA6518" s="3">
        <v>0</v>
      </c>
      <c r="AB6518" s="3">
        <v>0</v>
      </c>
      <c r="AC6518" s="3">
        <v>0</v>
      </c>
      <c r="AD6518" s="3">
        <v>0</v>
      </c>
      <c r="AE6518" s="3">
        <v>0</v>
      </c>
      <c r="AF6518" s="3">
        <v>0</v>
      </c>
      <c r="AG6518" s="3">
        <v>0</v>
      </c>
      <c r="AH6518">
        <v>235447</v>
      </c>
      <c r="AI6518">
        <v>5</v>
      </c>
    </row>
    <row r="6519" spans="1:35" x14ac:dyDescent="0.25">
      <c r="A6519" t="s">
        <v>14603</v>
      </c>
      <c r="B6519" t="s">
        <v>6282</v>
      </c>
      <c r="C6519" t="s">
        <v>17335</v>
      </c>
      <c r="D6519" t="s">
        <v>14809</v>
      </c>
      <c r="E6519" s="3">
        <v>61.760869565217391</v>
      </c>
      <c r="F6519" s="3">
        <v>5.4782608695652177</v>
      </c>
      <c r="G6519" s="3">
        <v>0.2608695652173913</v>
      </c>
      <c r="H6519" s="3">
        <v>8.6956521739130432E-2</v>
      </c>
      <c r="I6519" s="3">
        <v>1.3913043478260869</v>
      </c>
      <c r="J6519" s="3">
        <v>0</v>
      </c>
      <c r="K6519" s="3">
        <v>0</v>
      </c>
      <c r="L6519" s="3">
        <v>0.17510869565217393</v>
      </c>
      <c r="M6519" s="3">
        <v>5.1141304347826084</v>
      </c>
      <c r="N6519" s="3">
        <v>0</v>
      </c>
      <c r="O6519" s="3">
        <v>8.2805350228792679E-2</v>
      </c>
      <c r="P6519" s="3">
        <v>0.46739130434782611</v>
      </c>
      <c r="Q6519" s="3">
        <v>10.453804347826088</v>
      </c>
      <c r="R6519" s="3">
        <v>0.17683034142907428</v>
      </c>
      <c r="S6519" s="3">
        <v>0</v>
      </c>
      <c r="T6519" s="3">
        <v>6.7728260869565222</v>
      </c>
      <c r="U6519" s="3">
        <v>0</v>
      </c>
      <c r="V6519" s="3">
        <v>0.10966209081309398</v>
      </c>
      <c r="W6519" s="3">
        <v>4.6149999999999984</v>
      </c>
      <c r="X6519" s="3">
        <v>0.1307608695652174</v>
      </c>
      <c r="Y6519" s="3">
        <v>0</v>
      </c>
      <c r="Z6519" s="3">
        <v>7.6840901091165065E-2</v>
      </c>
      <c r="AA6519" s="3">
        <v>0</v>
      </c>
      <c r="AB6519" s="3">
        <v>0</v>
      </c>
      <c r="AC6519" s="3">
        <v>0</v>
      </c>
      <c r="AD6519" s="3">
        <v>0</v>
      </c>
      <c r="AE6519" s="3">
        <v>0</v>
      </c>
      <c r="AF6519" s="3">
        <v>0</v>
      </c>
      <c r="AG6519" s="3">
        <v>0</v>
      </c>
      <c r="AH6519">
        <v>235499</v>
      </c>
      <c r="AI6519">
        <v>5</v>
      </c>
    </row>
    <row r="6520" spans="1:35" x14ac:dyDescent="0.25">
      <c r="A6520" t="s">
        <v>14603</v>
      </c>
      <c r="B6520" t="s">
        <v>6079</v>
      </c>
      <c r="C6520" t="s">
        <v>18727</v>
      </c>
      <c r="D6520" t="s">
        <v>15411</v>
      </c>
      <c r="E6520" s="3">
        <v>139.34782608695653</v>
      </c>
      <c r="F6520" s="3">
        <v>5.7065217391304346</v>
      </c>
      <c r="G6520" s="3">
        <v>0.57065217391304346</v>
      </c>
      <c r="H6520" s="3">
        <v>0.97826086956521741</v>
      </c>
      <c r="I6520" s="3">
        <v>5.9130434782608692</v>
      </c>
      <c r="J6520" s="3">
        <v>0</v>
      </c>
      <c r="K6520" s="3">
        <v>0</v>
      </c>
      <c r="L6520" s="3">
        <v>5.0625</v>
      </c>
      <c r="M6520" s="3">
        <v>21.747282608695652</v>
      </c>
      <c r="N6520" s="3">
        <v>0</v>
      </c>
      <c r="O6520" s="3">
        <v>0.15606474258970357</v>
      </c>
      <c r="P6520" s="3">
        <v>0</v>
      </c>
      <c r="Q6520" s="3">
        <v>8.9103260869565215</v>
      </c>
      <c r="R6520" s="3">
        <v>6.3943057722308891E-2</v>
      </c>
      <c r="S6520" s="3">
        <v>9.692499999999999</v>
      </c>
      <c r="T6520" s="3">
        <v>0</v>
      </c>
      <c r="U6520" s="3">
        <v>0</v>
      </c>
      <c r="V6520" s="3">
        <v>6.9556162246489847E-2</v>
      </c>
      <c r="W6520" s="3">
        <v>15.592608695652174</v>
      </c>
      <c r="X6520" s="3">
        <v>2.9274999999999998</v>
      </c>
      <c r="Y6520" s="3">
        <v>0</v>
      </c>
      <c r="Z6520" s="3">
        <v>0.13290561622464897</v>
      </c>
      <c r="AA6520" s="3">
        <v>0</v>
      </c>
      <c r="AB6520" s="3">
        <v>9.2282608695652169</v>
      </c>
      <c r="AC6520" s="3">
        <v>0</v>
      </c>
      <c r="AD6520" s="3">
        <v>0</v>
      </c>
      <c r="AE6520" s="3">
        <v>0</v>
      </c>
      <c r="AF6520" s="3">
        <v>0</v>
      </c>
      <c r="AG6520" s="3">
        <v>0.21467391304347827</v>
      </c>
      <c r="AH6520">
        <v>235088</v>
      </c>
      <c r="AI6520">
        <v>5</v>
      </c>
    </row>
    <row r="6521" spans="1:35" x14ac:dyDescent="0.25">
      <c r="A6521" t="s">
        <v>14603</v>
      </c>
      <c r="B6521" t="s">
        <v>6071</v>
      </c>
      <c r="C6521" t="s">
        <v>18721</v>
      </c>
      <c r="D6521" t="s">
        <v>15406</v>
      </c>
      <c r="E6521" s="3">
        <v>77.923913043478265</v>
      </c>
      <c r="F6521" s="3">
        <v>5.4347826086956523</v>
      </c>
      <c r="G6521" s="3">
        <v>0.54076086956521741</v>
      </c>
      <c r="H6521" s="3">
        <v>0.33989130434782611</v>
      </c>
      <c r="I6521" s="3">
        <v>8.6956521739130432E-2</v>
      </c>
      <c r="J6521" s="3">
        <v>0</v>
      </c>
      <c r="K6521" s="3">
        <v>1.9483695652173914</v>
      </c>
      <c r="L6521" s="3">
        <v>4.2283695652173909</v>
      </c>
      <c r="M6521" s="3">
        <v>4.6866304347826091</v>
      </c>
      <c r="N6521" s="3">
        <v>9.679347826086957</v>
      </c>
      <c r="O6521" s="3">
        <v>0.18435904589203514</v>
      </c>
      <c r="P6521" s="3">
        <v>14.701086956521738</v>
      </c>
      <c r="Q6521" s="3">
        <v>36.826304347826088</v>
      </c>
      <c r="R6521" s="3">
        <v>0.66125261542753522</v>
      </c>
      <c r="S6521" s="3">
        <v>4.6969565217391303</v>
      </c>
      <c r="T6521" s="3">
        <v>0</v>
      </c>
      <c r="U6521" s="3">
        <v>0</v>
      </c>
      <c r="V6521" s="3">
        <v>6.0276189147719345E-2</v>
      </c>
      <c r="W6521" s="3">
        <v>4.3245652173913047</v>
      </c>
      <c r="X6521" s="3">
        <v>0</v>
      </c>
      <c r="Y6521" s="3">
        <v>0</v>
      </c>
      <c r="Z6521" s="3">
        <v>5.5497279955363375E-2</v>
      </c>
      <c r="AA6521" s="3">
        <v>0</v>
      </c>
      <c r="AB6521" s="3">
        <v>0</v>
      </c>
      <c r="AC6521" s="3">
        <v>0</v>
      </c>
      <c r="AD6521" s="3">
        <v>6.25</v>
      </c>
      <c r="AE6521" s="3">
        <v>0</v>
      </c>
      <c r="AF6521" s="3">
        <v>0</v>
      </c>
      <c r="AG6521" s="3">
        <v>5.434782608695652E-2</v>
      </c>
      <c r="AH6521">
        <v>235062</v>
      </c>
      <c r="AI6521">
        <v>5</v>
      </c>
    </row>
    <row r="6522" spans="1:35" x14ac:dyDescent="0.25">
      <c r="A6522" t="s">
        <v>14603</v>
      </c>
      <c r="B6522" t="s">
        <v>6234</v>
      </c>
      <c r="C6522" t="s">
        <v>18745</v>
      </c>
      <c r="D6522" t="s">
        <v>14724</v>
      </c>
      <c r="E6522" s="3">
        <v>54.184782608695649</v>
      </c>
      <c r="F6522" s="3">
        <v>4.7826086956521738</v>
      </c>
      <c r="G6522" s="3">
        <v>4.1086956521739131</v>
      </c>
      <c r="H6522" s="3">
        <v>0</v>
      </c>
      <c r="I6522" s="3">
        <v>5.1086956521739131</v>
      </c>
      <c r="J6522" s="3">
        <v>0</v>
      </c>
      <c r="K6522" s="3">
        <v>6.25</v>
      </c>
      <c r="L6522" s="3">
        <v>0.95173913043478231</v>
      </c>
      <c r="M6522" s="3">
        <v>5.1739130434782608</v>
      </c>
      <c r="N6522" s="3">
        <v>0</v>
      </c>
      <c r="O6522" s="3">
        <v>9.5486459378134408E-2</v>
      </c>
      <c r="P6522" s="3">
        <v>5.3913043478260869</v>
      </c>
      <c r="Q6522" s="3">
        <v>1.076086956521739</v>
      </c>
      <c r="R6522" s="3">
        <v>0.11935807422266802</v>
      </c>
      <c r="S6522" s="3">
        <v>13.810434782608695</v>
      </c>
      <c r="T6522" s="3">
        <v>0</v>
      </c>
      <c r="U6522" s="3">
        <v>0</v>
      </c>
      <c r="V6522" s="3">
        <v>0.25487662988966903</v>
      </c>
      <c r="W6522" s="3">
        <v>12.820217391304348</v>
      </c>
      <c r="X6522" s="3">
        <v>0</v>
      </c>
      <c r="Y6522" s="3">
        <v>0</v>
      </c>
      <c r="Z6522" s="3">
        <v>0.23660180541624878</v>
      </c>
      <c r="AA6522" s="3">
        <v>0</v>
      </c>
      <c r="AB6522" s="3">
        <v>0</v>
      </c>
      <c r="AC6522" s="3">
        <v>0</v>
      </c>
      <c r="AD6522" s="3">
        <v>0</v>
      </c>
      <c r="AE6522" s="3">
        <v>0</v>
      </c>
      <c r="AF6522" s="3">
        <v>0</v>
      </c>
      <c r="AG6522" s="3">
        <v>0</v>
      </c>
      <c r="AH6522">
        <v>235432</v>
      </c>
      <c r="AI6522">
        <v>5</v>
      </c>
    </row>
    <row r="6523" spans="1:35" x14ac:dyDescent="0.25">
      <c r="A6523" t="s">
        <v>14603</v>
      </c>
      <c r="B6523" t="s">
        <v>6241</v>
      </c>
      <c r="C6523" t="s">
        <v>18718</v>
      </c>
      <c r="D6523" t="s">
        <v>15404</v>
      </c>
      <c r="E6523" s="3">
        <v>44.054347826086953</v>
      </c>
      <c r="F6523" s="3">
        <v>19.214456521739127</v>
      </c>
      <c r="G6523" s="3">
        <v>0</v>
      </c>
      <c r="H6523" s="3">
        <v>0</v>
      </c>
      <c r="I6523" s="3">
        <v>0.27173913043478259</v>
      </c>
      <c r="J6523" s="3">
        <v>0</v>
      </c>
      <c r="K6523" s="3">
        <v>0</v>
      </c>
      <c r="L6523" s="3">
        <v>0.43293478260869556</v>
      </c>
      <c r="M6523" s="3">
        <v>5.4003260869565217</v>
      </c>
      <c r="N6523" s="3">
        <v>0</v>
      </c>
      <c r="O6523" s="3">
        <v>0.12258327165062917</v>
      </c>
      <c r="P6523" s="3">
        <v>6.0516304347826084</v>
      </c>
      <c r="Q6523" s="3">
        <v>0</v>
      </c>
      <c r="R6523" s="3">
        <v>0.13736738218603503</v>
      </c>
      <c r="S6523" s="3">
        <v>0.87478260869565216</v>
      </c>
      <c r="T6523" s="3">
        <v>6.1676086956521736</v>
      </c>
      <c r="U6523" s="3">
        <v>0</v>
      </c>
      <c r="V6523" s="3">
        <v>0.15985689612632617</v>
      </c>
      <c r="W6523" s="3">
        <v>1.081521739130435</v>
      </c>
      <c r="X6523" s="3">
        <v>8.1732608695652154</v>
      </c>
      <c r="Y6523" s="3">
        <v>0</v>
      </c>
      <c r="Z6523" s="3">
        <v>0.21007648655317049</v>
      </c>
      <c r="AA6523" s="3">
        <v>0</v>
      </c>
      <c r="AB6523" s="3">
        <v>0</v>
      </c>
      <c r="AC6523" s="3">
        <v>0</v>
      </c>
      <c r="AD6523" s="3">
        <v>0</v>
      </c>
      <c r="AE6523" s="3">
        <v>0</v>
      </c>
      <c r="AF6523" s="3">
        <v>0</v>
      </c>
      <c r="AG6523" s="3">
        <v>0</v>
      </c>
      <c r="AH6523">
        <v>235442</v>
      </c>
      <c r="AI6523">
        <v>5</v>
      </c>
    </row>
    <row r="6524" spans="1:35" x14ac:dyDescent="0.25">
      <c r="A6524" t="s">
        <v>14603</v>
      </c>
      <c r="B6524" t="s">
        <v>6235</v>
      </c>
      <c r="C6524" t="s">
        <v>18802</v>
      </c>
      <c r="D6524" t="s">
        <v>15399</v>
      </c>
      <c r="E6524" s="3">
        <v>72.217391304347828</v>
      </c>
      <c r="F6524" s="3">
        <v>9.6804347826086961</v>
      </c>
      <c r="G6524" s="3">
        <v>0</v>
      </c>
      <c r="H6524" s="3">
        <v>0</v>
      </c>
      <c r="I6524" s="3">
        <v>0</v>
      </c>
      <c r="J6524" s="3">
        <v>0</v>
      </c>
      <c r="K6524" s="3">
        <v>0</v>
      </c>
      <c r="L6524" s="3">
        <v>1.0054347826086956</v>
      </c>
      <c r="M6524" s="3">
        <v>0</v>
      </c>
      <c r="N6524" s="3">
        <v>0</v>
      </c>
      <c r="O6524" s="3">
        <v>0</v>
      </c>
      <c r="P6524" s="3">
        <v>0</v>
      </c>
      <c r="Q6524" s="3">
        <v>12.587065217391304</v>
      </c>
      <c r="R6524" s="3">
        <v>0.17429409993979531</v>
      </c>
      <c r="S6524" s="3">
        <v>2.9243478260869566</v>
      </c>
      <c r="T6524" s="3">
        <v>4.0808695652173919</v>
      </c>
      <c r="U6524" s="3">
        <v>0</v>
      </c>
      <c r="V6524" s="3">
        <v>9.7001806140878999E-2</v>
      </c>
      <c r="W6524" s="3">
        <v>5.6885869565217391</v>
      </c>
      <c r="X6524" s="3">
        <v>4.9691304347826106</v>
      </c>
      <c r="Y6524" s="3">
        <v>0</v>
      </c>
      <c r="Z6524" s="3">
        <v>0.14757826610475619</v>
      </c>
      <c r="AA6524" s="3">
        <v>0</v>
      </c>
      <c r="AB6524" s="3">
        <v>0</v>
      </c>
      <c r="AC6524" s="3">
        <v>0</v>
      </c>
      <c r="AD6524" s="3">
        <v>0</v>
      </c>
      <c r="AE6524" s="3">
        <v>0</v>
      </c>
      <c r="AF6524" s="3">
        <v>0</v>
      </c>
      <c r="AG6524" s="3">
        <v>0</v>
      </c>
      <c r="AH6524">
        <v>235433</v>
      </c>
      <c r="AI6524">
        <v>5</v>
      </c>
    </row>
    <row r="6525" spans="1:35" x14ac:dyDescent="0.25">
      <c r="A6525" t="s">
        <v>14603</v>
      </c>
      <c r="B6525" t="s">
        <v>6320</v>
      </c>
      <c r="C6525" t="s">
        <v>18830</v>
      </c>
      <c r="D6525" t="s">
        <v>15397</v>
      </c>
      <c r="E6525" s="3">
        <v>47.347826086956523</v>
      </c>
      <c r="F6525" s="3">
        <v>6.0516304347826084</v>
      </c>
      <c r="G6525" s="3">
        <v>0.60869565217391308</v>
      </c>
      <c r="H6525" s="3">
        <v>0</v>
      </c>
      <c r="I6525" s="3">
        <v>0</v>
      </c>
      <c r="J6525" s="3">
        <v>0</v>
      </c>
      <c r="K6525" s="3">
        <v>0</v>
      </c>
      <c r="L6525" s="3">
        <v>1.5217391304347827</v>
      </c>
      <c r="M6525" s="3">
        <v>6.5951086956521738</v>
      </c>
      <c r="N6525" s="3">
        <v>0</v>
      </c>
      <c r="O6525" s="3">
        <v>0.13929063360881541</v>
      </c>
      <c r="P6525" s="3">
        <v>4.1467391304347823</v>
      </c>
      <c r="Q6525" s="3">
        <v>11.33195652173913</v>
      </c>
      <c r="R6525" s="3">
        <v>0.32691460055096416</v>
      </c>
      <c r="S6525" s="3">
        <v>6.2729347826086936</v>
      </c>
      <c r="T6525" s="3">
        <v>0.23608695652173911</v>
      </c>
      <c r="U6525" s="3">
        <v>0</v>
      </c>
      <c r="V6525" s="3">
        <v>0.13747245179063355</v>
      </c>
      <c r="W6525" s="3">
        <v>1.6969565217391298</v>
      </c>
      <c r="X6525" s="3">
        <v>9.811956521739134</v>
      </c>
      <c r="Y6525" s="3">
        <v>0</v>
      </c>
      <c r="Z6525" s="3">
        <v>0.24307162534435267</v>
      </c>
      <c r="AA6525" s="3">
        <v>0</v>
      </c>
      <c r="AB6525" s="3">
        <v>0</v>
      </c>
      <c r="AC6525" s="3">
        <v>0</v>
      </c>
      <c r="AD6525" s="3">
        <v>0</v>
      </c>
      <c r="AE6525" s="3">
        <v>0</v>
      </c>
      <c r="AF6525" s="3">
        <v>0</v>
      </c>
      <c r="AG6525" s="3">
        <v>0</v>
      </c>
      <c r="AH6525">
        <v>235551</v>
      </c>
      <c r="AI6525">
        <v>5</v>
      </c>
    </row>
    <row r="6526" spans="1:35" x14ac:dyDescent="0.25">
      <c r="A6526" t="s">
        <v>14603</v>
      </c>
      <c r="B6526" t="s">
        <v>6215</v>
      </c>
      <c r="C6526" t="s">
        <v>18739</v>
      </c>
      <c r="D6526" t="s">
        <v>14957</v>
      </c>
      <c r="E6526" s="3">
        <v>58.576086956521742</v>
      </c>
      <c r="F6526" s="3">
        <v>11.608695652173912</v>
      </c>
      <c r="G6526" s="3">
        <v>0</v>
      </c>
      <c r="H6526" s="3">
        <v>0</v>
      </c>
      <c r="I6526" s="3">
        <v>0</v>
      </c>
      <c r="J6526" s="3">
        <v>0</v>
      </c>
      <c r="K6526" s="3">
        <v>0</v>
      </c>
      <c r="L6526" s="3">
        <v>1.4565217391304348</v>
      </c>
      <c r="M6526" s="3">
        <v>4.8913043478260869</v>
      </c>
      <c r="N6526" s="3">
        <v>0</v>
      </c>
      <c r="O6526" s="3">
        <v>8.3503432918908882E-2</v>
      </c>
      <c r="P6526" s="3">
        <v>5.8396739130434785</v>
      </c>
      <c r="Q6526" s="3">
        <v>6.1005434782608692</v>
      </c>
      <c r="R6526" s="3">
        <v>0.20384115791426979</v>
      </c>
      <c r="S6526" s="3">
        <v>5.8125</v>
      </c>
      <c r="T6526" s="3">
        <v>3.2961956521739131</v>
      </c>
      <c r="U6526" s="3">
        <v>0</v>
      </c>
      <c r="V6526" s="3">
        <v>0.15550194841343479</v>
      </c>
      <c r="W6526" s="3">
        <v>10.282608695652174</v>
      </c>
      <c r="X6526" s="3">
        <v>1.0434782608695652</v>
      </c>
      <c r="Y6526" s="3">
        <v>0</v>
      </c>
      <c r="Z6526" s="3">
        <v>0.19335683800334011</v>
      </c>
      <c r="AA6526" s="3">
        <v>0</v>
      </c>
      <c r="AB6526" s="3">
        <v>0</v>
      </c>
      <c r="AC6526" s="3">
        <v>0</v>
      </c>
      <c r="AD6526" s="3">
        <v>0</v>
      </c>
      <c r="AE6526" s="3">
        <v>0</v>
      </c>
      <c r="AF6526" s="3">
        <v>0</v>
      </c>
      <c r="AG6526" s="3">
        <v>0</v>
      </c>
      <c r="AH6526">
        <v>235382</v>
      </c>
      <c r="AI6526">
        <v>5</v>
      </c>
    </row>
    <row r="6527" spans="1:35" x14ac:dyDescent="0.25">
      <c r="A6527" t="s">
        <v>14603</v>
      </c>
      <c r="B6527" t="s">
        <v>6064</v>
      </c>
      <c r="C6527" t="s">
        <v>18716</v>
      </c>
      <c r="D6527" t="s">
        <v>15402</v>
      </c>
      <c r="E6527" s="3">
        <v>84.923913043478265</v>
      </c>
      <c r="F6527" s="3">
        <v>5.3913043478260869</v>
      </c>
      <c r="G6527" s="3">
        <v>0</v>
      </c>
      <c r="H6527" s="3">
        <v>0</v>
      </c>
      <c r="I6527" s="3">
        <v>3.3913043478260869</v>
      </c>
      <c r="J6527" s="3">
        <v>0</v>
      </c>
      <c r="K6527" s="3">
        <v>0</v>
      </c>
      <c r="L6527" s="3">
        <v>4.7193478260869561</v>
      </c>
      <c r="M6527" s="3">
        <v>5.2608695652173916</v>
      </c>
      <c r="N6527" s="3">
        <v>0</v>
      </c>
      <c r="O6527" s="3">
        <v>6.1948035325739149E-2</v>
      </c>
      <c r="P6527" s="3">
        <v>5.3913043478260869</v>
      </c>
      <c r="Q6527" s="3">
        <v>9.4972826086956523</v>
      </c>
      <c r="R6527" s="3">
        <v>0.17531677972609752</v>
      </c>
      <c r="S6527" s="3">
        <v>13.245978260869563</v>
      </c>
      <c r="T6527" s="3">
        <v>6.2585869565217376</v>
      </c>
      <c r="U6527" s="3">
        <v>0</v>
      </c>
      <c r="V6527" s="3">
        <v>0.22967106105209265</v>
      </c>
      <c r="W6527" s="3">
        <v>10.588478260869568</v>
      </c>
      <c r="X6527" s="3">
        <v>11.309891304347826</v>
      </c>
      <c r="Y6527" s="3">
        <v>5.5217391304347823</v>
      </c>
      <c r="Z6527" s="3">
        <v>0.32287853577371045</v>
      </c>
      <c r="AA6527" s="3">
        <v>0</v>
      </c>
      <c r="AB6527" s="3">
        <v>0</v>
      </c>
      <c r="AC6527" s="3">
        <v>0</v>
      </c>
      <c r="AD6527" s="3">
        <v>0</v>
      </c>
      <c r="AE6527" s="3">
        <v>0</v>
      </c>
      <c r="AF6527" s="3">
        <v>0</v>
      </c>
      <c r="AG6527" s="3">
        <v>0</v>
      </c>
      <c r="AH6527">
        <v>235050</v>
      </c>
      <c r="AI6527">
        <v>5</v>
      </c>
    </row>
    <row r="6528" spans="1:35" x14ac:dyDescent="0.25">
      <c r="A6528" t="s">
        <v>14603</v>
      </c>
      <c r="B6528" t="s">
        <v>6100</v>
      </c>
      <c r="C6528" t="s">
        <v>18739</v>
      </c>
      <c r="D6528" t="s">
        <v>14957</v>
      </c>
      <c r="E6528" s="3">
        <v>124.8804347826087</v>
      </c>
      <c r="F6528" s="3">
        <v>5.6521739130434785</v>
      </c>
      <c r="G6528" s="3">
        <v>0.32608695652173914</v>
      </c>
      <c r="H6528" s="3">
        <v>0.56521739130434778</v>
      </c>
      <c r="I6528" s="3">
        <v>8.0869565217391308</v>
      </c>
      <c r="J6528" s="3">
        <v>0</v>
      </c>
      <c r="K6528" s="3">
        <v>0</v>
      </c>
      <c r="L6528" s="3">
        <v>5.3595652173913058</v>
      </c>
      <c r="M6528" s="3">
        <v>0</v>
      </c>
      <c r="N6528" s="3">
        <v>18.205326086956529</v>
      </c>
      <c r="O6528" s="3">
        <v>0.14578205239794592</v>
      </c>
      <c r="P6528" s="3">
        <v>5.3913043478260869</v>
      </c>
      <c r="Q6528" s="3">
        <v>22.189347826086951</v>
      </c>
      <c r="R6528" s="3">
        <v>0.22085647140743314</v>
      </c>
      <c r="S6528" s="3">
        <v>10.750978260869568</v>
      </c>
      <c r="T6528" s="3">
        <v>23.605217391304347</v>
      </c>
      <c r="U6528" s="3">
        <v>0</v>
      </c>
      <c r="V6528" s="3">
        <v>0.27511271651144575</v>
      </c>
      <c r="W6528" s="3">
        <v>15.829673913043477</v>
      </c>
      <c r="X6528" s="3">
        <v>19.983369565217391</v>
      </c>
      <c r="Y6528" s="3">
        <v>9.7717391304347831</v>
      </c>
      <c r="Z6528" s="3">
        <v>0.36502741752981105</v>
      </c>
      <c r="AA6528" s="3">
        <v>0</v>
      </c>
      <c r="AB6528" s="3">
        <v>0</v>
      </c>
      <c r="AC6528" s="3">
        <v>0</v>
      </c>
      <c r="AD6528" s="3">
        <v>0</v>
      </c>
      <c r="AE6528" s="3">
        <v>0</v>
      </c>
      <c r="AF6528" s="3">
        <v>0</v>
      </c>
      <c r="AG6528" s="3">
        <v>0</v>
      </c>
      <c r="AH6528">
        <v>235177</v>
      </c>
      <c r="AI6528">
        <v>5</v>
      </c>
    </row>
    <row r="6529" spans="1:35" x14ac:dyDescent="0.25">
      <c r="A6529" t="s">
        <v>14603</v>
      </c>
      <c r="B6529" t="s">
        <v>6149</v>
      </c>
      <c r="C6529" t="s">
        <v>18700</v>
      </c>
      <c r="D6529" t="s">
        <v>15387</v>
      </c>
      <c r="E6529" s="3">
        <v>62.978260869565219</v>
      </c>
      <c r="F6529" s="3">
        <v>6.371847826086956</v>
      </c>
      <c r="G6529" s="3">
        <v>0.29347826086956524</v>
      </c>
      <c r="H6529" s="3">
        <v>0.30434782608695654</v>
      </c>
      <c r="I6529" s="3">
        <v>0.76086956521739135</v>
      </c>
      <c r="J6529" s="3">
        <v>0</v>
      </c>
      <c r="K6529" s="3">
        <v>0.54347826086956519</v>
      </c>
      <c r="L6529" s="3">
        <v>0.82152173913043458</v>
      </c>
      <c r="M6529" s="3">
        <v>3.6331521739130435</v>
      </c>
      <c r="N6529" s="3">
        <v>0</v>
      </c>
      <c r="O6529" s="3">
        <v>5.7688988608905763E-2</v>
      </c>
      <c r="P6529" s="3">
        <v>4.8716304347826078</v>
      </c>
      <c r="Q6529" s="3">
        <v>18.869565217391305</v>
      </c>
      <c r="R6529" s="3">
        <v>0.37697445633413879</v>
      </c>
      <c r="S6529" s="3">
        <v>0.65358695652173904</v>
      </c>
      <c r="T6529" s="3">
        <v>4.1375000000000002</v>
      </c>
      <c r="U6529" s="3">
        <v>0</v>
      </c>
      <c r="V6529" s="3">
        <v>7.6075250258888505E-2</v>
      </c>
      <c r="W6529" s="3">
        <v>0.80576086956521753</v>
      </c>
      <c r="X6529" s="3">
        <v>2.3860869565217384</v>
      </c>
      <c r="Y6529" s="3">
        <v>0</v>
      </c>
      <c r="Z6529" s="3">
        <v>5.0681739730755945E-2</v>
      </c>
      <c r="AA6529" s="3">
        <v>0</v>
      </c>
      <c r="AB6529" s="3">
        <v>0</v>
      </c>
      <c r="AC6529" s="3">
        <v>0</v>
      </c>
      <c r="AD6529" s="3">
        <v>0</v>
      </c>
      <c r="AE6529" s="3">
        <v>0</v>
      </c>
      <c r="AF6529" s="3">
        <v>0</v>
      </c>
      <c r="AG6529" s="3">
        <v>0</v>
      </c>
      <c r="AH6529">
        <v>235281</v>
      </c>
      <c r="AI6529">
        <v>5</v>
      </c>
    </row>
    <row r="6530" spans="1:35" x14ac:dyDescent="0.25">
      <c r="A6530" t="s">
        <v>14603</v>
      </c>
      <c r="B6530" t="s">
        <v>6355</v>
      </c>
      <c r="C6530" t="s">
        <v>18842</v>
      </c>
      <c r="D6530" t="s">
        <v>15071</v>
      </c>
      <c r="E6530" s="3">
        <v>80.336956521739125</v>
      </c>
      <c r="F6530" s="3">
        <v>5.3804347826086953</v>
      </c>
      <c r="G6530" s="3">
        <v>0.15217391304347827</v>
      </c>
      <c r="H6530" s="3">
        <v>0</v>
      </c>
      <c r="I6530" s="3">
        <v>0</v>
      </c>
      <c r="J6530" s="3">
        <v>0</v>
      </c>
      <c r="K6530" s="3">
        <v>0</v>
      </c>
      <c r="L6530" s="3">
        <v>1.6622826086956521</v>
      </c>
      <c r="M6530" s="3">
        <v>10.388586956521744</v>
      </c>
      <c r="N6530" s="3">
        <v>0</v>
      </c>
      <c r="O6530" s="3">
        <v>0.12931267758084164</v>
      </c>
      <c r="P6530" s="3">
        <v>5.2125000000000004</v>
      </c>
      <c r="Q6530" s="3">
        <v>16.758695652173913</v>
      </c>
      <c r="R6530" s="3">
        <v>0.27348802597754024</v>
      </c>
      <c r="S6530" s="3">
        <v>6.8889130434782606</v>
      </c>
      <c r="T6530" s="3">
        <v>1.0904347826086958</v>
      </c>
      <c r="U6530" s="3">
        <v>0</v>
      </c>
      <c r="V6530" s="3">
        <v>9.9323501555946422E-2</v>
      </c>
      <c r="W6530" s="3">
        <v>3.2313043478260868</v>
      </c>
      <c r="X6530" s="3">
        <v>7.5766304347826097</v>
      </c>
      <c r="Y6530" s="3">
        <v>0</v>
      </c>
      <c r="Z6530" s="3">
        <v>0.13453253957515901</v>
      </c>
      <c r="AA6530" s="3">
        <v>0</v>
      </c>
      <c r="AB6530" s="3">
        <v>0</v>
      </c>
      <c r="AC6530" s="3">
        <v>0</v>
      </c>
      <c r="AD6530" s="3">
        <v>0</v>
      </c>
      <c r="AE6530" s="3">
        <v>0</v>
      </c>
      <c r="AF6530" s="3">
        <v>0</v>
      </c>
      <c r="AG6530" s="3">
        <v>0</v>
      </c>
      <c r="AH6530">
        <v>235602</v>
      </c>
      <c r="AI6530">
        <v>5</v>
      </c>
    </row>
    <row r="6531" spans="1:35" x14ac:dyDescent="0.25">
      <c r="A6531" t="s">
        <v>14603</v>
      </c>
      <c r="B6531" t="s">
        <v>6431</v>
      </c>
      <c r="C6531" t="s">
        <v>18806</v>
      </c>
      <c r="D6531" t="s">
        <v>14869</v>
      </c>
      <c r="E6531" s="3">
        <v>57.913043478260867</v>
      </c>
      <c r="F6531" s="3">
        <v>5.0434782608695654</v>
      </c>
      <c r="G6531" s="3">
        <v>0.23369565217391305</v>
      </c>
      <c r="H6531" s="3">
        <v>0.34782608695652173</v>
      </c>
      <c r="I6531" s="3">
        <v>0.86956521739130432</v>
      </c>
      <c r="J6531" s="3">
        <v>0</v>
      </c>
      <c r="K6531" s="3">
        <v>0</v>
      </c>
      <c r="L6531" s="3">
        <v>4.2158695652173899</v>
      </c>
      <c r="M6531" s="3">
        <v>5.9130434782608692</v>
      </c>
      <c r="N6531" s="3">
        <v>0</v>
      </c>
      <c r="O6531" s="3">
        <v>0.1021021021021021</v>
      </c>
      <c r="P6531" s="3">
        <v>5.4782608695652177</v>
      </c>
      <c r="Q6531" s="3">
        <v>3.3833695652173903</v>
      </c>
      <c r="R6531" s="3">
        <v>0.15301614114114115</v>
      </c>
      <c r="S6531" s="3">
        <v>6.9298913043478265</v>
      </c>
      <c r="T6531" s="3">
        <v>15.23021739130435</v>
      </c>
      <c r="U6531" s="3">
        <v>0</v>
      </c>
      <c r="V6531" s="3">
        <v>0.38264451951951961</v>
      </c>
      <c r="W6531" s="3">
        <v>6.3386956521739135</v>
      </c>
      <c r="X6531" s="3">
        <v>18.824130434782607</v>
      </c>
      <c r="Y6531" s="3">
        <v>0</v>
      </c>
      <c r="Z6531" s="3">
        <v>0.43449324324324323</v>
      </c>
      <c r="AA6531" s="3">
        <v>0</v>
      </c>
      <c r="AB6531" s="3">
        <v>0</v>
      </c>
      <c r="AC6531" s="3">
        <v>0</v>
      </c>
      <c r="AD6531" s="3">
        <v>0</v>
      </c>
      <c r="AE6531" s="3">
        <v>0</v>
      </c>
      <c r="AF6531" s="3">
        <v>0</v>
      </c>
      <c r="AG6531" s="3">
        <v>0</v>
      </c>
      <c r="AH6531">
        <v>235723</v>
      </c>
      <c r="AI6531">
        <v>5</v>
      </c>
    </row>
    <row r="6532" spans="1:35" x14ac:dyDescent="0.25">
      <c r="A6532" t="s">
        <v>14603</v>
      </c>
      <c r="B6532" t="s">
        <v>6092</v>
      </c>
      <c r="C6532" t="s">
        <v>18718</v>
      </c>
      <c r="D6532" t="s">
        <v>15404</v>
      </c>
      <c r="E6532" s="3">
        <v>150.71739130434781</v>
      </c>
      <c r="F6532" s="3">
        <v>19.782608695652176</v>
      </c>
      <c r="G6532" s="3">
        <v>0</v>
      </c>
      <c r="H6532" s="3">
        <v>0</v>
      </c>
      <c r="I6532" s="3">
        <v>0</v>
      </c>
      <c r="J6532" s="3">
        <v>0</v>
      </c>
      <c r="K6532" s="3">
        <v>0</v>
      </c>
      <c r="L6532" s="3">
        <v>10.082608695652173</v>
      </c>
      <c r="M6532" s="3">
        <v>18.467391304347824</v>
      </c>
      <c r="N6532" s="3">
        <v>0</v>
      </c>
      <c r="O6532" s="3">
        <v>0.12252992932352517</v>
      </c>
      <c r="P6532" s="3">
        <v>2.7956521739130435</v>
      </c>
      <c r="Q6532" s="3">
        <v>0</v>
      </c>
      <c r="R6532" s="3">
        <v>1.8548968700418292E-2</v>
      </c>
      <c r="S6532" s="3">
        <v>34.341304347826089</v>
      </c>
      <c r="T6532" s="3">
        <v>0</v>
      </c>
      <c r="U6532" s="3">
        <v>0</v>
      </c>
      <c r="V6532" s="3">
        <v>0.22785230059137462</v>
      </c>
      <c r="W6532" s="3">
        <v>18.679347826086957</v>
      </c>
      <c r="X6532" s="3">
        <v>38.4467391304348</v>
      </c>
      <c r="Y6532" s="3">
        <v>0</v>
      </c>
      <c r="Z6532" s="3">
        <v>0.37902783787682115</v>
      </c>
      <c r="AA6532" s="3">
        <v>0</v>
      </c>
      <c r="AB6532" s="3">
        <v>0</v>
      </c>
      <c r="AC6532" s="3">
        <v>0</v>
      </c>
      <c r="AD6532" s="3">
        <v>0</v>
      </c>
      <c r="AE6532" s="3">
        <v>0</v>
      </c>
      <c r="AF6532" s="3">
        <v>0</v>
      </c>
      <c r="AG6532" s="3">
        <v>0</v>
      </c>
      <c r="AH6532">
        <v>235150</v>
      </c>
      <c r="AI6532">
        <v>5</v>
      </c>
    </row>
    <row r="6533" spans="1:35" x14ac:dyDescent="0.25">
      <c r="A6533" t="s">
        <v>14603</v>
      </c>
      <c r="B6533" t="s">
        <v>6238</v>
      </c>
      <c r="C6533" t="s">
        <v>18805</v>
      </c>
      <c r="D6533" t="s">
        <v>14957</v>
      </c>
      <c r="E6533" s="3">
        <v>95.478260869565219</v>
      </c>
      <c r="F6533" s="3">
        <v>5.2173913043478262</v>
      </c>
      <c r="G6533" s="3">
        <v>0.53260869565217395</v>
      </c>
      <c r="H6533" s="3">
        <v>0</v>
      </c>
      <c r="I6533" s="3">
        <v>1.3478260869565217</v>
      </c>
      <c r="J6533" s="3">
        <v>0</v>
      </c>
      <c r="K6533" s="3">
        <v>0</v>
      </c>
      <c r="L6533" s="3">
        <v>3.2707608695652168</v>
      </c>
      <c r="M6533" s="3">
        <v>9.8675000000000015</v>
      </c>
      <c r="N6533" s="3">
        <v>0</v>
      </c>
      <c r="O6533" s="3">
        <v>0.10334813296903463</v>
      </c>
      <c r="P6533" s="3">
        <v>0</v>
      </c>
      <c r="Q6533" s="3">
        <v>11.585652173913047</v>
      </c>
      <c r="R6533" s="3">
        <v>0.12134335154826961</v>
      </c>
      <c r="S6533" s="3">
        <v>10.92141304347826</v>
      </c>
      <c r="T6533" s="3">
        <v>12.513586956521742</v>
      </c>
      <c r="U6533" s="3">
        <v>0</v>
      </c>
      <c r="V6533" s="3">
        <v>0.2454485428051002</v>
      </c>
      <c r="W6533" s="3">
        <v>13.558369565217392</v>
      </c>
      <c r="X6533" s="3">
        <v>15.119130434782614</v>
      </c>
      <c r="Y6533" s="3">
        <v>0</v>
      </c>
      <c r="Z6533" s="3">
        <v>0.30035632969034615</v>
      </c>
      <c r="AA6533" s="3">
        <v>0</v>
      </c>
      <c r="AB6533" s="3">
        <v>0</v>
      </c>
      <c r="AC6533" s="3">
        <v>0</v>
      </c>
      <c r="AD6533" s="3">
        <v>0</v>
      </c>
      <c r="AE6533" s="3">
        <v>9.7826086956521743E-2</v>
      </c>
      <c r="AF6533" s="3">
        <v>0</v>
      </c>
      <c r="AG6533" s="3">
        <v>0</v>
      </c>
      <c r="AH6533">
        <v>235439</v>
      </c>
      <c r="AI6533">
        <v>5</v>
      </c>
    </row>
    <row r="6534" spans="1:35" x14ac:dyDescent="0.25">
      <c r="A6534" t="s">
        <v>14603</v>
      </c>
      <c r="B6534" t="s">
        <v>6416</v>
      </c>
      <c r="C6534" t="s">
        <v>18856</v>
      </c>
      <c r="D6534" t="s">
        <v>15439</v>
      </c>
      <c r="E6534" s="3">
        <v>29.576086956521738</v>
      </c>
      <c r="F6534" s="3">
        <v>0</v>
      </c>
      <c r="G6534" s="3">
        <v>0</v>
      </c>
      <c r="H6534" s="3">
        <v>0</v>
      </c>
      <c r="I6534" s="3">
        <v>0</v>
      </c>
      <c r="J6534" s="3">
        <v>0.60869565217391308</v>
      </c>
      <c r="K6534" s="3">
        <v>0</v>
      </c>
      <c r="L6534" s="3">
        <v>0</v>
      </c>
      <c r="M6534" s="3">
        <v>0</v>
      </c>
      <c r="N6534" s="3">
        <v>0</v>
      </c>
      <c r="O6534" s="3">
        <v>0</v>
      </c>
      <c r="P6534" s="3">
        <v>0</v>
      </c>
      <c r="Q6534" s="3">
        <v>0</v>
      </c>
      <c r="R6534" s="3">
        <v>0</v>
      </c>
      <c r="S6534" s="3">
        <v>2.358695652173913E-2</v>
      </c>
      <c r="T6534" s="3">
        <v>0</v>
      </c>
      <c r="U6534" s="3">
        <v>0</v>
      </c>
      <c r="V6534" s="3">
        <v>7.9750091877986038E-4</v>
      </c>
      <c r="W6534" s="3">
        <v>1.0869565217391304E-2</v>
      </c>
      <c r="X6534" s="3">
        <v>1.358695652173913E-2</v>
      </c>
      <c r="Y6534" s="3">
        <v>0</v>
      </c>
      <c r="Z6534" s="3">
        <v>8.2690187431091501E-4</v>
      </c>
      <c r="AA6534" s="3">
        <v>0</v>
      </c>
      <c r="AB6534" s="3">
        <v>0</v>
      </c>
      <c r="AC6534" s="3">
        <v>0</v>
      </c>
      <c r="AD6534" s="3">
        <v>0</v>
      </c>
      <c r="AE6534" s="3">
        <v>0</v>
      </c>
      <c r="AF6534" s="3">
        <v>0</v>
      </c>
      <c r="AG6534" s="3">
        <v>0</v>
      </c>
      <c r="AH6534">
        <v>235705</v>
      </c>
      <c r="AI6534">
        <v>5</v>
      </c>
    </row>
    <row r="6535" spans="1:35" x14ac:dyDescent="0.25">
      <c r="A6535" t="s">
        <v>14603</v>
      </c>
      <c r="B6535" t="s">
        <v>6121</v>
      </c>
      <c r="C6535" t="s">
        <v>18739</v>
      </c>
      <c r="D6535" t="s">
        <v>14957</v>
      </c>
      <c r="E6535" s="3">
        <v>114.23913043478261</v>
      </c>
      <c r="F6535" s="3">
        <v>0.43478260869565216</v>
      </c>
      <c r="G6535" s="3">
        <v>0</v>
      </c>
      <c r="H6535" s="3">
        <v>0</v>
      </c>
      <c r="I6535" s="3">
        <v>0</v>
      </c>
      <c r="J6535" s="3">
        <v>0</v>
      </c>
      <c r="K6535" s="3">
        <v>0</v>
      </c>
      <c r="L6535" s="3">
        <v>5.1023913043478268</v>
      </c>
      <c r="M6535" s="3">
        <v>5.2173913043478262</v>
      </c>
      <c r="N6535" s="3">
        <v>5.3043478260869561</v>
      </c>
      <c r="O6535" s="3">
        <v>9.2102759276879151E-2</v>
      </c>
      <c r="P6535" s="3">
        <v>4.0869565217391308</v>
      </c>
      <c r="Q6535" s="3">
        <v>23.971413043478261</v>
      </c>
      <c r="R6535" s="3">
        <v>0.24561084681255946</v>
      </c>
      <c r="S6535" s="3">
        <v>6.1584782608695656</v>
      </c>
      <c r="T6535" s="3">
        <v>8.3854347826086943</v>
      </c>
      <c r="U6535" s="3">
        <v>0</v>
      </c>
      <c r="V6535" s="3">
        <v>0.12731113225499521</v>
      </c>
      <c r="W6535" s="3">
        <v>4.6643478260869555</v>
      </c>
      <c r="X6535" s="3">
        <v>14.433913043478269</v>
      </c>
      <c r="Y6535" s="3">
        <v>0</v>
      </c>
      <c r="Z6535" s="3">
        <v>0.16717792578496674</v>
      </c>
      <c r="AA6535" s="3">
        <v>0</v>
      </c>
      <c r="AB6535" s="3">
        <v>0</v>
      </c>
      <c r="AC6535" s="3">
        <v>0</v>
      </c>
      <c r="AD6535" s="3">
        <v>72.940543478260864</v>
      </c>
      <c r="AE6535" s="3">
        <v>0</v>
      </c>
      <c r="AF6535" s="3">
        <v>0</v>
      </c>
      <c r="AG6535" s="3">
        <v>0</v>
      </c>
      <c r="AH6535">
        <v>235234</v>
      </c>
      <c r="AI6535">
        <v>5</v>
      </c>
    </row>
    <row r="6536" spans="1:35" x14ac:dyDescent="0.25">
      <c r="A6536" t="s">
        <v>14603</v>
      </c>
      <c r="B6536" t="s">
        <v>6302</v>
      </c>
      <c r="C6536" t="s">
        <v>18781</v>
      </c>
      <c r="D6536" t="s">
        <v>15207</v>
      </c>
      <c r="E6536" s="3">
        <v>32.75</v>
      </c>
      <c r="F6536" s="3">
        <v>5.7391304347826084</v>
      </c>
      <c r="G6536" s="3">
        <v>0.56521739130434778</v>
      </c>
      <c r="H6536" s="3">
        <v>0</v>
      </c>
      <c r="I6536" s="3">
        <v>6.0760869565217392</v>
      </c>
      <c r="J6536" s="3">
        <v>0</v>
      </c>
      <c r="K6536" s="3">
        <v>0.42391304347826086</v>
      </c>
      <c r="L6536" s="3">
        <v>3.5314130434782611</v>
      </c>
      <c r="M6536" s="3">
        <v>5.0434782608695654</v>
      </c>
      <c r="N6536" s="3">
        <v>0</v>
      </c>
      <c r="O6536" s="3">
        <v>0.15399933620975773</v>
      </c>
      <c r="P6536" s="3">
        <v>4.2554347826086953</v>
      </c>
      <c r="Q6536" s="3">
        <v>0</v>
      </c>
      <c r="R6536" s="3">
        <v>0.12993693992698307</v>
      </c>
      <c r="S6536" s="3">
        <v>9.499347826086959</v>
      </c>
      <c r="T6536" s="3">
        <v>0</v>
      </c>
      <c r="U6536" s="3">
        <v>0</v>
      </c>
      <c r="V6536" s="3">
        <v>0.29005642217059419</v>
      </c>
      <c r="W6536" s="3">
        <v>7.5197826086956487</v>
      </c>
      <c r="X6536" s="3">
        <v>0</v>
      </c>
      <c r="Y6536" s="3">
        <v>0</v>
      </c>
      <c r="Z6536" s="3">
        <v>0.22961168270826407</v>
      </c>
      <c r="AA6536" s="3">
        <v>0</v>
      </c>
      <c r="AB6536" s="3">
        <v>0</v>
      </c>
      <c r="AC6536" s="3">
        <v>0</v>
      </c>
      <c r="AD6536" s="3">
        <v>0</v>
      </c>
      <c r="AE6536" s="3">
        <v>0</v>
      </c>
      <c r="AF6536" s="3">
        <v>0</v>
      </c>
      <c r="AG6536" s="3">
        <v>0</v>
      </c>
      <c r="AH6536">
        <v>235525</v>
      </c>
      <c r="AI6536">
        <v>5</v>
      </c>
    </row>
    <row r="6537" spans="1:35" x14ac:dyDescent="0.25">
      <c r="A6537" t="s">
        <v>14603</v>
      </c>
      <c r="B6537" t="s">
        <v>6388</v>
      </c>
      <c r="C6537" t="s">
        <v>18852</v>
      </c>
      <c r="D6537" t="s">
        <v>14694</v>
      </c>
      <c r="E6537" s="3">
        <v>64.532608695652172</v>
      </c>
      <c r="F6537" s="3">
        <v>5.3913043478260869</v>
      </c>
      <c r="G6537" s="3">
        <v>0.21739130434782608</v>
      </c>
      <c r="H6537" s="3">
        <v>0.41347826086956518</v>
      </c>
      <c r="I6537" s="3">
        <v>5.3043478260869561</v>
      </c>
      <c r="J6537" s="3">
        <v>0</v>
      </c>
      <c r="K6537" s="3">
        <v>0</v>
      </c>
      <c r="L6537" s="3">
        <v>4.0535869565217402</v>
      </c>
      <c r="M6537" s="3">
        <v>4.4972826086956523</v>
      </c>
      <c r="N6537" s="3">
        <v>4.6500000000000021</v>
      </c>
      <c r="O6537" s="3">
        <v>0.14174667340407618</v>
      </c>
      <c r="P6537" s="3">
        <v>4.8695652173913047</v>
      </c>
      <c r="Q6537" s="3">
        <v>8.2776086956521748</v>
      </c>
      <c r="R6537" s="3">
        <v>0.20372915613946441</v>
      </c>
      <c r="S6537" s="3">
        <v>10.457173913043478</v>
      </c>
      <c r="T6537" s="3">
        <v>5.5448913043478258</v>
      </c>
      <c r="U6537" s="3">
        <v>0</v>
      </c>
      <c r="V6537" s="3">
        <v>0.24796867104598283</v>
      </c>
      <c r="W6537" s="3">
        <v>2.7534782608695649</v>
      </c>
      <c r="X6537" s="3">
        <v>10.858586956521737</v>
      </c>
      <c r="Y6537" s="3">
        <v>4.0326086956521738</v>
      </c>
      <c r="Z6537" s="3">
        <v>0.27342260400875862</v>
      </c>
      <c r="AA6537" s="3">
        <v>0</v>
      </c>
      <c r="AB6537" s="3">
        <v>0</v>
      </c>
      <c r="AC6537" s="3">
        <v>0</v>
      </c>
      <c r="AD6537" s="3">
        <v>0</v>
      </c>
      <c r="AE6537" s="3">
        <v>0</v>
      </c>
      <c r="AF6537" s="3">
        <v>0</v>
      </c>
      <c r="AG6537" s="3">
        <v>0</v>
      </c>
      <c r="AH6537">
        <v>235644</v>
      </c>
      <c r="AI6537">
        <v>5</v>
      </c>
    </row>
    <row r="6538" spans="1:35" x14ac:dyDescent="0.25">
      <c r="A6538" t="s">
        <v>14603</v>
      </c>
      <c r="B6538" t="s">
        <v>6299</v>
      </c>
      <c r="C6538" t="s">
        <v>18824</v>
      </c>
      <c r="D6538" t="s">
        <v>15383</v>
      </c>
      <c r="E6538" s="3">
        <v>36.402173913043477</v>
      </c>
      <c r="F6538" s="3">
        <v>6.6086956521739131</v>
      </c>
      <c r="G6538" s="3">
        <v>0.56521739130434778</v>
      </c>
      <c r="H6538" s="3">
        <v>0</v>
      </c>
      <c r="I6538" s="3">
        <v>6.3260869565217392</v>
      </c>
      <c r="J6538" s="3">
        <v>0</v>
      </c>
      <c r="K6538" s="3">
        <v>0.56521739130434778</v>
      </c>
      <c r="L6538" s="3">
        <v>1.037608695652174</v>
      </c>
      <c r="M6538" s="3">
        <v>4.5760869565217392</v>
      </c>
      <c r="N6538" s="3">
        <v>0</v>
      </c>
      <c r="O6538" s="3">
        <v>0.12570916691549716</v>
      </c>
      <c r="P6538" s="3">
        <v>5.4254347826086988</v>
      </c>
      <c r="Q6538" s="3">
        <v>0.71173913043478265</v>
      </c>
      <c r="R6538" s="3">
        <v>0.16859361003284573</v>
      </c>
      <c r="S6538" s="3">
        <v>7.7410869565217384</v>
      </c>
      <c r="T6538" s="3">
        <v>0</v>
      </c>
      <c r="U6538" s="3">
        <v>0</v>
      </c>
      <c r="V6538" s="3">
        <v>0.21265452373842936</v>
      </c>
      <c r="W6538" s="3">
        <v>4.5916304347826085</v>
      </c>
      <c r="X6538" s="3">
        <v>0</v>
      </c>
      <c r="Y6538" s="3">
        <v>0</v>
      </c>
      <c r="Z6538" s="3">
        <v>0.12613616004777545</v>
      </c>
      <c r="AA6538" s="3">
        <v>0</v>
      </c>
      <c r="AB6538" s="3">
        <v>0</v>
      </c>
      <c r="AC6538" s="3">
        <v>0</v>
      </c>
      <c r="AD6538" s="3">
        <v>0</v>
      </c>
      <c r="AE6538" s="3">
        <v>0</v>
      </c>
      <c r="AF6538" s="3">
        <v>0</v>
      </c>
      <c r="AG6538" s="3">
        <v>0</v>
      </c>
      <c r="AH6538">
        <v>235522</v>
      </c>
      <c r="AI6538">
        <v>5</v>
      </c>
    </row>
    <row r="6539" spans="1:35" x14ac:dyDescent="0.25">
      <c r="A6539" t="s">
        <v>14603</v>
      </c>
      <c r="B6539" t="s">
        <v>6106</v>
      </c>
      <c r="C6539" t="s">
        <v>18744</v>
      </c>
      <c r="D6539" t="s">
        <v>15420</v>
      </c>
      <c r="E6539" s="3">
        <v>123.72826086956522</v>
      </c>
      <c r="F6539" s="3">
        <v>60.932065217391305</v>
      </c>
      <c r="G6539" s="3">
        <v>2.8695652173913042</v>
      </c>
      <c r="H6539" s="3">
        <v>0.71195652173913049</v>
      </c>
      <c r="I6539" s="3">
        <v>0.56521739130434778</v>
      </c>
      <c r="J6539" s="3">
        <v>0</v>
      </c>
      <c r="K6539" s="3">
        <v>0</v>
      </c>
      <c r="L6539" s="3">
        <v>0.80891304347826076</v>
      </c>
      <c r="M6539" s="3">
        <v>14.089673913043478</v>
      </c>
      <c r="N6539" s="3">
        <v>9.1766304347826093</v>
      </c>
      <c r="O6539" s="3">
        <v>0.18804357375032943</v>
      </c>
      <c r="P6539" s="3">
        <v>4.7282608695652177</v>
      </c>
      <c r="Q6539" s="3">
        <v>38.8125</v>
      </c>
      <c r="R6539" s="3">
        <v>0.35190635157691297</v>
      </c>
      <c r="S6539" s="3">
        <v>2.5694565217391307</v>
      </c>
      <c r="T6539" s="3">
        <v>4.5788043478260887</v>
      </c>
      <c r="U6539" s="3">
        <v>0</v>
      </c>
      <c r="V6539" s="3">
        <v>5.7773873319862973E-2</v>
      </c>
      <c r="W6539" s="3">
        <v>1.5055434782608694</v>
      </c>
      <c r="X6539" s="3">
        <v>9.2763043478260894</v>
      </c>
      <c r="Y6539" s="3">
        <v>0</v>
      </c>
      <c r="Z6539" s="3">
        <v>8.7141351137661444E-2</v>
      </c>
      <c r="AA6539" s="3">
        <v>0</v>
      </c>
      <c r="AB6539" s="3">
        <v>0</v>
      </c>
      <c r="AC6539" s="3">
        <v>0</v>
      </c>
      <c r="AD6539" s="3">
        <v>138.71467391304347</v>
      </c>
      <c r="AE6539" s="3">
        <v>0</v>
      </c>
      <c r="AF6539" s="3">
        <v>0</v>
      </c>
      <c r="AG6539" s="3">
        <v>0</v>
      </c>
      <c r="AH6539">
        <v>235197</v>
      </c>
      <c r="AI6539">
        <v>5</v>
      </c>
    </row>
    <row r="6540" spans="1:35" x14ac:dyDescent="0.25">
      <c r="A6540" t="s">
        <v>14603</v>
      </c>
      <c r="B6540" t="s">
        <v>6332</v>
      </c>
      <c r="C6540" t="s">
        <v>18744</v>
      </c>
      <c r="D6540" t="s">
        <v>15420</v>
      </c>
      <c r="E6540" s="3">
        <v>30.141304347826086</v>
      </c>
      <c r="F6540" s="3">
        <v>7.4923913043478265</v>
      </c>
      <c r="G6540" s="3">
        <v>0</v>
      </c>
      <c r="H6540" s="3">
        <v>0</v>
      </c>
      <c r="I6540" s="3">
        <v>1.1086956521739131</v>
      </c>
      <c r="J6540" s="3">
        <v>0</v>
      </c>
      <c r="K6540" s="3">
        <v>0</v>
      </c>
      <c r="L6540" s="3">
        <v>0.90489130434782605</v>
      </c>
      <c r="M6540" s="3">
        <v>0</v>
      </c>
      <c r="N6540" s="3">
        <v>0</v>
      </c>
      <c r="O6540" s="3">
        <v>0</v>
      </c>
      <c r="P6540" s="3">
        <v>1.3032608695652175</v>
      </c>
      <c r="Q6540" s="3">
        <v>4.5442391304347831</v>
      </c>
      <c r="R6540" s="3">
        <v>0.19400288496213489</v>
      </c>
      <c r="S6540" s="3">
        <v>4.0114130434782602</v>
      </c>
      <c r="T6540" s="3">
        <v>1.0643478260869565</v>
      </c>
      <c r="U6540" s="3">
        <v>0</v>
      </c>
      <c r="V6540" s="3">
        <v>0.16839884601514604</v>
      </c>
      <c r="W6540" s="3">
        <v>1.8651086956521739</v>
      </c>
      <c r="X6540" s="3">
        <v>3.2145652173913044</v>
      </c>
      <c r="Y6540" s="3">
        <v>0</v>
      </c>
      <c r="Z6540" s="3">
        <v>0.16852866931121532</v>
      </c>
      <c r="AA6540" s="3">
        <v>0</v>
      </c>
      <c r="AB6540" s="3">
        <v>0</v>
      </c>
      <c r="AC6540" s="3">
        <v>0</v>
      </c>
      <c r="AD6540" s="3">
        <v>0</v>
      </c>
      <c r="AE6540" s="3">
        <v>0.27173913043478259</v>
      </c>
      <c r="AF6540" s="3">
        <v>0</v>
      </c>
      <c r="AG6540" s="3">
        <v>0</v>
      </c>
      <c r="AH6540">
        <v>235567</v>
      </c>
      <c r="AI6540">
        <v>5</v>
      </c>
    </row>
    <row r="6541" spans="1:35" x14ac:dyDescent="0.25">
      <c r="A6541" t="s">
        <v>14603</v>
      </c>
      <c r="B6541" t="s">
        <v>6239</v>
      </c>
      <c r="C6541" t="s">
        <v>18711</v>
      </c>
      <c r="D6541" t="s">
        <v>14869</v>
      </c>
      <c r="E6541" s="3">
        <v>67.826086956521735</v>
      </c>
      <c r="F6541" s="3">
        <v>4.8695652173913047</v>
      </c>
      <c r="G6541" s="3">
        <v>0.125</v>
      </c>
      <c r="H6541" s="3">
        <v>0.2608695652173913</v>
      </c>
      <c r="I6541" s="3">
        <v>0</v>
      </c>
      <c r="J6541" s="3">
        <v>0</v>
      </c>
      <c r="K6541" s="3">
        <v>0</v>
      </c>
      <c r="L6541" s="3">
        <v>4.921195652173914</v>
      </c>
      <c r="M6541" s="3">
        <v>5.6114130434782608</v>
      </c>
      <c r="N6541" s="3">
        <v>6.6059782608695654</v>
      </c>
      <c r="O6541" s="3">
        <v>0.18012820512820515</v>
      </c>
      <c r="P6541" s="3">
        <v>5.0896739130434785</v>
      </c>
      <c r="Q6541" s="3">
        <v>13.692934782608695</v>
      </c>
      <c r="R6541" s="3">
        <v>0.27692307692307694</v>
      </c>
      <c r="S6541" s="3">
        <v>1.7601086956521741</v>
      </c>
      <c r="T6541" s="3">
        <v>3.9167391304347832</v>
      </c>
      <c r="U6541" s="3">
        <v>0</v>
      </c>
      <c r="V6541" s="3">
        <v>8.3697115384615398E-2</v>
      </c>
      <c r="W6541" s="3">
        <v>1.618260869565217</v>
      </c>
      <c r="X6541" s="3">
        <v>2.6618478260869578</v>
      </c>
      <c r="Y6541" s="3">
        <v>1.1956521739130435</v>
      </c>
      <c r="Z6541" s="3">
        <v>8.0732371794871804E-2</v>
      </c>
      <c r="AA6541" s="3">
        <v>0</v>
      </c>
      <c r="AB6541" s="3">
        <v>4.5326086956521738</v>
      </c>
      <c r="AC6541" s="3">
        <v>0</v>
      </c>
      <c r="AD6541" s="3">
        <v>0</v>
      </c>
      <c r="AE6541" s="3">
        <v>0</v>
      </c>
      <c r="AF6541" s="3">
        <v>0</v>
      </c>
      <c r="AG6541" s="3">
        <v>0</v>
      </c>
      <c r="AH6541">
        <v>235440</v>
      </c>
      <c r="AI6541">
        <v>5</v>
      </c>
    </row>
    <row r="6542" spans="1:35" x14ac:dyDescent="0.25">
      <c r="A6542" t="s">
        <v>14603</v>
      </c>
      <c r="B6542" t="s">
        <v>6312</v>
      </c>
      <c r="C6542" t="s">
        <v>18711</v>
      </c>
      <c r="D6542" t="s">
        <v>14869</v>
      </c>
      <c r="E6542" s="3">
        <v>34.684782608695649</v>
      </c>
      <c r="F6542" s="3">
        <v>5.4782608695652177</v>
      </c>
      <c r="G6542" s="3">
        <v>9.5108695652173919E-2</v>
      </c>
      <c r="H6542" s="3">
        <v>0.16304347826086957</v>
      </c>
      <c r="I6542" s="3">
        <v>0</v>
      </c>
      <c r="J6542" s="3">
        <v>0</v>
      </c>
      <c r="K6542" s="3">
        <v>0</v>
      </c>
      <c r="L6542" s="3">
        <v>1.4718478260869565</v>
      </c>
      <c r="M6542" s="3">
        <v>0</v>
      </c>
      <c r="N6542" s="3">
        <v>0</v>
      </c>
      <c r="O6542" s="3">
        <v>0</v>
      </c>
      <c r="P6542" s="3">
        <v>0</v>
      </c>
      <c r="Q6542" s="3">
        <v>4.8722826086956523</v>
      </c>
      <c r="R6542" s="3">
        <v>0.14047320589157006</v>
      </c>
      <c r="S6542" s="3">
        <v>4.6909782608695654</v>
      </c>
      <c r="T6542" s="3">
        <v>1.7294565217391309</v>
      </c>
      <c r="U6542" s="3">
        <v>0</v>
      </c>
      <c r="V6542" s="3">
        <v>0.18510811657787532</v>
      </c>
      <c r="W6542" s="3">
        <v>3.6348913043478261</v>
      </c>
      <c r="X6542" s="3">
        <v>1.2021739130434781</v>
      </c>
      <c r="Y6542" s="3">
        <v>0.86956521739130432</v>
      </c>
      <c r="Z6542" s="3">
        <v>0.1645283610153557</v>
      </c>
      <c r="AA6542" s="3">
        <v>0</v>
      </c>
      <c r="AB6542" s="3">
        <v>5.3913043478260869</v>
      </c>
      <c r="AC6542" s="3">
        <v>0</v>
      </c>
      <c r="AD6542" s="3">
        <v>0</v>
      </c>
      <c r="AE6542" s="3">
        <v>0</v>
      </c>
      <c r="AF6542" s="3">
        <v>0</v>
      </c>
      <c r="AG6542" s="3">
        <v>0</v>
      </c>
      <c r="AH6542">
        <v>235540</v>
      </c>
      <c r="AI6542">
        <v>5</v>
      </c>
    </row>
    <row r="6543" spans="1:35" x14ac:dyDescent="0.25">
      <c r="A6543" t="s">
        <v>14603</v>
      </c>
      <c r="B6543" t="s">
        <v>6147</v>
      </c>
      <c r="C6543" t="s">
        <v>18763</v>
      </c>
      <c r="D6543" t="s">
        <v>15389</v>
      </c>
      <c r="E6543" s="3">
        <v>81.445652173913047</v>
      </c>
      <c r="F6543" s="3">
        <v>4.9130434782608692</v>
      </c>
      <c r="G6543" s="3">
        <v>0.14673913043478262</v>
      </c>
      <c r="H6543" s="3">
        <v>0</v>
      </c>
      <c r="I6543" s="3">
        <v>9.4347826086956523</v>
      </c>
      <c r="J6543" s="3">
        <v>0</v>
      </c>
      <c r="K6543" s="3">
        <v>0</v>
      </c>
      <c r="L6543" s="3">
        <v>4.4823913043478258</v>
      </c>
      <c r="M6543" s="3">
        <v>4.9565217391304346</v>
      </c>
      <c r="N6543" s="3">
        <v>4.2608695652173916</v>
      </c>
      <c r="O6543" s="3">
        <v>0.11317229414119845</v>
      </c>
      <c r="P6543" s="3">
        <v>5.4945652173913047</v>
      </c>
      <c r="Q6543" s="3">
        <v>8.2065217391304355</v>
      </c>
      <c r="R6543" s="3">
        <v>0.1682236754304017</v>
      </c>
      <c r="S6543" s="3">
        <v>6.2103260869565222</v>
      </c>
      <c r="T6543" s="3">
        <v>5.0992391304347811</v>
      </c>
      <c r="U6543" s="3">
        <v>0</v>
      </c>
      <c r="V6543" s="3">
        <v>0.13886026958494593</v>
      </c>
      <c r="W6543" s="3">
        <v>4.7249999999999996</v>
      </c>
      <c r="X6543" s="3">
        <v>14.05695652173913</v>
      </c>
      <c r="Y6543" s="3">
        <v>0</v>
      </c>
      <c r="Z6543" s="3">
        <v>0.23060723341785663</v>
      </c>
      <c r="AA6543" s="3">
        <v>0</v>
      </c>
      <c r="AB6543" s="3">
        <v>0</v>
      </c>
      <c r="AC6543" s="3">
        <v>0</v>
      </c>
      <c r="AD6543" s="3">
        <v>0</v>
      </c>
      <c r="AE6543" s="3">
        <v>0</v>
      </c>
      <c r="AF6543" s="3">
        <v>0</v>
      </c>
      <c r="AG6543" s="3">
        <v>0</v>
      </c>
      <c r="AH6543">
        <v>235279</v>
      </c>
      <c r="AI6543">
        <v>5</v>
      </c>
    </row>
    <row r="6544" spans="1:35" x14ac:dyDescent="0.25">
      <c r="A6544" t="s">
        <v>14603</v>
      </c>
      <c r="B6544" t="s">
        <v>6068</v>
      </c>
      <c r="C6544" t="s">
        <v>18718</v>
      </c>
      <c r="D6544" t="s">
        <v>15404</v>
      </c>
      <c r="E6544" s="3">
        <v>77.967391304347828</v>
      </c>
      <c r="F6544" s="3">
        <v>5.0543478260869561</v>
      </c>
      <c r="G6544" s="3">
        <v>0.36956521739130432</v>
      </c>
      <c r="H6544" s="3">
        <v>0.38315217391304346</v>
      </c>
      <c r="I6544" s="3">
        <v>9.6304347826086953</v>
      </c>
      <c r="J6544" s="3">
        <v>0</v>
      </c>
      <c r="K6544" s="3">
        <v>0</v>
      </c>
      <c r="L6544" s="3">
        <v>3.0785869565217401</v>
      </c>
      <c r="M6544" s="3">
        <v>10.233695652173912</v>
      </c>
      <c r="N6544" s="3">
        <v>0</v>
      </c>
      <c r="O6544" s="3">
        <v>0.13125609926111806</v>
      </c>
      <c r="P6544" s="3">
        <v>4.8913043478260869</v>
      </c>
      <c r="Q6544" s="3">
        <v>13.285326086956522</v>
      </c>
      <c r="R6544" s="3">
        <v>0.23313118639341976</v>
      </c>
      <c r="S6544" s="3">
        <v>9.8966304347826082</v>
      </c>
      <c r="T6544" s="3">
        <v>3.8880434782608693</v>
      </c>
      <c r="U6544" s="3">
        <v>0</v>
      </c>
      <c r="V6544" s="3">
        <v>0.1768005018820577</v>
      </c>
      <c r="W6544" s="3">
        <v>3.9041304347826089</v>
      </c>
      <c r="X6544" s="3">
        <v>9.0007608695652159</v>
      </c>
      <c r="Y6544" s="3">
        <v>0</v>
      </c>
      <c r="Z6544" s="3">
        <v>0.16551652028439981</v>
      </c>
      <c r="AA6544" s="3">
        <v>0</v>
      </c>
      <c r="AB6544" s="3">
        <v>0</v>
      </c>
      <c r="AC6544" s="3">
        <v>0</v>
      </c>
      <c r="AD6544" s="3">
        <v>0</v>
      </c>
      <c r="AE6544" s="3">
        <v>0</v>
      </c>
      <c r="AF6544" s="3">
        <v>0</v>
      </c>
      <c r="AG6544" s="3">
        <v>0</v>
      </c>
      <c r="AH6544">
        <v>235056</v>
      </c>
      <c r="AI6544">
        <v>5</v>
      </c>
    </row>
    <row r="6545" spans="1:35" x14ac:dyDescent="0.25">
      <c r="A6545" t="s">
        <v>14603</v>
      </c>
      <c r="B6545" t="s">
        <v>6054</v>
      </c>
      <c r="C6545" t="s">
        <v>18707</v>
      </c>
      <c r="D6545" t="s">
        <v>15396</v>
      </c>
      <c r="E6545" s="3">
        <v>81.358695652173907</v>
      </c>
      <c r="F6545" s="3">
        <v>0</v>
      </c>
      <c r="G6545" s="3">
        <v>7.3369565217391311E-2</v>
      </c>
      <c r="H6545" s="3">
        <v>0</v>
      </c>
      <c r="I6545" s="3">
        <v>4.7391304347826084</v>
      </c>
      <c r="J6545" s="3">
        <v>0.17391304347826086</v>
      </c>
      <c r="K6545" s="3">
        <v>0</v>
      </c>
      <c r="L6545" s="3">
        <v>0.45380434782608697</v>
      </c>
      <c r="M6545" s="3">
        <v>4.6358695652173916</v>
      </c>
      <c r="N6545" s="3">
        <v>4.1413043478260869</v>
      </c>
      <c r="O6545" s="3">
        <v>0.10788243152972612</v>
      </c>
      <c r="P6545" s="3">
        <v>4.6467391304347823</v>
      </c>
      <c r="Q6545" s="3">
        <v>0</v>
      </c>
      <c r="R6545" s="3">
        <v>5.7114228456913829E-2</v>
      </c>
      <c r="S6545" s="3">
        <v>3.4782608695652173</v>
      </c>
      <c r="T6545" s="3">
        <v>0</v>
      </c>
      <c r="U6545" s="3">
        <v>0</v>
      </c>
      <c r="V6545" s="3">
        <v>4.2752171008684038E-2</v>
      </c>
      <c r="W6545" s="3">
        <v>0.77</v>
      </c>
      <c r="X6545" s="3">
        <v>5.8016304347826084</v>
      </c>
      <c r="Y6545" s="3">
        <v>0</v>
      </c>
      <c r="Z6545" s="3">
        <v>8.077354709418838E-2</v>
      </c>
      <c r="AA6545" s="3">
        <v>0</v>
      </c>
      <c r="AB6545" s="3">
        <v>0</v>
      </c>
      <c r="AC6545" s="3">
        <v>0</v>
      </c>
      <c r="AD6545" s="3">
        <v>0</v>
      </c>
      <c r="AE6545" s="3">
        <v>0</v>
      </c>
      <c r="AF6545" s="3">
        <v>0</v>
      </c>
      <c r="AG6545" s="3">
        <v>2.1739130434782608E-2</v>
      </c>
      <c r="AH6545">
        <v>235028</v>
      </c>
      <c r="AI6545">
        <v>5</v>
      </c>
    </row>
    <row r="6546" spans="1:35" x14ac:dyDescent="0.25">
      <c r="A6546" t="s">
        <v>14603</v>
      </c>
      <c r="B6546" t="s">
        <v>6346</v>
      </c>
      <c r="C6546" t="s">
        <v>18839</v>
      </c>
      <c r="D6546" t="s">
        <v>14881</v>
      </c>
      <c r="E6546" s="3">
        <v>35.869565217391305</v>
      </c>
      <c r="F6546" s="3">
        <v>5.4891304347826084</v>
      </c>
      <c r="G6546" s="3">
        <v>0</v>
      </c>
      <c r="H6546" s="3">
        <v>0</v>
      </c>
      <c r="I6546" s="3">
        <v>0.54347826086956519</v>
      </c>
      <c r="J6546" s="3">
        <v>0</v>
      </c>
      <c r="K6546" s="3">
        <v>0</v>
      </c>
      <c r="L6546" s="3">
        <v>0.25782608695652171</v>
      </c>
      <c r="M6546" s="3">
        <v>5.3804347826086953</v>
      </c>
      <c r="N6546" s="3">
        <v>0</v>
      </c>
      <c r="O6546" s="3">
        <v>0.15</v>
      </c>
      <c r="P6546" s="3">
        <v>0</v>
      </c>
      <c r="Q6546" s="3">
        <v>5.5407608695652177</v>
      </c>
      <c r="R6546" s="3">
        <v>0.15446969696969698</v>
      </c>
      <c r="S6546" s="3">
        <v>6.6455434782608691</v>
      </c>
      <c r="T6546" s="3">
        <v>0.55380434782608701</v>
      </c>
      <c r="U6546" s="3">
        <v>0</v>
      </c>
      <c r="V6546" s="3">
        <v>0.20070909090909092</v>
      </c>
      <c r="W6546" s="3">
        <v>5.0752173913043475</v>
      </c>
      <c r="X6546" s="3">
        <v>1.3722826086956521</v>
      </c>
      <c r="Y6546" s="3">
        <v>0</v>
      </c>
      <c r="Z6546" s="3">
        <v>0.17974848484848485</v>
      </c>
      <c r="AA6546" s="3">
        <v>0</v>
      </c>
      <c r="AB6546" s="3">
        <v>0</v>
      </c>
      <c r="AC6546" s="3">
        <v>0</v>
      </c>
      <c r="AD6546" s="3">
        <v>0</v>
      </c>
      <c r="AE6546" s="3">
        <v>0</v>
      </c>
      <c r="AF6546" s="3">
        <v>0</v>
      </c>
      <c r="AG6546" s="3">
        <v>0</v>
      </c>
      <c r="AH6546">
        <v>235592</v>
      </c>
      <c r="AI6546">
        <v>5</v>
      </c>
    </row>
    <row r="6547" spans="1:35" x14ac:dyDescent="0.25">
      <c r="A6547" t="s">
        <v>14603</v>
      </c>
      <c r="B6547" t="s">
        <v>6391</v>
      </c>
      <c r="C6547" t="s">
        <v>17284</v>
      </c>
      <c r="D6547" t="s">
        <v>14694</v>
      </c>
      <c r="E6547" s="3">
        <v>41.423913043478258</v>
      </c>
      <c r="F6547" s="3">
        <v>5.3043478260869561</v>
      </c>
      <c r="G6547" s="3">
        <v>3.7065217391304346</v>
      </c>
      <c r="H6547" s="3">
        <v>0.23641304347826086</v>
      </c>
      <c r="I6547" s="3">
        <v>4.8260869565217392</v>
      </c>
      <c r="J6547" s="3">
        <v>0</v>
      </c>
      <c r="K6547" s="3">
        <v>0</v>
      </c>
      <c r="L6547" s="3">
        <v>1.6374999999999995</v>
      </c>
      <c r="M6547" s="3">
        <v>4.5978260869565215</v>
      </c>
      <c r="N6547" s="3">
        <v>0</v>
      </c>
      <c r="O6547" s="3">
        <v>0.11099448963526634</v>
      </c>
      <c r="P6547" s="3">
        <v>0</v>
      </c>
      <c r="Q6547" s="3">
        <v>14.970869565217386</v>
      </c>
      <c r="R6547" s="3">
        <v>0.3614064549986879</v>
      </c>
      <c r="S6547" s="3">
        <v>2.1411956521739124</v>
      </c>
      <c r="T6547" s="3">
        <v>4.7428260869565211</v>
      </c>
      <c r="U6547" s="3">
        <v>0</v>
      </c>
      <c r="V6547" s="3">
        <v>0.16618472841773813</v>
      </c>
      <c r="W6547" s="3">
        <v>2.4366304347826087</v>
      </c>
      <c r="X6547" s="3">
        <v>3.4643478260869567</v>
      </c>
      <c r="Y6547" s="3">
        <v>0</v>
      </c>
      <c r="Z6547" s="3">
        <v>0.1424534242980845</v>
      </c>
      <c r="AA6547" s="3">
        <v>0</v>
      </c>
      <c r="AB6547" s="3">
        <v>0</v>
      </c>
      <c r="AC6547" s="3">
        <v>0</v>
      </c>
      <c r="AD6547" s="3">
        <v>0</v>
      </c>
      <c r="AE6547" s="3">
        <v>1.6521739130434783</v>
      </c>
      <c r="AF6547" s="3">
        <v>0</v>
      </c>
      <c r="AG6547" s="3">
        <v>0</v>
      </c>
      <c r="AH6547">
        <v>235648</v>
      </c>
      <c r="AI6547">
        <v>5</v>
      </c>
    </row>
    <row r="6548" spans="1:35" x14ac:dyDescent="0.25">
      <c r="A6548" t="s">
        <v>14603</v>
      </c>
      <c r="B6548" t="s">
        <v>6044</v>
      </c>
      <c r="C6548" t="s">
        <v>18703</v>
      </c>
      <c r="D6548" t="s">
        <v>15389</v>
      </c>
      <c r="E6548" s="3">
        <v>171.96739130434781</v>
      </c>
      <c r="F6548" s="3">
        <v>164.46956521739131</v>
      </c>
      <c r="G6548" s="3">
        <v>1.326086956521739</v>
      </c>
      <c r="H6548" s="3">
        <v>1.3369565217391304</v>
      </c>
      <c r="I6548" s="3">
        <v>5.5652173913043477</v>
      </c>
      <c r="J6548" s="3">
        <v>0</v>
      </c>
      <c r="K6548" s="3">
        <v>0</v>
      </c>
      <c r="L6548" s="3">
        <v>4.9358695652173905</v>
      </c>
      <c r="M6548" s="3">
        <v>18.622826086956525</v>
      </c>
      <c r="N6548" s="3">
        <v>0</v>
      </c>
      <c r="O6548" s="3">
        <v>0.10829277542506797</v>
      </c>
      <c r="P6548" s="3">
        <v>13.294565217391304</v>
      </c>
      <c r="Q6548" s="3">
        <v>24.678260869565214</v>
      </c>
      <c r="R6548" s="3">
        <v>0.22081410783136335</v>
      </c>
      <c r="S6548" s="3">
        <v>14.39673913043478</v>
      </c>
      <c r="T6548" s="3">
        <v>3.5467391304347826</v>
      </c>
      <c r="U6548" s="3">
        <v>0</v>
      </c>
      <c r="V6548" s="3">
        <v>0.1043423298148031</v>
      </c>
      <c r="W6548" s="3">
        <v>12.355434782608693</v>
      </c>
      <c r="X6548" s="3">
        <v>10.285869565217391</v>
      </c>
      <c r="Y6548" s="3">
        <v>0</v>
      </c>
      <c r="Z6548" s="3">
        <v>0.13166045129890652</v>
      </c>
      <c r="AA6548" s="3">
        <v>0</v>
      </c>
      <c r="AB6548" s="3">
        <v>15.043478260869565</v>
      </c>
      <c r="AC6548" s="3">
        <v>0</v>
      </c>
      <c r="AD6548" s="3">
        <v>0</v>
      </c>
      <c r="AE6548" s="3">
        <v>0</v>
      </c>
      <c r="AF6548" s="3">
        <v>0</v>
      </c>
      <c r="AG6548" s="3">
        <v>0</v>
      </c>
      <c r="AH6548">
        <v>235015</v>
      </c>
      <c r="AI6548">
        <v>5</v>
      </c>
    </row>
    <row r="6549" spans="1:35" x14ac:dyDescent="0.25">
      <c r="A6549" t="s">
        <v>14603</v>
      </c>
      <c r="B6549" t="s">
        <v>2223</v>
      </c>
      <c r="C6549" t="s">
        <v>18793</v>
      </c>
      <c r="D6549" t="s">
        <v>15207</v>
      </c>
      <c r="E6549" s="3">
        <v>10.989130434782609</v>
      </c>
      <c r="F6549" s="3">
        <v>4.1739130434782608</v>
      </c>
      <c r="G6549" s="3">
        <v>1.6304347826086956E-2</v>
      </c>
      <c r="H6549" s="3">
        <v>0</v>
      </c>
      <c r="I6549" s="3">
        <v>3.4239130434782608</v>
      </c>
      <c r="J6549" s="3">
        <v>0</v>
      </c>
      <c r="K6549" s="3">
        <v>0</v>
      </c>
      <c r="L6549" s="3">
        <v>0.74130434782608701</v>
      </c>
      <c r="M6549" s="3">
        <v>8.4565217391304348E-2</v>
      </c>
      <c r="N6549" s="3">
        <v>5.2480434782608683</v>
      </c>
      <c r="O6549" s="3">
        <v>0.48526211671612252</v>
      </c>
      <c r="P6549" s="3">
        <v>0</v>
      </c>
      <c r="Q6549" s="3">
        <v>6.8790217391304349</v>
      </c>
      <c r="R6549" s="3">
        <v>0.62598417408506424</v>
      </c>
      <c r="S6549" s="3">
        <v>0.33152173913043476</v>
      </c>
      <c r="T6549" s="3">
        <v>5.2538043478260876</v>
      </c>
      <c r="U6549" s="3">
        <v>0</v>
      </c>
      <c r="V6549" s="3">
        <v>0.50825914935707217</v>
      </c>
      <c r="W6549" s="3">
        <v>4.6114130434782608</v>
      </c>
      <c r="X6549" s="3">
        <v>3.8641304347826089</v>
      </c>
      <c r="Y6549" s="3">
        <v>0</v>
      </c>
      <c r="Z6549" s="3">
        <v>0.77126607319485652</v>
      </c>
      <c r="AA6549" s="3">
        <v>0</v>
      </c>
      <c r="AB6549" s="3">
        <v>0</v>
      </c>
      <c r="AC6549" s="3">
        <v>0</v>
      </c>
      <c r="AD6549" s="3">
        <v>0</v>
      </c>
      <c r="AE6549" s="3">
        <v>0</v>
      </c>
      <c r="AF6549" s="3">
        <v>0</v>
      </c>
      <c r="AG6549" s="3">
        <v>0</v>
      </c>
      <c r="AH6549">
        <v>235548</v>
      </c>
      <c r="AI6549">
        <v>5</v>
      </c>
    </row>
    <row r="6550" spans="1:35" x14ac:dyDescent="0.25">
      <c r="A6550" t="s">
        <v>14603</v>
      </c>
      <c r="B6550" t="s">
        <v>6041</v>
      </c>
      <c r="C6550" t="s">
        <v>18701</v>
      </c>
      <c r="D6550" t="s">
        <v>15388</v>
      </c>
      <c r="E6550" s="3">
        <v>41.032608695652172</v>
      </c>
      <c r="F6550" s="3">
        <v>5.4510869565217401</v>
      </c>
      <c r="G6550" s="3">
        <v>0.43478260869565216</v>
      </c>
      <c r="H6550" s="3">
        <v>0.19478260869565214</v>
      </c>
      <c r="I6550" s="3">
        <v>0</v>
      </c>
      <c r="J6550" s="3">
        <v>0</v>
      </c>
      <c r="K6550" s="3">
        <v>0</v>
      </c>
      <c r="L6550" s="3">
        <v>0.3802173913043479</v>
      </c>
      <c r="M6550" s="3">
        <v>4.4934782608695665</v>
      </c>
      <c r="N6550" s="3">
        <v>0</v>
      </c>
      <c r="O6550" s="3">
        <v>0.10950993377483448</v>
      </c>
      <c r="P6550" s="3">
        <v>4.4869565217391303</v>
      </c>
      <c r="Q6550" s="3">
        <v>16.624456521739127</v>
      </c>
      <c r="R6550" s="3">
        <v>0.51450331125827808</v>
      </c>
      <c r="S6550" s="3">
        <v>5.1926086956521749</v>
      </c>
      <c r="T6550" s="3">
        <v>2.6259782608695663</v>
      </c>
      <c r="U6550" s="3">
        <v>0</v>
      </c>
      <c r="V6550" s="3">
        <v>0.19054569536423849</v>
      </c>
      <c r="W6550" s="3">
        <v>1.6173913043478265</v>
      </c>
      <c r="X6550" s="3">
        <v>4.0340217391304352</v>
      </c>
      <c r="Y6550" s="3">
        <v>0</v>
      </c>
      <c r="Z6550" s="3">
        <v>0.13772980132450333</v>
      </c>
      <c r="AA6550" s="3">
        <v>0</v>
      </c>
      <c r="AB6550" s="3">
        <v>0</v>
      </c>
      <c r="AC6550" s="3">
        <v>0</v>
      </c>
      <c r="AD6550" s="3">
        <v>0</v>
      </c>
      <c r="AE6550" s="3">
        <v>0</v>
      </c>
      <c r="AF6550" s="3">
        <v>0</v>
      </c>
      <c r="AG6550" s="3">
        <v>0</v>
      </c>
      <c r="AH6550">
        <v>235011</v>
      </c>
      <c r="AI6550">
        <v>5</v>
      </c>
    </row>
    <row r="6551" spans="1:35" x14ac:dyDescent="0.25">
      <c r="A6551" t="s">
        <v>14603</v>
      </c>
      <c r="B6551" t="s">
        <v>6135</v>
      </c>
      <c r="C6551" t="s">
        <v>18758</v>
      </c>
      <c r="D6551" t="s">
        <v>15424</v>
      </c>
      <c r="E6551" s="3">
        <v>114.32394366197182</v>
      </c>
      <c r="F6551" s="3">
        <v>0</v>
      </c>
      <c r="G6551" s="3">
        <v>2.140845070422535</v>
      </c>
      <c r="H6551" s="3">
        <v>0.48746478873239446</v>
      </c>
      <c r="I6551" s="3">
        <v>9.3098591549295779</v>
      </c>
      <c r="J6551" s="3">
        <v>0</v>
      </c>
      <c r="K6551" s="3">
        <v>0</v>
      </c>
      <c r="L6551" s="3">
        <v>5.492957746478873</v>
      </c>
      <c r="M6551" s="3">
        <v>5.063380281690141</v>
      </c>
      <c r="N6551" s="3">
        <v>0</v>
      </c>
      <c r="O6551" s="3">
        <v>4.428976222742393E-2</v>
      </c>
      <c r="P6551" s="3">
        <v>5.295774647887324</v>
      </c>
      <c r="Q6551" s="3">
        <v>29.999718309859155</v>
      </c>
      <c r="R6551" s="3">
        <v>0.3087322902550203</v>
      </c>
      <c r="S6551" s="3">
        <v>0.65732394366197189</v>
      </c>
      <c r="T6551" s="3">
        <v>0</v>
      </c>
      <c r="U6551" s="3">
        <v>0</v>
      </c>
      <c r="V6551" s="3">
        <v>5.7496612048786502E-3</v>
      </c>
      <c r="W6551" s="3">
        <v>3.3047887323943668</v>
      </c>
      <c r="X6551" s="3">
        <v>7.1215492957746482</v>
      </c>
      <c r="Y6551" s="3">
        <v>0</v>
      </c>
      <c r="Z6551" s="3">
        <v>9.1199950720709633E-2</v>
      </c>
      <c r="AA6551" s="3">
        <v>0</v>
      </c>
      <c r="AB6551" s="3">
        <v>0</v>
      </c>
      <c r="AC6551" s="3">
        <v>0</v>
      </c>
      <c r="AD6551" s="3">
        <v>0</v>
      </c>
      <c r="AE6551" s="3">
        <v>0</v>
      </c>
      <c r="AF6551" s="3">
        <v>0</v>
      </c>
      <c r="AG6551" s="3">
        <v>1.267605633802817</v>
      </c>
      <c r="AH6551">
        <v>235257</v>
      </c>
      <c r="AI6551">
        <v>5</v>
      </c>
    </row>
    <row r="6552" spans="1:35" x14ac:dyDescent="0.25">
      <c r="A6552" t="s">
        <v>14603</v>
      </c>
      <c r="B6552" t="s">
        <v>6354</v>
      </c>
      <c r="C6552" t="s">
        <v>18841</v>
      </c>
      <c r="D6552" t="s">
        <v>15424</v>
      </c>
      <c r="E6552" s="3">
        <v>53.391304347826086</v>
      </c>
      <c r="F6552" s="3">
        <v>14.883586956521739</v>
      </c>
      <c r="G6552" s="3">
        <v>1.4195652173913043</v>
      </c>
      <c r="H6552" s="3">
        <v>8.6956521739130432E-2</v>
      </c>
      <c r="I6552" s="3">
        <v>0</v>
      </c>
      <c r="J6552" s="3">
        <v>0</v>
      </c>
      <c r="K6552" s="3">
        <v>0</v>
      </c>
      <c r="L6552" s="3">
        <v>0.35619565217391308</v>
      </c>
      <c r="M6552" s="3">
        <v>0</v>
      </c>
      <c r="N6552" s="3">
        <v>0</v>
      </c>
      <c r="O6552" s="3">
        <v>0</v>
      </c>
      <c r="P6552" s="3">
        <v>0</v>
      </c>
      <c r="Q6552" s="3">
        <v>12.884456521739134</v>
      </c>
      <c r="R6552" s="3">
        <v>0.2413212540716613</v>
      </c>
      <c r="S6552" s="3">
        <v>1.5264130434782606</v>
      </c>
      <c r="T6552" s="3">
        <v>9.511304347826087</v>
      </c>
      <c r="U6552" s="3">
        <v>0</v>
      </c>
      <c r="V6552" s="3">
        <v>0.20673249185667752</v>
      </c>
      <c r="W6552" s="3">
        <v>1.9755434782608692</v>
      </c>
      <c r="X6552" s="3">
        <v>10.193369565217392</v>
      </c>
      <c r="Y6552" s="3">
        <v>0</v>
      </c>
      <c r="Z6552" s="3">
        <v>0.22791938110749185</v>
      </c>
      <c r="AA6552" s="3">
        <v>0</v>
      </c>
      <c r="AB6552" s="3">
        <v>0</v>
      </c>
      <c r="AC6552" s="3">
        <v>0</v>
      </c>
      <c r="AD6552" s="3">
        <v>0</v>
      </c>
      <c r="AE6552" s="3">
        <v>0</v>
      </c>
      <c r="AF6552" s="3">
        <v>0</v>
      </c>
      <c r="AG6552" s="3">
        <v>0</v>
      </c>
      <c r="AH6552">
        <v>235601</v>
      </c>
      <c r="AI6552">
        <v>5</v>
      </c>
    </row>
    <row r="6553" spans="1:35" x14ac:dyDescent="0.25">
      <c r="A6553" t="s">
        <v>14603</v>
      </c>
      <c r="B6553" t="s">
        <v>6060</v>
      </c>
      <c r="C6553" t="s">
        <v>17469</v>
      </c>
      <c r="D6553" t="s">
        <v>15400</v>
      </c>
      <c r="E6553" s="3">
        <v>67.804347826086953</v>
      </c>
      <c r="F6553" s="3">
        <v>4.4521739130434783</v>
      </c>
      <c r="G6553" s="3">
        <v>0.30434782608695654</v>
      </c>
      <c r="H6553" s="3">
        <v>0.23369565217391305</v>
      </c>
      <c r="I6553" s="3">
        <v>3.0652173913043477</v>
      </c>
      <c r="J6553" s="3">
        <v>0</v>
      </c>
      <c r="K6553" s="3">
        <v>0</v>
      </c>
      <c r="L6553" s="3">
        <v>2.0667391304347822</v>
      </c>
      <c r="M6553" s="3">
        <v>0</v>
      </c>
      <c r="N6553" s="3">
        <v>0</v>
      </c>
      <c r="O6553" s="3">
        <v>0</v>
      </c>
      <c r="P6553" s="3">
        <v>0</v>
      </c>
      <c r="Q6553" s="3">
        <v>16.443478260869561</v>
      </c>
      <c r="R6553" s="3">
        <v>0.24251362616223143</v>
      </c>
      <c r="S6553" s="3">
        <v>12.603913043478258</v>
      </c>
      <c r="T6553" s="3">
        <v>0.17847826086956523</v>
      </c>
      <c r="U6553" s="3">
        <v>0</v>
      </c>
      <c r="V6553" s="3">
        <v>0.18851875601154214</v>
      </c>
      <c r="W6553" s="3">
        <v>1.3555434782608695</v>
      </c>
      <c r="X6553" s="3">
        <v>10.05695652173913</v>
      </c>
      <c r="Y6553" s="3">
        <v>3.1739130434782608</v>
      </c>
      <c r="Z6553" s="3">
        <v>0.21512504007694772</v>
      </c>
      <c r="AA6553" s="3">
        <v>0</v>
      </c>
      <c r="AB6553" s="3">
        <v>0</v>
      </c>
      <c r="AC6553" s="3">
        <v>0</v>
      </c>
      <c r="AD6553" s="3">
        <v>0</v>
      </c>
      <c r="AE6553" s="3">
        <v>0</v>
      </c>
      <c r="AF6553" s="3">
        <v>0</v>
      </c>
      <c r="AG6553" s="3">
        <v>0</v>
      </c>
      <c r="AH6553">
        <v>235037</v>
      </c>
      <c r="AI6553">
        <v>5</v>
      </c>
    </row>
    <row r="6554" spans="1:35" x14ac:dyDescent="0.25">
      <c r="A6554" t="s">
        <v>14603</v>
      </c>
      <c r="B6554" t="s">
        <v>6046</v>
      </c>
      <c r="C6554" t="s">
        <v>16390</v>
      </c>
      <c r="D6554" t="s">
        <v>14681</v>
      </c>
      <c r="E6554" s="3">
        <v>153.66304347826087</v>
      </c>
      <c r="F6554" s="3">
        <v>5.0923913043478262</v>
      </c>
      <c r="G6554" s="3">
        <v>0</v>
      </c>
      <c r="H6554" s="3">
        <v>0</v>
      </c>
      <c r="I6554" s="3">
        <v>9.554347826086957</v>
      </c>
      <c r="J6554" s="3">
        <v>0</v>
      </c>
      <c r="K6554" s="3">
        <v>0</v>
      </c>
      <c r="L6554" s="3">
        <v>2.6886956521739127</v>
      </c>
      <c r="M6554" s="3">
        <v>28.554347826086957</v>
      </c>
      <c r="N6554" s="3">
        <v>0</v>
      </c>
      <c r="O6554" s="3">
        <v>0.18582443234066634</v>
      </c>
      <c r="P6554" s="3">
        <v>4.0407608695652177</v>
      </c>
      <c r="Q6554" s="3">
        <v>0</v>
      </c>
      <c r="R6554" s="3">
        <v>2.6296243898988471E-2</v>
      </c>
      <c r="S6554" s="3">
        <v>4.0577173913043483</v>
      </c>
      <c r="T6554" s="3">
        <v>5.1775000000000002</v>
      </c>
      <c r="U6554" s="3">
        <v>0</v>
      </c>
      <c r="V6554" s="3">
        <v>6.0100445639103071E-2</v>
      </c>
      <c r="W6554" s="3">
        <v>2.5042391304347826</v>
      </c>
      <c r="X6554" s="3">
        <v>6.6863043478260895</v>
      </c>
      <c r="Y6554" s="3">
        <v>0</v>
      </c>
      <c r="Z6554" s="3">
        <v>5.9809719176628723E-2</v>
      </c>
      <c r="AA6554" s="3">
        <v>0</v>
      </c>
      <c r="AB6554" s="3">
        <v>0</v>
      </c>
      <c r="AC6554" s="3">
        <v>0</v>
      </c>
      <c r="AD6554" s="3">
        <v>0</v>
      </c>
      <c r="AE6554" s="3">
        <v>7.7608695652173916</v>
      </c>
      <c r="AF6554" s="3">
        <v>0</v>
      </c>
      <c r="AG6554" s="3">
        <v>0</v>
      </c>
      <c r="AH6554">
        <v>235019</v>
      </c>
      <c r="AI6554">
        <v>5</v>
      </c>
    </row>
    <row r="6555" spans="1:35" x14ac:dyDescent="0.25">
      <c r="A6555" t="s">
        <v>14603</v>
      </c>
      <c r="B6555" t="s">
        <v>6374</v>
      </c>
      <c r="C6555" t="s">
        <v>18848</v>
      </c>
      <c r="D6555" t="s">
        <v>15436</v>
      </c>
      <c r="E6555" s="3">
        <v>20.815217391304348</v>
      </c>
      <c r="F6555" s="3">
        <v>5.8695652173913047</v>
      </c>
      <c r="G6555" s="3">
        <v>0</v>
      </c>
      <c r="H6555" s="3">
        <v>0</v>
      </c>
      <c r="I6555" s="3">
        <v>0</v>
      </c>
      <c r="J6555" s="3">
        <v>0</v>
      </c>
      <c r="K6555" s="3">
        <v>0</v>
      </c>
      <c r="L6555" s="3">
        <v>0</v>
      </c>
      <c r="M6555" s="3">
        <v>0</v>
      </c>
      <c r="N6555" s="3">
        <v>0</v>
      </c>
      <c r="O6555" s="3">
        <v>0</v>
      </c>
      <c r="P6555" s="3">
        <v>0</v>
      </c>
      <c r="Q6555" s="3">
        <v>0</v>
      </c>
      <c r="R6555" s="3">
        <v>0</v>
      </c>
      <c r="S6555" s="3">
        <v>0</v>
      </c>
      <c r="T6555" s="3">
        <v>0</v>
      </c>
      <c r="U6555" s="3">
        <v>0</v>
      </c>
      <c r="V6555" s="3">
        <v>0</v>
      </c>
      <c r="W6555" s="3">
        <v>0</v>
      </c>
      <c r="X6555" s="3">
        <v>0</v>
      </c>
      <c r="Y6555" s="3">
        <v>0</v>
      </c>
      <c r="Z6555" s="3">
        <v>0</v>
      </c>
      <c r="AA6555" s="3">
        <v>0</v>
      </c>
      <c r="AB6555" s="3">
        <v>0</v>
      </c>
      <c r="AC6555" s="3">
        <v>0</v>
      </c>
      <c r="AD6555" s="3">
        <v>0</v>
      </c>
      <c r="AE6555" s="3">
        <v>0</v>
      </c>
      <c r="AF6555" s="3">
        <v>0</v>
      </c>
      <c r="AG6555" s="3">
        <v>0</v>
      </c>
      <c r="AH6555">
        <v>235628</v>
      </c>
      <c r="AI6555">
        <v>5</v>
      </c>
    </row>
    <row r="6556" spans="1:35" x14ac:dyDescent="0.25">
      <c r="A6556" t="s">
        <v>14603</v>
      </c>
      <c r="B6556" t="s">
        <v>6223</v>
      </c>
      <c r="C6556" t="s">
        <v>18796</v>
      </c>
      <c r="D6556" t="s">
        <v>15431</v>
      </c>
      <c r="E6556" s="3">
        <v>81.195652173913047</v>
      </c>
      <c r="F6556" s="3">
        <v>5.6385869565217392</v>
      </c>
      <c r="G6556" s="3">
        <v>0.13043478260869565</v>
      </c>
      <c r="H6556" s="3">
        <v>0</v>
      </c>
      <c r="I6556" s="3">
        <v>0</v>
      </c>
      <c r="J6556" s="3">
        <v>5.1413043478260869</v>
      </c>
      <c r="K6556" s="3">
        <v>0</v>
      </c>
      <c r="L6556" s="3">
        <v>0</v>
      </c>
      <c r="M6556" s="3">
        <v>10.709021739130437</v>
      </c>
      <c r="N6556" s="3">
        <v>0</v>
      </c>
      <c r="O6556" s="3">
        <v>0.13189156626506027</v>
      </c>
      <c r="P6556" s="3">
        <v>4.6866304347826082</v>
      </c>
      <c r="Q6556" s="3">
        <v>35.010108695652164</v>
      </c>
      <c r="R6556" s="3">
        <v>0.48890227576974549</v>
      </c>
      <c r="S6556" s="3">
        <v>0</v>
      </c>
      <c r="T6556" s="3">
        <v>0</v>
      </c>
      <c r="U6556" s="3">
        <v>0</v>
      </c>
      <c r="V6556" s="3">
        <v>0</v>
      </c>
      <c r="W6556" s="3">
        <v>0</v>
      </c>
      <c r="X6556" s="3">
        <v>0</v>
      </c>
      <c r="Y6556" s="3">
        <v>0</v>
      </c>
      <c r="Z6556" s="3">
        <v>0</v>
      </c>
      <c r="AA6556" s="3">
        <v>0</v>
      </c>
      <c r="AB6556" s="3">
        <v>0</v>
      </c>
      <c r="AC6556" s="3">
        <v>0</v>
      </c>
      <c r="AD6556" s="3">
        <v>0</v>
      </c>
      <c r="AE6556" s="3">
        <v>0</v>
      </c>
      <c r="AF6556" s="3">
        <v>0</v>
      </c>
      <c r="AG6556" s="3">
        <v>0</v>
      </c>
      <c r="AH6556">
        <v>235407</v>
      </c>
      <c r="AI6556">
        <v>5</v>
      </c>
    </row>
    <row r="6557" spans="1:35" x14ac:dyDescent="0.25">
      <c r="A6557" t="s">
        <v>14603</v>
      </c>
      <c r="B6557" t="s">
        <v>6296</v>
      </c>
      <c r="C6557" t="s">
        <v>18822</v>
      </c>
      <c r="D6557" t="s">
        <v>15435</v>
      </c>
      <c r="E6557" s="3">
        <v>45.793478260869563</v>
      </c>
      <c r="F6557" s="3">
        <v>5.3913043478260869</v>
      </c>
      <c r="G6557" s="3">
        <v>2.8804347826086958</v>
      </c>
      <c r="H6557" s="3">
        <v>0</v>
      </c>
      <c r="I6557" s="3">
        <v>4.4565217391304346</v>
      </c>
      <c r="J6557" s="3">
        <v>0</v>
      </c>
      <c r="K6557" s="3">
        <v>0</v>
      </c>
      <c r="L6557" s="3">
        <v>0.99706521739130438</v>
      </c>
      <c r="M6557" s="3">
        <v>4.6032608695652177</v>
      </c>
      <c r="N6557" s="3">
        <v>0</v>
      </c>
      <c r="O6557" s="3">
        <v>0.10052219321148827</v>
      </c>
      <c r="P6557" s="3">
        <v>5.243804347826087</v>
      </c>
      <c r="Q6557" s="3">
        <v>0</v>
      </c>
      <c r="R6557" s="3">
        <v>0.11450985046285309</v>
      </c>
      <c r="S6557" s="3">
        <v>11.773152173913045</v>
      </c>
      <c r="T6557" s="3">
        <v>0</v>
      </c>
      <c r="U6557" s="3">
        <v>0</v>
      </c>
      <c r="V6557" s="3">
        <v>0.25709233325421321</v>
      </c>
      <c r="W6557" s="3">
        <v>9.4</v>
      </c>
      <c r="X6557" s="3">
        <v>0</v>
      </c>
      <c r="Y6557" s="3">
        <v>0</v>
      </c>
      <c r="Z6557" s="3">
        <v>0.20526940422501783</v>
      </c>
      <c r="AA6557" s="3">
        <v>0</v>
      </c>
      <c r="AB6557" s="3">
        <v>0</v>
      </c>
      <c r="AC6557" s="3">
        <v>0</v>
      </c>
      <c r="AD6557" s="3">
        <v>0</v>
      </c>
      <c r="AE6557" s="3">
        <v>0</v>
      </c>
      <c r="AF6557" s="3">
        <v>0</v>
      </c>
      <c r="AG6557" s="3">
        <v>0</v>
      </c>
      <c r="AH6557">
        <v>235519</v>
      </c>
      <c r="AI6557">
        <v>5</v>
      </c>
    </row>
    <row r="6558" spans="1:35" x14ac:dyDescent="0.25">
      <c r="A6558" t="s">
        <v>14603</v>
      </c>
      <c r="B6558" t="s">
        <v>6184</v>
      </c>
      <c r="C6558" t="s">
        <v>18741</v>
      </c>
      <c r="D6558" t="s">
        <v>15414</v>
      </c>
      <c r="E6558" s="3">
        <v>109.79347826086956</v>
      </c>
      <c r="F6558" s="3">
        <v>7.7391304347826084</v>
      </c>
      <c r="G6558" s="3">
        <v>0</v>
      </c>
      <c r="H6558" s="3">
        <v>0.61456521739130454</v>
      </c>
      <c r="I6558" s="3">
        <v>4.8695652173913047</v>
      </c>
      <c r="J6558" s="3">
        <v>0</v>
      </c>
      <c r="K6558" s="3">
        <v>0</v>
      </c>
      <c r="L6558" s="3">
        <v>4.6344565217391303</v>
      </c>
      <c r="M6558" s="3">
        <v>0</v>
      </c>
      <c r="N6558" s="3">
        <v>10.455434782608693</v>
      </c>
      <c r="O6558" s="3">
        <v>9.52281952281952E-2</v>
      </c>
      <c r="P6558" s="3">
        <v>5.3913043478260869</v>
      </c>
      <c r="Q6558" s="3">
        <v>12.87684782608696</v>
      </c>
      <c r="R6558" s="3">
        <v>0.16638649638649644</v>
      </c>
      <c r="S6558" s="3">
        <v>5.7013043478260856</v>
      </c>
      <c r="T6558" s="3">
        <v>7.1247826086956536</v>
      </c>
      <c r="U6558" s="3">
        <v>0</v>
      </c>
      <c r="V6558" s="3">
        <v>0.11682011682011681</v>
      </c>
      <c r="W6558" s="3">
        <v>3.2419565217391302</v>
      </c>
      <c r="X6558" s="3">
        <v>9.1571739130434793</v>
      </c>
      <c r="Y6558" s="3">
        <v>1.4456521739130435</v>
      </c>
      <c r="Z6558" s="3">
        <v>0.12609840609840611</v>
      </c>
      <c r="AA6558" s="3">
        <v>0</v>
      </c>
      <c r="AB6558" s="3">
        <v>0</v>
      </c>
      <c r="AC6558" s="3">
        <v>0</v>
      </c>
      <c r="AD6558" s="3">
        <v>0</v>
      </c>
      <c r="AE6558" s="3">
        <v>0</v>
      </c>
      <c r="AF6558" s="3">
        <v>0</v>
      </c>
      <c r="AG6558" s="3">
        <v>0</v>
      </c>
      <c r="AH6558">
        <v>235343</v>
      </c>
      <c r="AI6558">
        <v>5</v>
      </c>
    </row>
    <row r="6559" spans="1:35" x14ac:dyDescent="0.25">
      <c r="A6559" t="s">
        <v>14603</v>
      </c>
      <c r="B6559" t="s">
        <v>6174</v>
      </c>
      <c r="C6559" t="s">
        <v>18770</v>
      </c>
      <c r="D6559" t="s">
        <v>15399</v>
      </c>
      <c r="E6559" s="3">
        <v>105.40217391304348</v>
      </c>
      <c r="F6559" s="3">
        <v>5.0434782608695654</v>
      </c>
      <c r="G6559" s="3">
        <v>0</v>
      </c>
      <c r="H6559" s="3">
        <v>0.67391304347826086</v>
      </c>
      <c r="I6559" s="3">
        <v>10.434782608695652</v>
      </c>
      <c r="J6559" s="3">
        <v>0</v>
      </c>
      <c r="K6559" s="3">
        <v>0</v>
      </c>
      <c r="L6559" s="3">
        <v>5.8555434782608691</v>
      </c>
      <c r="M6559" s="3">
        <v>8.866847826086957</v>
      </c>
      <c r="N6559" s="3">
        <v>0</v>
      </c>
      <c r="O6559" s="3">
        <v>8.4123955862637934E-2</v>
      </c>
      <c r="P6559" s="3">
        <v>5.3913043478260869</v>
      </c>
      <c r="Q6559" s="3">
        <v>19.347826086956523</v>
      </c>
      <c r="R6559" s="3">
        <v>0.23471176652572959</v>
      </c>
      <c r="S6559" s="3">
        <v>5.4053260869565198</v>
      </c>
      <c r="T6559" s="3">
        <v>7.6461956521739136</v>
      </c>
      <c r="U6559" s="3">
        <v>0</v>
      </c>
      <c r="V6559" s="3">
        <v>0.12382592554398265</v>
      </c>
      <c r="W6559" s="3">
        <v>5.2918478260869559</v>
      </c>
      <c r="X6559" s="3">
        <v>6.7979347826086931</v>
      </c>
      <c r="Y6559" s="3">
        <v>0</v>
      </c>
      <c r="Z6559" s="3">
        <v>0.11470145405795604</v>
      </c>
      <c r="AA6559" s="3">
        <v>0</v>
      </c>
      <c r="AB6559" s="3">
        <v>0</v>
      </c>
      <c r="AC6559" s="3">
        <v>0</v>
      </c>
      <c r="AD6559" s="3">
        <v>0</v>
      </c>
      <c r="AE6559" s="3">
        <v>0</v>
      </c>
      <c r="AF6559" s="3">
        <v>0</v>
      </c>
      <c r="AG6559" s="3">
        <v>0</v>
      </c>
      <c r="AH6559">
        <v>235320</v>
      </c>
      <c r="AI6559">
        <v>5</v>
      </c>
    </row>
    <row r="6560" spans="1:35" x14ac:dyDescent="0.25">
      <c r="A6560" t="s">
        <v>14603</v>
      </c>
      <c r="B6560" t="s">
        <v>6269</v>
      </c>
      <c r="C6560" t="s">
        <v>18815</v>
      </c>
      <c r="D6560" t="s">
        <v>15399</v>
      </c>
      <c r="E6560" s="3">
        <v>76.704225352112672</v>
      </c>
      <c r="F6560" s="3">
        <v>4.732394366197183</v>
      </c>
      <c r="G6560" s="3">
        <v>0.323943661971831</v>
      </c>
      <c r="H6560" s="3">
        <v>0.23943661971830985</v>
      </c>
      <c r="I6560" s="3">
        <v>4.408450704225352</v>
      </c>
      <c r="J6560" s="3">
        <v>0</v>
      </c>
      <c r="K6560" s="3">
        <v>0</v>
      </c>
      <c r="L6560" s="3">
        <v>4.1107042253521113</v>
      </c>
      <c r="M6560" s="3">
        <v>9.6056338028169019</v>
      </c>
      <c r="N6560" s="3">
        <v>0</v>
      </c>
      <c r="O6560" s="3">
        <v>0.1252295262578039</v>
      </c>
      <c r="P6560" s="3">
        <v>5.070422535211268</v>
      </c>
      <c r="Q6560" s="3">
        <v>14.570422535211268</v>
      </c>
      <c r="R6560" s="3">
        <v>0.25605949320602278</v>
      </c>
      <c r="S6560" s="3">
        <v>5.4439436619718311</v>
      </c>
      <c r="T6560" s="3">
        <v>11.407605633802818</v>
      </c>
      <c r="U6560" s="3">
        <v>0</v>
      </c>
      <c r="V6560" s="3">
        <v>0.21969518912963645</v>
      </c>
      <c r="W6560" s="3">
        <v>10.546901408450708</v>
      </c>
      <c r="X6560" s="3">
        <v>11.24647887323944</v>
      </c>
      <c r="Y6560" s="3">
        <v>0</v>
      </c>
      <c r="Z6560" s="3">
        <v>0.284122291590158</v>
      </c>
      <c r="AA6560" s="3">
        <v>0</v>
      </c>
      <c r="AB6560" s="3">
        <v>0</v>
      </c>
      <c r="AC6560" s="3">
        <v>0</v>
      </c>
      <c r="AD6560" s="3">
        <v>15.257042253521126</v>
      </c>
      <c r="AE6560" s="3">
        <v>0</v>
      </c>
      <c r="AF6560" s="3">
        <v>0</v>
      </c>
      <c r="AG6560" s="3">
        <v>0</v>
      </c>
      <c r="AH6560">
        <v>235481</v>
      </c>
      <c r="AI6560">
        <v>5</v>
      </c>
    </row>
    <row r="6561" spans="1:35" x14ac:dyDescent="0.25">
      <c r="A6561" t="s">
        <v>14603</v>
      </c>
      <c r="B6561" t="s">
        <v>6085</v>
      </c>
      <c r="C6561" t="s">
        <v>18698</v>
      </c>
      <c r="D6561" t="s">
        <v>15383</v>
      </c>
      <c r="E6561" s="3">
        <v>59.260869565217391</v>
      </c>
      <c r="F6561" s="3">
        <v>4.8695652173913047</v>
      </c>
      <c r="G6561" s="3">
        <v>0</v>
      </c>
      <c r="H6561" s="3">
        <v>0</v>
      </c>
      <c r="I6561" s="3">
        <v>0.38043478260869568</v>
      </c>
      <c r="J6561" s="3">
        <v>0</v>
      </c>
      <c r="K6561" s="3">
        <v>0</v>
      </c>
      <c r="L6561" s="3">
        <v>0.32815217391304358</v>
      </c>
      <c r="M6561" s="3">
        <v>5.0326086956521738</v>
      </c>
      <c r="N6561" s="3">
        <v>0</v>
      </c>
      <c r="O6561" s="3">
        <v>8.4922964049889943E-2</v>
      </c>
      <c r="P6561" s="3">
        <v>0</v>
      </c>
      <c r="Q6561" s="3">
        <v>28.948369565217391</v>
      </c>
      <c r="R6561" s="3">
        <v>0.48849046221570064</v>
      </c>
      <c r="S6561" s="3">
        <v>4.9999999999999991</v>
      </c>
      <c r="T6561" s="3">
        <v>3.0281521739130439</v>
      </c>
      <c r="U6561" s="3">
        <v>0</v>
      </c>
      <c r="V6561" s="3">
        <v>0.13547138664710195</v>
      </c>
      <c r="W6561" s="3">
        <v>2.7794565217391312</v>
      </c>
      <c r="X6561" s="3">
        <v>3.8198913043478249</v>
      </c>
      <c r="Y6561" s="3">
        <v>0</v>
      </c>
      <c r="Z6561" s="3">
        <v>0.11136096845194424</v>
      </c>
      <c r="AA6561" s="3">
        <v>0</v>
      </c>
      <c r="AB6561" s="3">
        <v>0</v>
      </c>
      <c r="AC6561" s="3">
        <v>0</v>
      </c>
      <c r="AD6561" s="3">
        <v>0</v>
      </c>
      <c r="AE6561" s="3">
        <v>0</v>
      </c>
      <c r="AF6561" s="3">
        <v>0</v>
      </c>
      <c r="AG6561" s="3">
        <v>0</v>
      </c>
      <c r="AH6561">
        <v>235116</v>
      </c>
      <c r="AI6561">
        <v>5</v>
      </c>
    </row>
    <row r="6562" spans="1:35" x14ac:dyDescent="0.25">
      <c r="A6562" t="s">
        <v>14603</v>
      </c>
      <c r="B6562" t="s">
        <v>6343</v>
      </c>
      <c r="C6562" t="s">
        <v>18770</v>
      </c>
      <c r="D6562" t="s">
        <v>15399</v>
      </c>
      <c r="E6562" s="3">
        <v>73.923913043478265</v>
      </c>
      <c r="F6562" s="3">
        <v>22.953369565217393</v>
      </c>
      <c r="G6562" s="3">
        <v>0</v>
      </c>
      <c r="H6562" s="3">
        <v>0</v>
      </c>
      <c r="I6562" s="3">
        <v>0</v>
      </c>
      <c r="J6562" s="3">
        <v>0</v>
      </c>
      <c r="K6562" s="3">
        <v>0</v>
      </c>
      <c r="L6562" s="3">
        <v>4.8459782608695665</v>
      </c>
      <c r="M6562" s="3">
        <v>0</v>
      </c>
      <c r="N6562" s="3">
        <v>3.4543478260869565</v>
      </c>
      <c r="O6562" s="3">
        <v>4.672842229083958E-2</v>
      </c>
      <c r="P6562" s="3">
        <v>0</v>
      </c>
      <c r="Q6562" s="3">
        <v>7.6494565217391353</v>
      </c>
      <c r="R6562" s="3">
        <v>0.10347742978973687</v>
      </c>
      <c r="S6562" s="3">
        <v>6.2823913043478274</v>
      </c>
      <c r="T6562" s="3">
        <v>5.8082608695652178</v>
      </c>
      <c r="U6562" s="3">
        <v>0</v>
      </c>
      <c r="V6562" s="3">
        <v>0.16355535950595504</v>
      </c>
      <c r="W6562" s="3">
        <v>6.5233695652173935</v>
      </c>
      <c r="X6562" s="3">
        <v>10.297717391304348</v>
      </c>
      <c r="Y6562" s="3">
        <v>0</v>
      </c>
      <c r="Z6562" s="3">
        <v>0.22754594912512865</v>
      </c>
      <c r="AA6562" s="3">
        <v>0</v>
      </c>
      <c r="AB6562" s="3">
        <v>5.5978260869565215</v>
      </c>
      <c r="AC6562" s="3">
        <v>0</v>
      </c>
      <c r="AD6562" s="3">
        <v>0</v>
      </c>
      <c r="AE6562" s="3">
        <v>14.717391304347826</v>
      </c>
      <c r="AF6562" s="3">
        <v>0</v>
      </c>
      <c r="AG6562" s="3">
        <v>0</v>
      </c>
      <c r="AH6562">
        <v>235589</v>
      </c>
      <c r="AI6562">
        <v>5</v>
      </c>
    </row>
    <row r="6563" spans="1:35" x14ac:dyDescent="0.25">
      <c r="A6563" t="s">
        <v>14603</v>
      </c>
      <c r="B6563" t="s">
        <v>6317</v>
      </c>
      <c r="C6563" t="s">
        <v>18795</v>
      </c>
      <c r="D6563" t="s">
        <v>15417</v>
      </c>
      <c r="E6563" s="3">
        <v>116.82608695652173</v>
      </c>
      <c r="F6563" s="3">
        <v>3.9945652173913042</v>
      </c>
      <c r="G6563" s="3">
        <v>3.5652173913043477</v>
      </c>
      <c r="H6563" s="3">
        <v>0</v>
      </c>
      <c r="I6563" s="3">
        <v>8.1739130434782616</v>
      </c>
      <c r="J6563" s="3">
        <v>0</v>
      </c>
      <c r="K6563" s="3">
        <v>2.2608695652173911</v>
      </c>
      <c r="L6563" s="3">
        <v>1.1167391304347829</v>
      </c>
      <c r="M6563" s="3">
        <v>7.1739130434782608</v>
      </c>
      <c r="N6563" s="3">
        <v>0</v>
      </c>
      <c r="O6563" s="3">
        <v>6.1406773353181988E-2</v>
      </c>
      <c r="P6563" s="3">
        <v>5.0543478260869561</v>
      </c>
      <c r="Q6563" s="3">
        <v>13.021739130434783</v>
      </c>
      <c r="R6563" s="3">
        <v>0.15472646073688129</v>
      </c>
      <c r="S6563" s="3">
        <v>6.1313043478260871</v>
      </c>
      <c r="T6563" s="3">
        <v>10.827717391304349</v>
      </c>
      <c r="U6563" s="3">
        <v>0</v>
      </c>
      <c r="V6563" s="3">
        <v>0.14516468180126535</v>
      </c>
      <c r="W6563" s="3">
        <v>6.2648913043478265</v>
      </c>
      <c r="X6563" s="3">
        <v>9.7615217391304334</v>
      </c>
      <c r="Y6563" s="3">
        <v>0</v>
      </c>
      <c r="Z6563" s="3">
        <v>0.1371818012653517</v>
      </c>
      <c r="AA6563" s="3">
        <v>0</v>
      </c>
      <c r="AB6563" s="3">
        <v>0</v>
      </c>
      <c r="AC6563" s="3">
        <v>0</v>
      </c>
      <c r="AD6563" s="3">
        <v>0</v>
      </c>
      <c r="AE6563" s="3">
        <v>0</v>
      </c>
      <c r="AF6563" s="3">
        <v>0</v>
      </c>
      <c r="AG6563" s="3">
        <v>0</v>
      </c>
      <c r="AH6563">
        <v>235547</v>
      </c>
      <c r="AI6563">
        <v>5</v>
      </c>
    </row>
    <row r="6564" spans="1:35" x14ac:dyDescent="0.25">
      <c r="A6564" t="s">
        <v>14603</v>
      </c>
      <c r="B6564" t="s">
        <v>6427</v>
      </c>
      <c r="C6564" t="s">
        <v>18759</v>
      </c>
      <c r="D6564" t="s">
        <v>15417</v>
      </c>
      <c r="E6564" s="3">
        <v>54.304347826086953</v>
      </c>
      <c r="F6564" s="3">
        <v>3.0434782608695654</v>
      </c>
      <c r="G6564" s="3">
        <v>0</v>
      </c>
      <c r="H6564" s="3">
        <v>0</v>
      </c>
      <c r="I6564" s="3">
        <v>4.3478260869565216E-2</v>
      </c>
      <c r="J6564" s="3">
        <v>0</v>
      </c>
      <c r="K6564" s="3">
        <v>0</v>
      </c>
      <c r="L6564" s="3">
        <v>2.4469565217391298</v>
      </c>
      <c r="M6564" s="3">
        <v>3.1304347826086958</v>
      </c>
      <c r="N6564" s="3">
        <v>0</v>
      </c>
      <c r="O6564" s="3">
        <v>5.7646116893514815E-2</v>
      </c>
      <c r="P6564" s="3">
        <v>3.6956521739130435</v>
      </c>
      <c r="Q6564" s="3">
        <v>14.967391304347828</v>
      </c>
      <c r="R6564" s="3">
        <v>0.34367493995196163</v>
      </c>
      <c r="S6564" s="3">
        <v>5.1848913043478264</v>
      </c>
      <c r="T6564" s="3">
        <v>6.255217391304349</v>
      </c>
      <c r="U6564" s="3">
        <v>0</v>
      </c>
      <c r="V6564" s="3">
        <v>0.2106665332265813</v>
      </c>
      <c r="W6564" s="3">
        <v>4.8418478260869593</v>
      </c>
      <c r="X6564" s="3">
        <v>6.0341304347826084</v>
      </c>
      <c r="Y6564" s="3">
        <v>0</v>
      </c>
      <c r="Z6564" s="3">
        <v>0.20027822257806249</v>
      </c>
      <c r="AA6564" s="3">
        <v>0</v>
      </c>
      <c r="AB6564" s="3">
        <v>0</v>
      </c>
      <c r="AC6564" s="3">
        <v>0</v>
      </c>
      <c r="AD6564" s="3">
        <v>57.479347826086972</v>
      </c>
      <c r="AE6564" s="3">
        <v>0</v>
      </c>
      <c r="AF6564" s="3">
        <v>0</v>
      </c>
      <c r="AG6564" s="3">
        <v>0</v>
      </c>
      <c r="AH6564">
        <v>235719</v>
      </c>
      <c r="AI6564">
        <v>5</v>
      </c>
    </row>
    <row r="6565" spans="1:35" x14ac:dyDescent="0.25">
      <c r="A6565" t="s">
        <v>14603</v>
      </c>
      <c r="B6565" t="s">
        <v>6162</v>
      </c>
      <c r="C6565" t="s">
        <v>18769</v>
      </c>
      <c r="D6565" t="s">
        <v>15396</v>
      </c>
      <c r="E6565" s="3">
        <v>21.532608695652176</v>
      </c>
      <c r="F6565" s="3">
        <v>0</v>
      </c>
      <c r="G6565" s="3">
        <v>0</v>
      </c>
      <c r="H6565" s="3">
        <v>0</v>
      </c>
      <c r="I6565" s="3">
        <v>0</v>
      </c>
      <c r="J6565" s="3">
        <v>0</v>
      </c>
      <c r="K6565" s="3">
        <v>0</v>
      </c>
      <c r="L6565" s="3">
        <v>0</v>
      </c>
      <c r="M6565" s="3">
        <v>0</v>
      </c>
      <c r="N6565" s="3">
        <v>0</v>
      </c>
      <c r="O6565" s="3">
        <v>0</v>
      </c>
      <c r="P6565" s="3">
        <v>0</v>
      </c>
      <c r="Q6565" s="3">
        <v>0.28804347826086957</v>
      </c>
      <c r="R6565" s="3">
        <v>1.3377082281675921E-2</v>
      </c>
      <c r="S6565" s="3">
        <v>3.285326086956522</v>
      </c>
      <c r="T6565" s="3">
        <v>0</v>
      </c>
      <c r="U6565" s="3">
        <v>0</v>
      </c>
      <c r="V6565" s="3">
        <v>0.15257445734477537</v>
      </c>
      <c r="W6565" s="3">
        <v>3.5380434782608696</v>
      </c>
      <c r="X6565" s="3">
        <v>0</v>
      </c>
      <c r="Y6565" s="3">
        <v>0</v>
      </c>
      <c r="Z6565" s="3">
        <v>0.16431095406360424</v>
      </c>
      <c r="AA6565" s="3">
        <v>0</v>
      </c>
      <c r="AB6565" s="3">
        <v>0</v>
      </c>
      <c r="AC6565" s="3">
        <v>0</v>
      </c>
      <c r="AD6565" s="3">
        <v>0</v>
      </c>
      <c r="AE6565" s="3">
        <v>0</v>
      </c>
      <c r="AF6565" s="3">
        <v>0</v>
      </c>
      <c r="AG6565" s="3">
        <v>0</v>
      </c>
      <c r="AH6565">
        <v>235295</v>
      </c>
      <c r="AI6565">
        <v>5</v>
      </c>
    </row>
    <row r="6566" spans="1:35" x14ac:dyDescent="0.25">
      <c r="A6566" t="s">
        <v>14603</v>
      </c>
      <c r="B6566" t="s">
        <v>6292</v>
      </c>
      <c r="C6566" t="s">
        <v>18701</v>
      </c>
      <c r="D6566" t="s">
        <v>15388</v>
      </c>
      <c r="E6566" s="3">
        <v>56.282608695652172</v>
      </c>
      <c r="F6566" s="3">
        <v>5.5652173913043477</v>
      </c>
      <c r="G6566" s="3">
        <v>0.11956521739130435</v>
      </c>
      <c r="H6566" s="3">
        <v>0</v>
      </c>
      <c r="I6566" s="3">
        <v>0.76086956521739135</v>
      </c>
      <c r="J6566" s="3">
        <v>0</v>
      </c>
      <c r="K6566" s="3">
        <v>0</v>
      </c>
      <c r="L6566" s="3">
        <v>0</v>
      </c>
      <c r="M6566" s="3">
        <v>0</v>
      </c>
      <c r="N6566" s="3">
        <v>5.3594565217391308</v>
      </c>
      <c r="O6566" s="3">
        <v>9.5224024719969103E-2</v>
      </c>
      <c r="P6566" s="3">
        <v>5.3043478260869561</v>
      </c>
      <c r="Q6566" s="3">
        <v>12.42967391304348</v>
      </c>
      <c r="R6566" s="3">
        <v>0.31508883738895332</v>
      </c>
      <c r="S6566" s="3">
        <v>0</v>
      </c>
      <c r="T6566" s="3">
        <v>0</v>
      </c>
      <c r="U6566" s="3">
        <v>0</v>
      </c>
      <c r="V6566" s="3">
        <v>0</v>
      </c>
      <c r="W6566" s="3">
        <v>0</v>
      </c>
      <c r="X6566" s="3">
        <v>0</v>
      </c>
      <c r="Y6566" s="3">
        <v>0</v>
      </c>
      <c r="Z6566" s="3">
        <v>0</v>
      </c>
      <c r="AA6566" s="3">
        <v>0</v>
      </c>
      <c r="AB6566" s="3">
        <v>0</v>
      </c>
      <c r="AC6566" s="3">
        <v>0</v>
      </c>
      <c r="AD6566" s="3">
        <v>0</v>
      </c>
      <c r="AE6566" s="3">
        <v>0</v>
      </c>
      <c r="AF6566" s="3">
        <v>0</v>
      </c>
      <c r="AG6566" s="3">
        <v>0</v>
      </c>
      <c r="AH6566">
        <v>235515</v>
      </c>
      <c r="AI6566">
        <v>5</v>
      </c>
    </row>
    <row r="6567" spans="1:35" x14ac:dyDescent="0.25">
      <c r="A6567" t="s">
        <v>14603</v>
      </c>
      <c r="B6567" t="s">
        <v>6070</v>
      </c>
      <c r="C6567" t="s">
        <v>18720</v>
      </c>
      <c r="D6567" t="s">
        <v>15405</v>
      </c>
      <c r="E6567" s="3">
        <v>140.56521739130434</v>
      </c>
      <c r="F6567" s="3">
        <v>5.1304347826086953</v>
      </c>
      <c r="G6567" s="3">
        <v>7.6086956521739135E-2</v>
      </c>
      <c r="H6567" s="3">
        <v>0.76086956521739135</v>
      </c>
      <c r="I6567" s="3">
        <v>3.5543478260869565</v>
      </c>
      <c r="J6567" s="3">
        <v>0</v>
      </c>
      <c r="K6567" s="3">
        <v>0</v>
      </c>
      <c r="L6567" s="3">
        <v>3.7744565217391304</v>
      </c>
      <c r="M6567" s="3">
        <v>15.1875</v>
      </c>
      <c r="N6567" s="3">
        <v>0</v>
      </c>
      <c r="O6567" s="3">
        <v>0.10804593257036808</v>
      </c>
      <c r="P6567" s="3">
        <v>5.0353260869565215</v>
      </c>
      <c r="Q6567" s="3">
        <v>23.179347826086957</v>
      </c>
      <c r="R6567" s="3">
        <v>0.20072301268171977</v>
      </c>
      <c r="S6567" s="3">
        <v>15.109239130434785</v>
      </c>
      <c r="T6567" s="3">
        <v>17.836413043478263</v>
      </c>
      <c r="U6567" s="3">
        <v>0</v>
      </c>
      <c r="V6567" s="3">
        <v>0.23437983297247142</v>
      </c>
      <c r="W6567" s="3">
        <v>7.9631521739130422</v>
      </c>
      <c r="X6567" s="3">
        <v>18.704891304347822</v>
      </c>
      <c r="Y6567" s="3">
        <v>1.1304347826086956</v>
      </c>
      <c r="Z6567" s="3">
        <v>0.19776214042684809</v>
      </c>
      <c r="AA6567" s="3">
        <v>0</v>
      </c>
      <c r="AB6567" s="3">
        <v>0</v>
      </c>
      <c r="AC6567" s="3">
        <v>0</v>
      </c>
      <c r="AD6567" s="3">
        <v>13.638586956521738</v>
      </c>
      <c r="AE6567" s="3">
        <v>0</v>
      </c>
      <c r="AF6567" s="3">
        <v>0</v>
      </c>
      <c r="AG6567" s="3">
        <v>0</v>
      </c>
      <c r="AH6567">
        <v>235058</v>
      </c>
      <c r="AI6567">
        <v>5</v>
      </c>
    </row>
    <row r="6568" spans="1:35" x14ac:dyDescent="0.25">
      <c r="A6568" t="s">
        <v>14603</v>
      </c>
      <c r="B6568" t="s">
        <v>6165</v>
      </c>
      <c r="C6568" t="s">
        <v>17571</v>
      </c>
      <c r="D6568" t="s">
        <v>14661</v>
      </c>
      <c r="E6568" s="3">
        <v>95.554347826086953</v>
      </c>
      <c r="F6568" s="3">
        <v>5.3043478260869561</v>
      </c>
      <c r="G6568" s="3">
        <v>0.29619565217391303</v>
      </c>
      <c r="H6568" s="3">
        <v>0.41119565217391324</v>
      </c>
      <c r="I6568" s="3">
        <v>2.2826086956521738</v>
      </c>
      <c r="J6568" s="3">
        <v>2.1086956521739131</v>
      </c>
      <c r="K6568" s="3">
        <v>0</v>
      </c>
      <c r="L6568" s="3">
        <v>2.7418478260869565</v>
      </c>
      <c r="M6568" s="3">
        <v>4.2160869565217398</v>
      </c>
      <c r="N6568" s="3">
        <v>2.3609782608695644</v>
      </c>
      <c r="O6568" s="3">
        <v>6.8830622227277899E-2</v>
      </c>
      <c r="P6568" s="3">
        <v>5.1706521739130435</v>
      </c>
      <c r="Q6568" s="3">
        <v>9.4099999999999984</v>
      </c>
      <c r="R6568" s="3">
        <v>0.15259014901603912</v>
      </c>
      <c r="S6568" s="3">
        <v>7.7399999999999993</v>
      </c>
      <c r="T6568" s="3">
        <v>12.912826086956519</v>
      </c>
      <c r="U6568" s="3">
        <v>0</v>
      </c>
      <c r="V6568" s="3">
        <v>0.2161369582527585</v>
      </c>
      <c r="W6568" s="3">
        <v>3.8216304347826067</v>
      </c>
      <c r="X6568" s="3">
        <v>11.707934782608694</v>
      </c>
      <c r="Y6568" s="3">
        <v>0</v>
      </c>
      <c r="Z6568" s="3">
        <v>0.16252075986804684</v>
      </c>
      <c r="AA6568" s="3">
        <v>0</v>
      </c>
      <c r="AB6568" s="3">
        <v>0</v>
      </c>
      <c r="AC6568" s="3">
        <v>0</v>
      </c>
      <c r="AD6568" s="3">
        <v>0</v>
      </c>
      <c r="AE6568" s="3">
        <v>0</v>
      </c>
      <c r="AF6568" s="3">
        <v>0</v>
      </c>
      <c r="AG6568" s="3">
        <v>0</v>
      </c>
      <c r="AH6568">
        <v>235299</v>
      </c>
      <c r="AI6568">
        <v>5</v>
      </c>
    </row>
    <row r="6569" spans="1:35" x14ac:dyDescent="0.25">
      <c r="A6569" t="s">
        <v>14603</v>
      </c>
      <c r="B6569" t="s">
        <v>6380</v>
      </c>
      <c r="C6569" t="s">
        <v>18849</v>
      </c>
      <c r="D6569" t="s">
        <v>15403</v>
      </c>
      <c r="E6569" s="3">
        <v>57.597826086956523</v>
      </c>
      <c r="F6569" s="3">
        <v>4.8695652173913047</v>
      </c>
      <c r="G6569" s="3">
        <v>0.4097826086956522</v>
      </c>
      <c r="H6569" s="3">
        <v>0.25423913043478263</v>
      </c>
      <c r="I6569" s="3">
        <v>0.93478260869565222</v>
      </c>
      <c r="J6569" s="3">
        <v>0</v>
      </c>
      <c r="K6569" s="3">
        <v>0</v>
      </c>
      <c r="L6569" s="3">
        <v>0.15206521739130435</v>
      </c>
      <c r="M6569" s="3">
        <v>6.2614130434782655</v>
      </c>
      <c r="N6569" s="3">
        <v>0</v>
      </c>
      <c r="O6569" s="3">
        <v>0.1087091904132856</v>
      </c>
      <c r="P6569" s="3">
        <v>3.8196739130434785</v>
      </c>
      <c r="Q6569" s="3">
        <v>8.8583695652173908</v>
      </c>
      <c r="R6569" s="3">
        <v>0.22011322891111529</v>
      </c>
      <c r="S6569" s="3">
        <v>3.0344565217391302</v>
      </c>
      <c r="T6569" s="3">
        <v>3.0434782608695659</v>
      </c>
      <c r="U6569" s="3">
        <v>0</v>
      </c>
      <c r="V6569" s="3">
        <v>0.10552368371390829</v>
      </c>
      <c r="W6569" s="3">
        <v>3.8943478260869582</v>
      </c>
      <c r="X6569" s="3">
        <v>7.1782608695652161</v>
      </c>
      <c r="Y6569" s="3">
        <v>0</v>
      </c>
      <c r="Z6569" s="3">
        <v>0.19224004529156447</v>
      </c>
      <c r="AA6569" s="3">
        <v>0</v>
      </c>
      <c r="AB6569" s="3">
        <v>0</v>
      </c>
      <c r="AC6569" s="3">
        <v>0</v>
      </c>
      <c r="AD6569" s="3">
        <v>0</v>
      </c>
      <c r="AE6569" s="3">
        <v>0</v>
      </c>
      <c r="AF6569" s="3">
        <v>0</v>
      </c>
      <c r="AG6569" s="3">
        <v>0</v>
      </c>
      <c r="AH6569">
        <v>235636</v>
      </c>
      <c r="AI6569">
        <v>5</v>
      </c>
    </row>
    <row r="6570" spans="1:35" x14ac:dyDescent="0.25">
      <c r="A6570" t="s">
        <v>14603</v>
      </c>
      <c r="B6570" t="s">
        <v>6168</v>
      </c>
      <c r="C6570" t="s">
        <v>18249</v>
      </c>
      <c r="D6570" t="s">
        <v>15386</v>
      </c>
      <c r="E6570" s="3">
        <v>118.17391304347827</v>
      </c>
      <c r="F6570" s="3">
        <v>5.4782608695652177</v>
      </c>
      <c r="G6570" s="3">
        <v>0.15597826086956523</v>
      </c>
      <c r="H6570" s="3">
        <v>0.55499999999999983</v>
      </c>
      <c r="I6570" s="3">
        <v>1.2608695652173914</v>
      </c>
      <c r="J6570" s="3">
        <v>0</v>
      </c>
      <c r="K6570" s="3">
        <v>0</v>
      </c>
      <c r="L6570" s="3">
        <v>1.1480434782608697</v>
      </c>
      <c r="M6570" s="3">
        <v>0</v>
      </c>
      <c r="N6570" s="3">
        <v>10.415108695652174</v>
      </c>
      <c r="O6570" s="3">
        <v>8.8133738042678433E-2</v>
      </c>
      <c r="P6570" s="3">
        <v>5.1398913043478265</v>
      </c>
      <c r="Q6570" s="3">
        <v>17.75032608695652</v>
      </c>
      <c r="R6570" s="3">
        <v>0.19369941133186164</v>
      </c>
      <c r="S6570" s="3">
        <v>4.8695652173913047</v>
      </c>
      <c r="T6570" s="3">
        <v>5.3688043478260861</v>
      </c>
      <c r="U6570" s="3">
        <v>0</v>
      </c>
      <c r="V6570" s="3">
        <v>8.6638153053715958E-2</v>
      </c>
      <c r="W6570" s="3">
        <v>5.1645652173913055</v>
      </c>
      <c r="X6570" s="3">
        <v>11.018260869565218</v>
      </c>
      <c r="Y6570" s="3">
        <v>0</v>
      </c>
      <c r="Z6570" s="3">
        <v>0.13694076526857984</v>
      </c>
      <c r="AA6570" s="3">
        <v>0</v>
      </c>
      <c r="AB6570" s="3">
        <v>0</v>
      </c>
      <c r="AC6570" s="3">
        <v>0</v>
      </c>
      <c r="AD6570" s="3">
        <v>0</v>
      </c>
      <c r="AE6570" s="3">
        <v>0</v>
      </c>
      <c r="AF6570" s="3">
        <v>0</v>
      </c>
      <c r="AG6570" s="3">
        <v>0</v>
      </c>
      <c r="AH6570">
        <v>235302</v>
      </c>
      <c r="AI6570">
        <v>5</v>
      </c>
    </row>
    <row r="6571" spans="1:35" x14ac:dyDescent="0.25">
      <c r="A6571" t="s">
        <v>14603</v>
      </c>
      <c r="B6571" t="s">
        <v>6291</v>
      </c>
      <c r="C6571" t="s">
        <v>18820</v>
      </c>
      <c r="D6571" t="s">
        <v>15390</v>
      </c>
      <c r="E6571" s="3">
        <v>33.054347826086953</v>
      </c>
      <c r="F6571" s="3">
        <v>4.4347826086956523</v>
      </c>
      <c r="G6571" s="3">
        <v>0</v>
      </c>
      <c r="H6571" s="3">
        <v>0.16717391304347826</v>
      </c>
      <c r="I6571" s="3">
        <v>9.7826086956521743E-2</v>
      </c>
      <c r="J6571" s="3">
        <v>0</v>
      </c>
      <c r="K6571" s="3">
        <v>0</v>
      </c>
      <c r="L6571" s="3">
        <v>6.5978260869565222E-2</v>
      </c>
      <c r="M6571" s="3">
        <v>4.855652173913044</v>
      </c>
      <c r="N6571" s="3">
        <v>0</v>
      </c>
      <c r="O6571" s="3">
        <v>0.14689904636632689</v>
      </c>
      <c r="P6571" s="3">
        <v>0</v>
      </c>
      <c r="Q6571" s="3">
        <v>1.9855434782608701</v>
      </c>
      <c r="R6571" s="3">
        <v>6.006905623150282E-2</v>
      </c>
      <c r="S6571" s="3">
        <v>0.69347826086956521</v>
      </c>
      <c r="T6571" s="3">
        <v>2.4615217391304349</v>
      </c>
      <c r="U6571" s="3">
        <v>0</v>
      </c>
      <c r="V6571" s="3">
        <v>9.5448865504768179E-2</v>
      </c>
      <c r="W6571" s="3">
        <v>0.6948913043478262</v>
      </c>
      <c r="X6571" s="3">
        <v>1.3074999999999999</v>
      </c>
      <c r="Y6571" s="3">
        <v>0</v>
      </c>
      <c r="Z6571" s="3">
        <v>6.0578756987832959E-2</v>
      </c>
      <c r="AA6571" s="3">
        <v>0</v>
      </c>
      <c r="AB6571" s="3">
        <v>0</v>
      </c>
      <c r="AC6571" s="3">
        <v>0</v>
      </c>
      <c r="AD6571" s="3">
        <v>0</v>
      </c>
      <c r="AE6571" s="3">
        <v>0</v>
      </c>
      <c r="AF6571" s="3">
        <v>0</v>
      </c>
      <c r="AG6571" s="3">
        <v>0</v>
      </c>
      <c r="AH6571">
        <v>235513</v>
      </c>
      <c r="AI6571">
        <v>5</v>
      </c>
    </row>
    <row r="6572" spans="1:35" x14ac:dyDescent="0.25">
      <c r="A6572" t="s">
        <v>14603</v>
      </c>
      <c r="B6572" t="s">
        <v>6271</v>
      </c>
      <c r="C6572" t="s">
        <v>17716</v>
      </c>
      <c r="D6572" t="s">
        <v>15402</v>
      </c>
      <c r="E6572" s="3">
        <v>83.423913043478265</v>
      </c>
      <c r="F6572" s="3">
        <v>5.1304347826086953</v>
      </c>
      <c r="G6572" s="3">
        <v>0.26250000000000001</v>
      </c>
      <c r="H6572" s="3">
        <v>0.35413043478260869</v>
      </c>
      <c r="I6572" s="3">
        <v>0</v>
      </c>
      <c r="J6572" s="3">
        <v>0</v>
      </c>
      <c r="K6572" s="3">
        <v>0</v>
      </c>
      <c r="L6572" s="3">
        <v>1.9951086956521744</v>
      </c>
      <c r="M6572" s="3">
        <v>5.8379347826086958</v>
      </c>
      <c r="N6572" s="3">
        <v>0</v>
      </c>
      <c r="O6572" s="3">
        <v>6.9979153094462537E-2</v>
      </c>
      <c r="P6572" s="3">
        <v>5.4851086956521735</v>
      </c>
      <c r="Q6572" s="3">
        <v>8.9215217391304318</v>
      </c>
      <c r="R6572" s="3">
        <v>0.1726918566775244</v>
      </c>
      <c r="S6572" s="3">
        <v>10.018478260869564</v>
      </c>
      <c r="T6572" s="3">
        <v>3.3042391304347829</v>
      </c>
      <c r="U6572" s="3">
        <v>0</v>
      </c>
      <c r="V6572" s="3">
        <v>0.15969902280130294</v>
      </c>
      <c r="W6572" s="3">
        <v>2.7599999999999993</v>
      </c>
      <c r="X6572" s="3">
        <v>8.919130434782609</v>
      </c>
      <c r="Y6572" s="3">
        <v>1.076086956521739</v>
      </c>
      <c r="Z6572" s="3">
        <v>0.15289641693811074</v>
      </c>
      <c r="AA6572" s="3">
        <v>0</v>
      </c>
      <c r="AB6572" s="3">
        <v>0</v>
      </c>
      <c r="AC6572" s="3">
        <v>0</v>
      </c>
      <c r="AD6572" s="3">
        <v>0</v>
      </c>
      <c r="AE6572" s="3">
        <v>0</v>
      </c>
      <c r="AF6572" s="3">
        <v>0</v>
      </c>
      <c r="AG6572" s="3">
        <v>0</v>
      </c>
      <c r="AH6572">
        <v>235483</v>
      </c>
      <c r="AI6572">
        <v>5</v>
      </c>
    </row>
    <row r="6573" spans="1:35" x14ac:dyDescent="0.25">
      <c r="A6573" t="s">
        <v>14603</v>
      </c>
      <c r="B6573" t="s">
        <v>6178</v>
      </c>
      <c r="C6573" t="s">
        <v>18777</v>
      </c>
      <c r="D6573" t="s">
        <v>15207</v>
      </c>
      <c r="E6573" s="3">
        <v>77.706521739130437</v>
      </c>
      <c r="F6573" s="3">
        <v>4.5217391304347823</v>
      </c>
      <c r="G6573" s="3">
        <v>0.27173913043478259</v>
      </c>
      <c r="H6573" s="3">
        <v>0.39402173913043476</v>
      </c>
      <c r="I6573" s="3">
        <v>0.92391304347826086</v>
      </c>
      <c r="J6573" s="3">
        <v>0</v>
      </c>
      <c r="K6573" s="3">
        <v>0</v>
      </c>
      <c r="L6573" s="3">
        <v>4.3180434782608703</v>
      </c>
      <c r="M6573" s="3">
        <v>6.1261956521739105</v>
      </c>
      <c r="N6573" s="3">
        <v>0</v>
      </c>
      <c r="O6573" s="3">
        <v>7.8837599664288674E-2</v>
      </c>
      <c r="P6573" s="3">
        <v>6.3741304347826082</v>
      </c>
      <c r="Q6573" s="3">
        <v>9.2348913043478245</v>
      </c>
      <c r="R6573" s="3">
        <v>0.20087145055252481</v>
      </c>
      <c r="S6573" s="3">
        <v>5.2005434782608688</v>
      </c>
      <c r="T6573" s="3">
        <v>10.282717391304347</v>
      </c>
      <c r="U6573" s="3">
        <v>0</v>
      </c>
      <c r="V6573" s="3">
        <v>0.19925304238355013</v>
      </c>
      <c r="W6573" s="3">
        <v>3.7919565217391304</v>
      </c>
      <c r="X6573" s="3">
        <v>6.214130434782609</v>
      </c>
      <c r="Y6573" s="3">
        <v>0</v>
      </c>
      <c r="Z6573" s="3">
        <v>0.12876765981256119</v>
      </c>
      <c r="AA6573" s="3">
        <v>0</v>
      </c>
      <c r="AB6573" s="3">
        <v>0</v>
      </c>
      <c r="AC6573" s="3">
        <v>0</v>
      </c>
      <c r="AD6573" s="3">
        <v>0</v>
      </c>
      <c r="AE6573" s="3">
        <v>0</v>
      </c>
      <c r="AF6573" s="3">
        <v>0</v>
      </c>
      <c r="AG6573" s="3">
        <v>0</v>
      </c>
      <c r="AH6573">
        <v>235327</v>
      </c>
      <c r="AI6573">
        <v>5</v>
      </c>
    </row>
    <row r="6574" spans="1:35" x14ac:dyDescent="0.25">
      <c r="A6574" t="s">
        <v>14603</v>
      </c>
      <c r="B6574" t="s">
        <v>6132</v>
      </c>
      <c r="C6574" t="s">
        <v>18048</v>
      </c>
      <c r="D6574" t="s">
        <v>14869</v>
      </c>
      <c r="E6574" s="3">
        <v>104.08695652173913</v>
      </c>
      <c r="F6574" s="3">
        <v>5.5652173913043477</v>
      </c>
      <c r="G6574" s="3">
        <v>0.33967391304347827</v>
      </c>
      <c r="H6574" s="3">
        <v>0.49206521739130443</v>
      </c>
      <c r="I6574" s="3">
        <v>0.95652173913043481</v>
      </c>
      <c r="J6574" s="3">
        <v>0</v>
      </c>
      <c r="K6574" s="3">
        <v>0</v>
      </c>
      <c r="L6574" s="3">
        <v>2.9646739130434776</v>
      </c>
      <c r="M6574" s="3">
        <v>0</v>
      </c>
      <c r="N6574" s="3">
        <v>0</v>
      </c>
      <c r="O6574" s="3">
        <v>0</v>
      </c>
      <c r="P6574" s="3">
        <v>5.4991304347826091</v>
      </c>
      <c r="Q6574" s="3">
        <v>8.5172826086956519</v>
      </c>
      <c r="R6574" s="3">
        <v>0.13466060985797829</v>
      </c>
      <c r="S6574" s="3">
        <v>3.4213043478260876</v>
      </c>
      <c r="T6574" s="3">
        <v>8.5085869565217394</v>
      </c>
      <c r="U6574" s="3">
        <v>0</v>
      </c>
      <c r="V6574" s="3">
        <v>0.11461466165413535</v>
      </c>
      <c r="W6574" s="3">
        <v>5.3478260869565215</v>
      </c>
      <c r="X6574" s="3">
        <v>8.0634782608695676</v>
      </c>
      <c r="Y6574" s="3">
        <v>0</v>
      </c>
      <c r="Z6574" s="3">
        <v>0.12884711779448624</v>
      </c>
      <c r="AA6574" s="3">
        <v>0</v>
      </c>
      <c r="AB6574" s="3">
        <v>0</v>
      </c>
      <c r="AC6574" s="3">
        <v>0</v>
      </c>
      <c r="AD6574" s="3">
        <v>0</v>
      </c>
      <c r="AE6574" s="3">
        <v>0</v>
      </c>
      <c r="AF6574" s="3">
        <v>0</v>
      </c>
      <c r="AG6574" s="3">
        <v>0</v>
      </c>
      <c r="AH6574">
        <v>235253</v>
      </c>
      <c r="AI6574">
        <v>5</v>
      </c>
    </row>
    <row r="6575" spans="1:35" x14ac:dyDescent="0.25">
      <c r="A6575" t="s">
        <v>14603</v>
      </c>
      <c r="B6575" t="s">
        <v>6217</v>
      </c>
      <c r="C6575" t="s">
        <v>17469</v>
      </c>
      <c r="D6575" t="s">
        <v>15400</v>
      </c>
      <c r="E6575" s="3">
        <v>78.130434782608702</v>
      </c>
      <c r="F6575" s="3">
        <v>4.9565217391304346</v>
      </c>
      <c r="G6575" s="3">
        <v>0.15217391304347827</v>
      </c>
      <c r="H6575" s="3">
        <v>0.42347826086956536</v>
      </c>
      <c r="I6575" s="3">
        <v>0.96739130434782605</v>
      </c>
      <c r="J6575" s="3">
        <v>0</v>
      </c>
      <c r="K6575" s="3">
        <v>0</v>
      </c>
      <c r="L6575" s="3">
        <v>4.5151086956521729</v>
      </c>
      <c r="M6575" s="3">
        <v>0</v>
      </c>
      <c r="N6575" s="3">
        <v>2.3901086956521738</v>
      </c>
      <c r="O6575" s="3">
        <v>3.0591263216471893E-2</v>
      </c>
      <c r="P6575" s="3">
        <v>5.8307608695652196</v>
      </c>
      <c r="Q6575" s="3">
        <v>9.8785869565217386</v>
      </c>
      <c r="R6575" s="3">
        <v>0.20106566499721759</v>
      </c>
      <c r="S6575" s="3">
        <v>6.3221739130434758</v>
      </c>
      <c r="T6575" s="3">
        <v>5.6631521739130433</v>
      </c>
      <c r="U6575" s="3">
        <v>0</v>
      </c>
      <c r="V6575" s="3">
        <v>0.15340150250417359</v>
      </c>
      <c r="W6575" s="3">
        <v>5.0792391304347806</v>
      </c>
      <c r="X6575" s="3">
        <v>5.7711956521739127</v>
      </c>
      <c r="Y6575" s="3">
        <v>0</v>
      </c>
      <c r="Z6575" s="3">
        <v>0.13887590428491928</v>
      </c>
      <c r="AA6575" s="3">
        <v>0</v>
      </c>
      <c r="AB6575" s="3">
        <v>0</v>
      </c>
      <c r="AC6575" s="3">
        <v>6.5217391304347824E-2</v>
      </c>
      <c r="AD6575" s="3">
        <v>0</v>
      </c>
      <c r="AE6575" s="3">
        <v>0</v>
      </c>
      <c r="AF6575" s="3">
        <v>0</v>
      </c>
      <c r="AG6575" s="3">
        <v>0</v>
      </c>
      <c r="AH6575">
        <v>235385</v>
      </c>
      <c r="AI6575">
        <v>5</v>
      </c>
    </row>
    <row r="6576" spans="1:35" x14ac:dyDescent="0.25">
      <c r="A6576" t="s">
        <v>14603</v>
      </c>
      <c r="B6576" t="s">
        <v>6172</v>
      </c>
      <c r="C6576" t="s">
        <v>17652</v>
      </c>
      <c r="D6576" t="s">
        <v>15422</v>
      </c>
      <c r="E6576" s="3">
        <v>50.858695652173914</v>
      </c>
      <c r="F6576" s="3">
        <v>1.3043478260869565</v>
      </c>
      <c r="G6576" s="3">
        <v>0.25326086956521737</v>
      </c>
      <c r="H6576" s="3">
        <v>0.27336956521739136</v>
      </c>
      <c r="I6576" s="3">
        <v>1</v>
      </c>
      <c r="J6576" s="3">
        <v>0</v>
      </c>
      <c r="K6576" s="3">
        <v>0</v>
      </c>
      <c r="L6576" s="3">
        <v>1.521521739130435</v>
      </c>
      <c r="M6576" s="3">
        <v>5.2781521739130435</v>
      </c>
      <c r="N6576" s="3">
        <v>0</v>
      </c>
      <c r="O6576" s="3">
        <v>0.10378072237657619</v>
      </c>
      <c r="P6576" s="3">
        <v>5.0796739130434787</v>
      </c>
      <c r="Q6576" s="3">
        <v>9.3046739130434766</v>
      </c>
      <c r="R6576" s="3">
        <v>0.28282966445821756</v>
      </c>
      <c r="S6576" s="3">
        <v>2.97608695652174</v>
      </c>
      <c r="T6576" s="3">
        <v>1.8939130434782603</v>
      </c>
      <c r="U6576" s="3">
        <v>0</v>
      </c>
      <c r="V6576" s="3">
        <v>9.5755503312673643E-2</v>
      </c>
      <c r="W6576" s="3">
        <v>1.9814130434782604</v>
      </c>
      <c r="X6576" s="3">
        <v>10.304456521739134</v>
      </c>
      <c r="Y6576" s="3">
        <v>0</v>
      </c>
      <c r="Z6576" s="3">
        <v>0.24156871126309046</v>
      </c>
      <c r="AA6576" s="3">
        <v>0</v>
      </c>
      <c r="AB6576" s="3">
        <v>0</v>
      </c>
      <c r="AC6576" s="3">
        <v>0</v>
      </c>
      <c r="AD6576" s="3">
        <v>0</v>
      </c>
      <c r="AE6576" s="3">
        <v>0</v>
      </c>
      <c r="AF6576" s="3">
        <v>0</v>
      </c>
      <c r="AG6576" s="3">
        <v>0</v>
      </c>
      <c r="AH6576">
        <v>235313</v>
      </c>
      <c r="AI6576">
        <v>5</v>
      </c>
    </row>
    <row r="6577" spans="1:35" x14ac:dyDescent="0.25">
      <c r="A6577" t="s">
        <v>14603</v>
      </c>
      <c r="B6577" t="s">
        <v>6116</v>
      </c>
      <c r="C6577" t="s">
        <v>17423</v>
      </c>
      <c r="D6577" t="s">
        <v>15418</v>
      </c>
      <c r="E6577" s="3">
        <v>91.358695652173907</v>
      </c>
      <c r="F6577" s="3">
        <v>69.72173913043477</v>
      </c>
      <c r="G6577" s="3">
        <v>0.39076086956521744</v>
      </c>
      <c r="H6577" s="3">
        <v>0.32608695652173914</v>
      </c>
      <c r="I6577" s="3">
        <v>3</v>
      </c>
      <c r="J6577" s="3">
        <v>0</v>
      </c>
      <c r="K6577" s="3">
        <v>0</v>
      </c>
      <c r="L6577" s="3">
        <v>2.0545652173913043</v>
      </c>
      <c r="M6577" s="3">
        <v>20.313586956521746</v>
      </c>
      <c r="N6577" s="3">
        <v>5.3913043478260869</v>
      </c>
      <c r="O6577" s="3">
        <v>0.28136228435455096</v>
      </c>
      <c r="P6577" s="3">
        <v>0</v>
      </c>
      <c r="Q6577" s="3">
        <v>27.199999999999996</v>
      </c>
      <c r="R6577" s="3">
        <v>0.29772754312908978</v>
      </c>
      <c r="S6577" s="3">
        <v>2.8570652173913045</v>
      </c>
      <c r="T6577" s="3">
        <v>5.6693478260869554</v>
      </c>
      <c r="U6577" s="3">
        <v>0</v>
      </c>
      <c r="V6577" s="3">
        <v>9.3328970850684118E-2</v>
      </c>
      <c r="W6577" s="3">
        <v>2.5293478260869553</v>
      </c>
      <c r="X6577" s="3">
        <v>3.7786956521739135</v>
      </c>
      <c r="Y6577" s="3">
        <v>0</v>
      </c>
      <c r="Z6577" s="3">
        <v>6.9046995835812017E-2</v>
      </c>
      <c r="AA6577" s="3">
        <v>0</v>
      </c>
      <c r="AB6577" s="3">
        <v>5.3478260869565215</v>
      </c>
      <c r="AC6577" s="3">
        <v>0</v>
      </c>
      <c r="AD6577" s="3">
        <v>0</v>
      </c>
      <c r="AE6577" s="3">
        <v>0</v>
      </c>
      <c r="AF6577" s="3">
        <v>0</v>
      </c>
      <c r="AG6577" s="3">
        <v>0</v>
      </c>
      <c r="AH6577">
        <v>235224</v>
      </c>
      <c r="AI6577">
        <v>5</v>
      </c>
    </row>
    <row r="6578" spans="1:35" x14ac:dyDescent="0.25">
      <c r="A6578" t="s">
        <v>14603</v>
      </c>
      <c r="B6578" t="s">
        <v>6261</v>
      </c>
      <c r="C6578" t="s">
        <v>18813</v>
      </c>
      <c r="D6578" t="s">
        <v>15422</v>
      </c>
      <c r="E6578" s="3">
        <v>72.858695652173907</v>
      </c>
      <c r="F6578" s="3">
        <v>46.069021739130427</v>
      </c>
      <c r="G6578" s="3">
        <v>0.30978260869565216</v>
      </c>
      <c r="H6578" s="3">
        <v>0.37445652173913041</v>
      </c>
      <c r="I6578" s="3">
        <v>5.3043478260869561</v>
      </c>
      <c r="J6578" s="3">
        <v>0</v>
      </c>
      <c r="K6578" s="3">
        <v>0</v>
      </c>
      <c r="L6578" s="3">
        <v>2.6677173913043473</v>
      </c>
      <c r="M6578" s="3">
        <v>2.9565217391304346</v>
      </c>
      <c r="N6578" s="3">
        <v>0</v>
      </c>
      <c r="O6578" s="3">
        <v>4.0578845293152317E-2</v>
      </c>
      <c r="P6578" s="3">
        <v>5.5582608695652151</v>
      </c>
      <c r="Q6578" s="3">
        <v>12.824021739130433</v>
      </c>
      <c r="R6578" s="3">
        <v>0.25230046247948673</v>
      </c>
      <c r="S6578" s="3">
        <v>9.3664130434782606</v>
      </c>
      <c r="T6578" s="3">
        <v>3.3822826086956543</v>
      </c>
      <c r="U6578" s="3">
        <v>0</v>
      </c>
      <c r="V6578" s="3">
        <v>0.17497836789497243</v>
      </c>
      <c r="W6578" s="3">
        <v>4.2632608695652161</v>
      </c>
      <c r="X6578" s="3">
        <v>5.4771739130434778</v>
      </c>
      <c r="Y6578" s="3">
        <v>0</v>
      </c>
      <c r="Z6578" s="3">
        <v>0.13368939280918993</v>
      </c>
      <c r="AA6578" s="3">
        <v>0</v>
      </c>
      <c r="AB6578" s="3">
        <v>0</v>
      </c>
      <c r="AC6578" s="3">
        <v>0</v>
      </c>
      <c r="AD6578" s="3">
        <v>0</v>
      </c>
      <c r="AE6578" s="3">
        <v>0</v>
      </c>
      <c r="AF6578" s="3">
        <v>0</v>
      </c>
      <c r="AG6578" s="3">
        <v>0</v>
      </c>
      <c r="AH6578">
        <v>235471</v>
      </c>
      <c r="AI6578">
        <v>5</v>
      </c>
    </row>
    <row r="6579" spans="1:35" x14ac:dyDescent="0.25">
      <c r="A6579" t="s">
        <v>14603</v>
      </c>
      <c r="B6579" t="s">
        <v>6315</v>
      </c>
      <c r="C6579" t="s">
        <v>16859</v>
      </c>
      <c r="D6579" t="s">
        <v>15436</v>
      </c>
      <c r="E6579" s="3">
        <v>34.119565217391305</v>
      </c>
      <c r="F6579" s="3">
        <v>5.3043478260869561</v>
      </c>
      <c r="G6579" s="3">
        <v>0.13043478260869565</v>
      </c>
      <c r="H6579" s="3">
        <v>0</v>
      </c>
      <c r="I6579" s="3">
        <v>3.5217391304347827</v>
      </c>
      <c r="J6579" s="3">
        <v>0</v>
      </c>
      <c r="K6579" s="3">
        <v>0.28260869565217389</v>
      </c>
      <c r="L6579" s="3">
        <v>4.328804347826086</v>
      </c>
      <c r="M6579" s="3">
        <v>2.8328260869565218</v>
      </c>
      <c r="N6579" s="3">
        <v>0</v>
      </c>
      <c r="O6579" s="3">
        <v>8.3026441541892329E-2</v>
      </c>
      <c r="P6579" s="3">
        <v>5.4786956521739132</v>
      </c>
      <c r="Q6579" s="3">
        <v>1.5978260869565217</v>
      </c>
      <c r="R6579" s="3">
        <v>0.20740363172985027</v>
      </c>
      <c r="S6579" s="3">
        <v>5.9996739130434786</v>
      </c>
      <c r="T6579" s="3">
        <v>0</v>
      </c>
      <c r="U6579" s="3">
        <v>0</v>
      </c>
      <c r="V6579" s="3">
        <v>0.17584262503982162</v>
      </c>
      <c r="W6579" s="3">
        <v>7.3151086956521736</v>
      </c>
      <c r="X6579" s="3">
        <v>0</v>
      </c>
      <c r="Y6579" s="3">
        <v>0</v>
      </c>
      <c r="Z6579" s="3">
        <v>0.21439630455559094</v>
      </c>
      <c r="AA6579" s="3">
        <v>0</v>
      </c>
      <c r="AB6579" s="3">
        <v>0</v>
      </c>
      <c r="AC6579" s="3">
        <v>0</v>
      </c>
      <c r="AD6579" s="3">
        <v>0</v>
      </c>
      <c r="AE6579" s="3">
        <v>0</v>
      </c>
      <c r="AF6579" s="3">
        <v>0</v>
      </c>
      <c r="AG6579" s="3">
        <v>0</v>
      </c>
      <c r="AH6579">
        <v>235543</v>
      </c>
      <c r="AI6579">
        <v>5</v>
      </c>
    </row>
    <row r="6580" spans="1:35" x14ac:dyDescent="0.25">
      <c r="A6580" t="s">
        <v>14603</v>
      </c>
      <c r="B6580" t="s">
        <v>6344</v>
      </c>
      <c r="C6580" t="s">
        <v>18719</v>
      </c>
      <c r="D6580" t="s">
        <v>14957</v>
      </c>
      <c r="E6580" s="3">
        <v>49.304347826086953</v>
      </c>
      <c r="F6580" s="3">
        <v>5.7391304347826084</v>
      </c>
      <c r="G6580" s="3">
        <v>0.28804347826086957</v>
      </c>
      <c r="H6580" s="3">
        <v>0.22826086956521738</v>
      </c>
      <c r="I6580" s="3">
        <v>2.152173913043478</v>
      </c>
      <c r="J6580" s="3">
        <v>0</v>
      </c>
      <c r="K6580" s="3">
        <v>0</v>
      </c>
      <c r="L6580" s="3">
        <v>1.576086956521739</v>
      </c>
      <c r="M6580" s="3">
        <v>4.4347826086956523</v>
      </c>
      <c r="N6580" s="3">
        <v>1.4130434782608696</v>
      </c>
      <c r="O6580" s="3">
        <v>0.11860670194003528</v>
      </c>
      <c r="P6580" s="3">
        <v>0</v>
      </c>
      <c r="Q6580" s="3">
        <v>10.239130434782609</v>
      </c>
      <c r="R6580" s="3">
        <v>0.2076719576719577</v>
      </c>
      <c r="S6580" s="3">
        <v>1.7147826086956524</v>
      </c>
      <c r="T6580" s="3">
        <v>6.0279347826086953</v>
      </c>
      <c r="U6580" s="3">
        <v>0</v>
      </c>
      <c r="V6580" s="3">
        <v>0.15703924162257496</v>
      </c>
      <c r="W6580" s="3">
        <v>5.4935869565217388</v>
      </c>
      <c r="X6580" s="3">
        <v>2.9614130434782622</v>
      </c>
      <c r="Y6580" s="3">
        <v>0</v>
      </c>
      <c r="Z6580" s="3">
        <v>0.17148589065255737</v>
      </c>
      <c r="AA6580" s="3">
        <v>0</v>
      </c>
      <c r="AB6580" s="3">
        <v>0</v>
      </c>
      <c r="AC6580" s="3">
        <v>0</v>
      </c>
      <c r="AD6580" s="3">
        <v>0</v>
      </c>
      <c r="AE6580" s="3">
        <v>0</v>
      </c>
      <c r="AF6580" s="3">
        <v>0</v>
      </c>
      <c r="AG6580" s="3">
        <v>0</v>
      </c>
      <c r="AH6580">
        <v>235590</v>
      </c>
      <c r="AI6580">
        <v>5</v>
      </c>
    </row>
    <row r="6581" spans="1:35" x14ac:dyDescent="0.25">
      <c r="A6581" t="s">
        <v>14603</v>
      </c>
      <c r="B6581" t="s">
        <v>6131</v>
      </c>
      <c r="C6581" t="s">
        <v>17011</v>
      </c>
      <c r="D6581" t="s">
        <v>15399</v>
      </c>
      <c r="E6581" s="3">
        <v>69.489130434782609</v>
      </c>
      <c r="F6581" s="3">
        <v>5.1739130434782608</v>
      </c>
      <c r="G6581" s="3">
        <v>0.15760869565217392</v>
      </c>
      <c r="H6581" s="3">
        <v>0.2608695652173913</v>
      </c>
      <c r="I6581" s="3">
        <v>4.0434782608695654</v>
      </c>
      <c r="J6581" s="3">
        <v>0</v>
      </c>
      <c r="K6581" s="3">
        <v>0</v>
      </c>
      <c r="L6581" s="3">
        <v>4.5558695652173906</v>
      </c>
      <c r="M6581" s="3">
        <v>10.342391304347826</v>
      </c>
      <c r="N6581" s="3">
        <v>0</v>
      </c>
      <c r="O6581" s="3">
        <v>0.14883466291256062</v>
      </c>
      <c r="P6581" s="3">
        <v>4.8152173913043477</v>
      </c>
      <c r="Q6581" s="3">
        <v>17.888586956521738</v>
      </c>
      <c r="R6581" s="3">
        <v>0.32672454246832472</v>
      </c>
      <c r="S6581" s="3">
        <v>16.621086956521737</v>
      </c>
      <c r="T6581" s="3">
        <v>4.4619565217391308</v>
      </c>
      <c r="U6581" s="3">
        <v>0</v>
      </c>
      <c r="V6581" s="3">
        <v>0.30340059440012512</v>
      </c>
      <c r="W6581" s="3">
        <v>9.8424999999999994</v>
      </c>
      <c r="X6581" s="3">
        <v>4.6709782608695631</v>
      </c>
      <c r="Y6581" s="3">
        <v>0</v>
      </c>
      <c r="Z6581" s="3">
        <v>0.20885969028625054</v>
      </c>
      <c r="AA6581" s="3">
        <v>0</v>
      </c>
      <c r="AB6581" s="3">
        <v>0</v>
      </c>
      <c r="AC6581" s="3">
        <v>0</v>
      </c>
      <c r="AD6581" s="3">
        <v>0</v>
      </c>
      <c r="AE6581" s="3">
        <v>0</v>
      </c>
      <c r="AF6581" s="3">
        <v>0</v>
      </c>
      <c r="AG6581" s="3">
        <v>0</v>
      </c>
      <c r="AH6581">
        <v>235252</v>
      </c>
      <c r="AI6581">
        <v>5</v>
      </c>
    </row>
    <row r="6582" spans="1:35" x14ac:dyDescent="0.25">
      <c r="A6582" t="s">
        <v>14603</v>
      </c>
      <c r="B6582" t="s">
        <v>6102</v>
      </c>
      <c r="C6582" t="s">
        <v>17423</v>
      </c>
      <c r="D6582" t="s">
        <v>15418</v>
      </c>
      <c r="E6582" s="3">
        <v>62.315217391304351</v>
      </c>
      <c r="F6582" s="3">
        <v>4.4836956521739131</v>
      </c>
      <c r="G6582" s="3">
        <v>0.15217391304347827</v>
      </c>
      <c r="H6582" s="3">
        <v>0</v>
      </c>
      <c r="I6582" s="3">
        <v>2.3043478260869565</v>
      </c>
      <c r="J6582" s="3">
        <v>0</v>
      </c>
      <c r="K6582" s="3">
        <v>0</v>
      </c>
      <c r="L6582" s="3">
        <v>1.4633695652173913</v>
      </c>
      <c r="M6582" s="3">
        <v>4.5652173913043477</v>
      </c>
      <c r="N6582" s="3">
        <v>0</v>
      </c>
      <c r="O6582" s="3">
        <v>7.326007326007325E-2</v>
      </c>
      <c r="P6582" s="3">
        <v>4.8097826086956523</v>
      </c>
      <c r="Q6582" s="3">
        <v>10.736956521739133</v>
      </c>
      <c r="R6582" s="3">
        <v>0.24948543519972094</v>
      </c>
      <c r="S6582" s="3">
        <v>2.6329347826086957</v>
      </c>
      <c r="T6582" s="3">
        <v>3.2858695652173915</v>
      </c>
      <c r="U6582" s="3">
        <v>0</v>
      </c>
      <c r="V6582" s="3">
        <v>9.4981684981684994E-2</v>
      </c>
      <c r="W6582" s="3">
        <v>3.8459782608695661</v>
      </c>
      <c r="X6582" s="3">
        <v>5.0326086956521738</v>
      </c>
      <c r="Y6582" s="3">
        <v>0</v>
      </c>
      <c r="Z6582" s="3">
        <v>0.14247863247863249</v>
      </c>
      <c r="AA6582" s="3">
        <v>0</v>
      </c>
      <c r="AB6582" s="3">
        <v>0</v>
      </c>
      <c r="AC6582" s="3">
        <v>0</v>
      </c>
      <c r="AD6582" s="3">
        <v>0</v>
      </c>
      <c r="AE6582" s="3">
        <v>0</v>
      </c>
      <c r="AF6582" s="3">
        <v>0</v>
      </c>
      <c r="AG6582" s="3">
        <v>0</v>
      </c>
      <c r="AH6582">
        <v>235182</v>
      </c>
      <c r="AI6582">
        <v>5</v>
      </c>
    </row>
    <row r="6583" spans="1:35" x14ac:dyDescent="0.25">
      <c r="A6583" t="s">
        <v>14603</v>
      </c>
      <c r="B6583" t="s">
        <v>6062</v>
      </c>
      <c r="C6583" t="s">
        <v>18714</v>
      </c>
      <c r="D6583" t="s">
        <v>15401</v>
      </c>
      <c r="E6583" s="3">
        <v>42.630434782608695</v>
      </c>
      <c r="F6583" s="3">
        <v>2.4130434782608696</v>
      </c>
      <c r="G6583" s="3">
        <v>0.90000000000000013</v>
      </c>
      <c r="H6583" s="3">
        <v>5.9782608695652176E-2</v>
      </c>
      <c r="I6583" s="3">
        <v>2.75</v>
      </c>
      <c r="J6583" s="3">
        <v>0</v>
      </c>
      <c r="K6583" s="3">
        <v>0</v>
      </c>
      <c r="L6583" s="3">
        <v>0.15434782608695652</v>
      </c>
      <c r="M6583" s="3">
        <v>4.7907608695652177</v>
      </c>
      <c r="N6583" s="3">
        <v>0</v>
      </c>
      <c r="O6583" s="3">
        <v>0.11237888832228456</v>
      </c>
      <c r="P6583" s="3">
        <v>3.589673913043478</v>
      </c>
      <c r="Q6583" s="3">
        <v>1.7391304347826086</v>
      </c>
      <c r="R6583" s="3">
        <v>0.125</v>
      </c>
      <c r="S6583" s="3">
        <v>0.15597826086956521</v>
      </c>
      <c r="T6583" s="3">
        <v>0</v>
      </c>
      <c r="U6583" s="3">
        <v>0</v>
      </c>
      <c r="V6583" s="3">
        <v>3.658847526772055E-3</v>
      </c>
      <c r="W6583" s="3">
        <v>0.12282608695652175</v>
      </c>
      <c r="X6583" s="3">
        <v>0</v>
      </c>
      <c r="Y6583" s="3">
        <v>0</v>
      </c>
      <c r="Z6583" s="3">
        <v>2.8811830698623154E-3</v>
      </c>
      <c r="AA6583" s="3">
        <v>0</v>
      </c>
      <c r="AB6583" s="3">
        <v>0</v>
      </c>
      <c r="AC6583" s="3">
        <v>0</v>
      </c>
      <c r="AD6583" s="3">
        <v>2.9347826086956519E-2</v>
      </c>
      <c r="AE6583" s="3">
        <v>0</v>
      </c>
      <c r="AF6583" s="3">
        <v>0</v>
      </c>
      <c r="AG6583" s="3">
        <v>0</v>
      </c>
      <c r="AH6583">
        <v>235041</v>
      </c>
      <c r="AI6583">
        <v>5</v>
      </c>
    </row>
    <row r="6584" spans="1:35" x14ac:dyDescent="0.25">
      <c r="A6584" t="s">
        <v>14603</v>
      </c>
      <c r="B6584" t="s">
        <v>6050</v>
      </c>
      <c r="C6584" t="s">
        <v>17571</v>
      </c>
      <c r="D6584" t="s">
        <v>14661</v>
      </c>
      <c r="E6584" s="3">
        <v>59.369565217391305</v>
      </c>
      <c r="F6584" s="3">
        <v>5.4782608695652177</v>
      </c>
      <c r="G6584" s="3">
        <v>0.46739130434782611</v>
      </c>
      <c r="H6584" s="3">
        <v>0</v>
      </c>
      <c r="I6584" s="3">
        <v>0</v>
      </c>
      <c r="J6584" s="3">
        <v>0</v>
      </c>
      <c r="K6584" s="3">
        <v>0</v>
      </c>
      <c r="L6584" s="3">
        <v>1.2220652173913042</v>
      </c>
      <c r="M6584" s="3">
        <v>2.2608695652173911</v>
      </c>
      <c r="N6584" s="3">
        <v>3.2173913043478262</v>
      </c>
      <c r="O6584" s="3">
        <v>9.2273892347125588E-2</v>
      </c>
      <c r="P6584" s="3">
        <v>0</v>
      </c>
      <c r="Q6584" s="3">
        <v>4.6861956521739145</v>
      </c>
      <c r="R6584" s="3">
        <v>7.8932625411937046E-2</v>
      </c>
      <c r="S6584" s="3">
        <v>4.3758695652173909</v>
      </c>
      <c r="T6584" s="3">
        <v>5.2173913043478262</v>
      </c>
      <c r="U6584" s="3">
        <v>0</v>
      </c>
      <c r="V6584" s="3">
        <v>0.16158549981691686</v>
      </c>
      <c r="W6584" s="3">
        <v>3.2352173913043472</v>
      </c>
      <c r="X6584" s="3">
        <v>4.0101086956521756</v>
      </c>
      <c r="Y6584" s="3">
        <v>0</v>
      </c>
      <c r="Z6584" s="3">
        <v>0.1220377151226657</v>
      </c>
      <c r="AA6584" s="3">
        <v>0</v>
      </c>
      <c r="AB6584" s="3">
        <v>0</v>
      </c>
      <c r="AC6584" s="3">
        <v>0</v>
      </c>
      <c r="AD6584" s="3">
        <v>0</v>
      </c>
      <c r="AE6584" s="3">
        <v>0</v>
      </c>
      <c r="AF6584" s="3">
        <v>0</v>
      </c>
      <c r="AG6584" s="3">
        <v>0</v>
      </c>
      <c r="AH6584">
        <v>235023</v>
      </c>
      <c r="AI6584">
        <v>5</v>
      </c>
    </row>
    <row r="6585" spans="1:35" x14ac:dyDescent="0.25">
      <c r="A6585" t="s">
        <v>14603</v>
      </c>
      <c r="B6585" t="s">
        <v>6087</v>
      </c>
      <c r="C6585" t="s">
        <v>18731</v>
      </c>
      <c r="D6585" t="s">
        <v>15414</v>
      </c>
      <c r="E6585" s="3">
        <v>88.184782608695656</v>
      </c>
      <c r="F6585" s="3">
        <v>5.4782608695652177</v>
      </c>
      <c r="G6585" s="3">
        <v>0.11413043478260869</v>
      </c>
      <c r="H6585" s="3">
        <v>0</v>
      </c>
      <c r="I6585" s="3">
        <v>0.34782608695652173</v>
      </c>
      <c r="J6585" s="3">
        <v>0</v>
      </c>
      <c r="K6585" s="3">
        <v>0.11956521739130435</v>
      </c>
      <c r="L6585" s="3">
        <v>1.1347826086956523</v>
      </c>
      <c r="M6585" s="3">
        <v>7.9997826086956527</v>
      </c>
      <c r="N6585" s="3">
        <v>0</v>
      </c>
      <c r="O6585" s="3">
        <v>9.0716134598792061E-2</v>
      </c>
      <c r="P6585" s="3">
        <v>6.5236956521739122</v>
      </c>
      <c r="Q6585" s="3">
        <v>7.0191304347826078</v>
      </c>
      <c r="R6585" s="3">
        <v>0.15357327745593488</v>
      </c>
      <c r="S6585" s="3">
        <v>7.642282608695651</v>
      </c>
      <c r="T6585" s="3">
        <v>1.7258695652173917</v>
      </c>
      <c r="U6585" s="3">
        <v>0</v>
      </c>
      <c r="V6585" s="3">
        <v>0.10623320596573399</v>
      </c>
      <c r="W6585" s="3">
        <v>3.4816304347826086</v>
      </c>
      <c r="X6585" s="3">
        <v>2.8081521739130433</v>
      </c>
      <c r="Y6585" s="3">
        <v>0</v>
      </c>
      <c r="Z6585" s="3">
        <v>7.1325033896215945E-2</v>
      </c>
      <c r="AA6585" s="3">
        <v>0</v>
      </c>
      <c r="AB6585" s="3">
        <v>0</v>
      </c>
      <c r="AC6585" s="3">
        <v>0</v>
      </c>
      <c r="AD6585" s="3">
        <v>0</v>
      </c>
      <c r="AE6585" s="3">
        <v>0</v>
      </c>
      <c r="AF6585" s="3">
        <v>0</v>
      </c>
      <c r="AG6585" s="3">
        <v>0</v>
      </c>
      <c r="AH6585">
        <v>235132</v>
      </c>
      <c r="AI6585">
        <v>5</v>
      </c>
    </row>
    <row r="6586" spans="1:35" x14ac:dyDescent="0.25">
      <c r="A6586" t="s">
        <v>14603</v>
      </c>
      <c r="B6586" t="s">
        <v>6069</v>
      </c>
      <c r="C6586" t="s">
        <v>18719</v>
      </c>
      <c r="D6586" t="s">
        <v>14957</v>
      </c>
      <c r="E6586" s="3">
        <v>88.673913043478265</v>
      </c>
      <c r="F6586" s="3">
        <v>5.2173913043478262</v>
      </c>
      <c r="G6586" s="3">
        <v>0</v>
      </c>
      <c r="H6586" s="3">
        <v>0</v>
      </c>
      <c r="I6586" s="3">
        <v>0</v>
      </c>
      <c r="J6586" s="3">
        <v>0</v>
      </c>
      <c r="K6586" s="3">
        <v>0</v>
      </c>
      <c r="L6586" s="3">
        <v>1.1220652173913042</v>
      </c>
      <c r="M6586" s="3">
        <v>4.3615217391304348</v>
      </c>
      <c r="N6586" s="3">
        <v>0</v>
      </c>
      <c r="O6586" s="3">
        <v>4.9186075018386857E-2</v>
      </c>
      <c r="P6586" s="3">
        <v>4.1678260869565209</v>
      </c>
      <c r="Q6586" s="3">
        <v>9.1283695652173922</v>
      </c>
      <c r="R6586" s="3">
        <v>0.14994483942142683</v>
      </c>
      <c r="S6586" s="3">
        <v>3.4828260869565217</v>
      </c>
      <c r="T6586" s="3">
        <v>0.99086956521739145</v>
      </c>
      <c r="U6586" s="3">
        <v>0</v>
      </c>
      <c r="V6586" s="3">
        <v>5.0451090953665116E-2</v>
      </c>
      <c r="W6586" s="3">
        <v>2.9209782608695654</v>
      </c>
      <c r="X6586" s="3">
        <v>3.5608695652173914</v>
      </c>
      <c r="Y6586" s="3">
        <v>0</v>
      </c>
      <c r="Z6586" s="3">
        <v>7.309757293454279E-2</v>
      </c>
      <c r="AA6586" s="3">
        <v>0</v>
      </c>
      <c r="AB6586" s="3">
        <v>0</v>
      </c>
      <c r="AC6586" s="3">
        <v>0</v>
      </c>
      <c r="AD6586" s="3">
        <v>0</v>
      </c>
      <c r="AE6586" s="3">
        <v>0</v>
      </c>
      <c r="AF6586" s="3">
        <v>0</v>
      </c>
      <c r="AG6586" s="3">
        <v>0</v>
      </c>
      <c r="AH6586">
        <v>235057</v>
      </c>
      <c r="AI6586">
        <v>5</v>
      </c>
    </row>
    <row r="6587" spans="1:35" x14ac:dyDescent="0.25">
      <c r="A6587" t="s">
        <v>14603</v>
      </c>
      <c r="B6587" t="s">
        <v>6035</v>
      </c>
      <c r="C6587" t="s">
        <v>18697</v>
      </c>
      <c r="D6587" t="s">
        <v>15382</v>
      </c>
      <c r="E6587" s="3">
        <v>43.945652173913047</v>
      </c>
      <c r="F6587" s="3">
        <v>5.5108695652173925</v>
      </c>
      <c r="G6587" s="3">
        <v>0.55434782608695654</v>
      </c>
      <c r="H6587" s="3">
        <v>0.47826086956521741</v>
      </c>
      <c r="I6587" s="3">
        <v>1.0217391304347827</v>
      </c>
      <c r="J6587" s="3">
        <v>0</v>
      </c>
      <c r="K6587" s="3">
        <v>0</v>
      </c>
      <c r="L6587" s="3">
        <v>0</v>
      </c>
      <c r="M6587" s="3">
        <v>4.4304347826086961</v>
      </c>
      <c r="N6587" s="3">
        <v>0</v>
      </c>
      <c r="O6587" s="3">
        <v>0.10081622557506802</v>
      </c>
      <c r="P6587" s="3">
        <v>4.732608695652174</v>
      </c>
      <c r="Q6587" s="3">
        <v>18.042391304347817</v>
      </c>
      <c r="R6587" s="3">
        <v>0.51825377195152089</v>
      </c>
      <c r="S6587" s="3">
        <v>0.96902173913043488</v>
      </c>
      <c r="T6587" s="3">
        <v>5.3152173913043477</v>
      </c>
      <c r="U6587" s="3">
        <v>0</v>
      </c>
      <c r="V6587" s="3">
        <v>0.14300024734108335</v>
      </c>
      <c r="W6587" s="3">
        <v>3.4926086956521738</v>
      </c>
      <c r="X6587" s="3">
        <v>0</v>
      </c>
      <c r="Y6587" s="3">
        <v>3.5217391304347827</v>
      </c>
      <c r="Z6587" s="3">
        <v>0.15961414790996784</v>
      </c>
      <c r="AA6587" s="3">
        <v>0</v>
      </c>
      <c r="AB6587" s="3">
        <v>0</v>
      </c>
      <c r="AC6587" s="3">
        <v>0</v>
      </c>
      <c r="AD6587" s="3">
        <v>0</v>
      </c>
      <c r="AE6587" s="3">
        <v>0</v>
      </c>
      <c r="AF6587" s="3">
        <v>0</v>
      </c>
      <c r="AG6587" s="3">
        <v>0</v>
      </c>
      <c r="AH6587">
        <v>235003</v>
      </c>
      <c r="AI6587">
        <v>5</v>
      </c>
    </row>
    <row r="6588" spans="1:35" x14ac:dyDescent="0.25">
      <c r="A6588" t="s">
        <v>14603</v>
      </c>
      <c r="B6588" t="s">
        <v>6039</v>
      </c>
      <c r="C6588" t="s">
        <v>18249</v>
      </c>
      <c r="D6588" t="s">
        <v>15386</v>
      </c>
      <c r="E6588" s="3">
        <v>83.923913043478265</v>
      </c>
      <c r="F6588" s="3">
        <v>4.6684782608695654</v>
      </c>
      <c r="G6588" s="3">
        <v>2.1739130434782608E-2</v>
      </c>
      <c r="H6588" s="3">
        <v>0.35586956521739133</v>
      </c>
      <c r="I6588" s="3">
        <v>5.0108695652173916</v>
      </c>
      <c r="J6588" s="3">
        <v>0</v>
      </c>
      <c r="K6588" s="3">
        <v>0</v>
      </c>
      <c r="L6588" s="3">
        <v>4.1586956521739129</v>
      </c>
      <c r="M6588" s="3">
        <v>0</v>
      </c>
      <c r="N6588" s="3">
        <v>4.5652173913043477</v>
      </c>
      <c r="O6588" s="3">
        <v>5.4397098821396185E-2</v>
      </c>
      <c r="P6588" s="3">
        <v>4.5652173913043477</v>
      </c>
      <c r="Q6588" s="3">
        <v>19.314130434782609</v>
      </c>
      <c r="R6588" s="3">
        <v>0.28453568190648876</v>
      </c>
      <c r="S6588" s="3">
        <v>5.1391304347826079</v>
      </c>
      <c r="T6588" s="3">
        <v>5.0673913043478258</v>
      </c>
      <c r="U6588" s="3">
        <v>0</v>
      </c>
      <c r="V6588" s="3">
        <v>0.12161637093640718</v>
      </c>
      <c r="W6588" s="3">
        <v>5.1695652173913036</v>
      </c>
      <c r="X6588" s="3">
        <v>9.6923913043478258</v>
      </c>
      <c r="Y6588" s="3">
        <v>0</v>
      </c>
      <c r="Z6588" s="3">
        <v>0.17708846004403572</v>
      </c>
      <c r="AA6588" s="3">
        <v>0</v>
      </c>
      <c r="AB6588" s="3">
        <v>0</v>
      </c>
      <c r="AC6588" s="3">
        <v>0</v>
      </c>
      <c r="AD6588" s="3">
        <v>0</v>
      </c>
      <c r="AE6588" s="3">
        <v>0</v>
      </c>
      <c r="AF6588" s="3">
        <v>0</v>
      </c>
      <c r="AG6588" s="3">
        <v>0</v>
      </c>
      <c r="AH6588">
        <v>235008</v>
      </c>
      <c r="AI6588">
        <v>5</v>
      </c>
    </row>
    <row r="6589" spans="1:35" x14ac:dyDescent="0.25">
      <c r="A6589" t="s">
        <v>14603</v>
      </c>
      <c r="B6589" t="s">
        <v>6362</v>
      </c>
      <c r="C6589" t="s">
        <v>18823</v>
      </c>
      <c r="D6589" t="s">
        <v>14957</v>
      </c>
      <c r="E6589" s="3">
        <v>35.728260869565219</v>
      </c>
      <c r="F6589" s="3">
        <v>5.6576086956521738</v>
      </c>
      <c r="G6589" s="3">
        <v>5.2173913043478262</v>
      </c>
      <c r="H6589" s="3">
        <v>0</v>
      </c>
      <c r="I6589" s="3">
        <v>0</v>
      </c>
      <c r="J6589" s="3">
        <v>0</v>
      </c>
      <c r="K6589" s="3">
        <v>0</v>
      </c>
      <c r="L6589" s="3">
        <v>0</v>
      </c>
      <c r="M6589" s="3">
        <v>0</v>
      </c>
      <c r="N6589" s="3">
        <v>0</v>
      </c>
      <c r="O6589" s="3">
        <v>0</v>
      </c>
      <c r="P6589" s="3">
        <v>4.5257608695652163</v>
      </c>
      <c r="Q6589" s="3">
        <v>0</v>
      </c>
      <c r="R6589" s="3">
        <v>0.12667173714633401</v>
      </c>
      <c r="S6589" s="3">
        <v>3.5254347826086958</v>
      </c>
      <c r="T6589" s="3">
        <v>3.4367391304347832</v>
      </c>
      <c r="U6589" s="3">
        <v>0</v>
      </c>
      <c r="V6589" s="3">
        <v>0.19486461819288106</v>
      </c>
      <c r="W6589" s="3">
        <v>9.7910869565217382</v>
      </c>
      <c r="X6589" s="3">
        <v>5.2580434782608689</v>
      </c>
      <c r="Y6589" s="3">
        <v>4.9130434782608692</v>
      </c>
      <c r="Z6589" s="3">
        <v>0.55872223912382113</v>
      </c>
      <c r="AA6589" s="3">
        <v>0</v>
      </c>
      <c r="AB6589" s="3">
        <v>0</v>
      </c>
      <c r="AC6589" s="3">
        <v>0</v>
      </c>
      <c r="AD6589" s="3">
        <v>0</v>
      </c>
      <c r="AE6589" s="3">
        <v>0</v>
      </c>
      <c r="AF6589" s="3">
        <v>0</v>
      </c>
      <c r="AG6589" s="3">
        <v>0</v>
      </c>
      <c r="AH6589">
        <v>235613</v>
      </c>
      <c r="AI6589">
        <v>5</v>
      </c>
    </row>
    <row r="6590" spans="1:35" x14ac:dyDescent="0.25">
      <c r="A6590" t="s">
        <v>14603</v>
      </c>
      <c r="B6590" t="s">
        <v>6410</v>
      </c>
      <c r="C6590" t="s">
        <v>18827</v>
      </c>
      <c r="D6590" t="s">
        <v>15399</v>
      </c>
      <c r="E6590" s="3">
        <v>42.945652173913047</v>
      </c>
      <c r="F6590" s="3">
        <v>3.1793478260869565</v>
      </c>
      <c r="G6590" s="3">
        <v>6.0108695652173916</v>
      </c>
      <c r="H6590" s="3">
        <v>0</v>
      </c>
      <c r="I6590" s="3">
        <v>3.6739130434782608</v>
      </c>
      <c r="J6590" s="3">
        <v>0</v>
      </c>
      <c r="K6590" s="3">
        <v>0</v>
      </c>
      <c r="L6590" s="3">
        <v>2.3846739130434784</v>
      </c>
      <c r="M6590" s="3">
        <v>4.9204347826086954</v>
      </c>
      <c r="N6590" s="3">
        <v>0</v>
      </c>
      <c r="O6590" s="3">
        <v>0.11457352568969879</v>
      </c>
      <c r="P6590" s="3">
        <v>0</v>
      </c>
      <c r="Q6590" s="3">
        <v>0</v>
      </c>
      <c r="R6590" s="3">
        <v>0</v>
      </c>
      <c r="S6590" s="3">
        <v>12.567608695652169</v>
      </c>
      <c r="T6590" s="3">
        <v>11.722173913043477</v>
      </c>
      <c r="U6590" s="3">
        <v>0</v>
      </c>
      <c r="V6590" s="3">
        <v>0.56559352062768897</v>
      </c>
      <c r="W6590" s="3">
        <v>12.436956521739134</v>
      </c>
      <c r="X6590" s="3">
        <v>11.522282608695651</v>
      </c>
      <c r="Y6590" s="3">
        <v>1.9891304347826086</v>
      </c>
      <c r="Z6590" s="3">
        <v>0.60421412300683375</v>
      </c>
      <c r="AA6590" s="3">
        <v>0</v>
      </c>
      <c r="AB6590" s="3">
        <v>4.6304347826086953</v>
      </c>
      <c r="AC6590" s="3">
        <v>0</v>
      </c>
      <c r="AD6590" s="3">
        <v>0</v>
      </c>
      <c r="AE6590" s="3">
        <v>0</v>
      </c>
      <c r="AF6590" s="3">
        <v>0</v>
      </c>
      <c r="AG6590" s="3">
        <v>0</v>
      </c>
      <c r="AH6590">
        <v>235669</v>
      </c>
      <c r="AI6590">
        <v>5</v>
      </c>
    </row>
    <row r="6591" spans="1:35" x14ac:dyDescent="0.25">
      <c r="A6591" t="s">
        <v>14603</v>
      </c>
      <c r="B6591" t="s">
        <v>6342</v>
      </c>
      <c r="C6591" t="s">
        <v>18837</v>
      </c>
      <c r="D6591" t="s">
        <v>15421</v>
      </c>
      <c r="E6591" s="3">
        <v>16.369565217391305</v>
      </c>
      <c r="F6591" s="3">
        <v>4.7717391304347823</v>
      </c>
      <c r="G6591" s="3">
        <v>0.13043478260869565</v>
      </c>
      <c r="H6591" s="3">
        <v>0.17391304347826086</v>
      </c>
      <c r="I6591" s="3">
        <v>2.8913043478260869</v>
      </c>
      <c r="J6591" s="3">
        <v>0</v>
      </c>
      <c r="K6591" s="3">
        <v>0</v>
      </c>
      <c r="L6591" s="3">
        <v>0.14673913043478262</v>
      </c>
      <c r="M6591" s="3">
        <v>2.5434782608695654</v>
      </c>
      <c r="N6591" s="3">
        <v>0</v>
      </c>
      <c r="O6591" s="3">
        <v>0.15537848605577689</v>
      </c>
      <c r="P6591" s="3">
        <v>4.0081521739130439</v>
      </c>
      <c r="Q6591" s="3">
        <v>4.8967391304347823</v>
      </c>
      <c r="R6591" s="3">
        <v>0.54399070385126158</v>
      </c>
      <c r="S6591" s="3">
        <v>0.64130434782608692</v>
      </c>
      <c r="T6591" s="3">
        <v>0</v>
      </c>
      <c r="U6591" s="3">
        <v>0</v>
      </c>
      <c r="V6591" s="3">
        <v>3.9176626826029216E-2</v>
      </c>
      <c r="W6591" s="3">
        <v>0.75</v>
      </c>
      <c r="X6591" s="3">
        <v>3.8043478260869568E-2</v>
      </c>
      <c r="Y6591" s="3">
        <v>0</v>
      </c>
      <c r="Z6591" s="3">
        <v>4.8140770252324043E-2</v>
      </c>
      <c r="AA6591" s="3">
        <v>0</v>
      </c>
      <c r="AB6591" s="3">
        <v>0</v>
      </c>
      <c r="AC6591" s="3">
        <v>0</v>
      </c>
      <c r="AD6591" s="3">
        <v>0</v>
      </c>
      <c r="AE6591" s="3">
        <v>0</v>
      </c>
      <c r="AF6591" s="3">
        <v>0</v>
      </c>
      <c r="AG6591" s="3">
        <v>0</v>
      </c>
      <c r="AH6591">
        <v>235588</v>
      </c>
      <c r="AI6591">
        <v>5</v>
      </c>
    </row>
    <row r="6592" spans="1:35" x14ac:dyDescent="0.25">
      <c r="A6592" t="s">
        <v>14603</v>
      </c>
      <c r="B6592" t="s">
        <v>6295</v>
      </c>
      <c r="C6592" t="s">
        <v>18821</v>
      </c>
      <c r="D6592" t="s">
        <v>15414</v>
      </c>
      <c r="E6592" s="3">
        <v>98.163043478260875</v>
      </c>
      <c r="F6592" s="3">
        <v>5.3913043478260869</v>
      </c>
      <c r="G6592" s="3">
        <v>2.1739130434782608E-2</v>
      </c>
      <c r="H6592" s="3">
        <v>0.47826086956521741</v>
      </c>
      <c r="I6592" s="3">
        <v>3.25</v>
      </c>
      <c r="J6592" s="3">
        <v>0</v>
      </c>
      <c r="K6592" s="3">
        <v>0</v>
      </c>
      <c r="L6592" s="3">
        <v>2.2023913043478269</v>
      </c>
      <c r="M6592" s="3">
        <v>5.0434782608695654</v>
      </c>
      <c r="N6592" s="3">
        <v>0</v>
      </c>
      <c r="O6592" s="3">
        <v>5.137858487432178E-2</v>
      </c>
      <c r="P6592" s="3">
        <v>0.52989130434782605</v>
      </c>
      <c r="Q6592" s="3">
        <v>3.5652173913043477</v>
      </c>
      <c r="R6592" s="3">
        <v>4.1717417783191227E-2</v>
      </c>
      <c r="S6592" s="3">
        <v>5.3130434782608704</v>
      </c>
      <c r="T6592" s="3">
        <v>10.308260869565215</v>
      </c>
      <c r="U6592" s="3">
        <v>0</v>
      </c>
      <c r="V6592" s="3">
        <v>0.15913630827150924</v>
      </c>
      <c r="W6592" s="3">
        <v>5.1748913043478266</v>
      </c>
      <c r="X6592" s="3">
        <v>11.054782608695653</v>
      </c>
      <c r="Y6592" s="3">
        <v>1.8695652173913044</v>
      </c>
      <c r="Z6592" s="3">
        <v>0.18437935998228328</v>
      </c>
      <c r="AA6592" s="3">
        <v>8.6956521739130432E-2</v>
      </c>
      <c r="AB6592" s="3">
        <v>0</v>
      </c>
      <c r="AC6592" s="3">
        <v>0</v>
      </c>
      <c r="AD6592" s="3">
        <v>0</v>
      </c>
      <c r="AE6592" s="3">
        <v>0</v>
      </c>
      <c r="AF6592" s="3">
        <v>0</v>
      </c>
      <c r="AG6592" s="3">
        <v>0</v>
      </c>
      <c r="AH6592">
        <v>235518</v>
      </c>
      <c r="AI6592">
        <v>5</v>
      </c>
    </row>
    <row r="6593" spans="1:35" x14ac:dyDescent="0.25">
      <c r="A6593" t="s">
        <v>14603</v>
      </c>
      <c r="B6593" t="s">
        <v>6037</v>
      </c>
      <c r="C6593" t="s">
        <v>17979</v>
      </c>
      <c r="D6593" t="s">
        <v>15384</v>
      </c>
      <c r="E6593" s="3">
        <v>64.717391304347828</v>
      </c>
      <c r="F6593" s="3">
        <v>1.7391304347826086</v>
      </c>
      <c r="G6593" s="3">
        <v>0.14130434782608695</v>
      </c>
      <c r="H6593" s="3">
        <v>0.53260869565217395</v>
      </c>
      <c r="I6593" s="3">
        <v>0.17391304347826086</v>
      </c>
      <c r="J6593" s="3">
        <v>0</v>
      </c>
      <c r="K6593" s="3">
        <v>0</v>
      </c>
      <c r="L6593" s="3">
        <v>0.38858695652173914</v>
      </c>
      <c r="M6593" s="3">
        <v>5.4891304347826084</v>
      </c>
      <c r="N6593" s="3">
        <v>4.0896739130434785</v>
      </c>
      <c r="O6593" s="3">
        <v>0.14800974135035269</v>
      </c>
      <c r="P6593" s="3">
        <v>4.6956521739130439</v>
      </c>
      <c r="Q6593" s="3">
        <v>43.410326086956523</v>
      </c>
      <c r="R6593" s="3">
        <v>0.7433238159220692</v>
      </c>
      <c r="S6593" s="3">
        <v>7.1138043478260844</v>
      </c>
      <c r="T6593" s="3">
        <v>0</v>
      </c>
      <c r="U6593" s="3">
        <v>0</v>
      </c>
      <c r="V6593" s="3">
        <v>0.10992106147127977</v>
      </c>
      <c r="W6593" s="3">
        <v>3.4316304347826083</v>
      </c>
      <c r="X6593" s="3">
        <v>1.9817391304347829</v>
      </c>
      <c r="Y6593" s="3">
        <v>0</v>
      </c>
      <c r="Z6593" s="3">
        <v>8.3646288209606984E-2</v>
      </c>
      <c r="AA6593" s="3">
        <v>0</v>
      </c>
      <c r="AB6593" s="3">
        <v>0</v>
      </c>
      <c r="AC6593" s="3">
        <v>0</v>
      </c>
      <c r="AD6593" s="3">
        <v>0</v>
      </c>
      <c r="AE6593" s="3">
        <v>0</v>
      </c>
      <c r="AF6593" s="3">
        <v>0</v>
      </c>
      <c r="AG6593" s="3">
        <v>0</v>
      </c>
      <c r="AH6593">
        <v>235005</v>
      </c>
      <c r="AI6593">
        <v>5</v>
      </c>
    </row>
    <row r="6594" spans="1:35" x14ac:dyDescent="0.25">
      <c r="A6594" t="s">
        <v>14603</v>
      </c>
      <c r="B6594" t="s">
        <v>6076</v>
      </c>
      <c r="C6594" t="s">
        <v>18726</v>
      </c>
      <c r="D6594" t="s">
        <v>15409</v>
      </c>
      <c r="E6594" s="3">
        <v>26.206521739130434</v>
      </c>
      <c r="F6594" s="3">
        <v>0</v>
      </c>
      <c r="G6594" s="3">
        <v>0.29891304347826086</v>
      </c>
      <c r="H6594" s="3">
        <v>0.15217391304347827</v>
      </c>
      <c r="I6594" s="3">
        <v>0</v>
      </c>
      <c r="J6594" s="3">
        <v>5.3043478260869561</v>
      </c>
      <c r="K6594" s="3">
        <v>0</v>
      </c>
      <c r="L6594" s="3">
        <v>0</v>
      </c>
      <c r="M6594" s="3">
        <v>4.0135869565217392</v>
      </c>
      <c r="N6594" s="3">
        <v>0</v>
      </c>
      <c r="O6594" s="3">
        <v>0.15315221899626713</v>
      </c>
      <c r="P6594" s="3">
        <v>5.2961956521739131</v>
      </c>
      <c r="Q6594" s="3">
        <v>3.0951086956521738</v>
      </c>
      <c r="R6594" s="3">
        <v>0.3201990875155537</v>
      </c>
      <c r="S6594" s="3">
        <v>0</v>
      </c>
      <c r="T6594" s="3">
        <v>0</v>
      </c>
      <c r="U6594" s="3">
        <v>0</v>
      </c>
      <c r="V6594" s="3">
        <v>0</v>
      </c>
      <c r="W6594" s="3">
        <v>0</v>
      </c>
      <c r="X6594" s="3">
        <v>0</v>
      </c>
      <c r="Y6594" s="3">
        <v>0</v>
      </c>
      <c r="Z6594" s="3">
        <v>0</v>
      </c>
      <c r="AA6594" s="3">
        <v>0</v>
      </c>
      <c r="AB6594" s="3">
        <v>0</v>
      </c>
      <c r="AC6594" s="3">
        <v>0</v>
      </c>
      <c r="AD6594" s="3">
        <v>0</v>
      </c>
      <c r="AE6594" s="3">
        <v>0</v>
      </c>
      <c r="AF6594" s="3">
        <v>0</v>
      </c>
      <c r="AG6594" s="3">
        <v>0</v>
      </c>
      <c r="AH6594">
        <v>235074</v>
      </c>
      <c r="AI6594">
        <v>5</v>
      </c>
    </row>
    <row r="6595" spans="1:35" x14ac:dyDescent="0.25">
      <c r="A6595" t="s">
        <v>14603</v>
      </c>
      <c r="B6595" t="s">
        <v>6175</v>
      </c>
      <c r="C6595" t="s">
        <v>18774</v>
      </c>
      <c r="D6595" t="s">
        <v>15428</v>
      </c>
      <c r="E6595" s="3">
        <v>114.40217391304348</v>
      </c>
      <c r="F6595" s="3">
        <v>63.019021739130437</v>
      </c>
      <c r="G6595" s="3">
        <v>0</v>
      </c>
      <c r="H6595" s="3">
        <v>0</v>
      </c>
      <c r="I6595" s="3">
        <v>8.9565217391304355</v>
      </c>
      <c r="J6595" s="3">
        <v>0</v>
      </c>
      <c r="K6595" s="3">
        <v>0</v>
      </c>
      <c r="L6595" s="3">
        <v>1.6493478260869565</v>
      </c>
      <c r="M6595" s="3">
        <v>8.7364130434782616</v>
      </c>
      <c r="N6595" s="3">
        <v>0</v>
      </c>
      <c r="O6595" s="3">
        <v>7.6365795724465557E-2</v>
      </c>
      <c r="P6595" s="3">
        <v>9.2336956521739122</v>
      </c>
      <c r="Q6595" s="3">
        <v>33.383152173913047</v>
      </c>
      <c r="R6595" s="3">
        <v>0.37251781472684087</v>
      </c>
      <c r="S6595" s="3">
        <v>5.1914130434782608</v>
      </c>
      <c r="T6595" s="3">
        <v>0</v>
      </c>
      <c r="U6595" s="3">
        <v>0</v>
      </c>
      <c r="V6595" s="3">
        <v>4.5378622327790968E-2</v>
      </c>
      <c r="W6595" s="3">
        <v>3.5733695652173902</v>
      </c>
      <c r="X6595" s="3">
        <v>4.3029347826086957</v>
      </c>
      <c r="Y6595" s="3">
        <v>27.771739130434781</v>
      </c>
      <c r="Z6595" s="3">
        <v>0.31160285035629448</v>
      </c>
      <c r="AA6595" s="3">
        <v>0</v>
      </c>
      <c r="AB6595" s="3">
        <v>0</v>
      </c>
      <c r="AC6595" s="3">
        <v>0</v>
      </c>
      <c r="AD6595" s="3">
        <v>9.991847826086957</v>
      </c>
      <c r="AE6595" s="3">
        <v>0</v>
      </c>
      <c r="AF6595" s="3">
        <v>0</v>
      </c>
      <c r="AG6595" s="3">
        <v>0</v>
      </c>
      <c r="AH6595">
        <v>235321</v>
      </c>
      <c r="AI6595">
        <v>5</v>
      </c>
    </row>
    <row r="6596" spans="1:35" x14ac:dyDescent="0.25">
      <c r="A6596" t="s">
        <v>14603</v>
      </c>
      <c r="B6596" t="s">
        <v>6097</v>
      </c>
      <c r="C6596" t="s">
        <v>16518</v>
      </c>
      <c r="D6596" t="s">
        <v>14661</v>
      </c>
      <c r="E6596" s="3">
        <v>66.228260869565219</v>
      </c>
      <c r="F6596" s="3">
        <v>5.4782608695652177</v>
      </c>
      <c r="G6596" s="3">
        <v>0.42391304347826086</v>
      </c>
      <c r="H6596" s="3">
        <v>0</v>
      </c>
      <c r="I6596" s="3">
        <v>5.8369565217391308</v>
      </c>
      <c r="J6596" s="3">
        <v>0</v>
      </c>
      <c r="K6596" s="3">
        <v>0</v>
      </c>
      <c r="L6596" s="3">
        <v>0.27880434782608693</v>
      </c>
      <c r="M6596" s="3">
        <v>5.4782608695652177</v>
      </c>
      <c r="N6596" s="3">
        <v>0</v>
      </c>
      <c r="O6596" s="3">
        <v>8.2717872968980796E-2</v>
      </c>
      <c r="P6596" s="3">
        <v>2.347826086956522</v>
      </c>
      <c r="Q6596" s="3">
        <v>2.2201086956521738</v>
      </c>
      <c r="R6596" s="3">
        <v>6.897259149844083E-2</v>
      </c>
      <c r="S6596" s="3">
        <v>9.1664130434782596</v>
      </c>
      <c r="T6596" s="3">
        <v>0</v>
      </c>
      <c r="U6596" s="3">
        <v>0</v>
      </c>
      <c r="V6596" s="3">
        <v>0.13840636796323647</v>
      </c>
      <c r="W6596" s="3">
        <v>20.382608695652173</v>
      </c>
      <c r="X6596" s="3">
        <v>0</v>
      </c>
      <c r="Y6596" s="3">
        <v>0</v>
      </c>
      <c r="Z6596" s="3">
        <v>0.30776300672903328</v>
      </c>
      <c r="AA6596" s="3">
        <v>0</v>
      </c>
      <c r="AB6596" s="3">
        <v>0</v>
      </c>
      <c r="AC6596" s="3">
        <v>0</v>
      </c>
      <c r="AD6596" s="3">
        <v>0</v>
      </c>
      <c r="AE6596" s="3">
        <v>0</v>
      </c>
      <c r="AF6596" s="3">
        <v>0</v>
      </c>
      <c r="AG6596" s="3">
        <v>0</v>
      </c>
      <c r="AH6596">
        <v>235174</v>
      </c>
      <c r="AI6596">
        <v>5</v>
      </c>
    </row>
    <row r="6597" spans="1:35" x14ac:dyDescent="0.25">
      <c r="A6597" t="s">
        <v>14603</v>
      </c>
      <c r="B6597" t="s">
        <v>6093</v>
      </c>
      <c r="C6597" t="s">
        <v>18734</v>
      </c>
      <c r="D6597" t="s">
        <v>15417</v>
      </c>
      <c r="E6597" s="3">
        <v>176.53260869565219</v>
      </c>
      <c r="F6597" s="3">
        <v>4.8695652173913047</v>
      </c>
      <c r="G6597" s="3">
        <v>0</v>
      </c>
      <c r="H6597" s="3">
        <v>0.84782608695652173</v>
      </c>
      <c r="I6597" s="3">
        <v>0</v>
      </c>
      <c r="J6597" s="3">
        <v>0</v>
      </c>
      <c r="K6597" s="3">
        <v>0</v>
      </c>
      <c r="L6597" s="3">
        <v>5.8975000000000017</v>
      </c>
      <c r="M6597" s="3">
        <v>21.043478260869566</v>
      </c>
      <c r="N6597" s="3">
        <v>0</v>
      </c>
      <c r="O6597" s="3">
        <v>0.11920448248260575</v>
      </c>
      <c r="P6597" s="3">
        <v>0</v>
      </c>
      <c r="Q6597" s="3">
        <v>0</v>
      </c>
      <c r="R6597" s="3">
        <v>0</v>
      </c>
      <c r="S6597" s="3">
        <v>3.8719565217391296</v>
      </c>
      <c r="T6597" s="3">
        <v>4.3531521739130419</v>
      </c>
      <c r="U6597" s="3">
        <v>0</v>
      </c>
      <c r="V6597" s="3">
        <v>4.6592574348870125E-2</v>
      </c>
      <c r="W6597" s="3">
        <v>2.7023913043478247</v>
      </c>
      <c r="X6597" s="3">
        <v>4.2255434782608701</v>
      </c>
      <c r="Y6597" s="3">
        <v>1.1304347826086956</v>
      </c>
      <c r="Z6597" s="3">
        <v>4.5648051228372628E-2</v>
      </c>
      <c r="AA6597" s="3">
        <v>0</v>
      </c>
      <c r="AB6597" s="3">
        <v>0</v>
      </c>
      <c r="AC6597" s="3">
        <v>0</v>
      </c>
      <c r="AD6597" s="3">
        <v>0</v>
      </c>
      <c r="AE6597" s="3">
        <v>0</v>
      </c>
      <c r="AF6597" s="3">
        <v>0</v>
      </c>
      <c r="AG6597" s="3">
        <v>0</v>
      </c>
      <c r="AH6597">
        <v>235155</v>
      </c>
      <c r="AI6597">
        <v>5</v>
      </c>
    </row>
    <row r="6598" spans="1:35" x14ac:dyDescent="0.25">
      <c r="A6598" t="s">
        <v>14603</v>
      </c>
      <c r="B6598" t="s">
        <v>6203</v>
      </c>
      <c r="C6598" t="s">
        <v>18788</v>
      </c>
      <c r="D6598" t="s">
        <v>14684</v>
      </c>
      <c r="E6598" s="3">
        <v>198.83098591549296</v>
      </c>
      <c r="F6598" s="3">
        <v>4.901408450704225</v>
      </c>
      <c r="G6598" s="3">
        <v>2.1126760563380281E-2</v>
      </c>
      <c r="H6598" s="3">
        <v>0.47887323943661969</v>
      </c>
      <c r="I6598" s="3">
        <v>13.746478873239436</v>
      </c>
      <c r="J6598" s="3">
        <v>0</v>
      </c>
      <c r="K6598" s="3">
        <v>5.295774647887324</v>
      </c>
      <c r="L6598" s="3">
        <v>4.3907042253521142</v>
      </c>
      <c r="M6598" s="3">
        <v>5.348591549295775</v>
      </c>
      <c r="N6598" s="3">
        <v>0</v>
      </c>
      <c r="O6598" s="3">
        <v>2.6900191258766026E-2</v>
      </c>
      <c r="P6598" s="3">
        <v>5.746478873239437</v>
      </c>
      <c r="Q6598" s="3">
        <v>13.980704225352115</v>
      </c>
      <c r="R6598" s="3">
        <v>9.9215839059290239E-2</v>
      </c>
      <c r="S6598" s="3">
        <v>8.9246478873239425</v>
      </c>
      <c r="T6598" s="3">
        <v>13.149154929577461</v>
      </c>
      <c r="U6598" s="3">
        <v>0</v>
      </c>
      <c r="V6598" s="3">
        <v>0.11101792165474249</v>
      </c>
      <c r="W6598" s="3">
        <v>8.1367605633802782</v>
      </c>
      <c r="X6598" s="3">
        <v>18.033239436619716</v>
      </c>
      <c r="Y6598" s="3">
        <v>4.901408450704225</v>
      </c>
      <c r="Z6598" s="3">
        <v>0.15627045406247783</v>
      </c>
      <c r="AA6598" s="3">
        <v>0</v>
      </c>
      <c r="AB6598" s="3">
        <v>0</v>
      </c>
      <c r="AC6598" s="3">
        <v>0</v>
      </c>
      <c r="AD6598" s="3">
        <v>0</v>
      </c>
      <c r="AE6598" s="3">
        <v>0</v>
      </c>
      <c r="AF6598" s="3">
        <v>0</v>
      </c>
      <c r="AG6598" s="3">
        <v>0</v>
      </c>
      <c r="AH6598">
        <v>235369</v>
      </c>
      <c r="AI6598">
        <v>5</v>
      </c>
    </row>
    <row r="6599" spans="1:35" x14ac:dyDescent="0.25">
      <c r="A6599" t="s">
        <v>14603</v>
      </c>
      <c r="B6599" t="s">
        <v>6419</v>
      </c>
      <c r="C6599" t="s">
        <v>18711</v>
      </c>
      <c r="D6599" t="s">
        <v>14869</v>
      </c>
      <c r="E6599" s="3">
        <v>37.369565217391305</v>
      </c>
      <c r="F6599" s="3">
        <v>5.1304347826086953</v>
      </c>
      <c r="G6599" s="3">
        <v>0.2391304347826087</v>
      </c>
      <c r="H6599" s="3">
        <v>0.40978260869565242</v>
      </c>
      <c r="I6599" s="3">
        <v>7.7173913043478262</v>
      </c>
      <c r="J6599" s="3">
        <v>0</v>
      </c>
      <c r="K6599" s="3">
        <v>0</v>
      </c>
      <c r="L6599" s="3">
        <v>10.60347826086957</v>
      </c>
      <c r="M6599" s="3">
        <v>9.7391304347826093</v>
      </c>
      <c r="N6599" s="3">
        <v>0.58695652173913049</v>
      </c>
      <c r="O6599" s="3">
        <v>0.2763234438627109</v>
      </c>
      <c r="P6599" s="3">
        <v>0</v>
      </c>
      <c r="Q6599" s="3">
        <v>0</v>
      </c>
      <c r="R6599" s="3">
        <v>0</v>
      </c>
      <c r="S6599" s="3">
        <v>21.634021739130443</v>
      </c>
      <c r="T6599" s="3">
        <v>11.015326086956525</v>
      </c>
      <c r="U6599" s="3">
        <v>0</v>
      </c>
      <c r="V6599" s="3">
        <v>0.87368819080860993</v>
      </c>
      <c r="W6599" s="3">
        <v>17.748586956521738</v>
      </c>
      <c r="X6599" s="3">
        <v>23.928695652173914</v>
      </c>
      <c r="Y6599" s="3">
        <v>0</v>
      </c>
      <c r="Z6599" s="3">
        <v>1.1152734147760324</v>
      </c>
      <c r="AA6599" s="3">
        <v>0.45652173913043476</v>
      </c>
      <c r="AB6599" s="3">
        <v>5.25</v>
      </c>
      <c r